72" s="1" t="s">
        <v>386</v>
      </c>
      <c r="C101572" s="1" t="s">
        <v>10</v>
      </c>
      <c r="D101572" s="1" t="s">
        <v>11</v>
      </c>
      <c r="E101572" s="1" t="s">
        <v>22</v>
      </c>
      <c r="F101572" s="1" t="s">
        <v>165</v>
      </c>
      <c r="G101572" s="1" t="s">
        <v>15513</v>
      </c>
      <c r="H101572" s="2">
        <v>37557</v>
      </c>
      <c r="I101572" s="1" t="s">
        <v>15</v>
      </c>
    </row>
    <row r="101573" spans="1:9" x14ac:dyDescent="0.25">
      <c r="A101573">
        <v>37549.802083333336</v>
      </c>
      <c r="B101573" s="1" t="s">
        <v>2786</v>
      </c>
      <c r="C101573" s="1" t="s">
        <v>10</v>
      </c>
      <c r="D101573" s="1" t="s">
        <v>11</v>
      </c>
      <c r="E101573" s="1" t="s">
        <v>81</v>
      </c>
      <c r="F101573" s="1" t="s">
        <v>813</v>
      </c>
      <c r="G101573" s="1" t="s">
        <v>15514</v>
      </c>
      <c r="H101573" s="2">
        <v>37557</v>
      </c>
      <c r="I101573" s="1" t="s">
        <v>15</v>
      </c>
    </row>
    <row r="101574" spans="1:9" x14ac:dyDescent="0.25">
      <c r="A101574">
        <v>37548.0625</v>
      </c>
      <c r="B101574" s="1" t="s">
        <v>55</v>
      </c>
      <c r="C101574" s="1" t="s">
        <v>10</v>
      </c>
      <c r="D101574" s="1" t="s">
        <v>11</v>
      </c>
      <c r="E101574" s="1" t="s">
        <v>77</v>
      </c>
      <c r="F101574" s="1" t="s">
        <v>9111</v>
      </c>
      <c r="G101574" s="1" t="s">
        <v>15515</v>
      </c>
      <c r="H101574" s="2">
        <v>37557</v>
      </c>
      <c r="I101574" s="1" t="s">
        <v>15</v>
      </c>
    </row>
    <row r="101575" spans="1:9" x14ac:dyDescent="0.25">
      <c r="A101575">
        <v>37546.579861111109</v>
      </c>
      <c r="B101575" s="1" t="s">
        <v>87</v>
      </c>
      <c r="C101575" s="1" t="s">
        <v>10</v>
      </c>
      <c r="D101575" s="1" t="s">
        <v>11</v>
      </c>
      <c r="E101575" s="1" t="s">
        <v>45</v>
      </c>
      <c r="F101575" s="1" t="s">
        <v>1450</v>
      </c>
      <c r="G101575" s="1" t="s">
        <v>15516</v>
      </c>
      <c r="H101575" s="2">
        <v>37557</v>
      </c>
      <c r="I101575" s="1" t="s">
        <v>15</v>
      </c>
    </row>
    <row r="101576" spans="1:9" x14ac:dyDescent="0.25">
      <c r="A101576">
        <v>37544.916666666664</v>
      </c>
      <c r="B101576" s="1" t="s">
        <v>338</v>
      </c>
      <c r="C101576" s="1" t="s">
        <v>10</v>
      </c>
      <c r="D101576" s="1" t="s">
        <v>11</v>
      </c>
      <c r="E101576" s="1" t="s">
        <v>49</v>
      </c>
      <c r="F101576" s="1" t="s">
        <v>13711</v>
      </c>
      <c r="G101576" s="1" t="s">
        <v>15517</v>
      </c>
      <c r="H101576" s="2">
        <v>37951</v>
      </c>
      <c r="I101576" s="1" t="s">
        <v>15</v>
      </c>
    </row>
    <row r="101577" spans="1:9" x14ac:dyDescent="0.25">
      <c r="A101577">
        <v>37544.583333333336</v>
      </c>
      <c r="B101577" s="1" t="s">
        <v>254</v>
      </c>
      <c r="C101577" s="1" t="s">
        <v>10</v>
      </c>
      <c r="D101577" s="1" t="s">
        <v>11</v>
      </c>
      <c r="E101577" s="1" t="s">
        <v>34</v>
      </c>
      <c r="F101577" s="1" t="s">
        <v>13335</v>
      </c>
      <c r="G101577" s="1" t="s">
        <v>15518</v>
      </c>
      <c r="H101577" s="2">
        <v>37564</v>
      </c>
      <c r="I101577" s="1" t="s">
        <v>15</v>
      </c>
    </row>
    <row r="101578" spans="1:9" x14ac:dyDescent="0.25">
      <c r="A101578">
        <v>37544.541666666664</v>
      </c>
      <c r="B101578" s="1" t="s">
        <v>84</v>
      </c>
      <c r="C101578" s="1" t="s">
        <v>10</v>
      </c>
      <c r="D101578" s="1" t="s">
        <v>11</v>
      </c>
      <c r="E101578" s="1" t="s">
        <v>34</v>
      </c>
      <c r="F101578" s="1" t="s">
        <v>15519</v>
      </c>
      <c r="G101578" s="1" t="s">
        <v>15520</v>
      </c>
      <c r="H101578" s="2">
        <v>37733</v>
      </c>
      <c r="I101578" s="1" t="s">
        <v>15</v>
      </c>
    </row>
    <row r="101579" spans="1:9" x14ac:dyDescent="0.25">
      <c r="A101579">
        <v>37544.149305555555</v>
      </c>
      <c r="B101579" s="1" t="s">
        <v>15521</v>
      </c>
      <c r="C101579" s="1" t="s">
        <v>10</v>
      </c>
      <c r="D101579" s="1" t="s">
        <v>11</v>
      </c>
      <c r="E101579" s="1" t="s">
        <v>151</v>
      </c>
      <c r="F101579" s="1" t="s">
        <v>15522</v>
      </c>
      <c r="G101579" s="1" t="s">
        <v>15523</v>
      </c>
      <c r="H101579" s="2">
        <v>42011</v>
      </c>
      <c r="I101579" s="1" t="s">
        <v>15</v>
      </c>
    </row>
    <row r="101580" spans="1:9" x14ac:dyDescent="0.25">
      <c r="A101580">
        <v>37544</v>
      </c>
      <c r="B101580" s="1" t="s">
        <v>48</v>
      </c>
      <c r="C101580" s="1" t="s">
        <v>10</v>
      </c>
      <c r="D101580" s="1" t="s">
        <v>11</v>
      </c>
      <c r="E101580" s="1" t="s">
        <v>49</v>
      </c>
      <c r="F101580" s="1" t="s">
        <v>145</v>
      </c>
      <c r="G101580" s="1" t="s">
        <v>15524</v>
      </c>
      <c r="H101580" s="2">
        <v>38496</v>
      </c>
      <c r="I101580" s="1" t="s">
        <v>15</v>
      </c>
    </row>
    <row r="101581" spans="1:9" x14ac:dyDescent="0.25">
      <c r="A101581">
        <v>37543.838888888888</v>
      </c>
      <c r="B101581" s="1" t="s">
        <v>161</v>
      </c>
      <c r="C101581" s="1" t="s">
        <v>10</v>
      </c>
      <c r="D101581" s="1" t="s">
        <v>11</v>
      </c>
      <c r="E101581" s="1" t="s">
        <v>151</v>
      </c>
      <c r="F101581" s="1" t="s">
        <v>15525</v>
      </c>
      <c r="G101581" s="1" t="s">
        <v>15526</v>
      </c>
      <c r="H101581" s="2">
        <v>37544</v>
      </c>
      <c r="I101581" s="1" t="s">
        <v>15</v>
      </c>
    </row>
    <row r="101582" spans="1:9" x14ac:dyDescent="0.25">
      <c r="A101582">
        <v>37543.8125</v>
      </c>
      <c r="B101582" s="1" t="s">
        <v>161</v>
      </c>
      <c r="C101582" s="1" t="s">
        <v>10</v>
      </c>
      <c r="D101582" s="1" t="s">
        <v>11</v>
      </c>
      <c r="E101582" s="1" t="s">
        <v>12</v>
      </c>
      <c r="F101582" s="1" t="s">
        <v>668</v>
      </c>
      <c r="G101582" s="1" t="s">
        <v>15527</v>
      </c>
      <c r="H101582" s="2">
        <v>37544</v>
      </c>
      <c r="I101582" s="1" t="s">
        <v>15</v>
      </c>
    </row>
    <row r="101583" spans="1:9" x14ac:dyDescent="0.25">
      <c r="A101583">
        <v>37543.8125</v>
      </c>
      <c r="B101583" s="1" t="s">
        <v>1638</v>
      </c>
      <c r="C101583" s="1" t="s">
        <v>10</v>
      </c>
      <c r="D101583" s="1" t="s">
        <v>11</v>
      </c>
      <c r="E101583" s="1" t="s">
        <v>45</v>
      </c>
      <c r="F101583" s="1" t="s">
        <v>222</v>
      </c>
      <c r="G101583" s="1" t="s">
        <v>15528</v>
      </c>
      <c r="H101583" s="2">
        <v>37544</v>
      </c>
      <c r="I101583" s="1" t="s">
        <v>15</v>
      </c>
    </row>
    <row r="101584" spans="1:9" x14ac:dyDescent="0.25">
      <c r="A101584">
        <v>37543.798611111109</v>
      </c>
      <c r="B101584" s="1" t="s">
        <v>4859</v>
      </c>
      <c r="C101584" s="1" t="s">
        <v>10</v>
      </c>
      <c r="D101584" s="1" t="s">
        <v>11</v>
      </c>
      <c r="E101584" s="1" t="s">
        <v>180</v>
      </c>
      <c r="F101584" s="1" t="s">
        <v>668</v>
      </c>
      <c r="G101584" s="1" t="s">
        <v>15529</v>
      </c>
      <c r="H101584" s="2">
        <v>37544</v>
      </c>
      <c r="I101584" s="1" t="s">
        <v>15</v>
      </c>
    </row>
    <row r="101585" spans="1:9" x14ac:dyDescent="0.25">
      <c r="A101585">
        <v>37543.795138888891</v>
      </c>
      <c r="B101585" s="1" t="s">
        <v>742</v>
      </c>
      <c r="C101585" s="1" t="s">
        <v>10</v>
      </c>
      <c r="D101585" s="1" t="s">
        <v>11</v>
      </c>
      <c r="E101585" s="1" t="s">
        <v>180</v>
      </c>
      <c r="F101585" s="1" t="s">
        <v>831</v>
      </c>
      <c r="G101585" s="1" t="s">
        <v>15530</v>
      </c>
      <c r="H101585" s="2">
        <v>37544</v>
      </c>
      <c r="I101585" s="1" t="s">
        <v>15</v>
      </c>
    </row>
    <row r="101586" spans="1:9" x14ac:dyDescent="0.25">
      <c r="A101586">
        <v>37543.795138888891</v>
      </c>
      <c r="B101586" s="1" t="s">
        <v>13486</v>
      </c>
      <c r="C101586" s="1" t="s">
        <v>10</v>
      </c>
      <c r="D101586" s="1" t="s">
        <v>11</v>
      </c>
      <c r="E101586" s="1" t="s">
        <v>109</v>
      </c>
      <c r="F101586" s="1" t="s">
        <v>939</v>
      </c>
      <c r="G101586" s="1" t="s">
        <v>15531</v>
      </c>
      <c r="H101586" s="2">
        <v>37544</v>
      </c>
      <c r="I101586" s="1" t="s">
        <v>15</v>
      </c>
    </row>
    <row r="101587" spans="1:9" x14ac:dyDescent="0.25">
      <c r="A101587">
        <v>37543.793749999997</v>
      </c>
      <c r="B101587" s="1" t="s">
        <v>6393</v>
      </c>
      <c r="C101587" s="1" t="s">
        <v>10</v>
      </c>
      <c r="D101587" s="1" t="s">
        <v>11</v>
      </c>
      <c r="E101587" s="1" t="s">
        <v>180</v>
      </c>
      <c r="F101587" s="1" t="s">
        <v>105</v>
      </c>
      <c r="G101587" s="1" t="s">
        <v>15532</v>
      </c>
      <c r="H101587" s="2">
        <v>37544</v>
      </c>
      <c r="I101587" s="1" t="s">
        <v>15</v>
      </c>
    </row>
    <row r="101588" spans="1:9" x14ac:dyDescent="0.25">
      <c r="A101588">
        <v>37543.793055555558</v>
      </c>
      <c r="B101588" s="1" t="s">
        <v>769</v>
      </c>
      <c r="C101588" s="1" t="s">
        <v>10</v>
      </c>
      <c r="D101588" s="1" t="s">
        <v>11</v>
      </c>
      <c r="E101588" s="1" t="s">
        <v>180</v>
      </c>
      <c r="F101588" s="1" t="s">
        <v>105</v>
      </c>
      <c r="G101588" s="1" t="s">
        <v>15533</v>
      </c>
      <c r="H101588" s="2">
        <v>37544</v>
      </c>
      <c r="I101588" s="1" t="s">
        <v>15</v>
      </c>
    </row>
    <row r="101589" spans="1:9" x14ac:dyDescent="0.25">
      <c r="A101589">
        <v>37543.791666666664</v>
      </c>
      <c r="B101589" s="1" t="s">
        <v>386</v>
      </c>
      <c r="C101589" s="1" t="s">
        <v>10</v>
      </c>
      <c r="D101589" s="1" t="s">
        <v>11</v>
      </c>
      <c r="E101589" s="1" t="s">
        <v>22</v>
      </c>
      <c r="F101589" s="1" t="s">
        <v>578</v>
      </c>
      <c r="G101589" s="1" t="s">
        <v>15534</v>
      </c>
      <c r="H101589" s="2">
        <v>37544</v>
      </c>
      <c r="I101589" s="1" t="s">
        <v>15</v>
      </c>
    </row>
    <row r="101590" spans="1:9" x14ac:dyDescent="0.25">
      <c r="A101590">
        <v>37543.791666666664</v>
      </c>
      <c r="B101590" s="1" t="s">
        <v>509</v>
      </c>
      <c r="C101590" s="1" t="s">
        <v>10</v>
      </c>
      <c r="D101590" s="1" t="s">
        <v>11</v>
      </c>
      <c r="E101590" s="1" t="s">
        <v>45</v>
      </c>
      <c r="F101590" s="1" t="s">
        <v>184</v>
      </c>
      <c r="G101590" s="1" t="s">
        <v>15535</v>
      </c>
      <c r="H101590" s="2">
        <v>37544</v>
      </c>
      <c r="I101590" s="1" t="s">
        <v>15</v>
      </c>
    </row>
    <row r="101591" spans="1:9" x14ac:dyDescent="0.25">
      <c r="A101591">
        <v>37543.791666666664</v>
      </c>
      <c r="B101591" s="1" t="s">
        <v>1284</v>
      </c>
      <c r="C101591" s="1" t="s">
        <v>10</v>
      </c>
      <c r="D101591" s="1" t="s">
        <v>11</v>
      </c>
      <c r="E101591" s="1" t="s">
        <v>45</v>
      </c>
      <c r="F101591" s="1" t="s">
        <v>15536</v>
      </c>
      <c r="G101591" s="1" t="s">
        <v>15537</v>
      </c>
      <c r="H101591" s="2">
        <v>37544</v>
      </c>
      <c r="I101591" s="1" t="s">
        <v>15</v>
      </c>
    </row>
    <row r="101592" spans="1:9" x14ac:dyDescent="0.25">
      <c r="A101592">
        <v>37543.791666666664</v>
      </c>
      <c r="B101592" s="1" t="s">
        <v>48</v>
      </c>
      <c r="C101592" s="1" t="s">
        <v>10</v>
      </c>
      <c r="D101592" s="1" t="s">
        <v>11</v>
      </c>
      <c r="E101592" s="1" t="s">
        <v>22</v>
      </c>
      <c r="F101592" s="1" t="s">
        <v>15538</v>
      </c>
      <c r="G101592" s="1" t="s">
        <v>15539</v>
      </c>
      <c r="H101592" s="2">
        <v>37544</v>
      </c>
      <c r="I101592" s="1" t="s">
        <v>15</v>
      </c>
    </row>
    <row r="101593" spans="1:9" x14ac:dyDescent="0.25">
      <c r="A101593">
        <v>37543.791666666664</v>
      </c>
      <c r="B101593" s="1" t="s">
        <v>2786</v>
      </c>
      <c r="C101593" s="1" t="s">
        <v>10</v>
      </c>
      <c r="D101593" s="1" t="s">
        <v>11</v>
      </c>
      <c r="E101593" s="1" t="s">
        <v>22</v>
      </c>
      <c r="F101593" s="1" t="s">
        <v>15</v>
      </c>
      <c r="G101593" s="1" t="s">
        <v>15540</v>
      </c>
      <c r="H101593" s="2">
        <v>37557</v>
      </c>
      <c r="I101593" s="1" t="s">
        <v>15</v>
      </c>
    </row>
    <row r="101594" spans="1:9" x14ac:dyDescent="0.25">
      <c r="A101594">
        <v>37543.791666666664</v>
      </c>
      <c r="B101594" s="1" t="s">
        <v>4255</v>
      </c>
      <c r="C101594" s="1" t="s">
        <v>10</v>
      </c>
      <c r="D101594" s="1" t="s">
        <v>11</v>
      </c>
      <c r="E101594" s="1" t="s">
        <v>151</v>
      </c>
      <c r="F101594" s="1" t="s">
        <v>165</v>
      </c>
      <c r="G101594" s="1" t="s">
        <v>15541</v>
      </c>
      <c r="H101594" s="2">
        <v>37544</v>
      </c>
      <c r="I101594" s="1" t="s">
        <v>15</v>
      </c>
    </row>
    <row r="101595" spans="1:9" x14ac:dyDescent="0.25">
      <c r="A101595">
        <v>37543.791666666664</v>
      </c>
      <c r="B101595" s="1" t="s">
        <v>10174</v>
      </c>
      <c r="C101595" s="1" t="s">
        <v>10</v>
      </c>
      <c r="D101595" s="1" t="s">
        <v>11</v>
      </c>
      <c r="E101595" s="1" t="s">
        <v>180</v>
      </c>
      <c r="F101595" s="1" t="s">
        <v>868</v>
      </c>
      <c r="G101595" s="1" t="s">
        <v>15542</v>
      </c>
      <c r="H101595" s="2">
        <v>37544</v>
      </c>
      <c r="I101595" s="1" t="s">
        <v>15</v>
      </c>
    </row>
    <row r="101596" spans="1:9" x14ac:dyDescent="0.25">
      <c r="A101596">
        <v>37542.791666666664</v>
      </c>
      <c r="B101596" s="1" t="s">
        <v>438</v>
      </c>
      <c r="C101596" s="1" t="s">
        <v>10</v>
      </c>
      <c r="D101596" s="1" t="s">
        <v>11</v>
      </c>
      <c r="E101596" s="1" t="s">
        <v>155</v>
      </c>
      <c r="F101596" s="1" t="s">
        <v>9894</v>
      </c>
      <c r="G101596" s="1" t="s">
        <v>15543</v>
      </c>
      <c r="H101596" s="2">
        <v>37557</v>
      </c>
      <c r="I101596" s="1" t="s">
        <v>15</v>
      </c>
    </row>
    <row r="101597" spans="1:9" x14ac:dyDescent="0.25">
      <c r="A101597">
        <v>37541.611111111109</v>
      </c>
      <c r="B101597" s="1" t="s">
        <v>267</v>
      </c>
      <c r="C101597" s="1" t="s">
        <v>10</v>
      </c>
      <c r="D101597" s="1" t="s">
        <v>11</v>
      </c>
      <c r="E101597" s="1" t="s">
        <v>151</v>
      </c>
      <c r="F101597" s="1" t="s">
        <v>14319</v>
      </c>
      <c r="G101597" s="1" t="s">
        <v>15544</v>
      </c>
      <c r="H101597" s="2">
        <v>37544</v>
      </c>
      <c r="I101597" s="1" t="s">
        <v>15</v>
      </c>
    </row>
    <row r="101598" spans="1:9" x14ac:dyDescent="0.25">
      <c r="A101598">
        <v>37541.458333333336</v>
      </c>
      <c r="B101598" s="1" t="s">
        <v>289</v>
      </c>
      <c r="C101598" s="1" t="s">
        <v>10</v>
      </c>
      <c r="D101598" s="1" t="s">
        <v>11</v>
      </c>
      <c r="E101598" s="1" t="s">
        <v>77</v>
      </c>
      <c r="F101598" s="1" t="s">
        <v>62</v>
      </c>
      <c r="G101598" s="1" t="s">
        <v>15545</v>
      </c>
      <c r="H101598" s="2">
        <v>37557</v>
      </c>
      <c r="I101598" s="1" t="s">
        <v>15</v>
      </c>
    </row>
    <row r="101599" spans="1:9" x14ac:dyDescent="0.25">
      <c r="A101599">
        <v>37538.0625</v>
      </c>
      <c r="B101599" s="1" t="s">
        <v>1198</v>
      </c>
      <c r="C101599" s="1" t="s">
        <v>10</v>
      </c>
      <c r="D101599" s="1" t="s">
        <v>11</v>
      </c>
      <c r="E101599" s="1" t="s">
        <v>22</v>
      </c>
      <c r="F101599" s="1" t="s">
        <v>384</v>
      </c>
      <c r="G101599" s="1" t="s">
        <v>15546</v>
      </c>
      <c r="H101599" s="2">
        <v>37544</v>
      </c>
      <c r="I101599" s="1" t="s">
        <v>15</v>
      </c>
    </row>
    <row r="101600" spans="1:9" x14ac:dyDescent="0.25">
      <c r="A101600">
        <v>37537.104166666664</v>
      </c>
      <c r="B101600" s="1" t="s">
        <v>472</v>
      </c>
      <c r="C101600" s="1" t="s">
        <v>10</v>
      </c>
      <c r="D101600" s="1" t="s">
        <v>11</v>
      </c>
      <c r="E101600" s="1" t="s">
        <v>45</v>
      </c>
      <c r="F101600" s="1" t="s">
        <v>3243</v>
      </c>
      <c r="G101600" s="1" t="s">
        <v>15547</v>
      </c>
      <c r="H101600" s="2">
        <v>37544</v>
      </c>
      <c r="I101600" s="1" t="s">
        <v>15</v>
      </c>
    </row>
    <row r="101601" spans="1:9" x14ac:dyDescent="0.25">
      <c r="A101601">
        <v>37536.993055555555</v>
      </c>
      <c r="B101601" s="1" t="s">
        <v>9</v>
      </c>
      <c r="C101601" s="1" t="s">
        <v>10</v>
      </c>
      <c r="D101601" s="1" t="s">
        <v>11</v>
      </c>
      <c r="E101601" s="1" t="s">
        <v>30</v>
      </c>
      <c r="F101601" s="1" t="s">
        <v>15548</v>
      </c>
      <c r="G101601" s="1" t="s">
        <v>15549</v>
      </c>
      <c r="H101601" s="2">
        <v>37544</v>
      </c>
      <c r="I101601" s="1" t="s">
        <v>15</v>
      </c>
    </row>
    <row r="101602" spans="1:9" x14ac:dyDescent="0.25">
      <c r="A101602">
        <v>37536.208333333336</v>
      </c>
      <c r="B101602" s="1" t="s">
        <v>205</v>
      </c>
      <c r="C101602" s="1" t="s">
        <v>10</v>
      </c>
      <c r="D101602" s="1" t="s">
        <v>11</v>
      </c>
      <c r="E101602" s="1" t="s">
        <v>15</v>
      </c>
      <c r="F101602" s="1" t="s">
        <v>808</v>
      </c>
      <c r="G101602" s="1" t="s">
        <v>15550</v>
      </c>
      <c r="H101602" s="2">
        <v>37544</v>
      </c>
      <c r="I101602" s="1" t="s">
        <v>15</v>
      </c>
    </row>
    <row r="101603" spans="1:9" x14ac:dyDescent="0.25">
      <c r="A101603">
        <v>37534.958333333336</v>
      </c>
      <c r="B101603" s="1" t="s">
        <v>438</v>
      </c>
      <c r="C101603" s="1" t="s">
        <v>10</v>
      </c>
      <c r="D101603" s="1" t="s">
        <v>11</v>
      </c>
      <c r="E101603" s="1" t="s">
        <v>45</v>
      </c>
      <c r="F101603" s="1" t="s">
        <v>1027</v>
      </c>
      <c r="G101603" s="1" t="s">
        <v>15551</v>
      </c>
      <c r="H101603" s="2">
        <v>37544</v>
      </c>
      <c r="I101603" s="1" t="s">
        <v>15</v>
      </c>
    </row>
    <row r="101604" spans="1:9" x14ac:dyDescent="0.25">
      <c r="A101604">
        <v>37534.830555555556</v>
      </c>
      <c r="B101604" s="1" t="s">
        <v>15552</v>
      </c>
      <c r="C101604" s="1" t="s">
        <v>10</v>
      </c>
      <c r="D101604" s="1" t="s">
        <v>11</v>
      </c>
      <c r="E101604" s="1" t="s">
        <v>17</v>
      </c>
      <c r="F101604" s="1" t="s">
        <v>716</v>
      </c>
      <c r="G101604" s="1" t="s">
        <v>15553</v>
      </c>
      <c r="H101604" s="2">
        <v>37544</v>
      </c>
      <c r="I101604" s="1" t="s">
        <v>15</v>
      </c>
    </row>
    <row r="101605" spans="1:9" x14ac:dyDescent="0.25">
      <c r="A101605">
        <v>37534.784722222219</v>
      </c>
      <c r="B101605" s="1" t="s">
        <v>386</v>
      </c>
      <c r="C101605" s="1" t="s">
        <v>10</v>
      </c>
      <c r="D101605" s="1" t="s">
        <v>11</v>
      </c>
      <c r="E101605" s="1" t="s">
        <v>180</v>
      </c>
      <c r="F101605" s="1" t="s">
        <v>15554</v>
      </c>
      <c r="G101605" s="1" t="s">
        <v>15555</v>
      </c>
      <c r="H101605" s="2">
        <v>37544</v>
      </c>
      <c r="I101605" s="1" t="s">
        <v>15</v>
      </c>
    </row>
    <row r="101606" spans="1:9" x14ac:dyDescent="0.25">
      <c r="A101606">
        <v>37534.041666666664</v>
      </c>
      <c r="B101606" s="1" t="s">
        <v>14523</v>
      </c>
      <c r="C101606" s="1" t="s">
        <v>10</v>
      </c>
      <c r="D101606" s="1" t="s">
        <v>11</v>
      </c>
      <c r="E101606" s="1" t="s">
        <v>45</v>
      </c>
      <c r="F101606" s="1" t="s">
        <v>628</v>
      </c>
      <c r="G101606" s="1" t="s">
        <v>15556</v>
      </c>
      <c r="H101606" s="2">
        <v>37544</v>
      </c>
      <c r="I101606" s="1" t="s">
        <v>15</v>
      </c>
    </row>
    <row r="101607" spans="1:9" x14ac:dyDescent="0.25">
      <c r="A101607">
        <v>37533.798611111109</v>
      </c>
      <c r="B101607" s="1" t="s">
        <v>1474</v>
      </c>
      <c r="C101607" s="1" t="s">
        <v>10</v>
      </c>
      <c r="D101607" s="1" t="s">
        <v>11</v>
      </c>
      <c r="E101607" s="1" t="s">
        <v>49</v>
      </c>
      <c r="F101607" s="1" t="s">
        <v>8457</v>
      </c>
      <c r="G101607" s="1" t="s">
        <v>15557</v>
      </c>
      <c r="H101607" s="2">
        <v>37569</v>
      </c>
      <c r="I101607" s="1" t="s">
        <v>15</v>
      </c>
    </row>
    <row r="101608" spans="1:9" x14ac:dyDescent="0.25">
      <c r="A101608">
        <v>37533.583333333336</v>
      </c>
      <c r="B101608" s="1" t="s">
        <v>1654</v>
      </c>
      <c r="C101608" s="1" t="s">
        <v>10</v>
      </c>
      <c r="D101608" s="1" t="s">
        <v>11</v>
      </c>
      <c r="E101608" s="1" t="s">
        <v>22</v>
      </c>
      <c r="F101608" s="1" t="s">
        <v>15558</v>
      </c>
      <c r="G101608" s="1" t="s">
        <v>15559</v>
      </c>
      <c r="H101608" s="2">
        <v>37544</v>
      </c>
      <c r="I101608" s="1" t="s">
        <v>15</v>
      </c>
    </row>
    <row r="101609" spans="1:9" x14ac:dyDescent="0.25">
      <c r="A101609">
        <v>37532.583333333336</v>
      </c>
      <c r="B101609" s="1" t="s">
        <v>464</v>
      </c>
      <c r="C101609" s="1" t="s">
        <v>10</v>
      </c>
      <c r="D101609" s="1" t="s">
        <v>11</v>
      </c>
      <c r="E101609" s="1" t="s">
        <v>77</v>
      </c>
      <c r="F101609" s="1" t="s">
        <v>105</v>
      </c>
      <c r="G101609" s="1" t="s">
        <v>15560</v>
      </c>
      <c r="H101609" s="2">
        <v>37544</v>
      </c>
      <c r="I101609" s="1" t="s">
        <v>15</v>
      </c>
    </row>
    <row r="101610" spans="1:9" x14ac:dyDescent="0.25">
      <c r="A101610">
        <v>37530.854166666664</v>
      </c>
      <c r="B101610" s="1" t="s">
        <v>213</v>
      </c>
      <c r="C101610" s="1" t="s">
        <v>10</v>
      </c>
      <c r="D101610" s="1" t="s">
        <v>11</v>
      </c>
      <c r="E101610" s="1" t="s">
        <v>12</v>
      </c>
      <c r="F101610" s="1" t="s">
        <v>15561</v>
      </c>
      <c r="G101610" s="1" t="s">
        <v>15562</v>
      </c>
      <c r="H101610" s="2">
        <v>37544</v>
      </c>
      <c r="I101610" s="1" t="s">
        <v>15</v>
      </c>
    </row>
    <row r="101611" spans="1:9" x14ac:dyDescent="0.25">
      <c r="A101611">
        <v>37530.125</v>
      </c>
      <c r="B101611" s="1" t="s">
        <v>112</v>
      </c>
      <c r="C101611" s="1" t="s">
        <v>10</v>
      </c>
      <c r="D101611" s="1" t="s">
        <v>11</v>
      </c>
      <c r="E101611" s="1" t="s">
        <v>170</v>
      </c>
      <c r="F101611" s="1" t="s">
        <v>15563</v>
      </c>
      <c r="G101611" s="1" t="s">
        <v>15564</v>
      </c>
      <c r="H101611" s="2">
        <v>37544</v>
      </c>
      <c r="I101611" s="1" t="s">
        <v>15</v>
      </c>
    </row>
    <row r="101612" spans="1:9" x14ac:dyDescent="0.25">
      <c r="A101612">
        <v>37527.875</v>
      </c>
      <c r="B101612" s="1" t="s">
        <v>55</v>
      </c>
      <c r="C101612" s="1" t="s">
        <v>10</v>
      </c>
      <c r="D101612" s="1" t="s">
        <v>11</v>
      </c>
      <c r="E101612" s="1" t="s">
        <v>180</v>
      </c>
      <c r="F101612" s="1" t="s">
        <v>206</v>
      </c>
      <c r="G101612" s="1" t="s">
        <v>15565</v>
      </c>
      <c r="H101612" s="2">
        <v>37544</v>
      </c>
      <c r="I101612" s="1" t="s">
        <v>15</v>
      </c>
    </row>
    <row r="101613" spans="1:9" x14ac:dyDescent="0.25">
      <c r="A101613">
        <v>37527.84375</v>
      </c>
      <c r="B101613" s="1" t="s">
        <v>672</v>
      </c>
      <c r="C101613" s="1" t="s">
        <v>10</v>
      </c>
      <c r="D101613" s="1" t="s">
        <v>11</v>
      </c>
      <c r="E101613" s="1" t="s">
        <v>45</v>
      </c>
      <c r="F101613" s="1" t="s">
        <v>10635</v>
      </c>
      <c r="G101613" s="1" t="s">
        <v>15566</v>
      </c>
      <c r="H101613" s="2">
        <v>37528</v>
      </c>
      <c r="I101613" s="1" t="s">
        <v>15</v>
      </c>
    </row>
    <row r="101614" spans="1:9" x14ac:dyDescent="0.25">
      <c r="A101614">
        <v>37526.809027777781</v>
      </c>
      <c r="B101614" s="1" t="s">
        <v>1075</v>
      </c>
      <c r="C101614" s="1" t="s">
        <v>10</v>
      </c>
      <c r="D101614" s="1" t="s">
        <v>11</v>
      </c>
      <c r="E101614" s="1" t="s">
        <v>15</v>
      </c>
      <c r="F101614" s="1" t="s">
        <v>14068</v>
      </c>
      <c r="G101614" s="1" t="s">
        <v>15567</v>
      </c>
      <c r="H101614" s="2">
        <v>37528</v>
      </c>
      <c r="I101614" s="1" t="s">
        <v>15</v>
      </c>
    </row>
    <row r="101615" spans="1:9" x14ac:dyDescent="0.25">
      <c r="A101615">
        <v>37525.847916666666</v>
      </c>
      <c r="B101615" s="1" t="s">
        <v>15568</v>
      </c>
      <c r="C101615" s="1" t="s">
        <v>10</v>
      </c>
      <c r="D101615" s="1" t="s">
        <v>11</v>
      </c>
      <c r="E101615" s="1" t="s">
        <v>12</v>
      </c>
      <c r="F101615" s="1" t="s">
        <v>117</v>
      </c>
      <c r="G101615" s="1" t="s">
        <v>15569</v>
      </c>
      <c r="H101615" s="2">
        <v>37527</v>
      </c>
      <c r="I101615" s="1" t="s">
        <v>15</v>
      </c>
    </row>
    <row r="101616" spans="1:9" x14ac:dyDescent="0.25">
      <c r="A101616">
        <v>37525.416666666664</v>
      </c>
      <c r="B101616" s="1" t="s">
        <v>472</v>
      </c>
      <c r="C101616" s="1" t="s">
        <v>10</v>
      </c>
      <c r="D101616" s="1" t="s">
        <v>11</v>
      </c>
      <c r="E101616" s="1" t="s">
        <v>180</v>
      </c>
      <c r="F101616" s="1" t="s">
        <v>2350</v>
      </c>
      <c r="G101616" s="1" t="s">
        <v>15570</v>
      </c>
      <c r="H101616" s="2">
        <v>37528</v>
      </c>
      <c r="I101616" s="1" t="s">
        <v>15</v>
      </c>
    </row>
    <row r="101617" spans="1:9" x14ac:dyDescent="0.25">
      <c r="A101617">
        <v>37524.243055555555</v>
      </c>
      <c r="B101617" s="1" t="s">
        <v>119</v>
      </c>
      <c r="C101617" s="1" t="s">
        <v>10</v>
      </c>
      <c r="D101617" s="1" t="s">
        <v>11</v>
      </c>
      <c r="E101617" s="1" t="s">
        <v>12</v>
      </c>
      <c r="F101617" s="1" t="s">
        <v>1660</v>
      </c>
      <c r="G101617" s="1" t="s">
        <v>15571</v>
      </c>
      <c r="H101617" s="2">
        <v>37544</v>
      </c>
      <c r="I101617" s="1" t="s">
        <v>15</v>
      </c>
    </row>
    <row r="101618" spans="1:9" x14ac:dyDescent="0.25">
      <c r="A101618">
        <v>37522.885416666664</v>
      </c>
      <c r="B101618" s="1" t="s">
        <v>55</v>
      </c>
      <c r="C101618" s="1" t="s">
        <v>10</v>
      </c>
      <c r="D101618" s="1" t="s">
        <v>11</v>
      </c>
      <c r="E101618" s="1" t="s">
        <v>49</v>
      </c>
      <c r="F101618" s="1" t="s">
        <v>15572</v>
      </c>
      <c r="G101618" s="1" t="s">
        <v>15573</v>
      </c>
      <c r="H101618" s="2">
        <v>37527</v>
      </c>
      <c r="I101618" s="1" t="s">
        <v>15</v>
      </c>
    </row>
    <row r="101619" spans="1:9" x14ac:dyDescent="0.25">
      <c r="A101619">
        <v>37520.770833333336</v>
      </c>
      <c r="B101619" s="1" t="s">
        <v>460</v>
      </c>
      <c r="C101619" s="1" t="s">
        <v>10</v>
      </c>
      <c r="D101619" s="1" t="s">
        <v>11</v>
      </c>
      <c r="E101619" s="1" t="s">
        <v>262</v>
      </c>
      <c r="F101619" s="1" t="s">
        <v>15574</v>
      </c>
      <c r="G101619" s="1" t="s">
        <v>15575</v>
      </c>
      <c r="H101619" s="2">
        <v>37613</v>
      </c>
      <c r="I101619" s="1" t="s">
        <v>15</v>
      </c>
    </row>
    <row r="101620" spans="1:9" x14ac:dyDescent="0.25">
      <c r="A101620">
        <v>37519.4375</v>
      </c>
      <c r="B101620" s="1" t="s">
        <v>1529</v>
      </c>
      <c r="C101620" s="1" t="s">
        <v>10</v>
      </c>
      <c r="D101620" s="1" t="s">
        <v>11</v>
      </c>
      <c r="E101620" s="1" t="s">
        <v>77</v>
      </c>
      <c r="F101620" s="1" t="s">
        <v>15576</v>
      </c>
      <c r="G101620" s="1" t="s">
        <v>15577</v>
      </c>
      <c r="H101620" s="2">
        <v>37527</v>
      </c>
      <c r="I101620" s="1" t="s">
        <v>15</v>
      </c>
    </row>
    <row r="101621" spans="1:9" x14ac:dyDescent="0.25">
      <c r="A101621">
        <v>37518.822916666664</v>
      </c>
      <c r="B101621" s="1" t="s">
        <v>84</v>
      </c>
      <c r="C101621" s="1" t="s">
        <v>10</v>
      </c>
      <c r="D101621" s="1" t="s">
        <v>11</v>
      </c>
      <c r="E101621" s="1" t="s">
        <v>109</v>
      </c>
      <c r="F101621" s="1" t="s">
        <v>10428</v>
      </c>
      <c r="G101621" s="1" t="s">
        <v>15578</v>
      </c>
      <c r="H101621" s="2">
        <v>37527</v>
      </c>
      <c r="I101621" s="1" t="s">
        <v>15</v>
      </c>
    </row>
    <row r="101622" spans="1:9" x14ac:dyDescent="0.25">
      <c r="A101622">
        <v>37518.822916666664</v>
      </c>
      <c r="B101622" s="1" t="s">
        <v>3432</v>
      </c>
      <c r="C101622" s="1" t="s">
        <v>10</v>
      </c>
      <c r="D101622" s="1" t="s">
        <v>11</v>
      </c>
      <c r="E101622" s="1" t="s">
        <v>45</v>
      </c>
      <c r="F101622" s="1" t="s">
        <v>62</v>
      </c>
      <c r="G101622" s="1" t="s">
        <v>15579</v>
      </c>
      <c r="H101622" s="2">
        <v>37528</v>
      </c>
      <c r="I101622" s="1" t="s">
        <v>15</v>
      </c>
    </row>
    <row r="101623" spans="1:9" x14ac:dyDescent="0.25">
      <c r="A101623">
        <v>37518.822916666664</v>
      </c>
      <c r="B101623" s="1" t="s">
        <v>428</v>
      </c>
      <c r="C101623" s="1" t="s">
        <v>10</v>
      </c>
      <c r="D101623" s="1" t="s">
        <v>11</v>
      </c>
      <c r="E101623" s="1" t="s">
        <v>30</v>
      </c>
      <c r="F101623" s="1" t="s">
        <v>187</v>
      </c>
      <c r="G101623" s="1" t="s">
        <v>15580</v>
      </c>
      <c r="H101623" s="2">
        <v>37527</v>
      </c>
      <c r="I101623" s="1" t="s">
        <v>15</v>
      </c>
    </row>
    <row r="101624" spans="1:9" x14ac:dyDescent="0.25">
      <c r="A101624">
        <v>37518.819444444445</v>
      </c>
      <c r="B101624" s="1" t="s">
        <v>15581</v>
      </c>
      <c r="C101624" s="1" t="s">
        <v>10</v>
      </c>
      <c r="D101624" s="1" t="s">
        <v>11</v>
      </c>
      <c r="E101624" s="1" t="s">
        <v>22</v>
      </c>
      <c r="F101624" s="1" t="s">
        <v>15582</v>
      </c>
      <c r="G101624" s="1" t="s">
        <v>15583</v>
      </c>
      <c r="H101624" s="2">
        <v>37527</v>
      </c>
      <c r="I101624" s="1" t="s">
        <v>15</v>
      </c>
    </row>
    <row r="101625" spans="1:9" x14ac:dyDescent="0.25">
      <c r="A101625">
        <v>37518.816666666666</v>
      </c>
      <c r="B101625" s="1" t="s">
        <v>3488</v>
      </c>
      <c r="C101625" s="1" t="s">
        <v>10</v>
      </c>
      <c r="D101625" s="1" t="s">
        <v>11</v>
      </c>
      <c r="E101625" s="1" t="s">
        <v>155</v>
      </c>
      <c r="F101625" s="1" t="s">
        <v>15584</v>
      </c>
      <c r="G101625" s="1" t="s">
        <v>15585</v>
      </c>
      <c r="H101625" s="2">
        <v>37527</v>
      </c>
      <c r="I101625" s="1" t="s">
        <v>15</v>
      </c>
    </row>
    <row r="101626" spans="1:9" x14ac:dyDescent="0.25">
      <c r="A101626">
        <v>37518.816666666666</v>
      </c>
      <c r="B101626" s="1" t="s">
        <v>1433</v>
      </c>
      <c r="C101626" s="1" t="s">
        <v>10</v>
      </c>
      <c r="D101626" s="1" t="s">
        <v>11</v>
      </c>
      <c r="E101626" s="1" t="s">
        <v>109</v>
      </c>
      <c r="F101626" s="1" t="s">
        <v>15586</v>
      </c>
      <c r="G101626" s="1" t="s">
        <v>15587</v>
      </c>
      <c r="H101626" s="2">
        <v>37527</v>
      </c>
      <c r="I101626" s="1" t="s">
        <v>15</v>
      </c>
    </row>
    <row r="101627" spans="1:9" x14ac:dyDescent="0.25">
      <c r="A101627">
        <v>37518.816666666666</v>
      </c>
      <c r="B101627" s="1" t="s">
        <v>398</v>
      </c>
      <c r="C101627" s="1" t="s">
        <v>10</v>
      </c>
      <c r="D101627" s="1" t="s">
        <v>11</v>
      </c>
      <c r="E101627" s="1" t="s">
        <v>45</v>
      </c>
      <c r="F101627" s="1" t="s">
        <v>543</v>
      </c>
      <c r="G101627" s="1" t="s">
        <v>15588</v>
      </c>
      <c r="H101627" s="2">
        <v>37527</v>
      </c>
      <c r="I101627" s="1" t="s">
        <v>15</v>
      </c>
    </row>
    <row r="101628" spans="1:9" x14ac:dyDescent="0.25">
      <c r="A101628">
        <v>37518.815972222219</v>
      </c>
      <c r="B101628" s="1" t="s">
        <v>267</v>
      </c>
      <c r="C101628" s="1" t="s">
        <v>10</v>
      </c>
      <c r="D101628" s="1" t="s">
        <v>11</v>
      </c>
      <c r="E101628" s="1" t="s">
        <v>180</v>
      </c>
      <c r="F101628" s="1" t="s">
        <v>105</v>
      </c>
      <c r="G101628" s="1" t="s">
        <v>15589</v>
      </c>
      <c r="H101628" s="2">
        <v>37527</v>
      </c>
      <c r="I101628" s="1" t="s">
        <v>15</v>
      </c>
    </row>
    <row r="101629" spans="1:9" x14ac:dyDescent="0.25">
      <c r="A101629">
        <v>37518.815972222219</v>
      </c>
      <c r="B101629" s="1" t="s">
        <v>3454</v>
      </c>
      <c r="C101629" s="1" t="s">
        <v>10</v>
      </c>
      <c r="D101629" s="1" t="s">
        <v>11</v>
      </c>
      <c r="E101629" s="1" t="s">
        <v>12</v>
      </c>
      <c r="F101629" s="1" t="s">
        <v>703</v>
      </c>
      <c r="G101629" s="1" t="s">
        <v>15590</v>
      </c>
      <c r="H101629" s="2">
        <v>37527</v>
      </c>
      <c r="I101629" s="1" t="s">
        <v>15</v>
      </c>
    </row>
    <row r="101630" spans="1:9" x14ac:dyDescent="0.25">
      <c r="A101630">
        <v>37518.815972222219</v>
      </c>
      <c r="B101630" s="1" t="s">
        <v>1398</v>
      </c>
      <c r="C101630" s="1" t="s">
        <v>10</v>
      </c>
      <c r="D101630" s="1" t="s">
        <v>11</v>
      </c>
      <c r="E101630" s="1" t="s">
        <v>151</v>
      </c>
      <c r="F101630" s="1" t="s">
        <v>10906</v>
      </c>
      <c r="G101630" s="1" t="s">
        <v>15591</v>
      </c>
      <c r="H101630" s="2">
        <v>37527</v>
      </c>
      <c r="I101630" s="1" t="s">
        <v>15</v>
      </c>
    </row>
    <row r="101631" spans="1:9" x14ac:dyDescent="0.25">
      <c r="A101631">
        <v>37518.815972222219</v>
      </c>
      <c r="B101631" s="1" t="s">
        <v>672</v>
      </c>
      <c r="C101631" s="1" t="s">
        <v>10</v>
      </c>
      <c r="D101631" s="1" t="s">
        <v>11</v>
      </c>
      <c r="E101631" s="1" t="s">
        <v>45</v>
      </c>
      <c r="F101631" s="1" t="s">
        <v>12632</v>
      </c>
      <c r="G101631" s="1" t="s">
        <v>15592</v>
      </c>
      <c r="H101631" s="2">
        <v>37527</v>
      </c>
      <c r="I101631" s="1" t="s">
        <v>15</v>
      </c>
    </row>
    <row r="101632" spans="1:9" x14ac:dyDescent="0.25">
      <c r="A101632">
        <v>37518.815972222219</v>
      </c>
      <c r="B101632" s="1" t="s">
        <v>1889</v>
      </c>
      <c r="C101632" s="1" t="s">
        <v>10</v>
      </c>
      <c r="D101632" s="1" t="s">
        <v>11</v>
      </c>
      <c r="E101632" s="1" t="s">
        <v>30</v>
      </c>
      <c r="F101632" s="1" t="s">
        <v>15593</v>
      </c>
      <c r="G101632" s="1" t="s">
        <v>15594</v>
      </c>
      <c r="H101632" s="2">
        <v>37527</v>
      </c>
      <c r="I101632" s="1" t="s">
        <v>15</v>
      </c>
    </row>
    <row r="101633" spans="1:9" x14ac:dyDescent="0.25">
      <c r="A101633">
        <v>37518.8125</v>
      </c>
      <c r="B101633" s="1" t="s">
        <v>2028</v>
      </c>
      <c r="C101633" s="1" t="s">
        <v>10</v>
      </c>
      <c r="D101633" s="1" t="s">
        <v>11</v>
      </c>
      <c r="E101633" s="1" t="s">
        <v>12</v>
      </c>
      <c r="F101633" s="1" t="s">
        <v>62</v>
      </c>
      <c r="G101633" s="1" t="s">
        <v>15595</v>
      </c>
      <c r="H101633" s="2">
        <v>37527</v>
      </c>
      <c r="I101633" s="1" t="s">
        <v>15</v>
      </c>
    </row>
    <row r="101634" spans="1:9" x14ac:dyDescent="0.25">
      <c r="A101634">
        <v>37518.8125</v>
      </c>
      <c r="B101634" s="1" t="s">
        <v>931</v>
      </c>
      <c r="C101634" s="1" t="s">
        <v>10</v>
      </c>
      <c r="D101634" s="1" t="s">
        <v>11</v>
      </c>
      <c r="E101634" s="1" t="s">
        <v>151</v>
      </c>
      <c r="F101634" s="1" t="s">
        <v>222</v>
      </c>
      <c r="G101634" s="1" t="s">
        <v>15596</v>
      </c>
      <c r="H101634" s="2">
        <v>37527</v>
      </c>
      <c r="I101634" s="1" t="s">
        <v>15</v>
      </c>
    </row>
    <row r="101635" spans="1:9" x14ac:dyDescent="0.25">
      <c r="A101635">
        <v>37518.8125</v>
      </c>
      <c r="B101635" s="1" t="s">
        <v>931</v>
      </c>
      <c r="C101635" s="1" t="s">
        <v>10</v>
      </c>
      <c r="D101635" s="1" t="s">
        <v>11</v>
      </c>
      <c r="E101635" s="1" t="s">
        <v>180</v>
      </c>
      <c r="F101635" s="1" t="s">
        <v>476</v>
      </c>
      <c r="G101635" s="1" t="s">
        <v>15597</v>
      </c>
      <c r="H101635" s="2">
        <v>37527</v>
      </c>
      <c r="I101635" s="1" t="s">
        <v>15</v>
      </c>
    </row>
    <row r="101636" spans="1:9" x14ac:dyDescent="0.25">
      <c r="A101636">
        <v>37518.8125</v>
      </c>
      <c r="B101636" s="1" t="s">
        <v>1184</v>
      </c>
      <c r="C101636" s="1" t="s">
        <v>10</v>
      </c>
      <c r="D101636" s="1" t="s">
        <v>11</v>
      </c>
      <c r="E101636" s="1" t="s">
        <v>30</v>
      </c>
      <c r="F101636" s="1" t="s">
        <v>15598</v>
      </c>
      <c r="G101636" s="1" t="s">
        <v>15599</v>
      </c>
      <c r="H101636" s="2">
        <v>37527</v>
      </c>
      <c r="I101636" s="1" t="s">
        <v>15</v>
      </c>
    </row>
    <row r="101637" spans="1:9" x14ac:dyDescent="0.25">
      <c r="A101637">
        <v>37518.8125</v>
      </c>
      <c r="B101637" s="1" t="s">
        <v>1889</v>
      </c>
      <c r="C101637" s="1" t="s">
        <v>10</v>
      </c>
      <c r="D101637" s="1" t="s">
        <v>11</v>
      </c>
      <c r="E101637" s="1" t="s">
        <v>45</v>
      </c>
      <c r="F101637" s="1" t="s">
        <v>273</v>
      </c>
      <c r="G101637" s="1" t="s">
        <v>15600</v>
      </c>
      <c r="H101637" s="2">
        <v>37527</v>
      </c>
      <c r="I101637" s="1" t="s">
        <v>15</v>
      </c>
    </row>
    <row r="101638" spans="1:9" x14ac:dyDescent="0.25">
      <c r="A101638">
        <v>37518.802083333336</v>
      </c>
      <c r="B101638" s="1" t="s">
        <v>3103</v>
      </c>
      <c r="C101638" s="1" t="s">
        <v>10</v>
      </c>
      <c r="D101638" s="1" t="s">
        <v>11</v>
      </c>
      <c r="E101638" s="1" t="s">
        <v>2288</v>
      </c>
      <c r="F101638" s="1" t="s">
        <v>703</v>
      </c>
      <c r="G101638" s="1" t="s">
        <v>15601</v>
      </c>
      <c r="H101638" s="2">
        <v>37527</v>
      </c>
      <c r="I101638" s="1" t="s">
        <v>15</v>
      </c>
    </row>
    <row r="101639" spans="1:9" x14ac:dyDescent="0.25">
      <c r="A101639">
        <v>37518.791666666664</v>
      </c>
      <c r="B101639" s="1" t="s">
        <v>1057</v>
      </c>
      <c r="C101639" s="1" t="s">
        <v>10</v>
      </c>
      <c r="D101639" s="1" t="s">
        <v>11</v>
      </c>
      <c r="E101639" s="1" t="s">
        <v>45</v>
      </c>
      <c r="F101639" s="1" t="s">
        <v>249</v>
      </c>
      <c r="G101639" s="1" t="s">
        <v>15602</v>
      </c>
      <c r="H101639" s="2">
        <v>37527</v>
      </c>
      <c r="I101639" s="1" t="s">
        <v>15</v>
      </c>
    </row>
    <row r="101640" spans="1:9" x14ac:dyDescent="0.25">
      <c r="A101640">
        <v>37518.104166666664</v>
      </c>
      <c r="B101640" s="1" t="s">
        <v>8349</v>
      </c>
      <c r="C101640" s="1" t="s">
        <v>10</v>
      </c>
      <c r="D101640" s="1" t="s">
        <v>11</v>
      </c>
      <c r="E101640" s="1" t="s">
        <v>49</v>
      </c>
      <c r="F101640" s="1" t="s">
        <v>470</v>
      </c>
      <c r="G101640" s="1" t="s">
        <v>15603</v>
      </c>
      <c r="H101640" s="2">
        <v>37518</v>
      </c>
      <c r="I101640" s="1" t="s">
        <v>15</v>
      </c>
    </row>
    <row r="101641" spans="1:9" x14ac:dyDescent="0.25">
      <c r="A101641">
        <v>37516.958333333336</v>
      </c>
      <c r="B101641" s="1" t="s">
        <v>15604</v>
      </c>
      <c r="C101641" s="1" t="s">
        <v>10</v>
      </c>
      <c r="D101641" s="1" t="s">
        <v>11</v>
      </c>
      <c r="E101641" s="1" t="s">
        <v>151</v>
      </c>
      <c r="F101641" s="1" t="s">
        <v>15605</v>
      </c>
      <c r="G101641" s="1" t="s">
        <v>15606</v>
      </c>
      <c r="H101641" s="2">
        <v>37564</v>
      </c>
      <c r="I101641" s="1" t="s">
        <v>15</v>
      </c>
    </row>
    <row r="101642" spans="1:9" x14ac:dyDescent="0.25">
      <c r="A101642">
        <v>37515.614583333336</v>
      </c>
      <c r="B101642" s="1" t="s">
        <v>6559</v>
      </c>
      <c r="C101642" s="1" t="s">
        <v>10</v>
      </c>
      <c r="D101642" s="1" t="s">
        <v>11</v>
      </c>
      <c r="E101642" s="1" t="s">
        <v>77</v>
      </c>
      <c r="F101642" s="1" t="s">
        <v>168</v>
      </c>
      <c r="G101642" s="1" t="s">
        <v>15607</v>
      </c>
      <c r="H101642" s="2">
        <v>37518</v>
      </c>
      <c r="I101642" s="1" t="s">
        <v>15</v>
      </c>
    </row>
    <row r="101643" spans="1:9" x14ac:dyDescent="0.25">
      <c r="A101643">
        <v>37515.177083333336</v>
      </c>
      <c r="B101643" s="1" t="s">
        <v>254</v>
      </c>
      <c r="C101643" s="1" t="s">
        <v>10</v>
      </c>
      <c r="D101643" s="1" t="s">
        <v>11</v>
      </c>
      <c r="E101643" s="1" t="s">
        <v>109</v>
      </c>
      <c r="F101643" s="1" t="s">
        <v>15608</v>
      </c>
      <c r="G101643" s="1" t="s">
        <v>15609</v>
      </c>
      <c r="H101643" s="2">
        <v>37518</v>
      </c>
      <c r="I101643" s="1" t="s">
        <v>15</v>
      </c>
    </row>
    <row r="101644" spans="1:9" x14ac:dyDescent="0.25">
      <c r="A101644">
        <v>37515.072916666664</v>
      </c>
      <c r="B101644" s="1" t="s">
        <v>467</v>
      </c>
      <c r="C101644" s="1" t="s">
        <v>10</v>
      </c>
      <c r="D101644" s="1" t="s">
        <v>11</v>
      </c>
      <c r="E101644" s="1" t="s">
        <v>45</v>
      </c>
      <c r="F101644" s="1" t="s">
        <v>9808</v>
      </c>
      <c r="G101644" s="1" t="s">
        <v>15610</v>
      </c>
      <c r="H101644" s="2">
        <v>37518</v>
      </c>
      <c r="I101644" s="1" t="s">
        <v>15</v>
      </c>
    </row>
    <row r="101645" spans="1:9" x14ac:dyDescent="0.25">
      <c r="A101645">
        <v>37510.916666666664</v>
      </c>
      <c r="B101645" s="1" t="s">
        <v>828</v>
      </c>
      <c r="C101645" s="1" t="s">
        <v>10</v>
      </c>
      <c r="D101645" s="1" t="s">
        <v>11</v>
      </c>
      <c r="E101645" s="1" t="s">
        <v>45</v>
      </c>
      <c r="F101645" s="1" t="s">
        <v>348</v>
      </c>
      <c r="G101645" s="1" t="s">
        <v>15611</v>
      </c>
      <c r="H101645" s="2">
        <v>37925</v>
      </c>
      <c r="I101645" s="1" t="s">
        <v>15</v>
      </c>
    </row>
    <row r="101646" spans="1:9" x14ac:dyDescent="0.25">
      <c r="A101646">
        <v>37509.789583333331</v>
      </c>
      <c r="B101646" s="1" t="s">
        <v>1531</v>
      </c>
      <c r="C101646" s="1" t="s">
        <v>10</v>
      </c>
      <c r="D101646" s="1" t="s">
        <v>11</v>
      </c>
      <c r="E101646" s="1" t="s">
        <v>45</v>
      </c>
      <c r="F101646" s="1" t="s">
        <v>249</v>
      </c>
      <c r="G101646" s="1" t="s">
        <v>15612</v>
      </c>
      <c r="H101646" s="2">
        <v>37557</v>
      </c>
      <c r="I101646" s="1" t="s">
        <v>15</v>
      </c>
    </row>
    <row r="101647" spans="1:9" x14ac:dyDescent="0.25">
      <c r="A101647">
        <v>37509.6875</v>
      </c>
      <c r="B101647" s="1" t="s">
        <v>15613</v>
      </c>
      <c r="C101647" s="1" t="s">
        <v>10</v>
      </c>
      <c r="D101647" s="1" t="s">
        <v>11</v>
      </c>
      <c r="E101647" s="1" t="s">
        <v>45</v>
      </c>
      <c r="F101647" s="1" t="s">
        <v>222</v>
      </c>
      <c r="G101647" s="1" t="s">
        <v>15614</v>
      </c>
      <c r="H101647" s="2">
        <v>37518</v>
      </c>
      <c r="I101647" s="1" t="s">
        <v>15</v>
      </c>
    </row>
    <row r="101648" spans="1:9" x14ac:dyDescent="0.25">
      <c r="A101648">
        <v>37509.083333333336</v>
      </c>
      <c r="B101648" s="1" t="s">
        <v>5555</v>
      </c>
      <c r="C101648" s="1" t="s">
        <v>10</v>
      </c>
      <c r="D101648" s="1" t="s">
        <v>11</v>
      </c>
      <c r="E101648" s="1" t="s">
        <v>45</v>
      </c>
      <c r="F101648" s="1" t="s">
        <v>15615</v>
      </c>
      <c r="G101648" s="1" t="s">
        <v>15616</v>
      </c>
      <c r="H101648" s="2">
        <v>37512</v>
      </c>
      <c r="I101648" s="1" t="s">
        <v>15</v>
      </c>
    </row>
    <row r="101649" spans="1:9" x14ac:dyDescent="0.25">
      <c r="A101649">
        <v>37507.850694444445</v>
      </c>
      <c r="B101649" s="1" t="s">
        <v>1400</v>
      </c>
      <c r="C101649" s="1" t="s">
        <v>10</v>
      </c>
      <c r="D101649" s="1" t="s">
        <v>11</v>
      </c>
      <c r="E101649" s="1" t="s">
        <v>22</v>
      </c>
      <c r="F101649" s="1" t="s">
        <v>914</v>
      </c>
      <c r="G101649" s="1" t="s">
        <v>15617</v>
      </c>
      <c r="H101649" s="2">
        <v>37518</v>
      </c>
      <c r="I101649" s="1" t="s">
        <v>15</v>
      </c>
    </row>
    <row r="101650" spans="1:9" x14ac:dyDescent="0.25">
      <c r="A101650">
        <v>37506.652777777781</v>
      </c>
      <c r="B101650" s="1" t="s">
        <v>319</v>
      </c>
      <c r="C101650" s="1" t="s">
        <v>10</v>
      </c>
      <c r="D101650" s="1" t="s">
        <v>11</v>
      </c>
      <c r="E101650" s="1" t="s">
        <v>45</v>
      </c>
      <c r="F101650" s="1" t="s">
        <v>470</v>
      </c>
      <c r="G101650" s="1" t="s">
        <v>15618</v>
      </c>
      <c r="H101650" s="2">
        <v>37512</v>
      </c>
      <c r="I101650" s="1" t="s">
        <v>15</v>
      </c>
    </row>
    <row r="101651" spans="1:9" x14ac:dyDescent="0.25">
      <c r="A101651">
        <v>37505.916666666664</v>
      </c>
      <c r="B101651" s="1" t="s">
        <v>15619</v>
      </c>
      <c r="C101651" s="1" t="s">
        <v>10</v>
      </c>
      <c r="D101651" s="1" t="s">
        <v>11</v>
      </c>
      <c r="E101651" s="1" t="s">
        <v>12</v>
      </c>
      <c r="F101651" s="1" t="s">
        <v>15</v>
      </c>
      <c r="G101651" s="1" t="s">
        <v>15620</v>
      </c>
      <c r="H101651" s="2">
        <v>37512</v>
      </c>
      <c r="I101651" s="1" t="s">
        <v>15</v>
      </c>
    </row>
    <row r="101652" spans="1:9" x14ac:dyDescent="0.25">
      <c r="A101652">
        <v>37503.072916666664</v>
      </c>
      <c r="B101652" s="1" t="s">
        <v>1307</v>
      </c>
      <c r="C101652" s="1" t="s">
        <v>10</v>
      </c>
      <c r="D101652" s="1" t="s">
        <v>11</v>
      </c>
      <c r="E101652" s="1" t="s">
        <v>26</v>
      </c>
      <c r="F101652" s="1" t="s">
        <v>15</v>
      </c>
      <c r="G101652" s="1" t="s">
        <v>15621</v>
      </c>
      <c r="H101652" s="2">
        <v>37505</v>
      </c>
      <c r="I101652" s="1" t="s">
        <v>15</v>
      </c>
    </row>
    <row r="101653" spans="1:9" x14ac:dyDescent="0.25">
      <c r="A101653">
        <v>37502.729166666664</v>
      </c>
      <c r="B101653" s="1" t="s">
        <v>307</v>
      </c>
      <c r="C101653" s="1" t="s">
        <v>10</v>
      </c>
      <c r="D101653" s="1" t="s">
        <v>11</v>
      </c>
      <c r="E101653" s="1" t="s">
        <v>109</v>
      </c>
      <c r="F101653" s="1" t="s">
        <v>15622</v>
      </c>
      <c r="G101653" s="1" t="s">
        <v>15623</v>
      </c>
      <c r="H101653" s="2">
        <v>37512</v>
      </c>
      <c r="I101653" s="1" t="s">
        <v>15</v>
      </c>
    </row>
    <row r="101654" spans="1:9" x14ac:dyDescent="0.25">
      <c r="A101654">
        <v>37501.104166666664</v>
      </c>
      <c r="B101654" s="1" t="s">
        <v>1513</v>
      </c>
      <c r="C101654" s="1" t="s">
        <v>10</v>
      </c>
      <c r="D101654" s="1" t="s">
        <v>11</v>
      </c>
      <c r="E101654" s="1" t="s">
        <v>81</v>
      </c>
      <c r="F101654" s="1" t="s">
        <v>284</v>
      </c>
      <c r="G101654" s="1" t="s">
        <v>15624</v>
      </c>
      <c r="H101654" s="2">
        <v>37505</v>
      </c>
      <c r="I101654" s="1" t="s">
        <v>15</v>
      </c>
    </row>
    <row r="101655" spans="1:9" x14ac:dyDescent="0.25">
      <c r="A101655">
        <v>37501.0625</v>
      </c>
      <c r="B101655" s="1" t="s">
        <v>15625</v>
      </c>
      <c r="C101655" s="1" t="s">
        <v>10</v>
      </c>
      <c r="D101655" s="1" t="s">
        <v>11</v>
      </c>
      <c r="E101655" s="1" t="s">
        <v>30</v>
      </c>
      <c r="F101655" s="1" t="s">
        <v>6965</v>
      </c>
      <c r="G101655" s="1" t="s">
        <v>15626</v>
      </c>
      <c r="H101655" s="2">
        <v>37505</v>
      </c>
      <c r="I101655" s="1" t="s">
        <v>15</v>
      </c>
    </row>
    <row r="101656" spans="1:9" x14ac:dyDescent="0.25">
      <c r="A101656">
        <v>37500.166666666664</v>
      </c>
      <c r="B101656" s="1" t="s">
        <v>37</v>
      </c>
      <c r="C101656" s="1" t="s">
        <v>10</v>
      </c>
      <c r="D101656" s="1" t="s">
        <v>11</v>
      </c>
      <c r="E101656" s="1" t="s">
        <v>45</v>
      </c>
      <c r="F101656" s="1" t="s">
        <v>165</v>
      </c>
      <c r="G101656" s="1" t="s">
        <v>15627</v>
      </c>
      <c r="H101656" s="2">
        <v>37505</v>
      </c>
      <c r="I101656" s="1" t="s">
        <v>15</v>
      </c>
    </row>
    <row r="101657" spans="1:9" x14ac:dyDescent="0.25">
      <c r="A101657">
        <v>37499.770833333336</v>
      </c>
      <c r="B101657" s="1" t="s">
        <v>15628</v>
      </c>
      <c r="C101657" s="1" t="s">
        <v>10</v>
      </c>
      <c r="D101657" s="1" t="s">
        <v>11</v>
      </c>
      <c r="E101657" s="1" t="s">
        <v>34</v>
      </c>
      <c r="F101657" s="1" t="s">
        <v>3430</v>
      </c>
      <c r="G101657" s="1" t="s">
        <v>15629</v>
      </c>
      <c r="H101657" s="2">
        <v>37512</v>
      </c>
      <c r="I101657" s="1" t="s">
        <v>15</v>
      </c>
    </row>
    <row r="101658" spans="1:9" x14ac:dyDescent="0.25">
      <c r="A101658">
        <v>37499.583333333336</v>
      </c>
      <c r="B101658" s="1" t="s">
        <v>164</v>
      </c>
      <c r="C101658" s="1" t="s">
        <v>10</v>
      </c>
      <c r="D101658" s="1" t="s">
        <v>11</v>
      </c>
      <c r="E101658" s="1" t="s">
        <v>30</v>
      </c>
      <c r="F101658" s="1" t="s">
        <v>13</v>
      </c>
      <c r="G101658" s="1" t="s">
        <v>15630</v>
      </c>
      <c r="H101658" s="2">
        <v>37527</v>
      </c>
      <c r="I101658" s="1" t="s">
        <v>15</v>
      </c>
    </row>
    <row r="101659" spans="1:9" x14ac:dyDescent="0.25">
      <c r="A101659">
        <v>37499.321527777778</v>
      </c>
      <c r="B101659" s="1" t="s">
        <v>201</v>
      </c>
      <c r="C101659" s="1" t="s">
        <v>10</v>
      </c>
      <c r="D101659" s="1" t="s">
        <v>11</v>
      </c>
      <c r="E101659" s="1" t="s">
        <v>49</v>
      </c>
      <c r="F101659" s="1" t="s">
        <v>15631</v>
      </c>
      <c r="G101659" s="1" t="s">
        <v>15632</v>
      </c>
      <c r="H101659" s="2">
        <v>37544</v>
      </c>
      <c r="I101659" s="1" t="s">
        <v>15</v>
      </c>
    </row>
    <row r="101660" spans="1:9" x14ac:dyDescent="0.25">
      <c r="A101660">
        <v>37497.729166666664</v>
      </c>
      <c r="B101660" s="1" t="s">
        <v>688</v>
      </c>
      <c r="C101660" s="1" t="s">
        <v>10</v>
      </c>
      <c r="D101660" s="1" t="s">
        <v>11</v>
      </c>
      <c r="E101660" s="1" t="s">
        <v>12</v>
      </c>
      <c r="F101660" s="1" t="s">
        <v>105</v>
      </c>
      <c r="G101660" s="1" t="s">
        <v>15633</v>
      </c>
      <c r="H101660" s="2">
        <v>37505</v>
      </c>
      <c r="I101660" s="1" t="s">
        <v>15</v>
      </c>
    </row>
    <row r="101661" spans="1:9" x14ac:dyDescent="0.25">
      <c r="A101661">
        <v>37496.958333333336</v>
      </c>
      <c r="B101661" s="1" t="s">
        <v>1307</v>
      </c>
      <c r="C101661" s="1" t="s">
        <v>10</v>
      </c>
      <c r="D101661" s="1" t="s">
        <v>11</v>
      </c>
      <c r="E101661" s="1" t="s">
        <v>69</v>
      </c>
      <c r="F101661" s="1" t="s">
        <v>270</v>
      </c>
      <c r="G101661" s="1" t="s">
        <v>15634</v>
      </c>
      <c r="H101661" s="2">
        <v>37505</v>
      </c>
      <c r="I101661" s="1" t="s">
        <v>15</v>
      </c>
    </row>
    <row r="101662" spans="1:9" x14ac:dyDescent="0.25">
      <c r="A101662">
        <v>37495.854166666664</v>
      </c>
      <c r="B101662" s="1" t="s">
        <v>1075</v>
      </c>
      <c r="C101662" s="1" t="s">
        <v>10</v>
      </c>
      <c r="D101662" s="1" t="s">
        <v>11</v>
      </c>
      <c r="E101662" s="1" t="s">
        <v>45</v>
      </c>
      <c r="F101662" s="1" t="s">
        <v>15635</v>
      </c>
      <c r="G101662" s="1" t="s">
        <v>15636</v>
      </c>
      <c r="H101662" s="2">
        <v>37505</v>
      </c>
      <c r="I101662" s="1" t="s">
        <v>15</v>
      </c>
    </row>
    <row r="101663" spans="1:9" x14ac:dyDescent="0.25">
      <c r="A101663">
        <v>37493.834027777775</v>
      </c>
      <c r="B101663" s="1" t="s">
        <v>15637</v>
      </c>
      <c r="C101663" s="1" t="s">
        <v>10</v>
      </c>
      <c r="D101663" s="1" t="s">
        <v>11</v>
      </c>
      <c r="E101663" s="1" t="s">
        <v>38</v>
      </c>
      <c r="F101663" s="1" t="s">
        <v>15638</v>
      </c>
      <c r="G101663" s="1" t="s">
        <v>15639</v>
      </c>
      <c r="H101663" s="2">
        <v>37505</v>
      </c>
      <c r="I101663" s="1" t="s">
        <v>15</v>
      </c>
    </row>
    <row r="101664" spans="1:9" x14ac:dyDescent="0.25">
      <c r="A101664">
        <v>37492.90625</v>
      </c>
      <c r="B101664" s="1" t="s">
        <v>37</v>
      </c>
      <c r="C101664" s="1" t="s">
        <v>10</v>
      </c>
      <c r="D101664" s="1" t="s">
        <v>11</v>
      </c>
      <c r="E101664" s="1" t="s">
        <v>151</v>
      </c>
      <c r="F101664" s="1" t="s">
        <v>18</v>
      </c>
      <c r="G101664" s="1" t="s">
        <v>15640</v>
      </c>
      <c r="H101664" s="2">
        <v>37496</v>
      </c>
      <c r="I101664" s="1" t="s">
        <v>15</v>
      </c>
    </row>
    <row r="101665" spans="1:9" x14ac:dyDescent="0.25">
      <c r="A101665">
        <v>37490.875</v>
      </c>
      <c r="B101665" s="1" t="s">
        <v>467</v>
      </c>
      <c r="C101665" s="1" t="s">
        <v>10</v>
      </c>
      <c r="D101665" s="1" t="s">
        <v>11</v>
      </c>
      <c r="E101665" s="1" t="s">
        <v>109</v>
      </c>
      <c r="F101665" s="1" t="s">
        <v>9548</v>
      </c>
      <c r="G101665" s="1" t="s">
        <v>15641</v>
      </c>
      <c r="H101665" s="2">
        <v>37613</v>
      </c>
      <c r="I101665" s="1" t="s">
        <v>15</v>
      </c>
    </row>
    <row r="101666" spans="1:9" x14ac:dyDescent="0.25">
      <c r="A101666">
        <v>37486.104166666664</v>
      </c>
      <c r="B101666" s="1" t="s">
        <v>15642</v>
      </c>
      <c r="C101666" s="1" t="s">
        <v>10</v>
      </c>
      <c r="D101666" s="1" t="s">
        <v>11</v>
      </c>
      <c r="E101666" s="1" t="s">
        <v>34</v>
      </c>
      <c r="F101666" s="1" t="s">
        <v>8899</v>
      </c>
      <c r="G101666" s="1" t="s">
        <v>15643</v>
      </c>
      <c r="H101666" s="2">
        <v>37496</v>
      </c>
      <c r="I101666" s="1" t="s">
        <v>15</v>
      </c>
    </row>
    <row r="101667" spans="1:9" x14ac:dyDescent="0.25">
      <c r="A101667">
        <v>37484.083333333336</v>
      </c>
      <c r="B101667" s="1" t="s">
        <v>15644</v>
      </c>
      <c r="C101667" s="1" t="s">
        <v>10</v>
      </c>
      <c r="D101667" s="1" t="s">
        <v>11</v>
      </c>
      <c r="E101667" s="1" t="s">
        <v>49</v>
      </c>
      <c r="F101667" s="1" t="s">
        <v>165</v>
      </c>
      <c r="G101667" s="1" t="s">
        <v>15645</v>
      </c>
      <c r="H101667" s="2">
        <v>37496</v>
      </c>
      <c r="I101667" s="1" t="s">
        <v>15</v>
      </c>
    </row>
    <row r="101668" spans="1:9" x14ac:dyDescent="0.25">
      <c r="A101668">
        <v>37483.9375</v>
      </c>
      <c r="B101668" s="1" t="s">
        <v>15646</v>
      </c>
      <c r="C101668" s="1" t="s">
        <v>10</v>
      </c>
      <c r="D101668" s="1" t="s">
        <v>11</v>
      </c>
      <c r="E101668" s="1" t="s">
        <v>45</v>
      </c>
      <c r="F101668" s="1" t="s">
        <v>23</v>
      </c>
      <c r="G101668" s="1" t="s">
        <v>15647</v>
      </c>
      <c r="H101668" s="2">
        <v>37496</v>
      </c>
      <c r="I101668" s="1" t="s">
        <v>15</v>
      </c>
    </row>
    <row r="101669" spans="1:9" x14ac:dyDescent="0.25">
      <c r="A101669">
        <v>37483.879166666666</v>
      </c>
      <c r="B101669" s="1" t="s">
        <v>15648</v>
      </c>
      <c r="C101669" s="1" t="s">
        <v>10</v>
      </c>
      <c r="D101669" s="1" t="s">
        <v>11</v>
      </c>
      <c r="E101669" s="1" t="s">
        <v>45</v>
      </c>
      <c r="F101669" s="1" t="s">
        <v>658</v>
      </c>
      <c r="G101669" s="1" t="s">
        <v>15649</v>
      </c>
      <c r="H101669" s="2">
        <v>37484</v>
      </c>
      <c r="I101669" s="1" t="s">
        <v>15</v>
      </c>
    </row>
    <row r="101670" spans="1:9" x14ac:dyDescent="0.25">
      <c r="A101670">
        <v>37483.0625</v>
      </c>
      <c r="B101670" s="1" t="s">
        <v>167</v>
      </c>
      <c r="C101670" s="1" t="s">
        <v>10</v>
      </c>
      <c r="D101670" s="1" t="s">
        <v>11</v>
      </c>
      <c r="E101670" s="1" t="s">
        <v>12</v>
      </c>
      <c r="F101670" s="1" t="s">
        <v>15650</v>
      </c>
      <c r="G101670" s="1" t="s">
        <v>15651</v>
      </c>
      <c r="H101670" s="2">
        <v>37484</v>
      </c>
      <c r="I101670" s="1" t="s">
        <v>15</v>
      </c>
    </row>
    <row r="101671" spans="1:9" x14ac:dyDescent="0.25">
      <c r="A101671">
        <v>37482.666666666664</v>
      </c>
      <c r="B101671" s="1" t="s">
        <v>1684</v>
      </c>
      <c r="C101671" s="1" t="s">
        <v>10</v>
      </c>
      <c r="D101671" s="1" t="s">
        <v>11</v>
      </c>
      <c r="E101671" s="1" t="s">
        <v>12</v>
      </c>
      <c r="F101671" s="1" t="s">
        <v>117</v>
      </c>
      <c r="G101671" s="1" t="s">
        <v>15652</v>
      </c>
      <c r="H101671" s="2">
        <v>37873</v>
      </c>
      <c r="I101671" s="1" t="s">
        <v>15</v>
      </c>
    </row>
    <row r="101672" spans="1:9" x14ac:dyDescent="0.25">
      <c r="A101672">
        <v>37481.489583333336</v>
      </c>
      <c r="B101672" s="1" t="s">
        <v>368</v>
      </c>
      <c r="C101672" s="1" t="s">
        <v>10</v>
      </c>
      <c r="D101672" s="1" t="s">
        <v>11</v>
      </c>
      <c r="E101672" s="1" t="s">
        <v>155</v>
      </c>
      <c r="F101672" s="1" t="s">
        <v>284</v>
      </c>
      <c r="G101672" s="1" t="s">
        <v>15653</v>
      </c>
      <c r="H101672" s="2">
        <v>37484</v>
      </c>
      <c r="I101672" s="1" t="s">
        <v>15</v>
      </c>
    </row>
    <row r="101673" spans="1:9" x14ac:dyDescent="0.25">
      <c r="A101673">
        <v>37481.056944444441</v>
      </c>
      <c r="B101673" s="1" t="s">
        <v>1354</v>
      </c>
      <c r="C101673" s="1" t="s">
        <v>10</v>
      </c>
      <c r="D101673" s="1" t="s">
        <v>11</v>
      </c>
      <c r="E101673" s="1" t="s">
        <v>22</v>
      </c>
      <c r="F101673" s="1" t="s">
        <v>117</v>
      </c>
      <c r="G101673" s="1" t="s">
        <v>15654</v>
      </c>
      <c r="H101673" s="2">
        <v>37484</v>
      </c>
      <c r="I101673" s="1" t="s">
        <v>15</v>
      </c>
    </row>
    <row r="101674" spans="1:9" x14ac:dyDescent="0.25">
      <c r="A101674">
        <v>37480.447916666664</v>
      </c>
      <c r="B101674" s="1" t="s">
        <v>10873</v>
      </c>
      <c r="C101674" s="1" t="s">
        <v>10</v>
      </c>
      <c r="D101674" s="1" t="s">
        <v>11</v>
      </c>
      <c r="E101674" s="1" t="s">
        <v>170</v>
      </c>
      <c r="F101674" s="1" t="s">
        <v>8918</v>
      </c>
      <c r="G101674" s="1" t="s">
        <v>15655</v>
      </c>
      <c r="H101674" s="2">
        <v>37496</v>
      </c>
      <c r="I101674" s="1" t="s">
        <v>15</v>
      </c>
    </row>
    <row r="101675" spans="1:9" x14ac:dyDescent="0.25">
      <c r="A101675">
        <v>37480.025000000001</v>
      </c>
      <c r="B101675" s="1" t="s">
        <v>1472</v>
      </c>
      <c r="C101675" s="1" t="s">
        <v>10</v>
      </c>
      <c r="D101675" s="1" t="s">
        <v>11</v>
      </c>
      <c r="E101675" s="1" t="s">
        <v>12</v>
      </c>
      <c r="F101675" s="1" t="s">
        <v>9129</v>
      </c>
      <c r="G101675" s="1" t="s">
        <v>15656</v>
      </c>
      <c r="H101675" s="2">
        <v>39414</v>
      </c>
      <c r="I101675" s="1" t="s">
        <v>15</v>
      </c>
    </row>
    <row r="101676" spans="1:9" x14ac:dyDescent="0.25">
      <c r="A101676">
        <v>37479.944444444445</v>
      </c>
      <c r="B101676" s="1" t="s">
        <v>15657</v>
      </c>
      <c r="C101676" s="1" t="s">
        <v>10</v>
      </c>
      <c r="D101676" s="1" t="s">
        <v>11</v>
      </c>
      <c r="E101676" s="1" t="s">
        <v>49</v>
      </c>
      <c r="F101676" s="1" t="s">
        <v>15658</v>
      </c>
      <c r="G101676" s="1" t="s">
        <v>15659</v>
      </c>
      <c r="H101676" s="2">
        <v>37484</v>
      </c>
      <c r="I101676" s="1" t="s">
        <v>15</v>
      </c>
    </row>
    <row r="101677" spans="1:9" x14ac:dyDescent="0.25">
      <c r="A101677">
        <v>37479.888888888891</v>
      </c>
      <c r="B101677" s="1" t="s">
        <v>1112</v>
      </c>
      <c r="C101677" s="1" t="s">
        <v>10</v>
      </c>
      <c r="D101677" s="1" t="s">
        <v>11</v>
      </c>
      <c r="E101677" s="1" t="s">
        <v>45</v>
      </c>
      <c r="F101677" s="1" t="s">
        <v>9066</v>
      </c>
      <c r="G101677" s="1" t="s">
        <v>15660</v>
      </c>
      <c r="H101677" s="2">
        <v>37484</v>
      </c>
      <c r="I101677" s="1" t="s">
        <v>15</v>
      </c>
    </row>
    <row r="101678" spans="1:9" x14ac:dyDescent="0.25">
      <c r="A101678">
        <v>37478.999305555553</v>
      </c>
      <c r="B101678" s="1" t="s">
        <v>164</v>
      </c>
      <c r="C101678" s="1" t="s">
        <v>10</v>
      </c>
      <c r="D101678" s="1" t="s">
        <v>11</v>
      </c>
      <c r="E101678" s="1" t="s">
        <v>26</v>
      </c>
      <c r="F101678" s="1" t="s">
        <v>206</v>
      </c>
      <c r="G101678" s="1" t="s">
        <v>15661</v>
      </c>
      <c r="H101678" s="2">
        <v>37484</v>
      </c>
      <c r="I101678" s="1" t="s">
        <v>15</v>
      </c>
    </row>
    <row r="101679" spans="1:9" x14ac:dyDescent="0.25">
      <c r="A101679">
        <v>37478.916666666664</v>
      </c>
      <c r="B101679" s="1" t="s">
        <v>1999</v>
      </c>
      <c r="C101679" s="1" t="s">
        <v>10</v>
      </c>
      <c r="D101679" s="1" t="s">
        <v>11</v>
      </c>
      <c r="E101679" s="1" t="s">
        <v>77</v>
      </c>
      <c r="F101679" s="1" t="s">
        <v>1035</v>
      </c>
      <c r="G101679" s="1" t="s">
        <v>15662</v>
      </c>
      <c r="H101679" s="2">
        <v>38259</v>
      </c>
      <c r="I101679" s="1" t="s">
        <v>15</v>
      </c>
    </row>
    <row r="101680" spans="1:9" x14ac:dyDescent="0.25">
      <c r="A101680">
        <v>37478.916666666664</v>
      </c>
      <c r="B101680" s="1" t="s">
        <v>84</v>
      </c>
      <c r="C101680" s="1" t="s">
        <v>10</v>
      </c>
      <c r="D101680" s="1" t="s">
        <v>11</v>
      </c>
      <c r="E101680" s="1" t="s">
        <v>69</v>
      </c>
      <c r="F101680" s="1" t="s">
        <v>10135</v>
      </c>
      <c r="G101680" s="1" t="s">
        <v>15663</v>
      </c>
      <c r="H101680" s="2">
        <v>39301</v>
      </c>
      <c r="I101680" s="1" t="s">
        <v>15</v>
      </c>
    </row>
    <row r="101681" spans="1:9" x14ac:dyDescent="0.25">
      <c r="A101681">
        <v>37478.833333333336</v>
      </c>
      <c r="B101681" s="1" t="s">
        <v>15664</v>
      </c>
      <c r="C101681" s="1" t="s">
        <v>10</v>
      </c>
      <c r="D101681" s="1" t="s">
        <v>11</v>
      </c>
      <c r="E101681" s="1" t="s">
        <v>155</v>
      </c>
      <c r="F101681" s="1" t="s">
        <v>15665</v>
      </c>
      <c r="G101681" s="1" t="s">
        <v>15666</v>
      </c>
      <c r="H101681" s="2">
        <v>37528</v>
      </c>
      <c r="I101681" s="1" t="s">
        <v>15</v>
      </c>
    </row>
    <row r="101682" spans="1:9" x14ac:dyDescent="0.25">
      <c r="A101682">
        <v>37478.041666666664</v>
      </c>
      <c r="B101682" s="1" t="s">
        <v>672</v>
      </c>
      <c r="C101682" s="1" t="s">
        <v>10</v>
      </c>
      <c r="D101682" s="1" t="s">
        <v>11</v>
      </c>
      <c r="E101682" s="1" t="s">
        <v>151</v>
      </c>
      <c r="F101682" s="1" t="s">
        <v>15084</v>
      </c>
      <c r="G101682" s="1" t="s">
        <v>15667</v>
      </c>
      <c r="H101682" s="2">
        <v>37484</v>
      </c>
      <c r="I101682" s="1" t="s">
        <v>15</v>
      </c>
    </row>
    <row r="101683" spans="1:9" x14ac:dyDescent="0.25">
      <c r="A101683">
        <v>37478</v>
      </c>
      <c r="B101683" s="1" t="s">
        <v>10993</v>
      </c>
      <c r="C101683" s="1" t="s">
        <v>10</v>
      </c>
      <c r="D101683" s="1" t="s">
        <v>11</v>
      </c>
      <c r="E101683" s="1" t="s">
        <v>45</v>
      </c>
      <c r="F101683" s="1" t="s">
        <v>23</v>
      </c>
      <c r="G101683" s="1" t="s">
        <v>15668</v>
      </c>
      <c r="H101683" s="2">
        <v>37496</v>
      </c>
      <c r="I101683" s="1" t="s">
        <v>15</v>
      </c>
    </row>
    <row r="101684" spans="1:9" x14ac:dyDescent="0.25">
      <c r="A101684">
        <v>37477.076388888891</v>
      </c>
      <c r="B101684" s="1" t="s">
        <v>90</v>
      </c>
      <c r="C101684" s="1" t="s">
        <v>10</v>
      </c>
      <c r="D101684" s="1" t="s">
        <v>11</v>
      </c>
      <c r="E101684" s="1" t="s">
        <v>369</v>
      </c>
      <c r="F101684" s="1" t="s">
        <v>1020</v>
      </c>
      <c r="G101684" s="1" t="s">
        <v>15669</v>
      </c>
      <c r="H101684" s="2">
        <v>37484</v>
      </c>
      <c r="I101684" s="1" t="s">
        <v>15</v>
      </c>
    </row>
    <row r="101685" spans="1:9" x14ac:dyDescent="0.25">
      <c r="A101685">
        <v>37475.902777777781</v>
      </c>
      <c r="B101685" s="1" t="s">
        <v>1266</v>
      </c>
      <c r="C101685" s="1" t="s">
        <v>10</v>
      </c>
      <c r="D101685" s="1" t="s">
        <v>11</v>
      </c>
      <c r="E101685" s="1" t="s">
        <v>45</v>
      </c>
      <c r="F101685" s="1" t="s">
        <v>15670</v>
      </c>
      <c r="G101685" s="1" t="s">
        <v>15671</v>
      </c>
      <c r="H101685" s="2">
        <v>37484</v>
      </c>
      <c r="I101685" s="1" t="s">
        <v>15</v>
      </c>
    </row>
    <row r="101686" spans="1:9" x14ac:dyDescent="0.25">
      <c r="A101686">
        <v>37474.909722222219</v>
      </c>
      <c r="B101686" s="1" t="s">
        <v>950</v>
      </c>
      <c r="C101686" s="1" t="s">
        <v>10</v>
      </c>
      <c r="D101686" s="1" t="s">
        <v>11</v>
      </c>
      <c r="E101686" s="1" t="s">
        <v>109</v>
      </c>
      <c r="F101686" s="1" t="s">
        <v>1027</v>
      </c>
      <c r="G101686" s="1" t="s">
        <v>15672</v>
      </c>
      <c r="H101686" s="2">
        <v>37484</v>
      </c>
      <c r="I101686" s="1" t="s">
        <v>15</v>
      </c>
    </row>
    <row r="101687" spans="1:9" x14ac:dyDescent="0.25">
      <c r="A101687">
        <v>37474.895833333336</v>
      </c>
      <c r="B101687" s="1" t="s">
        <v>15673</v>
      </c>
      <c r="C101687" s="1" t="s">
        <v>10</v>
      </c>
      <c r="D101687" s="1" t="s">
        <v>11</v>
      </c>
      <c r="E101687" s="1" t="s">
        <v>45</v>
      </c>
      <c r="F101687" s="1" t="s">
        <v>270</v>
      </c>
      <c r="G101687" s="1" t="s">
        <v>15674</v>
      </c>
      <c r="H101687" s="2">
        <v>37484</v>
      </c>
      <c r="I101687" s="1" t="s">
        <v>15</v>
      </c>
    </row>
    <row r="101688" spans="1:9" x14ac:dyDescent="0.25">
      <c r="A101688">
        <v>37473.916666666664</v>
      </c>
      <c r="B101688" s="1" t="s">
        <v>15675</v>
      </c>
      <c r="C101688" s="1" t="s">
        <v>10</v>
      </c>
      <c r="D101688" s="1" t="s">
        <v>11</v>
      </c>
      <c r="E101688" s="1" t="s">
        <v>369</v>
      </c>
      <c r="F101688" s="1" t="s">
        <v>15676</v>
      </c>
      <c r="G101688" s="1" t="s">
        <v>15677</v>
      </c>
      <c r="H101688" s="2">
        <v>37484</v>
      </c>
      <c r="I101688" s="1" t="s">
        <v>15</v>
      </c>
    </row>
    <row r="101689" spans="1:9" x14ac:dyDescent="0.25">
      <c r="A101689">
        <v>37472.770833333336</v>
      </c>
      <c r="B101689" s="1" t="s">
        <v>1989</v>
      </c>
      <c r="C101689" s="1" t="s">
        <v>10</v>
      </c>
      <c r="D101689" s="1" t="s">
        <v>11</v>
      </c>
      <c r="E101689" s="1" t="s">
        <v>30</v>
      </c>
      <c r="F101689" s="1" t="s">
        <v>10831</v>
      </c>
      <c r="G101689" s="1" t="s">
        <v>15678</v>
      </c>
      <c r="H101689" s="2">
        <v>37484</v>
      </c>
      <c r="I101689" s="1" t="s">
        <v>15</v>
      </c>
    </row>
    <row r="101690" spans="1:9" x14ac:dyDescent="0.25">
      <c r="A101690">
        <v>37471.916666666664</v>
      </c>
      <c r="B101690" s="1" t="s">
        <v>344</v>
      </c>
      <c r="C101690" s="1" t="s">
        <v>10</v>
      </c>
      <c r="D101690" s="1" t="s">
        <v>11</v>
      </c>
      <c r="E101690" s="1" t="s">
        <v>151</v>
      </c>
      <c r="F101690" s="1" t="s">
        <v>105</v>
      </c>
      <c r="G101690" s="1" t="s">
        <v>15679</v>
      </c>
      <c r="H101690" s="2">
        <v>39634</v>
      </c>
      <c r="I101690" s="1" t="s">
        <v>15</v>
      </c>
    </row>
    <row r="101691" spans="1:9" x14ac:dyDescent="0.25">
      <c r="A101691">
        <v>37471.545138888891</v>
      </c>
      <c r="B101691" s="1" t="s">
        <v>948</v>
      </c>
      <c r="C101691" s="1" t="s">
        <v>10</v>
      </c>
      <c r="D101691" s="1" t="s">
        <v>11</v>
      </c>
      <c r="E101691" s="1" t="s">
        <v>17</v>
      </c>
      <c r="F101691" s="1" t="s">
        <v>15680</v>
      </c>
      <c r="G101691" s="1" t="s">
        <v>15681</v>
      </c>
      <c r="H101691" s="2">
        <v>37484</v>
      </c>
      <c r="I101691" s="1" t="s">
        <v>15</v>
      </c>
    </row>
    <row r="101692" spans="1:9" x14ac:dyDescent="0.25">
      <c r="A101692">
        <v>37470.9375</v>
      </c>
      <c r="B101692" s="1" t="s">
        <v>688</v>
      </c>
      <c r="C101692" s="1" t="s">
        <v>10</v>
      </c>
      <c r="D101692" s="1" t="s">
        <v>11</v>
      </c>
      <c r="E101692" s="1" t="s">
        <v>12</v>
      </c>
      <c r="F101692" s="1" t="s">
        <v>117</v>
      </c>
      <c r="G101692" s="1" t="s">
        <v>15682</v>
      </c>
      <c r="H101692" s="2">
        <v>41376</v>
      </c>
      <c r="I101692" s="1" t="s">
        <v>15</v>
      </c>
    </row>
    <row r="101693" spans="1:9" x14ac:dyDescent="0.25">
      <c r="A101693">
        <v>37469.895833333336</v>
      </c>
      <c r="B101693" s="1" t="s">
        <v>14801</v>
      </c>
      <c r="C101693" s="1" t="s">
        <v>10</v>
      </c>
      <c r="D101693" s="1" t="s">
        <v>11</v>
      </c>
      <c r="E101693" s="1" t="s">
        <v>49</v>
      </c>
      <c r="F101693" s="1" t="s">
        <v>15683</v>
      </c>
      <c r="G101693" s="1" t="s">
        <v>15684</v>
      </c>
      <c r="H101693" s="2">
        <v>38029</v>
      </c>
      <c r="I101693" s="1" t="s">
        <v>15</v>
      </c>
    </row>
    <row r="101694" spans="1:9" x14ac:dyDescent="0.25">
      <c r="A101694">
        <v>37469.666666666664</v>
      </c>
      <c r="B101694" s="1" t="s">
        <v>1167</v>
      </c>
      <c r="C101694" s="1" t="s">
        <v>10</v>
      </c>
      <c r="D101694" s="1" t="s">
        <v>11</v>
      </c>
      <c r="E101694" s="1" t="s">
        <v>77</v>
      </c>
      <c r="F101694" s="1" t="s">
        <v>62</v>
      </c>
      <c r="G101694" s="1" t="s">
        <v>15685</v>
      </c>
      <c r="H101694" s="2">
        <v>38496</v>
      </c>
      <c r="I101694" s="1" t="s">
        <v>15</v>
      </c>
    </row>
    <row r="101695" spans="1:9" x14ac:dyDescent="0.25">
      <c r="A101695">
        <v>37466.909722222219</v>
      </c>
      <c r="B101695" s="1" t="s">
        <v>3185</v>
      </c>
      <c r="C101695" s="1" t="s">
        <v>10</v>
      </c>
      <c r="D101695" s="1" t="s">
        <v>11</v>
      </c>
      <c r="E101695" s="1" t="s">
        <v>30</v>
      </c>
      <c r="F101695" s="1" t="s">
        <v>1677</v>
      </c>
      <c r="G101695" s="1" t="s">
        <v>15686</v>
      </c>
      <c r="H101695" s="2">
        <v>37467</v>
      </c>
      <c r="I101695" s="1" t="s">
        <v>15</v>
      </c>
    </row>
    <row r="101696" spans="1:9" x14ac:dyDescent="0.25">
      <c r="A101696">
        <v>37466.885416666664</v>
      </c>
      <c r="B101696" s="1" t="s">
        <v>164</v>
      </c>
      <c r="C101696" s="1" t="s">
        <v>10</v>
      </c>
      <c r="D101696" s="1" t="s">
        <v>11</v>
      </c>
      <c r="E101696" s="1" t="s">
        <v>151</v>
      </c>
      <c r="F101696" s="1" t="s">
        <v>15687</v>
      </c>
      <c r="G101696" s="1" t="s">
        <v>15688</v>
      </c>
      <c r="H101696" s="2">
        <v>37484</v>
      </c>
      <c r="I101696" s="1" t="s">
        <v>15</v>
      </c>
    </row>
    <row r="101697" spans="1:9" x14ac:dyDescent="0.25">
      <c r="A101697">
        <v>37465.979166666664</v>
      </c>
      <c r="B101697" s="1" t="s">
        <v>1804</v>
      </c>
      <c r="C101697" s="1" t="s">
        <v>10</v>
      </c>
      <c r="D101697" s="1" t="s">
        <v>11</v>
      </c>
      <c r="E101697" s="1" t="s">
        <v>151</v>
      </c>
      <c r="F101697" s="1" t="s">
        <v>15689</v>
      </c>
      <c r="G101697" s="1" t="s">
        <v>15690</v>
      </c>
      <c r="H101697" s="2">
        <v>37484</v>
      </c>
      <c r="I101697" s="1" t="s">
        <v>15</v>
      </c>
    </row>
    <row r="101698" spans="1:9" x14ac:dyDescent="0.25">
      <c r="A101698">
        <v>37465.75</v>
      </c>
      <c r="B101698" s="1" t="s">
        <v>1459</v>
      </c>
      <c r="C101698" s="1" t="s">
        <v>10</v>
      </c>
      <c r="D101698" s="1" t="s">
        <v>11</v>
      </c>
      <c r="E101698" s="1" t="s">
        <v>151</v>
      </c>
      <c r="F101698" s="1" t="s">
        <v>110</v>
      </c>
      <c r="G101698" s="1" t="s">
        <v>15691</v>
      </c>
      <c r="H101698" s="2">
        <v>37467</v>
      </c>
      <c r="I101698" s="1" t="s">
        <v>15</v>
      </c>
    </row>
    <row r="101699" spans="1:9" x14ac:dyDescent="0.25">
      <c r="A101699">
        <v>37464.90625</v>
      </c>
      <c r="B101699" s="1" t="s">
        <v>301</v>
      </c>
      <c r="C101699" s="1" t="s">
        <v>10</v>
      </c>
      <c r="D101699" s="1" t="s">
        <v>11</v>
      </c>
      <c r="E101699" s="1" t="s">
        <v>170</v>
      </c>
      <c r="F101699" s="1" t="s">
        <v>105</v>
      </c>
      <c r="G101699" s="1" t="s">
        <v>15692</v>
      </c>
      <c r="H101699" s="2">
        <v>37484</v>
      </c>
      <c r="I101699" s="1" t="s">
        <v>15</v>
      </c>
    </row>
    <row r="101700" spans="1:9" x14ac:dyDescent="0.25">
      <c r="A101700">
        <v>37464.583333333336</v>
      </c>
      <c r="B101700" s="1" t="s">
        <v>538</v>
      </c>
      <c r="C101700" s="1" t="s">
        <v>10</v>
      </c>
      <c r="D101700" s="1" t="s">
        <v>11</v>
      </c>
      <c r="E101700" s="1" t="s">
        <v>69</v>
      </c>
      <c r="F101700" s="1" t="s">
        <v>15693</v>
      </c>
      <c r="G101700" s="1" t="s">
        <v>15694</v>
      </c>
      <c r="H101700" s="2">
        <v>37790</v>
      </c>
      <c r="I101700" s="1" t="s">
        <v>15</v>
      </c>
    </row>
    <row r="101701" spans="1:9" x14ac:dyDescent="0.25">
      <c r="A101701">
        <v>37463.154861111114</v>
      </c>
      <c r="B101701" s="1" t="s">
        <v>575</v>
      </c>
      <c r="C101701" s="1" t="s">
        <v>10</v>
      </c>
      <c r="D101701" s="1" t="s">
        <v>11</v>
      </c>
      <c r="E101701" s="1" t="s">
        <v>45</v>
      </c>
      <c r="F101701" s="1" t="s">
        <v>222</v>
      </c>
      <c r="G101701" s="1" t="s">
        <v>15695</v>
      </c>
      <c r="H101701" s="2">
        <v>37484</v>
      </c>
      <c r="I101701" s="1" t="s">
        <v>15</v>
      </c>
    </row>
    <row r="101702" spans="1:9" x14ac:dyDescent="0.25">
      <c r="A101702">
        <v>37462.895833333336</v>
      </c>
      <c r="B101702" s="1" t="s">
        <v>1627</v>
      </c>
      <c r="C101702" s="1" t="s">
        <v>10</v>
      </c>
      <c r="D101702" s="1" t="s">
        <v>11</v>
      </c>
      <c r="E101702" s="1" t="s">
        <v>26</v>
      </c>
      <c r="F101702" s="1" t="s">
        <v>476</v>
      </c>
      <c r="G101702" s="1" t="s">
        <v>15696</v>
      </c>
      <c r="H101702" s="2">
        <v>37484</v>
      </c>
      <c r="I101702" s="1" t="s">
        <v>15</v>
      </c>
    </row>
    <row r="101703" spans="1:9" x14ac:dyDescent="0.25">
      <c r="A101703">
        <v>37460.9375</v>
      </c>
      <c r="B101703" s="1" t="s">
        <v>3969</v>
      </c>
      <c r="C101703" s="1" t="s">
        <v>10</v>
      </c>
      <c r="D101703" s="1" t="s">
        <v>11</v>
      </c>
      <c r="E101703" s="1" t="s">
        <v>17</v>
      </c>
      <c r="F101703" s="1" t="s">
        <v>9968</v>
      </c>
      <c r="G101703" s="1" t="s">
        <v>15697</v>
      </c>
      <c r="H101703" s="2">
        <v>37467</v>
      </c>
      <c r="I101703" s="1" t="s">
        <v>15</v>
      </c>
    </row>
    <row r="101704" spans="1:9" x14ac:dyDescent="0.25">
      <c r="A101704">
        <v>37460.9375</v>
      </c>
      <c r="B101704" s="1" t="s">
        <v>1011</v>
      </c>
      <c r="C101704" s="1" t="s">
        <v>10</v>
      </c>
      <c r="D101704" s="1" t="s">
        <v>11</v>
      </c>
      <c r="E101704" s="1" t="s">
        <v>49</v>
      </c>
      <c r="F101704" s="1" t="s">
        <v>62</v>
      </c>
      <c r="G101704" s="1" t="s">
        <v>15698</v>
      </c>
      <c r="H101704" s="2">
        <v>37463</v>
      </c>
      <c r="I101704" s="1" t="s">
        <v>15</v>
      </c>
    </row>
    <row r="101705" spans="1:9" x14ac:dyDescent="0.25">
      <c r="A101705">
        <v>37460.9375</v>
      </c>
      <c r="B101705" s="1" t="s">
        <v>73</v>
      </c>
      <c r="C101705" s="1" t="s">
        <v>10</v>
      </c>
      <c r="D101705" s="1" t="s">
        <v>11</v>
      </c>
      <c r="E101705" s="1" t="s">
        <v>49</v>
      </c>
      <c r="F101705" s="1" t="s">
        <v>110</v>
      </c>
      <c r="G101705" s="1" t="s">
        <v>15699</v>
      </c>
      <c r="H101705" s="2">
        <v>37463</v>
      </c>
      <c r="I101705" s="1" t="s">
        <v>15</v>
      </c>
    </row>
    <row r="101706" spans="1:9" x14ac:dyDescent="0.25">
      <c r="A101706">
        <v>37460.9375</v>
      </c>
      <c r="B101706" s="1" t="s">
        <v>3969</v>
      </c>
      <c r="C101706" s="1" t="s">
        <v>10</v>
      </c>
      <c r="D101706" s="1" t="s">
        <v>11</v>
      </c>
      <c r="E101706" s="1" t="s">
        <v>49</v>
      </c>
      <c r="F101706" s="1" t="s">
        <v>15700</v>
      </c>
      <c r="G101706" s="1" t="s">
        <v>15701</v>
      </c>
      <c r="H101706" s="2">
        <v>37484</v>
      </c>
      <c r="I101706" s="1" t="s">
        <v>15</v>
      </c>
    </row>
    <row r="101707" spans="1:9" x14ac:dyDescent="0.25">
      <c r="A101707">
        <v>37460.9375</v>
      </c>
      <c r="B101707" s="1" t="s">
        <v>2340</v>
      </c>
      <c r="C101707" s="1" t="s">
        <v>10</v>
      </c>
      <c r="D101707" s="1" t="s">
        <v>11</v>
      </c>
      <c r="E101707" s="1" t="s">
        <v>49</v>
      </c>
      <c r="F101707" s="1" t="s">
        <v>15702</v>
      </c>
      <c r="G101707" s="1" t="s">
        <v>15703</v>
      </c>
      <c r="H101707" s="2">
        <v>37467</v>
      </c>
      <c r="I101707" s="1" t="s">
        <v>15</v>
      </c>
    </row>
    <row r="101708" spans="1:9" x14ac:dyDescent="0.25">
      <c r="A101708">
        <v>37460.929166666669</v>
      </c>
      <c r="B101708" s="1" t="s">
        <v>2582</v>
      </c>
      <c r="C101708" s="1" t="s">
        <v>10</v>
      </c>
      <c r="D101708" s="1" t="s">
        <v>11</v>
      </c>
      <c r="E101708" s="1" t="s">
        <v>81</v>
      </c>
      <c r="F101708" s="1" t="s">
        <v>7912</v>
      </c>
      <c r="G101708" s="1" t="s">
        <v>15704</v>
      </c>
      <c r="H101708" s="2">
        <v>37467</v>
      </c>
      <c r="I101708" s="1" t="s">
        <v>15</v>
      </c>
    </row>
    <row r="101709" spans="1:9" x14ac:dyDescent="0.25">
      <c r="A101709">
        <v>37460.927083333336</v>
      </c>
      <c r="B101709" s="1" t="s">
        <v>3969</v>
      </c>
      <c r="C101709" s="1" t="s">
        <v>10</v>
      </c>
      <c r="D101709" s="1" t="s">
        <v>11</v>
      </c>
      <c r="E101709" s="1" t="s">
        <v>49</v>
      </c>
      <c r="F101709" s="1" t="s">
        <v>15700</v>
      </c>
      <c r="G101709" s="1" t="s">
        <v>15705</v>
      </c>
      <c r="H101709" s="2">
        <v>37484</v>
      </c>
      <c r="I101709" s="1" t="s">
        <v>15</v>
      </c>
    </row>
    <row r="101710" spans="1:9" x14ac:dyDescent="0.25">
      <c r="A101710">
        <v>37460.927083333336</v>
      </c>
      <c r="B101710" s="1" t="s">
        <v>192</v>
      </c>
      <c r="C101710" s="1" t="s">
        <v>10</v>
      </c>
      <c r="D101710" s="1" t="s">
        <v>11</v>
      </c>
      <c r="E101710" s="1" t="s">
        <v>49</v>
      </c>
      <c r="F101710" s="1" t="s">
        <v>105</v>
      </c>
      <c r="G101710" s="1" t="s">
        <v>15706</v>
      </c>
      <c r="H101710" s="2">
        <v>37463</v>
      </c>
      <c r="I101710" s="1" t="s">
        <v>15</v>
      </c>
    </row>
    <row r="101711" spans="1:9" x14ac:dyDescent="0.25">
      <c r="A101711">
        <v>37460.923611111109</v>
      </c>
      <c r="B101711" s="1" t="s">
        <v>311</v>
      </c>
      <c r="C101711" s="1" t="s">
        <v>10</v>
      </c>
      <c r="D101711" s="1" t="s">
        <v>11</v>
      </c>
      <c r="E101711" s="1" t="s">
        <v>151</v>
      </c>
      <c r="F101711" s="1" t="s">
        <v>15707</v>
      </c>
      <c r="G101711" s="1" t="s">
        <v>15708</v>
      </c>
      <c r="H101711" s="2">
        <v>37463</v>
      </c>
      <c r="I101711" s="1" t="s">
        <v>15</v>
      </c>
    </row>
    <row r="101712" spans="1:9" x14ac:dyDescent="0.25">
      <c r="A101712">
        <v>37460.920138888891</v>
      </c>
      <c r="B101712" s="1" t="s">
        <v>340</v>
      </c>
      <c r="C101712" s="1" t="s">
        <v>10</v>
      </c>
      <c r="D101712" s="1" t="s">
        <v>11</v>
      </c>
      <c r="E101712" s="1" t="s">
        <v>17</v>
      </c>
      <c r="F101712" s="1" t="s">
        <v>23</v>
      </c>
      <c r="G101712" s="1" t="s">
        <v>15709</v>
      </c>
      <c r="H101712" s="2">
        <v>37484</v>
      </c>
      <c r="I101712" s="1" t="s">
        <v>15</v>
      </c>
    </row>
    <row r="101713" spans="1:9" x14ac:dyDescent="0.25">
      <c r="A101713">
        <v>37460.920138888891</v>
      </c>
      <c r="B101713" s="1" t="s">
        <v>48</v>
      </c>
      <c r="C101713" s="1" t="s">
        <v>10</v>
      </c>
      <c r="D101713" s="1" t="s">
        <v>11</v>
      </c>
      <c r="E101713" s="1" t="s">
        <v>109</v>
      </c>
      <c r="F101713" s="1" t="s">
        <v>9652</v>
      </c>
      <c r="G101713" s="1" t="s">
        <v>15710</v>
      </c>
      <c r="H101713" s="2">
        <v>37925</v>
      </c>
      <c r="I101713" s="1" t="s">
        <v>15</v>
      </c>
    </row>
    <row r="101714" spans="1:9" x14ac:dyDescent="0.25">
      <c r="A101714">
        <v>37460.920138888891</v>
      </c>
      <c r="B101714" s="1" t="s">
        <v>340</v>
      </c>
      <c r="C101714" s="1" t="s">
        <v>10</v>
      </c>
      <c r="D101714" s="1" t="s">
        <v>11</v>
      </c>
      <c r="E101714" s="1" t="s">
        <v>17</v>
      </c>
      <c r="F101714" s="1" t="s">
        <v>2344</v>
      </c>
      <c r="G101714" s="1" t="s">
        <v>15711</v>
      </c>
      <c r="H101714" s="2">
        <v>37467</v>
      </c>
      <c r="I101714" s="1" t="s">
        <v>15</v>
      </c>
    </row>
    <row r="101715" spans="1:9" x14ac:dyDescent="0.25">
      <c r="A101715">
        <v>37460.916666666664</v>
      </c>
      <c r="B101715" s="1" t="s">
        <v>48</v>
      </c>
      <c r="C101715" s="1" t="s">
        <v>10</v>
      </c>
      <c r="D101715" s="1" t="s">
        <v>11</v>
      </c>
      <c r="E101715" s="1" t="s">
        <v>81</v>
      </c>
      <c r="F101715" s="1" t="s">
        <v>7594</v>
      </c>
      <c r="G101715" s="1" t="s">
        <v>15712</v>
      </c>
      <c r="H101715" s="2">
        <v>37463</v>
      </c>
      <c r="I101715" s="1" t="s">
        <v>15</v>
      </c>
    </row>
    <row r="101716" spans="1:9" x14ac:dyDescent="0.25">
      <c r="A101716">
        <v>37460.916666666664</v>
      </c>
      <c r="B101716" s="1" t="s">
        <v>334</v>
      </c>
      <c r="C101716" s="1" t="s">
        <v>10</v>
      </c>
      <c r="D101716" s="1" t="s">
        <v>11</v>
      </c>
      <c r="E101716" s="1" t="s">
        <v>12</v>
      </c>
      <c r="F101716" s="1" t="s">
        <v>15713</v>
      </c>
      <c r="G101716" s="1" t="s">
        <v>15714</v>
      </c>
      <c r="H101716" s="2">
        <v>37463</v>
      </c>
      <c r="I101716" s="1" t="s">
        <v>15</v>
      </c>
    </row>
    <row r="101717" spans="1:9" x14ac:dyDescent="0.25">
      <c r="A101717">
        <v>37460.916666666664</v>
      </c>
      <c r="B101717" s="1" t="s">
        <v>15184</v>
      </c>
      <c r="C101717" s="1" t="s">
        <v>10</v>
      </c>
      <c r="D101717" s="1" t="s">
        <v>11</v>
      </c>
      <c r="E101717" s="1" t="s">
        <v>81</v>
      </c>
      <c r="F101717" s="1" t="s">
        <v>105</v>
      </c>
      <c r="G101717" s="1" t="s">
        <v>15715</v>
      </c>
      <c r="H101717" s="2">
        <v>37484</v>
      </c>
      <c r="I101717" s="1" t="s">
        <v>15</v>
      </c>
    </row>
    <row r="101718" spans="1:9" x14ac:dyDescent="0.25">
      <c r="A101718">
        <v>37457.958333333336</v>
      </c>
      <c r="B101718" s="1" t="s">
        <v>15716</v>
      </c>
      <c r="C101718" s="1" t="s">
        <v>10</v>
      </c>
      <c r="D101718" s="1" t="s">
        <v>11</v>
      </c>
      <c r="E101718" s="1" t="s">
        <v>45</v>
      </c>
      <c r="F101718" s="1" t="s">
        <v>12840</v>
      </c>
      <c r="G101718" s="1" t="s">
        <v>15717</v>
      </c>
      <c r="H101718" s="2">
        <v>39611</v>
      </c>
      <c r="I101718" s="1" t="s">
        <v>15</v>
      </c>
    </row>
    <row r="101719" spans="1:9" x14ac:dyDescent="0.25">
      <c r="A101719">
        <v>37457.902777777781</v>
      </c>
      <c r="B101719" s="1" t="s">
        <v>161</v>
      </c>
      <c r="C101719" s="1" t="s">
        <v>10</v>
      </c>
      <c r="D101719" s="1" t="s">
        <v>11</v>
      </c>
      <c r="E101719" s="1" t="s">
        <v>12</v>
      </c>
      <c r="F101719" s="1" t="s">
        <v>105</v>
      </c>
      <c r="G101719" s="1" t="s">
        <v>15718</v>
      </c>
      <c r="H101719" s="2">
        <v>37463</v>
      </c>
      <c r="I101719" s="1" t="s">
        <v>15</v>
      </c>
    </row>
    <row r="101720" spans="1:9" x14ac:dyDescent="0.25">
      <c r="A101720">
        <v>37457.875</v>
      </c>
      <c r="B101720" s="1" t="s">
        <v>912</v>
      </c>
      <c r="C101720" s="1" t="s">
        <v>10</v>
      </c>
      <c r="D101720" s="1" t="s">
        <v>11</v>
      </c>
      <c r="E101720" s="1" t="s">
        <v>262</v>
      </c>
      <c r="F101720" s="1" t="s">
        <v>354</v>
      </c>
      <c r="G101720" s="1" t="s">
        <v>15719</v>
      </c>
      <c r="H101720" s="2">
        <v>37463</v>
      </c>
      <c r="I101720" s="1" t="s">
        <v>15</v>
      </c>
    </row>
    <row r="101721" spans="1:9" x14ac:dyDescent="0.25">
      <c r="A101721">
        <v>37456.482638888891</v>
      </c>
      <c r="B101721" s="1" t="s">
        <v>1130</v>
      </c>
      <c r="C101721" s="1" t="s">
        <v>10</v>
      </c>
      <c r="D101721" s="1" t="s">
        <v>11</v>
      </c>
      <c r="E101721" s="1" t="s">
        <v>77</v>
      </c>
      <c r="F101721" s="1" t="s">
        <v>15720</v>
      </c>
      <c r="G101721" s="1" t="s">
        <v>15721</v>
      </c>
      <c r="H101721" s="2">
        <v>37463</v>
      </c>
      <c r="I101721" s="1" t="s">
        <v>15</v>
      </c>
    </row>
    <row r="101722" spans="1:9" x14ac:dyDescent="0.25">
      <c r="A101722">
        <v>37455.895833333336</v>
      </c>
      <c r="B101722" s="1" t="s">
        <v>9687</v>
      </c>
      <c r="C101722" s="1" t="s">
        <v>10</v>
      </c>
      <c r="D101722" s="1" t="s">
        <v>11</v>
      </c>
      <c r="E101722" s="1" t="s">
        <v>45</v>
      </c>
      <c r="F101722" s="1" t="s">
        <v>145</v>
      </c>
      <c r="G101722" s="1" t="s">
        <v>15722</v>
      </c>
      <c r="H101722" s="2">
        <v>37484</v>
      </c>
      <c r="I101722" s="1" t="s">
        <v>15</v>
      </c>
    </row>
    <row r="101723" spans="1:9" x14ac:dyDescent="0.25">
      <c r="A101723">
        <v>37452.96875</v>
      </c>
      <c r="B101723" s="1" t="s">
        <v>11573</v>
      </c>
      <c r="C101723" s="1" t="s">
        <v>10</v>
      </c>
      <c r="D101723" s="1" t="s">
        <v>11</v>
      </c>
      <c r="E101723" s="1" t="s">
        <v>45</v>
      </c>
      <c r="F101723" s="1" t="s">
        <v>15723</v>
      </c>
      <c r="G101723" s="1" t="s">
        <v>15724</v>
      </c>
      <c r="H101723" s="2">
        <v>37768</v>
      </c>
      <c r="I101723" s="1" t="s">
        <v>15</v>
      </c>
    </row>
    <row r="101724" spans="1:9" x14ac:dyDescent="0.25">
      <c r="A101724">
        <v>37451.835416666669</v>
      </c>
      <c r="B101724" s="1" t="s">
        <v>315</v>
      </c>
      <c r="C101724" s="1" t="s">
        <v>10</v>
      </c>
      <c r="D101724" s="1" t="s">
        <v>11</v>
      </c>
      <c r="E101724" s="1" t="s">
        <v>109</v>
      </c>
      <c r="F101724" s="1" t="s">
        <v>4341</v>
      </c>
      <c r="G101724" s="1" t="s">
        <v>15725</v>
      </c>
      <c r="H101724" s="2">
        <v>37463</v>
      </c>
      <c r="I101724" s="1" t="s">
        <v>15</v>
      </c>
    </row>
    <row r="101725" spans="1:9" x14ac:dyDescent="0.25">
      <c r="A101725">
        <v>37451</v>
      </c>
      <c r="B101725" s="1" t="s">
        <v>2547</v>
      </c>
      <c r="C101725" s="1" t="s">
        <v>10</v>
      </c>
      <c r="D101725" s="1" t="s">
        <v>11</v>
      </c>
      <c r="E101725" s="1" t="s">
        <v>45</v>
      </c>
      <c r="F101725" s="1" t="s">
        <v>15726</v>
      </c>
      <c r="G101725" s="1" t="s">
        <v>15727</v>
      </c>
      <c r="H101725" s="2">
        <v>37463</v>
      </c>
      <c r="I101725" s="1" t="s">
        <v>15</v>
      </c>
    </row>
    <row r="101726" spans="1:9" x14ac:dyDescent="0.25">
      <c r="A101726">
        <v>37447.99722222222</v>
      </c>
      <c r="B101726" s="1" t="s">
        <v>375</v>
      </c>
      <c r="C101726" s="1" t="s">
        <v>10</v>
      </c>
      <c r="D101726" s="1" t="s">
        <v>11</v>
      </c>
      <c r="E101726" s="1" t="s">
        <v>45</v>
      </c>
      <c r="F101726" s="1" t="s">
        <v>23</v>
      </c>
      <c r="G101726" s="1" t="s">
        <v>15728</v>
      </c>
      <c r="H101726" s="2">
        <v>37463</v>
      </c>
      <c r="I101726" s="1" t="s">
        <v>15</v>
      </c>
    </row>
    <row r="101727" spans="1:9" x14ac:dyDescent="0.25">
      <c r="A101727">
        <v>37447.916666666664</v>
      </c>
      <c r="B101727" s="1" t="s">
        <v>5753</v>
      </c>
      <c r="C101727" s="1" t="s">
        <v>10</v>
      </c>
      <c r="D101727" s="1" t="s">
        <v>11</v>
      </c>
      <c r="E101727" s="1" t="s">
        <v>151</v>
      </c>
      <c r="F101727" s="1" t="s">
        <v>15729</v>
      </c>
      <c r="G101727" s="1" t="s">
        <v>15730</v>
      </c>
      <c r="H101727" s="2">
        <v>38538</v>
      </c>
      <c r="I101727" s="1" t="s">
        <v>15</v>
      </c>
    </row>
    <row r="101728" spans="1:9" x14ac:dyDescent="0.25">
      <c r="A101728">
        <v>37447.041666666664</v>
      </c>
      <c r="B101728" s="1" t="s">
        <v>7121</v>
      </c>
      <c r="C101728" s="1" t="s">
        <v>10</v>
      </c>
      <c r="D101728" s="1" t="s">
        <v>11</v>
      </c>
      <c r="E101728" s="1" t="s">
        <v>34</v>
      </c>
      <c r="F101728" s="1" t="s">
        <v>716</v>
      </c>
      <c r="G101728" s="1" t="s">
        <v>15731</v>
      </c>
      <c r="H101728" s="2">
        <v>43563</v>
      </c>
      <c r="I101728" s="1" t="s">
        <v>15</v>
      </c>
    </row>
    <row r="101729" spans="1:9" x14ac:dyDescent="0.25">
      <c r="A101729">
        <v>37446.885416666664</v>
      </c>
      <c r="B101729" s="1" t="s">
        <v>315</v>
      </c>
      <c r="C101729" s="1" t="s">
        <v>10</v>
      </c>
      <c r="D101729" s="1" t="s">
        <v>11</v>
      </c>
      <c r="E101729" s="1" t="s">
        <v>45</v>
      </c>
      <c r="F101729" s="1" t="s">
        <v>222</v>
      </c>
      <c r="G101729" s="1" t="s">
        <v>15732</v>
      </c>
      <c r="H101729" s="2">
        <v>37463</v>
      </c>
      <c r="I101729" s="1" t="s">
        <v>15</v>
      </c>
    </row>
    <row r="101730" spans="1:9" x14ac:dyDescent="0.25">
      <c r="A101730">
        <v>37444.666666666664</v>
      </c>
      <c r="B101730" s="1" t="s">
        <v>15733</v>
      </c>
      <c r="C101730" s="1" t="s">
        <v>10</v>
      </c>
      <c r="D101730" s="1" t="s">
        <v>11</v>
      </c>
      <c r="E101730" s="1" t="s">
        <v>69</v>
      </c>
      <c r="F101730" s="1" t="s">
        <v>105</v>
      </c>
      <c r="G101730" s="1" t="s">
        <v>15734</v>
      </c>
      <c r="H101730" s="2">
        <v>38086</v>
      </c>
      <c r="I101730" s="1" t="s">
        <v>15</v>
      </c>
    </row>
    <row r="101731" spans="1:9" x14ac:dyDescent="0.25">
      <c r="A101731">
        <v>37443.945138888892</v>
      </c>
      <c r="B101731" s="1" t="s">
        <v>3395</v>
      </c>
      <c r="C101731" s="1" t="s">
        <v>10</v>
      </c>
      <c r="D101731" s="1" t="s">
        <v>11</v>
      </c>
      <c r="E101731" s="1" t="s">
        <v>30</v>
      </c>
      <c r="F101731" s="1" t="s">
        <v>206</v>
      </c>
      <c r="G101731" s="1" t="s">
        <v>15735</v>
      </c>
      <c r="H101731" s="2">
        <v>37691</v>
      </c>
      <c r="I101731" s="1" t="s">
        <v>15</v>
      </c>
    </row>
    <row r="101732" spans="1:9" x14ac:dyDescent="0.25">
      <c r="A101732">
        <v>37443.875</v>
      </c>
      <c r="B101732" s="1" t="s">
        <v>1177</v>
      </c>
      <c r="C101732" s="1" t="s">
        <v>10</v>
      </c>
      <c r="D101732" s="1" t="s">
        <v>11</v>
      </c>
      <c r="E101732" s="1" t="s">
        <v>12</v>
      </c>
      <c r="F101732" s="1" t="s">
        <v>408</v>
      </c>
      <c r="G101732" s="1" t="s">
        <v>15736</v>
      </c>
      <c r="H101732" s="2">
        <v>37463</v>
      </c>
      <c r="I101732" s="1" t="s">
        <v>15</v>
      </c>
    </row>
    <row r="101733" spans="1:9" x14ac:dyDescent="0.25">
      <c r="A101733">
        <v>37443.875</v>
      </c>
      <c r="B101733" s="1" t="s">
        <v>817</v>
      </c>
      <c r="C101733" s="1" t="s">
        <v>10</v>
      </c>
      <c r="D101733" s="1" t="s">
        <v>11</v>
      </c>
      <c r="E101733" s="1" t="s">
        <v>180</v>
      </c>
      <c r="F101733" s="1" t="s">
        <v>15</v>
      </c>
      <c r="G101733" s="1" t="s">
        <v>15737</v>
      </c>
      <c r="H101733" s="2">
        <v>37463</v>
      </c>
      <c r="I101733" s="1" t="s">
        <v>15</v>
      </c>
    </row>
    <row r="101734" spans="1:9" x14ac:dyDescent="0.25">
      <c r="A101734">
        <v>37443.854166666664</v>
      </c>
      <c r="B101734" s="1" t="s">
        <v>852</v>
      </c>
      <c r="C101734" s="1" t="s">
        <v>10</v>
      </c>
      <c r="D101734" s="1" t="s">
        <v>11</v>
      </c>
      <c r="E101734" s="1" t="s">
        <v>180</v>
      </c>
      <c r="F101734" s="1" t="s">
        <v>140</v>
      </c>
      <c r="G101734" s="1" t="s">
        <v>15738</v>
      </c>
      <c r="H101734" s="2">
        <v>37463</v>
      </c>
      <c r="I101734" s="1" t="s">
        <v>15</v>
      </c>
    </row>
    <row r="101735" spans="1:9" x14ac:dyDescent="0.25">
      <c r="A101735">
        <v>37442.989583333336</v>
      </c>
      <c r="B101735" s="1" t="s">
        <v>3103</v>
      </c>
      <c r="C101735" s="1" t="s">
        <v>10</v>
      </c>
      <c r="D101735" s="1" t="s">
        <v>11</v>
      </c>
      <c r="E101735" s="1" t="s">
        <v>81</v>
      </c>
      <c r="F101735" s="1" t="s">
        <v>3689</v>
      </c>
      <c r="G101735" s="1" t="s">
        <v>15739</v>
      </c>
      <c r="H101735" s="2">
        <v>37463</v>
      </c>
      <c r="I101735" s="1" t="s">
        <v>15</v>
      </c>
    </row>
    <row r="101736" spans="1:9" x14ac:dyDescent="0.25">
      <c r="A101736">
        <v>37441.888888888891</v>
      </c>
      <c r="B101736" s="1" t="s">
        <v>372</v>
      </c>
      <c r="C101736" s="1" t="s">
        <v>10</v>
      </c>
      <c r="D101736" s="1" t="s">
        <v>11</v>
      </c>
      <c r="E101736" s="1" t="s">
        <v>45</v>
      </c>
      <c r="F101736" s="1" t="s">
        <v>165</v>
      </c>
      <c r="G101736" s="1" t="s">
        <v>15740</v>
      </c>
      <c r="H101736" s="2">
        <v>37463</v>
      </c>
      <c r="I101736" s="1" t="s">
        <v>15</v>
      </c>
    </row>
    <row r="101737" spans="1:9" x14ac:dyDescent="0.25">
      <c r="A101737">
        <v>37441.875</v>
      </c>
      <c r="B101737" s="1" t="s">
        <v>102</v>
      </c>
      <c r="C101737" s="1" t="s">
        <v>10</v>
      </c>
      <c r="D101737" s="1" t="s">
        <v>11</v>
      </c>
      <c r="E101737" s="1" t="s">
        <v>151</v>
      </c>
      <c r="F101737" s="1" t="s">
        <v>15741</v>
      </c>
      <c r="G101737" s="1" t="s">
        <v>15742</v>
      </c>
      <c r="H101737" s="2">
        <v>37484</v>
      </c>
      <c r="I101737" s="1" t="s">
        <v>15</v>
      </c>
    </row>
    <row r="101738" spans="1:9" x14ac:dyDescent="0.25">
      <c r="A101738">
        <v>37441.849305555559</v>
      </c>
      <c r="B101738" s="1" t="s">
        <v>9</v>
      </c>
      <c r="C101738" s="1" t="s">
        <v>10</v>
      </c>
      <c r="D101738" s="1" t="s">
        <v>11</v>
      </c>
      <c r="E101738" s="1" t="s">
        <v>151</v>
      </c>
      <c r="F101738" s="1" t="s">
        <v>15743</v>
      </c>
      <c r="G101738" s="1" t="s">
        <v>15744</v>
      </c>
      <c r="H101738" s="2">
        <v>37463</v>
      </c>
      <c r="I101738" s="1" t="s">
        <v>15</v>
      </c>
    </row>
    <row r="101739" spans="1:9" x14ac:dyDescent="0.25">
      <c r="A101739">
        <v>37440.947916666664</v>
      </c>
      <c r="B101739" s="1" t="s">
        <v>15745</v>
      </c>
      <c r="C101739" s="1" t="s">
        <v>10</v>
      </c>
      <c r="D101739" s="1" t="s">
        <v>11</v>
      </c>
      <c r="E101739" s="1" t="s">
        <v>49</v>
      </c>
      <c r="F101739" s="1" t="s">
        <v>1434</v>
      </c>
      <c r="G101739" s="1" t="s">
        <v>15746</v>
      </c>
      <c r="H101739" s="2">
        <v>37463</v>
      </c>
      <c r="I101739" s="1" t="s">
        <v>15</v>
      </c>
    </row>
    <row r="101740" spans="1:9" x14ac:dyDescent="0.25">
      <c r="A101740">
        <v>37440.798611111109</v>
      </c>
      <c r="B101740" s="1" t="s">
        <v>84</v>
      </c>
      <c r="C101740" s="1" t="s">
        <v>10</v>
      </c>
      <c r="D101740" s="1" t="s">
        <v>11</v>
      </c>
      <c r="E101740" s="1" t="s">
        <v>2288</v>
      </c>
      <c r="F101740" s="1" t="s">
        <v>15</v>
      </c>
      <c r="G101740" s="1" t="s">
        <v>15747</v>
      </c>
      <c r="H101740" s="2">
        <v>37463</v>
      </c>
      <c r="I101740" s="1" t="s">
        <v>15</v>
      </c>
    </row>
    <row r="101741" spans="1:9" x14ac:dyDescent="0.25">
      <c r="A101741">
        <v>37439.541666666664</v>
      </c>
      <c r="B101741" s="1" t="s">
        <v>48</v>
      </c>
      <c r="C101741" s="1" t="s">
        <v>10</v>
      </c>
      <c r="D101741" s="1" t="s">
        <v>11</v>
      </c>
      <c r="E101741" s="1" t="s">
        <v>151</v>
      </c>
      <c r="F101741" s="1" t="s">
        <v>222</v>
      </c>
      <c r="G101741" s="1" t="s">
        <v>15748</v>
      </c>
      <c r="H101741" s="2">
        <v>37463</v>
      </c>
      <c r="I101741" s="1" t="s">
        <v>15</v>
      </c>
    </row>
    <row r="101742" spans="1:9" x14ac:dyDescent="0.25">
      <c r="A101742">
        <v>37438.916666666664</v>
      </c>
      <c r="B101742" s="1" t="s">
        <v>817</v>
      </c>
      <c r="C101742" s="1" t="s">
        <v>10</v>
      </c>
      <c r="D101742" s="1" t="s">
        <v>11</v>
      </c>
      <c r="E101742" s="1" t="s">
        <v>109</v>
      </c>
      <c r="F101742" s="1" t="s">
        <v>462</v>
      </c>
      <c r="G101742" s="1" t="s">
        <v>15749</v>
      </c>
      <c r="H101742" s="2">
        <v>37463</v>
      </c>
      <c r="I101742" s="1" t="s">
        <v>15</v>
      </c>
    </row>
    <row r="101743" spans="1:9" x14ac:dyDescent="0.25">
      <c r="A101743">
        <v>37438.895833333336</v>
      </c>
      <c r="B101743" s="1" t="s">
        <v>1541</v>
      </c>
      <c r="C101743" s="1" t="s">
        <v>10</v>
      </c>
      <c r="D101743" s="1" t="s">
        <v>11</v>
      </c>
      <c r="E101743" s="1" t="s">
        <v>109</v>
      </c>
      <c r="F101743" s="1" t="s">
        <v>15</v>
      </c>
      <c r="G101743" s="1" t="s">
        <v>15750</v>
      </c>
      <c r="H101743" s="2">
        <v>37463</v>
      </c>
      <c r="I101743" s="1" t="s">
        <v>15</v>
      </c>
    </row>
    <row r="101744" spans="1:9" x14ac:dyDescent="0.25">
      <c r="A101744">
        <v>37438.489583333336</v>
      </c>
      <c r="B101744" s="1" t="s">
        <v>161</v>
      </c>
      <c r="C101744" s="1" t="s">
        <v>10</v>
      </c>
      <c r="D101744" s="1" t="s">
        <v>11</v>
      </c>
      <c r="E101744" s="1" t="s">
        <v>22</v>
      </c>
      <c r="F101744" s="1" t="s">
        <v>15751</v>
      </c>
      <c r="G101744" s="1" t="s">
        <v>15752</v>
      </c>
      <c r="H101744" s="2">
        <v>44424</v>
      </c>
      <c r="I101744" s="1" t="s">
        <v>15</v>
      </c>
    </row>
    <row r="101745" spans="1:9" x14ac:dyDescent="0.25">
      <c r="A101745">
        <v>37437.770833333336</v>
      </c>
      <c r="B101745" s="1" t="s">
        <v>15753</v>
      </c>
      <c r="C101745" s="1" t="s">
        <v>10</v>
      </c>
      <c r="D101745" s="1" t="s">
        <v>11</v>
      </c>
      <c r="E101745" s="1" t="s">
        <v>12</v>
      </c>
      <c r="F101745" s="1" t="s">
        <v>4132</v>
      </c>
      <c r="G101745" s="1" t="s">
        <v>15754</v>
      </c>
      <c r="H101745" s="2">
        <v>40920</v>
      </c>
      <c r="I101745" s="1" t="s">
        <v>15</v>
      </c>
    </row>
    <row r="101746" spans="1:9" x14ac:dyDescent="0.25">
      <c r="A101746">
        <v>37437.229166666664</v>
      </c>
      <c r="B101746" s="1" t="s">
        <v>1064</v>
      </c>
      <c r="C101746" s="1" t="s">
        <v>10</v>
      </c>
      <c r="D101746" s="1" t="s">
        <v>11</v>
      </c>
      <c r="E101746" s="1" t="s">
        <v>49</v>
      </c>
      <c r="F101746" s="1" t="s">
        <v>105</v>
      </c>
      <c r="G101746" s="1" t="s">
        <v>15755</v>
      </c>
      <c r="H101746" s="2">
        <v>42853</v>
      </c>
      <c r="I101746" s="1" t="s">
        <v>15</v>
      </c>
    </row>
    <row r="101747" spans="1:9" x14ac:dyDescent="0.25">
      <c r="A101747">
        <v>37436.451388888891</v>
      </c>
      <c r="B101747" s="1" t="s">
        <v>817</v>
      </c>
      <c r="C101747" s="1" t="s">
        <v>10</v>
      </c>
      <c r="D101747" s="1" t="s">
        <v>11</v>
      </c>
      <c r="E101747" s="1" t="s">
        <v>30</v>
      </c>
      <c r="F101747" s="1" t="s">
        <v>74</v>
      </c>
      <c r="G101747" s="1" t="s">
        <v>15756</v>
      </c>
      <c r="H101747" s="2">
        <v>37438</v>
      </c>
      <c r="I101747" s="1" t="s">
        <v>15</v>
      </c>
    </row>
    <row r="101748" spans="1:9" x14ac:dyDescent="0.25">
      <c r="A101748">
        <v>37436.15625</v>
      </c>
      <c r="B101748" s="1" t="s">
        <v>48</v>
      </c>
      <c r="C101748" s="1" t="s">
        <v>10</v>
      </c>
      <c r="D101748" s="1" t="s">
        <v>11</v>
      </c>
      <c r="E101748" s="1" t="s">
        <v>2288</v>
      </c>
      <c r="F101748" s="1" t="s">
        <v>465</v>
      </c>
      <c r="G101748" s="1" t="s">
        <v>15757</v>
      </c>
      <c r="H101748" s="2">
        <v>37438</v>
      </c>
      <c r="I101748" s="1" t="s">
        <v>15</v>
      </c>
    </row>
    <row r="101749" spans="1:9" x14ac:dyDescent="0.25">
      <c r="A101749">
        <v>37436.100694444445</v>
      </c>
      <c r="B101749" s="1" t="s">
        <v>90</v>
      </c>
      <c r="C101749" s="1" t="s">
        <v>10</v>
      </c>
      <c r="D101749" s="1" t="s">
        <v>11</v>
      </c>
      <c r="E101749" s="1" t="s">
        <v>170</v>
      </c>
      <c r="F101749" s="1" t="s">
        <v>482</v>
      </c>
      <c r="G101749" s="1" t="s">
        <v>15758</v>
      </c>
      <c r="H101749" s="2">
        <v>37438</v>
      </c>
      <c r="I101749" s="1" t="s">
        <v>15</v>
      </c>
    </row>
    <row r="101750" spans="1:9" x14ac:dyDescent="0.25">
      <c r="A101750">
        <v>37433.90625</v>
      </c>
      <c r="B101750" s="1" t="s">
        <v>15759</v>
      </c>
      <c r="C101750" s="1" t="s">
        <v>10</v>
      </c>
      <c r="D101750" s="1" t="s">
        <v>11</v>
      </c>
      <c r="E101750" s="1" t="s">
        <v>45</v>
      </c>
      <c r="F101750" s="1" t="s">
        <v>8136</v>
      </c>
      <c r="G101750" s="1" t="s">
        <v>15760</v>
      </c>
      <c r="H101750" s="2">
        <v>37463</v>
      </c>
      <c r="I101750" s="1" t="s">
        <v>15</v>
      </c>
    </row>
    <row r="101751" spans="1:9" x14ac:dyDescent="0.25">
      <c r="A101751">
        <v>37431.913194444445</v>
      </c>
      <c r="B101751" s="1" t="s">
        <v>509</v>
      </c>
      <c r="C101751" s="1" t="s">
        <v>10</v>
      </c>
      <c r="D101751" s="1" t="s">
        <v>11</v>
      </c>
      <c r="E101751" s="1" t="s">
        <v>151</v>
      </c>
      <c r="F101751" s="1" t="s">
        <v>4240</v>
      </c>
      <c r="G101751" s="1" t="s">
        <v>15761</v>
      </c>
      <c r="H101751" s="2">
        <v>37438</v>
      </c>
      <c r="I101751" s="1" t="s">
        <v>15</v>
      </c>
    </row>
    <row r="101752" spans="1:9" x14ac:dyDescent="0.25">
      <c r="A101752">
        <v>37431.677083333336</v>
      </c>
      <c r="B101752" s="1" t="s">
        <v>4166</v>
      </c>
      <c r="C101752" s="1" t="s">
        <v>10</v>
      </c>
      <c r="D101752" s="1" t="s">
        <v>11</v>
      </c>
      <c r="E101752" s="1" t="s">
        <v>69</v>
      </c>
      <c r="F101752" s="1" t="s">
        <v>206</v>
      </c>
      <c r="G101752" s="1" t="s">
        <v>15762</v>
      </c>
      <c r="H101752" s="2">
        <v>37438</v>
      </c>
      <c r="I101752" s="1" t="s">
        <v>15</v>
      </c>
    </row>
    <row r="101753" spans="1:9" x14ac:dyDescent="0.25">
      <c r="A101753">
        <v>37430.916666666664</v>
      </c>
      <c r="B101753" s="1" t="s">
        <v>15763</v>
      </c>
      <c r="C101753" s="1" t="s">
        <v>10</v>
      </c>
      <c r="D101753" s="1" t="s">
        <v>11</v>
      </c>
      <c r="E101753" s="1" t="s">
        <v>45</v>
      </c>
      <c r="F101753" s="1" t="s">
        <v>249</v>
      </c>
      <c r="G101753" s="1" t="s">
        <v>15764</v>
      </c>
      <c r="H101753" s="2">
        <v>37438</v>
      </c>
      <c r="I101753" s="1" t="s">
        <v>15</v>
      </c>
    </row>
    <row r="101754" spans="1:9" x14ac:dyDescent="0.25">
      <c r="A101754">
        <v>37430.8125</v>
      </c>
      <c r="B101754" s="1" t="s">
        <v>1315</v>
      </c>
      <c r="C101754" s="1" t="s">
        <v>10</v>
      </c>
      <c r="D101754" s="1" t="s">
        <v>11</v>
      </c>
      <c r="E101754" s="1" t="s">
        <v>34</v>
      </c>
      <c r="F101754" s="1" t="s">
        <v>187</v>
      </c>
      <c r="G101754" s="1" t="s">
        <v>15765</v>
      </c>
      <c r="H101754" s="2">
        <v>37438</v>
      </c>
      <c r="I101754" s="1" t="s">
        <v>15</v>
      </c>
    </row>
    <row r="101755" spans="1:9" x14ac:dyDescent="0.25">
      <c r="A101755">
        <v>37430.708333333336</v>
      </c>
      <c r="B101755" s="1" t="s">
        <v>454</v>
      </c>
      <c r="C101755" s="1" t="s">
        <v>10</v>
      </c>
      <c r="D101755" s="1" t="s">
        <v>11</v>
      </c>
      <c r="E101755" s="1" t="s">
        <v>109</v>
      </c>
      <c r="F101755" s="1" t="s">
        <v>140</v>
      </c>
      <c r="G101755" s="1" t="s">
        <v>15766</v>
      </c>
      <c r="H101755" s="2">
        <v>37438</v>
      </c>
      <c r="I101755" s="1" t="s">
        <v>15</v>
      </c>
    </row>
    <row r="101756" spans="1:9" x14ac:dyDescent="0.25">
      <c r="A101756">
        <v>37428.479166666664</v>
      </c>
      <c r="B101756" s="1" t="s">
        <v>228</v>
      </c>
      <c r="C101756" s="1" t="s">
        <v>10</v>
      </c>
      <c r="D101756" s="1" t="s">
        <v>11</v>
      </c>
      <c r="E101756" s="1" t="s">
        <v>109</v>
      </c>
      <c r="F101756" s="1" t="s">
        <v>8247</v>
      </c>
      <c r="G101756" s="1" t="s">
        <v>15767</v>
      </c>
      <c r="H101756" s="2">
        <v>37438</v>
      </c>
      <c r="I101756" s="1" t="s">
        <v>15</v>
      </c>
    </row>
    <row r="101757" spans="1:9" x14ac:dyDescent="0.25">
      <c r="A101757">
        <v>37428.111111111109</v>
      </c>
      <c r="B101757" s="1" t="s">
        <v>2547</v>
      </c>
      <c r="C101757" s="1" t="s">
        <v>10</v>
      </c>
      <c r="D101757" s="1" t="s">
        <v>11</v>
      </c>
      <c r="E101757" s="1" t="s">
        <v>151</v>
      </c>
      <c r="F101757" s="1" t="s">
        <v>15768</v>
      </c>
      <c r="G101757" s="1" t="s">
        <v>15769</v>
      </c>
      <c r="H101757" s="2">
        <v>37557</v>
      </c>
      <c r="I101757" s="1" t="s">
        <v>15</v>
      </c>
    </row>
    <row r="101758" spans="1:9" x14ac:dyDescent="0.25">
      <c r="A101758">
        <v>37427.84375</v>
      </c>
      <c r="B101758" s="1" t="s">
        <v>48</v>
      </c>
      <c r="C101758" s="1" t="s">
        <v>10</v>
      </c>
      <c r="D101758" s="1" t="s">
        <v>11</v>
      </c>
      <c r="E101758" s="1" t="s">
        <v>12</v>
      </c>
      <c r="F101758" s="1" t="s">
        <v>145</v>
      </c>
      <c r="G101758" s="1" t="s">
        <v>15770</v>
      </c>
      <c r="H101758" s="2">
        <v>37438</v>
      </c>
      <c r="I101758" s="1" t="s">
        <v>15</v>
      </c>
    </row>
    <row r="101759" spans="1:9" x14ac:dyDescent="0.25">
      <c r="A101759">
        <v>37425.956250000003</v>
      </c>
      <c r="B101759" s="1" t="s">
        <v>4287</v>
      </c>
      <c r="C101759" s="1" t="s">
        <v>10</v>
      </c>
      <c r="D101759" s="1" t="s">
        <v>11</v>
      </c>
      <c r="E101759" s="1" t="s">
        <v>45</v>
      </c>
      <c r="F101759" s="1" t="s">
        <v>2725</v>
      </c>
      <c r="G101759" s="1" t="s">
        <v>15771</v>
      </c>
      <c r="H101759" s="2">
        <v>37438</v>
      </c>
      <c r="I101759" s="1" t="s">
        <v>15</v>
      </c>
    </row>
    <row r="101760" spans="1:9" x14ac:dyDescent="0.25">
      <c r="A101760">
        <v>37425.9375</v>
      </c>
      <c r="B101760" s="1" t="s">
        <v>161</v>
      </c>
      <c r="C101760" s="1" t="s">
        <v>10</v>
      </c>
      <c r="D101760" s="1" t="s">
        <v>11</v>
      </c>
      <c r="E101760" s="1" t="s">
        <v>22</v>
      </c>
      <c r="F101760" s="1" t="s">
        <v>15772</v>
      </c>
      <c r="G101760" s="1" t="s">
        <v>15773</v>
      </c>
      <c r="H101760" s="2">
        <v>37438</v>
      </c>
      <c r="I101760" s="1" t="s">
        <v>15</v>
      </c>
    </row>
    <row r="101761" spans="1:9" x14ac:dyDescent="0.25">
      <c r="A101761">
        <v>37425.875</v>
      </c>
      <c r="B101761" s="1" t="s">
        <v>2413</v>
      </c>
      <c r="C101761" s="1" t="s">
        <v>10</v>
      </c>
      <c r="D101761" s="1" t="s">
        <v>11</v>
      </c>
      <c r="E101761" s="1" t="s">
        <v>49</v>
      </c>
      <c r="F101761" s="1" t="s">
        <v>105</v>
      </c>
      <c r="G101761" s="1" t="s">
        <v>15774</v>
      </c>
      <c r="H101761" s="2">
        <v>37438</v>
      </c>
      <c r="I101761" s="1" t="s">
        <v>15</v>
      </c>
    </row>
    <row r="101762" spans="1:9" x14ac:dyDescent="0.25">
      <c r="A101762">
        <v>37424.997916666667</v>
      </c>
      <c r="B101762" s="1" t="s">
        <v>4287</v>
      </c>
      <c r="C101762" s="1" t="s">
        <v>10</v>
      </c>
      <c r="D101762" s="1" t="s">
        <v>11</v>
      </c>
      <c r="E101762" s="1" t="s">
        <v>17</v>
      </c>
      <c r="F101762" s="1" t="s">
        <v>18</v>
      </c>
      <c r="G101762" s="1" t="s">
        <v>15775</v>
      </c>
      <c r="H101762" s="2">
        <v>37438</v>
      </c>
      <c r="I101762" s="1" t="s">
        <v>15</v>
      </c>
    </row>
    <row r="101763" spans="1:9" x14ac:dyDescent="0.25">
      <c r="A101763">
        <v>37422.864583333336</v>
      </c>
      <c r="B101763" s="1" t="s">
        <v>375</v>
      </c>
      <c r="C101763" s="1" t="s">
        <v>10</v>
      </c>
      <c r="D101763" s="1" t="s">
        <v>11</v>
      </c>
      <c r="E101763" s="1" t="s">
        <v>180</v>
      </c>
      <c r="F101763" s="1" t="s">
        <v>408</v>
      </c>
      <c r="G101763" s="1" t="s">
        <v>15776</v>
      </c>
      <c r="H101763" s="2">
        <v>37933</v>
      </c>
      <c r="I101763" s="1" t="s">
        <v>15</v>
      </c>
    </row>
    <row r="101764" spans="1:9" x14ac:dyDescent="0.25">
      <c r="A101764">
        <v>37422.750694444447</v>
      </c>
      <c r="B101764" s="1" t="s">
        <v>15777</v>
      </c>
      <c r="C101764" s="1" t="s">
        <v>10</v>
      </c>
      <c r="D101764" s="1" t="s">
        <v>11</v>
      </c>
      <c r="E101764" s="1" t="s">
        <v>12</v>
      </c>
      <c r="F101764" s="1" t="s">
        <v>15778</v>
      </c>
      <c r="G101764" s="1" t="s">
        <v>15779</v>
      </c>
      <c r="H101764" s="2">
        <v>37438</v>
      </c>
      <c r="I101764" s="1" t="s">
        <v>15</v>
      </c>
    </row>
    <row r="101765" spans="1:9" x14ac:dyDescent="0.25">
      <c r="A101765">
        <v>37421.625</v>
      </c>
      <c r="B101765" s="1" t="s">
        <v>636</v>
      </c>
      <c r="C101765" s="1" t="s">
        <v>10</v>
      </c>
      <c r="D101765" s="1" t="s">
        <v>11</v>
      </c>
      <c r="E101765" s="1" t="s">
        <v>77</v>
      </c>
      <c r="F101765" s="1" t="s">
        <v>1147</v>
      </c>
      <c r="G101765" s="1" t="s">
        <v>15780</v>
      </c>
      <c r="H101765" s="2">
        <v>37438</v>
      </c>
      <c r="I101765" s="1" t="s">
        <v>15</v>
      </c>
    </row>
    <row r="101766" spans="1:9" x14ac:dyDescent="0.25">
      <c r="A101766">
        <v>37420.999305555553</v>
      </c>
      <c r="B101766" s="1" t="s">
        <v>15781</v>
      </c>
      <c r="C101766" s="1" t="s">
        <v>10</v>
      </c>
      <c r="D101766" s="1" t="s">
        <v>11</v>
      </c>
      <c r="E101766" s="1" t="s">
        <v>109</v>
      </c>
      <c r="F101766" s="1" t="s">
        <v>408</v>
      </c>
      <c r="G101766" s="1" t="s">
        <v>15782</v>
      </c>
      <c r="H101766" s="2">
        <v>37438</v>
      </c>
      <c r="I101766" s="1" t="s">
        <v>15</v>
      </c>
    </row>
    <row r="101767" spans="1:9" x14ac:dyDescent="0.25">
      <c r="A101767">
        <v>37420.927083333336</v>
      </c>
      <c r="B101767" s="1" t="s">
        <v>205</v>
      </c>
      <c r="C101767" s="1" t="s">
        <v>10</v>
      </c>
      <c r="D101767" s="1" t="s">
        <v>11</v>
      </c>
      <c r="E101767" s="1" t="s">
        <v>22</v>
      </c>
      <c r="F101767" s="1" t="s">
        <v>15783</v>
      </c>
      <c r="G101767" s="1" t="s">
        <v>15784</v>
      </c>
      <c r="H101767" s="2">
        <v>38003</v>
      </c>
      <c r="I101767" s="1" t="s">
        <v>15</v>
      </c>
    </row>
    <row r="101768" spans="1:9" x14ac:dyDescent="0.25">
      <c r="A101768">
        <v>37420.885416666664</v>
      </c>
      <c r="B101768" s="1" t="s">
        <v>205</v>
      </c>
      <c r="C101768" s="1" t="s">
        <v>10</v>
      </c>
      <c r="D101768" s="1" t="s">
        <v>11</v>
      </c>
      <c r="E101768" s="1" t="s">
        <v>151</v>
      </c>
      <c r="F101768" s="1" t="s">
        <v>15785</v>
      </c>
      <c r="G101768" s="1" t="s">
        <v>15786</v>
      </c>
      <c r="H101768" s="2">
        <v>38063</v>
      </c>
      <c r="I101768" s="1" t="s">
        <v>15</v>
      </c>
    </row>
    <row r="101769" spans="1:9" x14ac:dyDescent="0.25">
      <c r="A101769">
        <v>37418.927083333336</v>
      </c>
      <c r="B101769" s="1" t="s">
        <v>37</v>
      </c>
      <c r="C101769" s="1" t="s">
        <v>10</v>
      </c>
      <c r="D101769" s="1" t="s">
        <v>11</v>
      </c>
      <c r="E101769" s="1" t="s">
        <v>45</v>
      </c>
      <c r="F101769" s="1" t="s">
        <v>7912</v>
      </c>
      <c r="G101769" s="1" t="s">
        <v>15787</v>
      </c>
      <c r="H101769" s="2">
        <v>37438</v>
      </c>
      <c r="I101769" s="1" t="s">
        <v>15</v>
      </c>
    </row>
    <row r="101770" spans="1:9" x14ac:dyDescent="0.25">
      <c r="A101770">
        <v>37417.834027777775</v>
      </c>
      <c r="B101770" s="1" t="s">
        <v>8964</v>
      </c>
      <c r="C101770" s="1" t="s">
        <v>10</v>
      </c>
      <c r="D101770" s="1" t="s">
        <v>11</v>
      </c>
      <c r="E101770" s="1" t="s">
        <v>45</v>
      </c>
      <c r="F101770" s="1" t="s">
        <v>15788</v>
      </c>
      <c r="G101770" s="1" t="s">
        <v>15789</v>
      </c>
      <c r="H101770" s="2">
        <v>37419</v>
      </c>
      <c r="I101770" s="1" t="s">
        <v>15</v>
      </c>
    </row>
    <row r="101771" spans="1:9" x14ac:dyDescent="0.25">
      <c r="A101771">
        <v>37417.0625</v>
      </c>
      <c r="B101771" s="1" t="s">
        <v>342</v>
      </c>
      <c r="C101771" s="1" t="s">
        <v>10</v>
      </c>
      <c r="D101771" s="1" t="s">
        <v>11</v>
      </c>
      <c r="E101771" s="1" t="s">
        <v>49</v>
      </c>
      <c r="F101771" s="1" t="s">
        <v>703</v>
      </c>
      <c r="G101771" s="1" t="s">
        <v>15790</v>
      </c>
      <c r="H101771" s="2">
        <v>37438</v>
      </c>
      <c r="I101771" s="1" t="s">
        <v>15</v>
      </c>
    </row>
    <row r="101772" spans="1:9" x14ac:dyDescent="0.25">
      <c r="A101772">
        <v>37416.041666666664</v>
      </c>
      <c r="B101772" s="1" t="s">
        <v>4211</v>
      </c>
      <c r="C101772" s="1" t="s">
        <v>10</v>
      </c>
      <c r="D101772" s="1" t="s">
        <v>11</v>
      </c>
      <c r="E101772" s="1" t="s">
        <v>369</v>
      </c>
      <c r="F101772" s="1" t="s">
        <v>15791</v>
      </c>
      <c r="G101772" s="1" t="s">
        <v>15792</v>
      </c>
      <c r="H101772" s="2">
        <v>37419</v>
      </c>
      <c r="I101772" s="1" t="s">
        <v>15</v>
      </c>
    </row>
    <row r="101773" spans="1:9" x14ac:dyDescent="0.25">
      <c r="A101773">
        <v>37415.916666666664</v>
      </c>
      <c r="B101773" s="1" t="s">
        <v>37</v>
      </c>
      <c r="C101773" s="1" t="s">
        <v>10</v>
      </c>
      <c r="D101773" s="1" t="s">
        <v>11</v>
      </c>
      <c r="E101773" s="1" t="s">
        <v>12</v>
      </c>
      <c r="F101773" s="1" t="s">
        <v>222</v>
      </c>
      <c r="G101773" s="1" t="s">
        <v>15793</v>
      </c>
      <c r="H101773" s="2">
        <v>37419</v>
      </c>
      <c r="I101773" s="1" t="s">
        <v>15</v>
      </c>
    </row>
    <row r="101774" spans="1:9" x14ac:dyDescent="0.25">
      <c r="A101774">
        <v>37415.081944444442</v>
      </c>
      <c r="B101774" s="1" t="s">
        <v>2431</v>
      </c>
      <c r="C101774" s="1" t="s">
        <v>10</v>
      </c>
      <c r="D101774" s="1" t="s">
        <v>11</v>
      </c>
      <c r="E101774" s="1" t="s">
        <v>49</v>
      </c>
      <c r="F101774" s="1" t="s">
        <v>12924</v>
      </c>
      <c r="G101774" s="1" t="s">
        <v>15794</v>
      </c>
      <c r="H101774" s="2">
        <v>37419</v>
      </c>
      <c r="I101774" s="1" t="s">
        <v>15</v>
      </c>
    </row>
    <row r="101775" spans="1:9" x14ac:dyDescent="0.25">
      <c r="A101775">
        <v>37415.072916666664</v>
      </c>
      <c r="B101775" s="1" t="s">
        <v>2431</v>
      </c>
      <c r="C101775" s="1" t="s">
        <v>10</v>
      </c>
      <c r="D101775" s="1" t="s">
        <v>11</v>
      </c>
      <c r="E101775" s="1" t="s">
        <v>49</v>
      </c>
      <c r="F101775" s="1" t="s">
        <v>348</v>
      </c>
      <c r="G101775" s="1" t="s">
        <v>15795</v>
      </c>
      <c r="H101775" s="2">
        <v>37463</v>
      </c>
      <c r="I101775" s="1" t="s">
        <v>15</v>
      </c>
    </row>
    <row r="101776" spans="1:9" x14ac:dyDescent="0.25">
      <c r="A101776">
        <v>37414.489583333336</v>
      </c>
      <c r="B101776" s="1" t="s">
        <v>941</v>
      </c>
      <c r="C101776" s="1" t="s">
        <v>10</v>
      </c>
      <c r="D101776" s="1" t="s">
        <v>11</v>
      </c>
      <c r="E101776" s="1" t="s">
        <v>77</v>
      </c>
      <c r="F101776" s="1" t="s">
        <v>206</v>
      </c>
      <c r="G101776" s="1" t="s">
        <v>15796</v>
      </c>
      <c r="H101776" s="2">
        <v>37505</v>
      </c>
      <c r="I101776" s="1" t="s">
        <v>15</v>
      </c>
    </row>
    <row r="101777" spans="1:9" x14ac:dyDescent="0.25">
      <c r="A101777">
        <v>37413.916666666664</v>
      </c>
      <c r="B101777" s="1" t="s">
        <v>12472</v>
      </c>
      <c r="C101777" s="1" t="s">
        <v>10</v>
      </c>
      <c r="D101777" s="1" t="s">
        <v>11</v>
      </c>
      <c r="E101777" s="1" t="s">
        <v>45</v>
      </c>
      <c r="F101777" s="1" t="s">
        <v>1393</v>
      </c>
      <c r="G101777" s="1" t="s">
        <v>15797</v>
      </c>
      <c r="H101777" s="2">
        <v>37438</v>
      </c>
      <c r="I101777" s="1" t="s">
        <v>15</v>
      </c>
    </row>
    <row r="101778" spans="1:9" x14ac:dyDescent="0.25">
      <c r="A101778">
        <v>37413.899305555555</v>
      </c>
      <c r="B101778" s="1" t="s">
        <v>16</v>
      </c>
      <c r="C101778" s="1" t="s">
        <v>10</v>
      </c>
      <c r="D101778" s="1" t="s">
        <v>11</v>
      </c>
      <c r="E101778" s="1" t="s">
        <v>49</v>
      </c>
      <c r="F101778" s="1" t="s">
        <v>222</v>
      </c>
      <c r="G101778" s="1" t="s">
        <v>15798</v>
      </c>
      <c r="H101778" s="2">
        <v>37419</v>
      </c>
      <c r="I101778" s="1" t="s">
        <v>15</v>
      </c>
    </row>
    <row r="101779" spans="1:9" x14ac:dyDescent="0.25">
      <c r="A101779">
        <v>37413.503472222219</v>
      </c>
      <c r="B101779" s="1" t="s">
        <v>15799</v>
      </c>
      <c r="C101779" s="1" t="s">
        <v>10</v>
      </c>
      <c r="D101779" s="1" t="s">
        <v>11</v>
      </c>
      <c r="E101779" s="1" t="s">
        <v>17</v>
      </c>
      <c r="F101779" s="1" t="s">
        <v>15800</v>
      </c>
      <c r="G101779" s="1" t="s">
        <v>15801</v>
      </c>
      <c r="H101779" s="2">
        <v>37438</v>
      </c>
      <c r="I101779" s="1" t="s">
        <v>15</v>
      </c>
    </row>
    <row r="101780" spans="1:9" x14ac:dyDescent="0.25">
      <c r="A101780">
        <v>37413.447916666664</v>
      </c>
      <c r="B101780" s="1" t="s">
        <v>1472</v>
      </c>
      <c r="C101780" s="1" t="s">
        <v>10</v>
      </c>
      <c r="D101780" s="1" t="s">
        <v>11</v>
      </c>
      <c r="E101780" s="1" t="s">
        <v>12</v>
      </c>
      <c r="F101780" s="1" t="s">
        <v>15802</v>
      </c>
      <c r="G101780" s="1" t="s">
        <v>15803</v>
      </c>
      <c r="H101780" s="2">
        <v>37419</v>
      </c>
      <c r="I101780" s="1" t="s">
        <v>15</v>
      </c>
    </row>
    <row r="101781" spans="1:9" x14ac:dyDescent="0.25">
      <c r="A101781">
        <v>37413.041666666664</v>
      </c>
      <c r="B101781" s="1" t="s">
        <v>15804</v>
      </c>
      <c r="C101781" s="1" t="s">
        <v>10</v>
      </c>
      <c r="D101781" s="1" t="s">
        <v>11</v>
      </c>
      <c r="E101781" s="1" t="s">
        <v>49</v>
      </c>
      <c r="F101781" s="1" t="s">
        <v>222</v>
      </c>
      <c r="G101781" s="1" t="s">
        <v>15805</v>
      </c>
      <c r="H101781" s="2">
        <v>38496</v>
      </c>
      <c r="I101781" s="1" t="s">
        <v>15</v>
      </c>
    </row>
    <row r="101782" spans="1:9" x14ac:dyDescent="0.25">
      <c r="A101782">
        <v>37413.041666666664</v>
      </c>
      <c r="B101782" s="1" t="s">
        <v>68</v>
      </c>
      <c r="C101782" s="1" t="s">
        <v>10</v>
      </c>
      <c r="D101782" s="1" t="s">
        <v>11</v>
      </c>
      <c r="E101782" s="1" t="s">
        <v>22</v>
      </c>
      <c r="F101782" s="1" t="s">
        <v>140</v>
      </c>
      <c r="G101782" s="1" t="s">
        <v>15806</v>
      </c>
      <c r="H101782" s="2">
        <v>43563</v>
      </c>
      <c r="I101782" s="1" t="s">
        <v>15</v>
      </c>
    </row>
    <row r="101783" spans="1:9" x14ac:dyDescent="0.25">
      <c r="A101783">
        <v>37413</v>
      </c>
      <c r="B101783" s="1" t="s">
        <v>246</v>
      </c>
      <c r="C101783" s="1" t="s">
        <v>10</v>
      </c>
      <c r="D101783" s="1" t="s">
        <v>11</v>
      </c>
      <c r="E101783" s="1" t="s">
        <v>155</v>
      </c>
      <c r="F101783" s="1" t="s">
        <v>15</v>
      </c>
      <c r="G101783" s="1" t="s">
        <v>15807</v>
      </c>
      <c r="H101783" s="2">
        <v>37419</v>
      </c>
      <c r="I101783" s="1" t="s">
        <v>15</v>
      </c>
    </row>
    <row r="101784" spans="1:9" x14ac:dyDescent="0.25">
      <c r="A101784">
        <v>37412.972222222219</v>
      </c>
      <c r="B101784" s="1" t="s">
        <v>15808</v>
      </c>
      <c r="C101784" s="1" t="s">
        <v>10</v>
      </c>
      <c r="D101784" s="1" t="s">
        <v>11</v>
      </c>
      <c r="E101784" s="1" t="s">
        <v>30</v>
      </c>
      <c r="F101784" s="1" t="s">
        <v>2315</v>
      </c>
      <c r="G101784" s="1" t="s">
        <v>15809</v>
      </c>
      <c r="H101784" s="2">
        <v>37544</v>
      </c>
      <c r="I101784" s="1" t="s">
        <v>15</v>
      </c>
    </row>
    <row r="101785" spans="1:9" x14ac:dyDescent="0.25">
      <c r="A101785">
        <v>37411.958333333336</v>
      </c>
      <c r="B101785" s="1" t="s">
        <v>15810</v>
      </c>
      <c r="C101785" s="1" t="s">
        <v>10</v>
      </c>
      <c r="D101785" s="1" t="s">
        <v>11</v>
      </c>
      <c r="E101785" s="1" t="s">
        <v>26</v>
      </c>
      <c r="F101785" s="1" t="s">
        <v>5911</v>
      </c>
      <c r="G101785" s="1" t="s">
        <v>15811</v>
      </c>
      <c r="H101785" s="2">
        <v>41042</v>
      </c>
      <c r="I101785" s="1" t="s">
        <v>15</v>
      </c>
    </row>
    <row r="101786" spans="1:9" x14ac:dyDescent="0.25">
      <c r="A101786">
        <v>37407.916666666664</v>
      </c>
      <c r="B101786" s="1" t="s">
        <v>1893</v>
      </c>
      <c r="C101786" s="1" t="s">
        <v>10</v>
      </c>
      <c r="D101786" s="1" t="s">
        <v>11</v>
      </c>
      <c r="E101786" s="1" t="s">
        <v>45</v>
      </c>
      <c r="F101786" s="1" t="s">
        <v>9808</v>
      </c>
      <c r="G101786" s="1" t="s">
        <v>15812</v>
      </c>
      <c r="H101786" s="2">
        <v>38142</v>
      </c>
      <c r="I101786" s="1" t="s">
        <v>15</v>
      </c>
    </row>
    <row r="101787" spans="1:9" x14ac:dyDescent="0.25">
      <c r="A101787">
        <v>37405.938888888886</v>
      </c>
      <c r="B101787" s="1" t="s">
        <v>15813</v>
      </c>
      <c r="C101787" s="1" t="s">
        <v>10</v>
      </c>
      <c r="D101787" s="1" t="s">
        <v>11</v>
      </c>
      <c r="E101787" s="1" t="s">
        <v>262</v>
      </c>
      <c r="F101787" s="1" t="s">
        <v>15814</v>
      </c>
      <c r="G101787" s="1" t="s">
        <v>15815</v>
      </c>
      <c r="H101787" s="2">
        <v>37419</v>
      </c>
      <c r="I101787" s="1" t="s">
        <v>15</v>
      </c>
    </row>
    <row r="101788" spans="1:9" x14ac:dyDescent="0.25">
      <c r="A101788">
        <v>37405.9375</v>
      </c>
      <c r="B101788" s="1" t="s">
        <v>15816</v>
      </c>
      <c r="C101788" s="1" t="s">
        <v>10</v>
      </c>
      <c r="D101788" s="1" t="s">
        <v>11</v>
      </c>
      <c r="E101788" s="1" t="s">
        <v>49</v>
      </c>
      <c r="F101788" s="1" t="s">
        <v>399</v>
      </c>
      <c r="G101788" s="1" t="s">
        <v>15817</v>
      </c>
      <c r="H101788" s="2">
        <v>37419</v>
      </c>
      <c r="I101788" s="1" t="s">
        <v>15</v>
      </c>
    </row>
    <row r="101789" spans="1:9" x14ac:dyDescent="0.25">
      <c r="A101789">
        <v>37404.920138888891</v>
      </c>
      <c r="B101789" s="1" t="s">
        <v>15818</v>
      </c>
      <c r="C101789" s="1" t="s">
        <v>10</v>
      </c>
      <c r="D101789" s="1" t="s">
        <v>11</v>
      </c>
      <c r="E101789" s="1" t="s">
        <v>109</v>
      </c>
      <c r="F101789" s="1" t="s">
        <v>23</v>
      </c>
      <c r="G101789" s="1" t="s">
        <v>15819</v>
      </c>
      <c r="H101789" s="2">
        <v>38496</v>
      </c>
      <c r="I101789" s="1" t="s">
        <v>15</v>
      </c>
    </row>
    <row r="101790" spans="1:9" x14ac:dyDescent="0.25">
      <c r="A101790">
        <v>37404.885416666664</v>
      </c>
      <c r="B101790" s="1" t="s">
        <v>68</v>
      </c>
      <c r="C101790" s="1" t="s">
        <v>10</v>
      </c>
      <c r="D101790" s="1" t="s">
        <v>11</v>
      </c>
      <c r="E101790" s="1" t="s">
        <v>151</v>
      </c>
      <c r="F101790" s="1" t="s">
        <v>12139</v>
      </c>
      <c r="G101790" s="1" t="s">
        <v>15820</v>
      </c>
      <c r="H101790" s="2">
        <v>37419</v>
      </c>
      <c r="I101790" s="1" t="s">
        <v>15</v>
      </c>
    </row>
    <row r="101791" spans="1:9" x14ac:dyDescent="0.25">
      <c r="A101791">
        <v>37404.576388888891</v>
      </c>
      <c r="B101791" s="1" t="s">
        <v>390</v>
      </c>
      <c r="C101791" s="1" t="s">
        <v>10</v>
      </c>
      <c r="D101791" s="1" t="s">
        <v>11</v>
      </c>
      <c r="E101791" s="1" t="s">
        <v>77</v>
      </c>
      <c r="F101791" s="1" t="s">
        <v>15821</v>
      </c>
      <c r="G101791" s="1" t="s">
        <v>15822</v>
      </c>
      <c r="H101791" s="2">
        <v>37419</v>
      </c>
      <c r="I101791" s="1" t="s">
        <v>15</v>
      </c>
    </row>
    <row r="101792" spans="1:9" x14ac:dyDescent="0.25">
      <c r="A101792">
        <v>37403.916666666664</v>
      </c>
      <c r="B101792" s="1" t="s">
        <v>1684</v>
      </c>
      <c r="C101792" s="1" t="s">
        <v>10</v>
      </c>
      <c r="D101792" s="1" t="s">
        <v>11</v>
      </c>
      <c r="E101792" s="1" t="s">
        <v>30</v>
      </c>
      <c r="F101792" s="1" t="s">
        <v>13</v>
      </c>
      <c r="G101792" s="1" t="s">
        <v>15823</v>
      </c>
      <c r="H101792" s="2">
        <v>37419</v>
      </c>
      <c r="I101792" s="1" t="s">
        <v>15</v>
      </c>
    </row>
    <row r="101793" spans="1:9" x14ac:dyDescent="0.25">
      <c r="A101793">
        <v>37403.916666666664</v>
      </c>
      <c r="B101793" s="1" t="s">
        <v>1684</v>
      </c>
      <c r="C101793" s="1" t="s">
        <v>10</v>
      </c>
      <c r="D101793" s="1" t="s">
        <v>11</v>
      </c>
      <c r="E101793" s="1" t="s">
        <v>45</v>
      </c>
      <c r="F101793" s="1" t="s">
        <v>15824</v>
      </c>
      <c r="G101793" s="1" t="s">
        <v>15825</v>
      </c>
      <c r="H101793" s="2">
        <v>37438</v>
      </c>
      <c r="I101793" s="1" t="s">
        <v>15</v>
      </c>
    </row>
    <row r="101794" spans="1:9" x14ac:dyDescent="0.25">
      <c r="A101794">
        <v>37402.981944444444</v>
      </c>
      <c r="B101794" s="1" t="s">
        <v>342</v>
      </c>
      <c r="C101794" s="1" t="s">
        <v>10</v>
      </c>
      <c r="D101794" s="1" t="s">
        <v>11</v>
      </c>
      <c r="E101794" s="1" t="s">
        <v>77</v>
      </c>
      <c r="F101794" s="1" t="s">
        <v>462</v>
      </c>
      <c r="G101794" s="1" t="s">
        <v>15826</v>
      </c>
      <c r="H101794" s="2">
        <v>37419</v>
      </c>
      <c r="I101794" s="1" t="s">
        <v>15</v>
      </c>
    </row>
    <row r="101795" spans="1:9" x14ac:dyDescent="0.25">
      <c r="A101795">
        <v>37401.958333333336</v>
      </c>
      <c r="B101795" s="1" t="s">
        <v>11506</v>
      </c>
      <c r="C101795" s="1" t="s">
        <v>10</v>
      </c>
      <c r="D101795" s="1" t="s">
        <v>11</v>
      </c>
      <c r="E101795" s="1" t="s">
        <v>45</v>
      </c>
      <c r="F101795" s="1" t="s">
        <v>15827</v>
      </c>
      <c r="G101795" s="1" t="s">
        <v>15828</v>
      </c>
      <c r="H101795" s="2">
        <v>37419</v>
      </c>
      <c r="I101795" s="1" t="s">
        <v>15</v>
      </c>
    </row>
    <row r="101796" spans="1:9" x14ac:dyDescent="0.25">
      <c r="A101796">
        <v>37401.919444444444</v>
      </c>
      <c r="B101796" s="1" t="s">
        <v>342</v>
      </c>
      <c r="C101796" s="1" t="s">
        <v>10</v>
      </c>
      <c r="D101796" s="1" t="s">
        <v>11</v>
      </c>
      <c r="E101796" s="1" t="s">
        <v>45</v>
      </c>
      <c r="F101796" s="1" t="s">
        <v>10906</v>
      </c>
      <c r="G101796" s="1" t="s">
        <v>15829</v>
      </c>
      <c r="H101796" s="2">
        <v>37419</v>
      </c>
      <c r="I101796" s="1" t="s">
        <v>15</v>
      </c>
    </row>
    <row r="101797" spans="1:9" x14ac:dyDescent="0.25">
      <c r="A101797">
        <v>37401.145833333336</v>
      </c>
      <c r="B101797" s="1" t="s">
        <v>3949</v>
      </c>
      <c r="C101797" s="1" t="s">
        <v>10</v>
      </c>
      <c r="D101797" s="1" t="s">
        <v>11</v>
      </c>
      <c r="E101797" s="1" t="s">
        <v>30</v>
      </c>
      <c r="F101797" s="1" t="s">
        <v>15830</v>
      </c>
      <c r="G101797" s="1" t="s">
        <v>15831</v>
      </c>
      <c r="H101797" s="2">
        <v>37419</v>
      </c>
      <c r="I101797" s="1" t="s">
        <v>15</v>
      </c>
    </row>
    <row r="101798" spans="1:9" x14ac:dyDescent="0.25">
      <c r="A101798">
        <v>37399.666666666664</v>
      </c>
      <c r="B101798" s="1" t="s">
        <v>37</v>
      </c>
      <c r="C101798" s="1" t="s">
        <v>10</v>
      </c>
      <c r="D101798" s="1" t="s">
        <v>11</v>
      </c>
      <c r="E101798" s="1" t="s">
        <v>151</v>
      </c>
      <c r="F101798" s="1" t="s">
        <v>140</v>
      </c>
      <c r="G101798" s="1" t="s">
        <v>15832</v>
      </c>
      <c r="H101798" s="2">
        <v>38762</v>
      </c>
      <c r="I101798" s="1" t="s">
        <v>15</v>
      </c>
    </row>
    <row r="101799" spans="1:9" x14ac:dyDescent="0.25">
      <c r="A101799">
        <v>37398.958333333336</v>
      </c>
      <c r="B101799" s="1" t="s">
        <v>5309</v>
      </c>
      <c r="C101799" s="1" t="s">
        <v>10</v>
      </c>
      <c r="D101799" s="1" t="s">
        <v>11</v>
      </c>
      <c r="E101799" s="1" t="s">
        <v>77</v>
      </c>
      <c r="F101799" s="1" t="s">
        <v>128</v>
      </c>
      <c r="G101799" s="1" t="s">
        <v>15833</v>
      </c>
      <c r="H101799" s="2">
        <v>37419</v>
      </c>
      <c r="I101799" s="1" t="s">
        <v>15</v>
      </c>
    </row>
    <row r="101800" spans="1:9" x14ac:dyDescent="0.25">
      <c r="A101800">
        <v>37398.958333333336</v>
      </c>
      <c r="B101800" s="1" t="s">
        <v>699</v>
      </c>
      <c r="C101800" s="1" t="s">
        <v>10</v>
      </c>
      <c r="D101800" s="1" t="s">
        <v>11</v>
      </c>
      <c r="E101800" s="1" t="s">
        <v>26</v>
      </c>
      <c r="F101800" s="1" t="s">
        <v>1331</v>
      </c>
      <c r="G101800" s="1" t="s">
        <v>15834</v>
      </c>
      <c r="H101800" s="2">
        <v>37419</v>
      </c>
      <c r="I101800" s="1" t="s">
        <v>15</v>
      </c>
    </row>
    <row r="101801" spans="1:9" x14ac:dyDescent="0.25">
      <c r="A101801">
        <v>37398.451388888891</v>
      </c>
      <c r="B101801" s="1" t="s">
        <v>342</v>
      </c>
      <c r="C101801" s="1" t="s">
        <v>10</v>
      </c>
      <c r="D101801" s="1" t="s">
        <v>11</v>
      </c>
      <c r="E101801" s="1" t="s">
        <v>180</v>
      </c>
      <c r="F101801" s="1" t="s">
        <v>15</v>
      </c>
      <c r="G101801" s="1" t="s">
        <v>15835</v>
      </c>
      <c r="H101801" s="2">
        <v>37419</v>
      </c>
      <c r="I101801" s="1" t="s">
        <v>15</v>
      </c>
    </row>
    <row r="101802" spans="1:9" x14ac:dyDescent="0.25">
      <c r="A101802">
        <v>37398.348611111112</v>
      </c>
      <c r="B101802" s="1" t="s">
        <v>774</v>
      </c>
      <c r="C101802" s="1" t="s">
        <v>10</v>
      </c>
      <c r="D101802" s="1" t="s">
        <v>11</v>
      </c>
      <c r="E101802" s="1" t="s">
        <v>77</v>
      </c>
      <c r="F101802" s="1" t="s">
        <v>1668</v>
      </c>
      <c r="G101802" s="1" t="s">
        <v>15836</v>
      </c>
      <c r="H101802" s="2">
        <v>37419</v>
      </c>
      <c r="I101802" s="1" t="s">
        <v>15</v>
      </c>
    </row>
    <row r="101803" spans="1:9" x14ac:dyDescent="0.25">
      <c r="A101803">
        <v>37398.020833333336</v>
      </c>
      <c r="B101803" s="1" t="s">
        <v>342</v>
      </c>
      <c r="C101803" s="1" t="s">
        <v>10</v>
      </c>
      <c r="D101803" s="1" t="s">
        <v>11</v>
      </c>
      <c r="E101803" s="1" t="s">
        <v>22</v>
      </c>
      <c r="F101803" s="1" t="s">
        <v>259</v>
      </c>
      <c r="G101803" s="1" t="s">
        <v>15837</v>
      </c>
      <c r="H101803" s="2">
        <v>37419</v>
      </c>
      <c r="I101803" s="1" t="s">
        <v>15</v>
      </c>
    </row>
    <row r="101804" spans="1:9" x14ac:dyDescent="0.25">
      <c r="A101804">
        <v>37397.104166666664</v>
      </c>
      <c r="B101804" s="1" t="s">
        <v>342</v>
      </c>
      <c r="C101804" s="1" t="s">
        <v>10</v>
      </c>
      <c r="D101804" s="1" t="s">
        <v>11</v>
      </c>
      <c r="E101804" s="1" t="s">
        <v>30</v>
      </c>
      <c r="F101804" s="1" t="s">
        <v>140</v>
      </c>
      <c r="G101804" s="1" t="s">
        <v>15838</v>
      </c>
      <c r="H101804" s="2">
        <v>37419</v>
      </c>
      <c r="I101804" s="1" t="s">
        <v>15</v>
      </c>
    </row>
    <row r="101805" spans="1:9" x14ac:dyDescent="0.25">
      <c r="A101805">
        <v>37397.072916666664</v>
      </c>
      <c r="B101805" s="1" t="s">
        <v>15839</v>
      </c>
      <c r="C101805" s="1" t="s">
        <v>10</v>
      </c>
      <c r="D101805" s="1" t="s">
        <v>11</v>
      </c>
      <c r="E101805" s="1" t="s">
        <v>49</v>
      </c>
      <c r="F101805" s="1" t="s">
        <v>15840</v>
      </c>
      <c r="G101805" s="1" t="s">
        <v>15841</v>
      </c>
      <c r="H101805" s="2">
        <v>37419</v>
      </c>
      <c r="I101805" s="1" t="s">
        <v>15</v>
      </c>
    </row>
    <row r="101806" spans="1:9" x14ac:dyDescent="0.25">
      <c r="A101806">
        <v>37397.052083333336</v>
      </c>
      <c r="B101806" s="1" t="s">
        <v>774</v>
      </c>
      <c r="C101806" s="1" t="s">
        <v>10</v>
      </c>
      <c r="D101806" s="1" t="s">
        <v>11</v>
      </c>
      <c r="E101806" s="1" t="s">
        <v>26</v>
      </c>
      <c r="F101806" s="1" t="s">
        <v>15842</v>
      </c>
      <c r="G101806" s="1" t="s">
        <v>15843</v>
      </c>
      <c r="H101806" s="2">
        <v>37419</v>
      </c>
      <c r="I101806" s="1" t="s">
        <v>15</v>
      </c>
    </row>
    <row r="101807" spans="1:9" x14ac:dyDescent="0.25">
      <c r="A101807">
        <v>37396.875</v>
      </c>
      <c r="B101807" s="1" t="s">
        <v>342</v>
      </c>
      <c r="C101807" s="1" t="s">
        <v>10</v>
      </c>
      <c r="D101807" s="1" t="s">
        <v>11</v>
      </c>
      <c r="E101807" s="1" t="s">
        <v>2288</v>
      </c>
      <c r="F101807" s="1" t="s">
        <v>470</v>
      </c>
      <c r="G101807" s="1" t="s">
        <v>15319</v>
      </c>
      <c r="H101807" s="2">
        <v>37419</v>
      </c>
      <c r="I101807" s="1" t="s">
        <v>15</v>
      </c>
    </row>
    <row r="101808" spans="1:9" x14ac:dyDescent="0.25">
      <c r="A101808">
        <v>37396.0625</v>
      </c>
      <c r="B101808" s="1" t="s">
        <v>688</v>
      </c>
      <c r="C101808" s="1" t="s">
        <v>10</v>
      </c>
      <c r="D101808" s="1" t="s">
        <v>11</v>
      </c>
      <c r="E101808" s="1" t="s">
        <v>77</v>
      </c>
      <c r="F101808" s="1" t="s">
        <v>3430</v>
      </c>
      <c r="G101808" s="1" t="s">
        <v>15844</v>
      </c>
      <c r="H101808" s="2">
        <v>37419</v>
      </c>
      <c r="I101808" s="1" t="s">
        <v>15</v>
      </c>
    </row>
    <row r="101809" spans="1:9" x14ac:dyDescent="0.25">
      <c r="A101809">
        <v>37395.020833333336</v>
      </c>
      <c r="B101809" s="1" t="s">
        <v>688</v>
      </c>
      <c r="C101809" s="1" t="s">
        <v>10</v>
      </c>
      <c r="D101809" s="1" t="s">
        <v>11</v>
      </c>
      <c r="E101809" s="1" t="s">
        <v>30</v>
      </c>
      <c r="F101809" s="1" t="s">
        <v>15845</v>
      </c>
      <c r="G101809" s="1" t="s">
        <v>15846</v>
      </c>
      <c r="H101809" s="2">
        <v>37419</v>
      </c>
      <c r="I101809" s="1" t="s">
        <v>15</v>
      </c>
    </row>
    <row r="101810" spans="1:9" x14ac:dyDescent="0.25">
      <c r="A101810">
        <v>37394.9375</v>
      </c>
      <c r="B101810" s="1" t="s">
        <v>342</v>
      </c>
      <c r="C101810" s="1" t="s">
        <v>10</v>
      </c>
      <c r="D101810" s="1" t="s">
        <v>11</v>
      </c>
      <c r="E101810" s="1" t="s">
        <v>262</v>
      </c>
      <c r="F101810" s="1" t="s">
        <v>222</v>
      </c>
      <c r="G101810" s="1" t="s">
        <v>15847</v>
      </c>
      <c r="H101810" s="2">
        <v>37419</v>
      </c>
      <c r="I101810" s="1" t="s">
        <v>15</v>
      </c>
    </row>
    <row r="101811" spans="1:9" x14ac:dyDescent="0.25">
      <c r="A101811">
        <v>37394.895833333336</v>
      </c>
      <c r="B101811" s="1" t="s">
        <v>2488</v>
      </c>
      <c r="C101811" s="1" t="s">
        <v>10</v>
      </c>
      <c r="D101811" s="1" t="s">
        <v>11</v>
      </c>
      <c r="E101811" s="1" t="s">
        <v>17</v>
      </c>
      <c r="F101811" s="1" t="s">
        <v>13</v>
      </c>
      <c r="G101811" s="1" t="s">
        <v>15848</v>
      </c>
      <c r="H101811" s="2">
        <v>37419</v>
      </c>
      <c r="I101811" s="1" t="s">
        <v>15</v>
      </c>
    </row>
    <row r="101812" spans="1:9" x14ac:dyDescent="0.25">
      <c r="A101812">
        <v>37393.947916666664</v>
      </c>
      <c r="B101812" s="1" t="s">
        <v>342</v>
      </c>
      <c r="C101812" s="1" t="s">
        <v>10</v>
      </c>
      <c r="D101812" s="1" t="s">
        <v>11</v>
      </c>
      <c r="E101812" s="1" t="s">
        <v>2288</v>
      </c>
      <c r="F101812" s="1" t="s">
        <v>140</v>
      </c>
      <c r="G101812" s="1" t="s">
        <v>15849</v>
      </c>
      <c r="H101812" s="2">
        <v>37419</v>
      </c>
      <c r="I101812" s="1" t="s">
        <v>15</v>
      </c>
    </row>
    <row r="101813" spans="1:9" x14ac:dyDescent="0.25">
      <c r="A101813">
        <v>37391.854166666664</v>
      </c>
      <c r="B101813" s="1" t="s">
        <v>509</v>
      </c>
      <c r="C101813" s="1" t="s">
        <v>10</v>
      </c>
      <c r="D101813" s="1" t="s">
        <v>11</v>
      </c>
      <c r="E101813" s="1" t="s">
        <v>45</v>
      </c>
      <c r="F101813" s="1" t="s">
        <v>10540</v>
      </c>
      <c r="G101813" s="1" t="s">
        <v>15850</v>
      </c>
      <c r="H101813" s="2">
        <v>37733</v>
      </c>
      <c r="I101813" s="1" t="s">
        <v>15</v>
      </c>
    </row>
    <row r="101814" spans="1:9" x14ac:dyDescent="0.25">
      <c r="A101814">
        <v>37391.604166666664</v>
      </c>
      <c r="B101814" s="1" t="s">
        <v>1500</v>
      </c>
      <c r="C101814" s="1" t="s">
        <v>10</v>
      </c>
      <c r="D101814" s="1" t="s">
        <v>11</v>
      </c>
      <c r="E101814" s="1" t="s">
        <v>26</v>
      </c>
      <c r="F101814" s="1" t="s">
        <v>105</v>
      </c>
      <c r="G101814" s="1" t="s">
        <v>15851</v>
      </c>
      <c r="H101814" s="2">
        <v>37544</v>
      </c>
      <c r="I101814" s="1" t="s">
        <v>15</v>
      </c>
    </row>
    <row r="101815" spans="1:9" x14ac:dyDescent="0.25">
      <c r="A101815">
        <v>37391.583333333336</v>
      </c>
      <c r="B101815" s="1" t="s">
        <v>3103</v>
      </c>
      <c r="C101815" s="1" t="s">
        <v>10</v>
      </c>
      <c r="D101815" s="1" t="s">
        <v>11</v>
      </c>
      <c r="E101815" s="1" t="s">
        <v>49</v>
      </c>
      <c r="F101815" s="1" t="s">
        <v>286</v>
      </c>
      <c r="G101815" s="1" t="s">
        <v>15852</v>
      </c>
      <c r="H101815" s="2">
        <v>38335</v>
      </c>
      <c r="I101815" s="1" t="s">
        <v>15</v>
      </c>
    </row>
    <row r="101816" spans="1:9" x14ac:dyDescent="0.25">
      <c r="A101816">
        <v>37391.166666666664</v>
      </c>
      <c r="B101816" s="1" t="s">
        <v>15853</v>
      </c>
      <c r="C101816" s="1" t="s">
        <v>10</v>
      </c>
      <c r="D101816" s="1" t="s">
        <v>11</v>
      </c>
      <c r="E101816" s="1" t="s">
        <v>45</v>
      </c>
      <c r="F101816" s="1" t="s">
        <v>15854</v>
      </c>
      <c r="G101816" s="1" t="s">
        <v>15855</v>
      </c>
      <c r="H101816" s="2">
        <v>37438</v>
      </c>
      <c r="I101816" s="1" t="s">
        <v>15</v>
      </c>
    </row>
    <row r="101817" spans="1:9" x14ac:dyDescent="0.25">
      <c r="A101817">
        <v>37390.875</v>
      </c>
      <c r="B101817" s="1" t="s">
        <v>936</v>
      </c>
      <c r="C101817" s="1" t="s">
        <v>10</v>
      </c>
      <c r="D101817" s="1" t="s">
        <v>11</v>
      </c>
      <c r="E101817" s="1" t="s">
        <v>45</v>
      </c>
      <c r="F101817" s="1" t="s">
        <v>15856</v>
      </c>
      <c r="G101817" s="1" t="s">
        <v>15857</v>
      </c>
      <c r="H101817" s="2">
        <v>37438</v>
      </c>
      <c r="I101817" s="1" t="s">
        <v>15</v>
      </c>
    </row>
    <row r="101818" spans="1:9" x14ac:dyDescent="0.25">
      <c r="A101818">
        <v>37389.572916666664</v>
      </c>
      <c r="B101818" s="1" t="s">
        <v>1474</v>
      </c>
      <c r="C101818" s="1" t="s">
        <v>10</v>
      </c>
      <c r="D101818" s="1" t="s">
        <v>11</v>
      </c>
      <c r="E101818" s="1" t="s">
        <v>12</v>
      </c>
      <c r="F101818" s="1" t="s">
        <v>457</v>
      </c>
      <c r="G101818" s="1" t="s">
        <v>15858</v>
      </c>
      <c r="H101818" s="2">
        <v>37419</v>
      </c>
      <c r="I101818" s="1" t="s">
        <v>15</v>
      </c>
    </row>
    <row r="101819" spans="1:9" x14ac:dyDescent="0.25">
      <c r="A101819">
        <v>37389.125</v>
      </c>
      <c r="B101819" s="1" t="s">
        <v>48</v>
      </c>
      <c r="C101819" s="1" t="s">
        <v>10</v>
      </c>
      <c r="D101819" s="1" t="s">
        <v>11</v>
      </c>
      <c r="E101819" s="1" t="s">
        <v>170</v>
      </c>
      <c r="F101819" s="1" t="s">
        <v>900</v>
      </c>
      <c r="G101819" s="1" t="s">
        <v>15859</v>
      </c>
      <c r="H101819" s="2">
        <v>37390</v>
      </c>
      <c r="I101819" s="1" t="s">
        <v>15</v>
      </c>
    </row>
    <row r="101820" spans="1:9" x14ac:dyDescent="0.25">
      <c r="A101820">
        <v>37388.926388888889</v>
      </c>
      <c r="B101820" s="1" t="s">
        <v>55</v>
      </c>
      <c r="C101820" s="1" t="s">
        <v>10</v>
      </c>
      <c r="D101820" s="1" t="s">
        <v>11</v>
      </c>
      <c r="E101820" s="1" t="s">
        <v>180</v>
      </c>
      <c r="F101820" s="1" t="s">
        <v>12594</v>
      </c>
      <c r="G101820" s="1" t="s">
        <v>15860</v>
      </c>
      <c r="H101820" s="2">
        <v>37390</v>
      </c>
      <c r="I101820" s="1" t="s">
        <v>15</v>
      </c>
    </row>
    <row r="101821" spans="1:9" x14ac:dyDescent="0.25">
      <c r="A101821">
        <v>37387.416666666664</v>
      </c>
      <c r="B101821" s="1" t="s">
        <v>774</v>
      </c>
      <c r="C101821" s="1" t="s">
        <v>10</v>
      </c>
      <c r="D101821" s="1" t="s">
        <v>11</v>
      </c>
      <c r="E101821" s="1" t="s">
        <v>170</v>
      </c>
      <c r="F101821" s="1" t="s">
        <v>15861</v>
      </c>
      <c r="G101821" s="1" t="s">
        <v>15862</v>
      </c>
      <c r="H101821" s="2">
        <v>37419</v>
      </c>
      <c r="I101821" s="1" t="s">
        <v>15</v>
      </c>
    </row>
    <row r="101822" spans="1:9" x14ac:dyDescent="0.25">
      <c r="A101822">
        <v>37387.041666666664</v>
      </c>
      <c r="B101822" s="1" t="s">
        <v>161</v>
      </c>
      <c r="C101822" s="1" t="s">
        <v>10</v>
      </c>
      <c r="D101822" s="1" t="s">
        <v>11</v>
      </c>
      <c r="E101822" s="1" t="s">
        <v>22</v>
      </c>
      <c r="F101822" s="1" t="s">
        <v>482</v>
      </c>
      <c r="G101822" s="1" t="s">
        <v>15863</v>
      </c>
      <c r="H101822" s="2">
        <v>37390</v>
      </c>
      <c r="I101822" s="1" t="s">
        <v>15</v>
      </c>
    </row>
    <row r="101823" spans="1:9" x14ac:dyDescent="0.25">
      <c r="A101823">
        <v>37386.979166666664</v>
      </c>
      <c r="B101823" s="1" t="s">
        <v>84</v>
      </c>
      <c r="C101823" s="1" t="s">
        <v>10</v>
      </c>
      <c r="D101823" s="1" t="s">
        <v>11</v>
      </c>
      <c r="E101823" s="1" t="s">
        <v>49</v>
      </c>
      <c r="F101823" s="1" t="s">
        <v>222</v>
      </c>
      <c r="G101823" s="1" t="s">
        <v>15864</v>
      </c>
      <c r="H101823" s="2">
        <v>37613</v>
      </c>
      <c r="I101823" s="1" t="s">
        <v>15</v>
      </c>
    </row>
    <row r="101824" spans="1:9" x14ac:dyDescent="0.25">
      <c r="A101824">
        <v>37385.875</v>
      </c>
      <c r="B101824" s="1" t="s">
        <v>48</v>
      </c>
      <c r="C101824" s="1" t="s">
        <v>10</v>
      </c>
      <c r="D101824" s="1" t="s">
        <v>11</v>
      </c>
      <c r="E101824" s="1" t="s">
        <v>45</v>
      </c>
      <c r="F101824" s="1" t="s">
        <v>222</v>
      </c>
      <c r="G101824" s="1" t="s">
        <v>15865</v>
      </c>
      <c r="H101824" s="2">
        <v>37390</v>
      </c>
      <c r="I101824" s="1" t="s">
        <v>15</v>
      </c>
    </row>
    <row r="101825" spans="1:9" x14ac:dyDescent="0.25">
      <c r="A101825">
        <v>37384.888888888891</v>
      </c>
      <c r="B101825" s="1" t="s">
        <v>48</v>
      </c>
      <c r="C101825" s="1" t="s">
        <v>10</v>
      </c>
      <c r="D101825" s="1" t="s">
        <v>11</v>
      </c>
      <c r="E101825" s="1" t="s">
        <v>34</v>
      </c>
      <c r="F101825" s="1" t="s">
        <v>296</v>
      </c>
      <c r="G101825" s="1" t="s">
        <v>15866</v>
      </c>
      <c r="H101825" s="2">
        <v>37390</v>
      </c>
      <c r="I101825" s="1" t="s">
        <v>15</v>
      </c>
    </row>
    <row r="101826" spans="1:9" x14ac:dyDescent="0.25">
      <c r="A101826">
        <v>37383.895833333336</v>
      </c>
      <c r="B101826" s="1" t="s">
        <v>267</v>
      </c>
      <c r="C101826" s="1" t="s">
        <v>10</v>
      </c>
      <c r="D101826" s="1" t="s">
        <v>11</v>
      </c>
      <c r="E101826" s="1" t="s">
        <v>109</v>
      </c>
      <c r="F101826" s="1" t="s">
        <v>8942</v>
      </c>
      <c r="G101826" s="1" t="s">
        <v>15867</v>
      </c>
      <c r="H101826" s="2">
        <v>37390</v>
      </c>
      <c r="I101826" s="1" t="s">
        <v>15</v>
      </c>
    </row>
    <row r="101827" spans="1:9" x14ac:dyDescent="0.25">
      <c r="A101827">
        <v>37383.871527777781</v>
      </c>
      <c r="B101827" s="1" t="s">
        <v>15194</v>
      </c>
      <c r="C101827" s="1" t="s">
        <v>10</v>
      </c>
      <c r="D101827" s="1" t="s">
        <v>11</v>
      </c>
      <c r="E101827" s="1" t="s">
        <v>81</v>
      </c>
      <c r="F101827" s="1" t="s">
        <v>3140</v>
      </c>
      <c r="G101827" s="1" t="s">
        <v>15868</v>
      </c>
      <c r="H101827" s="2">
        <v>37733</v>
      </c>
      <c r="I101827" s="1" t="s">
        <v>15</v>
      </c>
    </row>
    <row r="101828" spans="1:9" x14ac:dyDescent="0.25">
      <c r="A101828">
        <v>37382.881944444445</v>
      </c>
      <c r="B101828" s="1" t="s">
        <v>11470</v>
      </c>
      <c r="C101828" s="1" t="s">
        <v>10</v>
      </c>
      <c r="D101828" s="1" t="s">
        <v>11</v>
      </c>
      <c r="E101828" s="1" t="s">
        <v>22</v>
      </c>
      <c r="F101828" s="1" t="s">
        <v>18</v>
      </c>
      <c r="G101828" s="1" t="s">
        <v>15869</v>
      </c>
      <c r="H101828" s="2">
        <v>44336</v>
      </c>
      <c r="I101828" s="1" t="s">
        <v>15</v>
      </c>
    </row>
    <row r="101829" spans="1:9" x14ac:dyDescent="0.25">
      <c r="A101829">
        <v>37382.375</v>
      </c>
      <c r="B101829" s="1" t="s">
        <v>426</v>
      </c>
      <c r="C101829" s="1" t="s">
        <v>10</v>
      </c>
      <c r="D101829" s="1" t="s">
        <v>11</v>
      </c>
      <c r="E101829" s="1" t="s">
        <v>180</v>
      </c>
      <c r="F101829" s="1" t="s">
        <v>105</v>
      </c>
      <c r="G101829" s="1" t="s">
        <v>15870</v>
      </c>
      <c r="H101829" s="2">
        <v>37782</v>
      </c>
      <c r="I101829" s="1" t="s">
        <v>15</v>
      </c>
    </row>
    <row r="101830" spans="1:9" x14ac:dyDescent="0.25">
      <c r="A101830">
        <v>37380.645833333336</v>
      </c>
      <c r="B101830" s="1" t="s">
        <v>1676</v>
      </c>
      <c r="C101830" s="1" t="s">
        <v>10</v>
      </c>
      <c r="D101830" s="1" t="s">
        <v>11</v>
      </c>
      <c r="E101830" s="1" t="s">
        <v>12</v>
      </c>
      <c r="F101830" s="1" t="s">
        <v>11350</v>
      </c>
      <c r="G101830" s="1" t="s">
        <v>15871</v>
      </c>
      <c r="H101830" s="2">
        <v>37390</v>
      </c>
      <c r="I101830" s="1" t="s">
        <v>15</v>
      </c>
    </row>
    <row r="101831" spans="1:9" x14ac:dyDescent="0.25">
      <c r="A101831">
        <v>37380.125</v>
      </c>
      <c r="B101831" s="1" t="s">
        <v>2904</v>
      </c>
      <c r="C101831" s="1" t="s">
        <v>10</v>
      </c>
      <c r="D101831" s="1" t="s">
        <v>11</v>
      </c>
      <c r="E101831" s="1" t="s">
        <v>180</v>
      </c>
      <c r="F101831" s="1" t="s">
        <v>145</v>
      </c>
      <c r="G101831" s="1" t="s">
        <v>15872</v>
      </c>
      <c r="H101831" s="2">
        <v>37390</v>
      </c>
      <c r="I101831" s="1" t="s">
        <v>15</v>
      </c>
    </row>
    <row r="101832" spans="1:9" x14ac:dyDescent="0.25">
      <c r="A101832">
        <v>37380.125</v>
      </c>
      <c r="B101832" s="1" t="s">
        <v>15873</v>
      </c>
      <c r="C101832" s="1" t="s">
        <v>10</v>
      </c>
      <c r="D101832" s="1" t="s">
        <v>11</v>
      </c>
      <c r="E101832" s="1" t="s">
        <v>45</v>
      </c>
      <c r="F101832" s="1" t="s">
        <v>23</v>
      </c>
      <c r="G101832" s="1" t="s">
        <v>15874</v>
      </c>
      <c r="H101832" s="2">
        <v>37390</v>
      </c>
      <c r="I101832" s="1" t="s">
        <v>15</v>
      </c>
    </row>
    <row r="101833" spans="1:9" x14ac:dyDescent="0.25">
      <c r="A101833">
        <v>37378.527777777781</v>
      </c>
      <c r="B101833" s="1" t="s">
        <v>2063</v>
      </c>
      <c r="C101833" s="1" t="s">
        <v>10</v>
      </c>
      <c r="D101833" s="1" t="s">
        <v>11</v>
      </c>
      <c r="E101833" s="1" t="s">
        <v>81</v>
      </c>
      <c r="F101833" s="1" t="s">
        <v>1027</v>
      </c>
      <c r="G101833" s="1" t="s">
        <v>15875</v>
      </c>
      <c r="H101833" s="2">
        <v>37390</v>
      </c>
      <c r="I101833" s="1" t="s">
        <v>15</v>
      </c>
    </row>
    <row r="101834" spans="1:9" x14ac:dyDescent="0.25">
      <c r="A101834">
        <v>37373.791666666664</v>
      </c>
      <c r="B101834" s="1" t="s">
        <v>469</v>
      </c>
      <c r="C101834" s="1" t="s">
        <v>10</v>
      </c>
      <c r="D101834" s="1" t="s">
        <v>11</v>
      </c>
      <c r="E101834" s="1" t="s">
        <v>34</v>
      </c>
      <c r="F101834" s="1" t="s">
        <v>15</v>
      </c>
      <c r="G101834" s="1" t="s">
        <v>15876</v>
      </c>
      <c r="H101834" s="2">
        <v>37484</v>
      </c>
      <c r="I101834" s="1" t="s">
        <v>15</v>
      </c>
    </row>
    <row r="101835" spans="1:9" x14ac:dyDescent="0.25">
      <c r="A101835">
        <v>37371.479166666664</v>
      </c>
      <c r="B101835" s="1" t="s">
        <v>161</v>
      </c>
      <c r="C101835" s="1" t="s">
        <v>10</v>
      </c>
      <c r="D101835" s="1" t="s">
        <v>11</v>
      </c>
      <c r="E101835" s="1" t="s">
        <v>22</v>
      </c>
      <c r="F101835" s="1" t="s">
        <v>482</v>
      </c>
      <c r="G101835" s="1" t="s">
        <v>15877</v>
      </c>
      <c r="H101835" s="2">
        <v>37438</v>
      </c>
      <c r="I101835" s="1" t="s">
        <v>15</v>
      </c>
    </row>
    <row r="101836" spans="1:9" x14ac:dyDescent="0.25">
      <c r="A101836">
        <v>37370.916666666664</v>
      </c>
      <c r="B101836" s="1" t="s">
        <v>7449</v>
      </c>
      <c r="C101836" s="1" t="s">
        <v>10</v>
      </c>
      <c r="D101836" s="1" t="s">
        <v>11</v>
      </c>
      <c r="E101836" s="1" t="s">
        <v>45</v>
      </c>
      <c r="F101836" s="1" t="s">
        <v>15878</v>
      </c>
      <c r="G101836" s="1" t="s">
        <v>15879</v>
      </c>
      <c r="H101836" s="2">
        <v>37371</v>
      </c>
      <c r="I101836" s="1" t="s">
        <v>15</v>
      </c>
    </row>
    <row r="101837" spans="1:9" x14ac:dyDescent="0.25">
      <c r="A101837">
        <v>37368.163194444445</v>
      </c>
      <c r="B101837" s="1" t="s">
        <v>1179</v>
      </c>
      <c r="C101837" s="1" t="s">
        <v>10</v>
      </c>
      <c r="D101837" s="1" t="s">
        <v>11</v>
      </c>
      <c r="E101837" s="1" t="s">
        <v>22</v>
      </c>
      <c r="F101837" s="1" t="s">
        <v>15880</v>
      </c>
      <c r="G101837" s="1" t="s">
        <v>15881</v>
      </c>
      <c r="H101837" s="2">
        <v>37390</v>
      </c>
      <c r="I101837" s="1" t="s">
        <v>15</v>
      </c>
    </row>
    <row r="101838" spans="1:9" x14ac:dyDescent="0.25">
      <c r="A101838">
        <v>37367.666666666664</v>
      </c>
      <c r="B101838" s="1" t="s">
        <v>423</v>
      </c>
      <c r="C101838" s="1" t="s">
        <v>10</v>
      </c>
      <c r="D101838" s="1" t="s">
        <v>11</v>
      </c>
      <c r="E101838" s="1" t="s">
        <v>22</v>
      </c>
      <c r="F101838" s="1" t="s">
        <v>18</v>
      </c>
      <c r="G101838" s="1" t="s">
        <v>15882</v>
      </c>
      <c r="H101838" s="2">
        <v>37371</v>
      </c>
      <c r="I101838" s="1" t="s">
        <v>15</v>
      </c>
    </row>
    <row r="101839" spans="1:9" x14ac:dyDescent="0.25">
      <c r="A101839">
        <v>37365.962500000001</v>
      </c>
      <c r="B101839" s="1" t="s">
        <v>33</v>
      </c>
      <c r="C101839" s="1" t="s">
        <v>10</v>
      </c>
      <c r="D101839" s="1" t="s">
        <v>11</v>
      </c>
      <c r="E101839" s="1" t="s">
        <v>49</v>
      </c>
      <c r="F101839" s="1" t="s">
        <v>206</v>
      </c>
      <c r="G101839" s="1" t="s">
        <v>15883</v>
      </c>
      <c r="H101839" s="2">
        <v>37371</v>
      </c>
      <c r="I101839" s="1" t="s">
        <v>15</v>
      </c>
    </row>
    <row r="101840" spans="1:9" x14ac:dyDescent="0.25">
      <c r="A101840">
        <v>37365.916666666664</v>
      </c>
      <c r="B101840" s="1" t="s">
        <v>1064</v>
      </c>
      <c r="C101840" s="1" t="s">
        <v>10</v>
      </c>
      <c r="D101840" s="1" t="s">
        <v>11</v>
      </c>
      <c r="E101840" s="1" t="s">
        <v>49</v>
      </c>
      <c r="F101840" s="1" t="s">
        <v>105</v>
      </c>
      <c r="G101840" s="1" t="s">
        <v>15884</v>
      </c>
      <c r="H101840" s="2">
        <v>41263</v>
      </c>
      <c r="I101840" s="1" t="s">
        <v>15</v>
      </c>
    </row>
    <row r="101841" spans="1:9" x14ac:dyDescent="0.25">
      <c r="A101841">
        <v>37364.90625</v>
      </c>
      <c r="B101841" s="1" t="s">
        <v>164</v>
      </c>
      <c r="C101841" s="1" t="s">
        <v>10</v>
      </c>
      <c r="D101841" s="1" t="s">
        <v>11</v>
      </c>
      <c r="E101841" s="1" t="s">
        <v>49</v>
      </c>
      <c r="F101841" s="1" t="s">
        <v>145</v>
      </c>
      <c r="G101841" s="1" t="s">
        <v>15885</v>
      </c>
      <c r="H101841" s="2">
        <v>37951</v>
      </c>
      <c r="I101841" s="1" t="s">
        <v>15</v>
      </c>
    </row>
    <row r="101842" spans="1:9" x14ac:dyDescent="0.25">
      <c r="A101842">
        <v>37364.229166666664</v>
      </c>
      <c r="B101842" s="1" t="s">
        <v>344</v>
      </c>
      <c r="C101842" s="1" t="s">
        <v>10</v>
      </c>
      <c r="D101842" s="1" t="s">
        <v>11</v>
      </c>
      <c r="E101842" s="1" t="s">
        <v>45</v>
      </c>
      <c r="F101842" s="1" t="s">
        <v>15886</v>
      </c>
      <c r="G101842" s="1" t="s">
        <v>15887</v>
      </c>
      <c r="H101842" s="2">
        <v>37371</v>
      </c>
      <c r="I101842" s="1" t="s">
        <v>15</v>
      </c>
    </row>
    <row r="101843" spans="1:9" x14ac:dyDescent="0.25">
      <c r="A101843">
        <v>37363.875</v>
      </c>
      <c r="B101843" s="1" t="s">
        <v>16</v>
      </c>
      <c r="C101843" s="1" t="s">
        <v>10</v>
      </c>
      <c r="D101843" s="1" t="s">
        <v>11</v>
      </c>
      <c r="E101843" s="1" t="s">
        <v>77</v>
      </c>
      <c r="F101843" s="1" t="s">
        <v>15586</v>
      </c>
      <c r="G101843" s="1" t="s">
        <v>15888</v>
      </c>
      <c r="H101843" s="2">
        <v>37371</v>
      </c>
      <c r="I101843" s="1" t="s">
        <v>15</v>
      </c>
    </row>
    <row r="101844" spans="1:9" x14ac:dyDescent="0.25">
      <c r="A101844">
        <v>37363.871527777781</v>
      </c>
      <c r="B101844" s="1" t="s">
        <v>2599</v>
      </c>
      <c r="C101844" s="1" t="s">
        <v>10</v>
      </c>
      <c r="D101844" s="1" t="s">
        <v>11</v>
      </c>
      <c r="E101844" s="1" t="s">
        <v>45</v>
      </c>
      <c r="F101844" s="1" t="s">
        <v>9114</v>
      </c>
      <c r="G101844" s="1" t="s">
        <v>15889</v>
      </c>
      <c r="H101844" s="2">
        <v>37371</v>
      </c>
      <c r="I101844" s="1" t="s">
        <v>15</v>
      </c>
    </row>
    <row r="101845" spans="1:9" x14ac:dyDescent="0.25">
      <c r="A101845">
        <v>37363.871527777781</v>
      </c>
      <c r="B101845" s="1" t="s">
        <v>55</v>
      </c>
      <c r="C101845" s="1" t="s">
        <v>10</v>
      </c>
      <c r="D101845" s="1" t="s">
        <v>11</v>
      </c>
      <c r="E101845" s="1" t="s">
        <v>45</v>
      </c>
      <c r="F101845" s="1" t="s">
        <v>12572</v>
      </c>
      <c r="G101845" s="1" t="s">
        <v>15890</v>
      </c>
      <c r="H101845" s="2">
        <v>37371</v>
      </c>
      <c r="I101845" s="1" t="s">
        <v>15</v>
      </c>
    </row>
    <row r="101846" spans="1:9" x14ac:dyDescent="0.25">
      <c r="A101846">
        <v>37363.871527777781</v>
      </c>
      <c r="B101846" s="1" t="s">
        <v>161</v>
      </c>
      <c r="C101846" s="1" t="s">
        <v>10</v>
      </c>
      <c r="D101846" s="1" t="s">
        <v>11</v>
      </c>
      <c r="E101846" s="1" t="s">
        <v>22</v>
      </c>
      <c r="F101846" s="1" t="s">
        <v>1431</v>
      </c>
      <c r="G101846" s="1" t="s">
        <v>15891</v>
      </c>
      <c r="H101846" s="2">
        <v>37371</v>
      </c>
      <c r="I101846" s="1" t="s">
        <v>15</v>
      </c>
    </row>
    <row r="101847" spans="1:9" x14ac:dyDescent="0.25">
      <c r="A101847">
        <v>37363.865277777775</v>
      </c>
      <c r="B101847" s="1" t="s">
        <v>774</v>
      </c>
      <c r="C101847" s="1" t="s">
        <v>10</v>
      </c>
      <c r="D101847" s="1" t="s">
        <v>11</v>
      </c>
      <c r="E101847" s="1" t="s">
        <v>45</v>
      </c>
      <c r="F101847" s="1" t="s">
        <v>184</v>
      </c>
      <c r="G101847" s="1" t="s">
        <v>15892</v>
      </c>
      <c r="H101847" s="2">
        <v>37390</v>
      </c>
      <c r="I101847" s="1" t="s">
        <v>15</v>
      </c>
    </row>
    <row r="101848" spans="1:9" x14ac:dyDescent="0.25">
      <c r="A101848">
        <v>37363.145833333336</v>
      </c>
      <c r="B101848" s="1" t="s">
        <v>611</v>
      </c>
      <c r="C101848" s="1" t="s">
        <v>10</v>
      </c>
      <c r="D101848" s="1" t="s">
        <v>11</v>
      </c>
      <c r="E101848" s="1" t="s">
        <v>22</v>
      </c>
      <c r="F101848" s="1" t="s">
        <v>206</v>
      </c>
      <c r="G101848" s="1" t="s">
        <v>15893</v>
      </c>
      <c r="H101848" s="2">
        <v>37390</v>
      </c>
      <c r="I101848" s="1" t="s">
        <v>15</v>
      </c>
    </row>
    <row r="101849" spans="1:9" x14ac:dyDescent="0.25">
      <c r="A101849">
        <v>37361.875</v>
      </c>
      <c r="B101849" s="1" t="s">
        <v>7659</v>
      </c>
      <c r="C101849" s="1" t="s">
        <v>10</v>
      </c>
      <c r="D101849" s="1" t="s">
        <v>11</v>
      </c>
      <c r="E101849" s="1" t="s">
        <v>45</v>
      </c>
      <c r="F101849" s="1" t="s">
        <v>9250</v>
      </c>
      <c r="G101849" s="1" t="s">
        <v>15894</v>
      </c>
      <c r="H101849" s="2">
        <v>37371</v>
      </c>
      <c r="I101849" s="1" t="s">
        <v>15</v>
      </c>
    </row>
    <row r="101850" spans="1:9" x14ac:dyDescent="0.25">
      <c r="A101850">
        <v>37359.916666666664</v>
      </c>
      <c r="B101850" s="1" t="s">
        <v>414</v>
      </c>
      <c r="C101850" s="1" t="s">
        <v>10</v>
      </c>
      <c r="D101850" s="1" t="s">
        <v>11</v>
      </c>
      <c r="E101850" s="1" t="s">
        <v>17</v>
      </c>
      <c r="F101850" s="1" t="s">
        <v>1227</v>
      </c>
      <c r="G101850" s="1" t="s">
        <v>15895</v>
      </c>
      <c r="H101850" s="2">
        <v>37951</v>
      </c>
      <c r="I101850" s="1" t="s">
        <v>15</v>
      </c>
    </row>
    <row r="101851" spans="1:9" x14ac:dyDescent="0.25">
      <c r="A101851">
        <v>37353.083333333336</v>
      </c>
      <c r="B101851" s="1" t="s">
        <v>84</v>
      </c>
      <c r="C101851" s="1" t="s">
        <v>10</v>
      </c>
      <c r="D101851" s="1" t="s">
        <v>11</v>
      </c>
      <c r="E101851" s="1" t="s">
        <v>45</v>
      </c>
      <c r="F101851" s="1" t="s">
        <v>50</v>
      </c>
      <c r="G101851" s="1" t="s">
        <v>15896</v>
      </c>
      <c r="H101851" s="2">
        <v>37419</v>
      </c>
      <c r="I101851" s="1" t="s">
        <v>15</v>
      </c>
    </row>
    <row r="101852" spans="1:9" x14ac:dyDescent="0.25">
      <c r="A101852">
        <v>37349.895833333336</v>
      </c>
      <c r="B101852" s="1" t="s">
        <v>37</v>
      </c>
      <c r="C101852" s="1" t="s">
        <v>10</v>
      </c>
      <c r="D101852" s="1" t="s">
        <v>11</v>
      </c>
      <c r="E101852" s="1" t="s">
        <v>12</v>
      </c>
      <c r="F101852" s="1" t="s">
        <v>883</v>
      </c>
      <c r="G101852" s="1" t="s">
        <v>15897</v>
      </c>
      <c r="H101852" s="2">
        <v>37354</v>
      </c>
      <c r="I101852" s="1" t="s">
        <v>15</v>
      </c>
    </row>
    <row r="101853" spans="1:9" x14ac:dyDescent="0.25">
      <c r="A101853">
        <v>37349.840277777781</v>
      </c>
      <c r="B101853" s="1" t="s">
        <v>472</v>
      </c>
      <c r="C101853" s="1" t="s">
        <v>10</v>
      </c>
      <c r="D101853" s="1" t="s">
        <v>11</v>
      </c>
      <c r="E101853" s="1" t="s">
        <v>49</v>
      </c>
      <c r="F101853" s="1" t="s">
        <v>15898</v>
      </c>
      <c r="G101853" s="1" t="s">
        <v>15899</v>
      </c>
      <c r="H101853" s="2">
        <v>37371</v>
      </c>
      <c r="I101853" s="1" t="s">
        <v>15</v>
      </c>
    </row>
    <row r="101854" spans="1:9" x14ac:dyDescent="0.25">
      <c r="A101854">
        <v>37348.9375</v>
      </c>
      <c r="B101854" s="1" t="s">
        <v>15900</v>
      </c>
      <c r="C101854" s="1" t="s">
        <v>10</v>
      </c>
      <c r="D101854" s="1" t="s">
        <v>11</v>
      </c>
      <c r="E101854" s="1" t="s">
        <v>22</v>
      </c>
      <c r="F101854" s="1" t="s">
        <v>917</v>
      </c>
      <c r="G101854" s="1" t="s">
        <v>15901</v>
      </c>
      <c r="H101854" s="2">
        <v>37354</v>
      </c>
      <c r="I101854" s="1" t="s">
        <v>15</v>
      </c>
    </row>
    <row r="101855" spans="1:9" x14ac:dyDescent="0.25">
      <c r="A101855">
        <v>37346.90625</v>
      </c>
      <c r="B101855" s="1" t="s">
        <v>1349</v>
      </c>
      <c r="C101855" s="1" t="s">
        <v>10</v>
      </c>
      <c r="D101855" s="1" t="s">
        <v>11</v>
      </c>
      <c r="E101855" s="1" t="s">
        <v>180</v>
      </c>
      <c r="F101855" s="1" t="s">
        <v>15593</v>
      </c>
      <c r="G101855" s="1" t="s">
        <v>15902</v>
      </c>
      <c r="H101855" s="2">
        <v>37354</v>
      </c>
      <c r="I101855" s="1" t="s">
        <v>15</v>
      </c>
    </row>
    <row r="101856" spans="1:9" x14ac:dyDescent="0.25">
      <c r="A101856">
        <v>37346.771527777775</v>
      </c>
      <c r="B101856" s="1" t="s">
        <v>2007</v>
      </c>
      <c r="C101856" s="1" t="s">
        <v>10</v>
      </c>
      <c r="D101856" s="1" t="s">
        <v>11</v>
      </c>
      <c r="E101856" s="1" t="s">
        <v>77</v>
      </c>
      <c r="F101856" s="1" t="s">
        <v>1089</v>
      </c>
      <c r="G101856" s="1" t="s">
        <v>15903</v>
      </c>
      <c r="H101856" s="2">
        <v>37354</v>
      </c>
      <c r="I101856" s="1" t="s">
        <v>15</v>
      </c>
    </row>
    <row r="101857" spans="1:9" x14ac:dyDescent="0.25">
      <c r="A101857">
        <v>37345.934027777781</v>
      </c>
      <c r="B101857" s="1" t="s">
        <v>9</v>
      </c>
      <c r="C101857" s="1" t="s">
        <v>10</v>
      </c>
      <c r="D101857" s="1" t="s">
        <v>11</v>
      </c>
      <c r="E101857" s="1" t="s">
        <v>170</v>
      </c>
      <c r="F101857" s="1" t="s">
        <v>15904</v>
      </c>
      <c r="G101857" s="1" t="s">
        <v>15905</v>
      </c>
      <c r="H101857" s="2">
        <v>37354</v>
      </c>
      <c r="I101857" s="1" t="s">
        <v>15</v>
      </c>
    </row>
    <row r="101858" spans="1:9" x14ac:dyDescent="0.25">
      <c r="A101858">
        <v>37345.604166666664</v>
      </c>
      <c r="B101858" s="1" t="s">
        <v>15906</v>
      </c>
      <c r="C101858" s="1" t="s">
        <v>10</v>
      </c>
      <c r="D101858" s="1" t="s">
        <v>11</v>
      </c>
      <c r="E101858" s="1" t="s">
        <v>30</v>
      </c>
      <c r="F101858" s="1" t="s">
        <v>23</v>
      </c>
      <c r="G101858" s="1" t="s">
        <v>15907</v>
      </c>
      <c r="H101858" s="2">
        <v>37354</v>
      </c>
      <c r="I101858" s="1" t="s">
        <v>15</v>
      </c>
    </row>
    <row r="101859" spans="1:9" x14ac:dyDescent="0.25">
      <c r="A101859">
        <v>37344.895833333336</v>
      </c>
      <c r="B101859" s="1" t="s">
        <v>15908</v>
      </c>
      <c r="C101859" s="1" t="s">
        <v>10</v>
      </c>
      <c r="D101859" s="1" t="s">
        <v>11</v>
      </c>
      <c r="E101859" s="1" t="s">
        <v>49</v>
      </c>
      <c r="F101859" s="1" t="s">
        <v>257</v>
      </c>
      <c r="G101859" s="1" t="s">
        <v>15909</v>
      </c>
      <c r="H101859" s="2">
        <v>37354</v>
      </c>
      <c r="I101859" s="1" t="s">
        <v>15</v>
      </c>
    </row>
    <row r="101860" spans="1:9" x14ac:dyDescent="0.25">
      <c r="A101860">
        <v>37344.875</v>
      </c>
      <c r="B101860" s="1" t="s">
        <v>15910</v>
      </c>
      <c r="C101860" s="1" t="s">
        <v>10</v>
      </c>
      <c r="D101860" s="1" t="s">
        <v>11</v>
      </c>
      <c r="E101860" s="1" t="s">
        <v>26</v>
      </c>
      <c r="F101860" s="1" t="s">
        <v>9692</v>
      </c>
      <c r="G101860" s="1" t="s">
        <v>15911</v>
      </c>
      <c r="H101860" s="2">
        <v>37354</v>
      </c>
      <c r="I101860" s="1" t="s">
        <v>15</v>
      </c>
    </row>
    <row r="101861" spans="1:9" x14ac:dyDescent="0.25">
      <c r="A101861">
        <v>37344.791666666664</v>
      </c>
      <c r="B101861" s="1" t="s">
        <v>15414</v>
      </c>
      <c r="C101861" s="1" t="s">
        <v>10</v>
      </c>
      <c r="D101861" s="1" t="s">
        <v>11</v>
      </c>
      <c r="E101861" s="1" t="s">
        <v>45</v>
      </c>
      <c r="F101861" s="1" t="s">
        <v>638</v>
      </c>
      <c r="G101861" s="1" t="s">
        <v>15912</v>
      </c>
      <c r="H101861" s="2">
        <v>37354</v>
      </c>
      <c r="I101861" s="1" t="s">
        <v>15</v>
      </c>
    </row>
    <row r="101862" spans="1:9" x14ac:dyDescent="0.25">
      <c r="A101862">
        <v>37344.625</v>
      </c>
      <c r="B101862" s="1" t="s">
        <v>1676</v>
      </c>
      <c r="C101862" s="1" t="s">
        <v>10</v>
      </c>
      <c r="D101862" s="1" t="s">
        <v>11</v>
      </c>
      <c r="E101862" s="1" t="s">
        <v>81</v>
      </c>
      <c r="F101862" s="1" t="s">
        <v>15913</v>
      </c>
      <c r="G101862" s="1" t="s">
        <v>15914</v>
      </c>
      <c r="H101862" s="2">
        <v>37354</v>
      </c>
      <c r="I101862" s="1" t="s">
        <v>15</v>
      </c>
    </row>
    <row r="101863" spans="1:9" x14ac:dyDescent="0.25">
      <c r="A101863">
        <v>37343.782638888886</v>
      </c>
      <c r="B101863" s="1" t="s">
        <v>2686</v>
      </c>
      <c r="C101863" s="1" t="s">
        <v>10</v>
      </c>
      <c r="D101863" s="1" t="s">
        <v>11</v>
      </c>
      <c r="E101863" s="1" t="s">
        <v>45</v>
      </c>
      <c r="F101863" s="1" t="s">
        <v>13338</v>
      </c>
      <c r="G101863" s="1" t="s">
        <v>15915</v>
      </c>
      <c r="H101863" s="2">
        <v>37354</v>
      </c>
      <c r="I101863" s="1" t="s">
        <v>15</v>
      </c>
    </row>
    <row r="101864" spans="1:9" x14ac:dyDescent="0.25">
      <c r="A101864">
        <v>37340.930555555555</v>
      </c>
      <c r="B101864" s="1" t="s">
        <v>815</v>
      </c>
      <c r="C101864" s="1" t="s">
        <v>10</v>
      </c>
      <c r="D101864" s="1" t="s">
        <v>11</v>
      </c>
      <c r="E101864" s="1" t="s">
        <v>45</v>
      </c>
      <c r="F101864" s="1" t="s">
        <v>105</v>
      </c>
      <c r="G101864" s="1" t="s">
        <v>15916</v>
      </c>
      <c r="H101864" s="2">
        <v>37354</v>
      </c>
      <c r="I101864" s="1" t="s">
        <v>15</v>
      </c>
    </row>
    <row r="101865" spans="1:9" x14ac:dyDescent="0.25">
      <c r="A101865">
        <v>37337.958333333336</v>
      </c>
      <c r="B101865" s="1" t="s">
        <v>774</v>
      </c>
      <c r="C101865" s="1" t="s">
        <v>10</v>
      </c>
      <c r="D101865" s="1" t="s">
        <v>11</v>
      </c>
      <c r="E101865" s="1" t="s">
        <v>45</v>
      </c>
      <c r="F101865" s="1" t="s">
        <v>1373</v>
      </c>
      <c r="G101865" s="1" t="s">
        <v>15917</v>
      </c>
      <c r="H101865" s="2">
        <v>37419</v>
      </c>
      <c r="I101865" s="1" t="s">
        <v>15</v>
      </c>
    </row>
    <row r="101866" spans="1:9" x14ac:dyDescent="0.25">
      <c r="A101866">
        <v>37336.851388888892</v>
      </c>
      <c r="B101866" s="1" t="s">
        <v>2876</v>
      </c>
      <c r="C101866" s="1" t="s">
        <v>10</v>
      </c>
      <c r="D101866" s="1" t="s">
        <v>11</v>
      </c>
      <c r="E101866" s="1" t="s">
        <v>81</v>
      </c>
      <c r="F101866" s="1" t="s">
        <v>273</v>
      </c>
      <c r="G101866" s="1" t="s">
        <v>15918</v>
      </c>
      <c r="H101866" s="2">
        <v>37354</v>
      </c>
      <c r="I101866" s="1" t="s">
        <v>15</v>
      </c>
    </row>
    <row r="101867" spans="1:9" x14ac:dyDescent="0.25">
      <c r="A101867">
        <v>37336.798611111109</v>
      </c>
      <c r="B101867" s="1" t="s">
        <v>48</v>
      </c>
      <c r="C101867" s="1" t="s">
        <v>10</v>
      </c>
      <c r="D101867" s="1" t="s">
        <v>11</v>
      </c>
      <c r="E101867" s="1" t="s">
        <v>170</v>
      </c>
      <c r="F101867" s="1" t="s">
        <v>15919</v>
      </c>
      <c r="G101867" s="1" t="s">
        <v>15920</v>
      </c>
      <c r="H101867" s="2">
        <v>37438</v>
      </c>
      <c r="I101867" s="1" t="s">
        <v>15</v>
      </c>
    </row>
    <row r="101868" spans="1:9" x14ac:dyDescent="0.25">
      <c r="A101868">
        <v>37335.260416666664</v>
      </c>
      <c r="B101868" s="1" t="s">
        <v>9</v>
      </c>
      <c r="C101868" s="1" t="s">
        <v>10</v>
      </c>
      <c r="D101868" s="1" t="s">
        <v>11</v>
      </c>
      <c r="E101868" s="1" t="s">
        <v>45</v>
      </c>
      <c r="F101868" s="1" t="s">
        <v>354</v>
      </c>
      <c r="G101868" s="1" t="s">
        <v>15921</v>
      </c>
      <c r="H101868" s="2">
        <v>37354</v>
      </c>
      <c r="I101868" s="1" t="s">
        <v>15</v>
      </c>
    </row>
    <row r="101869" spans="1:9" x14ac:dyDescent="0.25">
      <c r="A101869">
        <v>37334.813888888886</v>
      </c>
      <c r="B101869" s="1" t="s">
        <v>205</v>
      </c>
      <c r="C101869" s="1" t="s">
        <v>10</v>
      </c>
      <c r="D101869" s="1" t="s">
        <v>11</v>
      </c>
      <c r="E101869" s="1" t="s">
        <v>180</v>
      </c>
      <c r="F101869" s="1" t="s">
        <v>15922</v>
      </c>
      <c r="G101869" s="1" t="s">
        <v>15923</v>
      </c>
      <c r="H101869" s="2">
        <v>37354</v>
      </c>
      <c r="I101869" s="1" t="s">
        <v>15</v>
      </c>
    </row>
    <row r="101870" spans="1:9" x14ac:dyDescent="0.25">
      <c r="A101870">
        <v>37334.8125</v>
      </c>
      <c r="B101870" s="1" t="s">
        <v>916</v>
      </c>
      <c r="C101870" s="1" t="s">
        <v>10</v>
      </c>
      <c r="D101870" s="1" t="s">
        <v>11</v>
      </c>
      <c r="E101870" s="1" t="s">
        <v>180</v>
      </c>
      <c r="F101870" s="1" t="s">
        <v>70</v>
      </c>
      <c r="G101870" s="1" t="s">
        <v>15924</v>
      </c>
      <c r="H101870" s="2">
        <v>37354</v>
      </c>
      <c r="I101870" s="1" t="s">
        <v>15</v>
      </c>
    </row>
    <row r="101871" spans="1:9" x14ac:dyDescent="0.25">
      <c r="A101871">
        <v>37333.916666666664</v>
      </c>
      <c r="B101871" s="1" t="s">
        <v>2526</v>
      </c>
      <c r="C101871" s="1" t="s">
        <v>10</v>
      </c>
      <c r="D101871" s="1" t="s">
        <v>11</v>
      </c>
      <c r="E101871" s="1" t="s">
        <v>369</v>
      </c>
      <c r="F101871" s="1" t="s">
        <v>15925</v>
      </c>
      <c r="G101871" s="1" t="s">
        <v>15926</v>
      </c>
      <c r="H101871" s="2">
        <v>37334</v>
      </c>
      <c r="I101871" s="1" t="s">
        <v>15</v>
      </c>
    </row>
    <row r="101872" spans="1:9" x14ac:dyDescent="0.25">
      <c r="A101872">
        <v>37333.681944444441</v>
      </c>
      <c r="B101872" s="1" t="s">
        <v>192</v>
      </c>
      <c r="C101872" s="1" t="s">
        <v>10</v>
      </c>
      <c r="D101872" s="1" t="s">
        <v>11</v>
      </c>
      <c r="E101872" s="1" t="s">
        <v>155</v>
      </c>
      <c r="F101872" s="1" t="s">
        <v>15927</v>
      </c>
      <c r="G101872" s="1" t="s">
        <v>15928</v>
      </c>
      <c r="H101872" s="2">
        <v>37354</v>
      </c>
      <c r="I101872" s="1" t="s">
        <v>15</v>
      </c>
    </row>
    <row r="101873" spans="1:9" x14ac:dyDescent="0.25">
      <c r="A101873">
        <v>37333.681944444441</v>
      </c>
      <c r="B101873" s="1" t="s">
        <v>192</v>
      </c>
      <c r="C101873" s="1" t="s">
        <v>10</v>
      </c>
      <c r="D101873" s="1" t="s">
        <v>11</v>
      </c>
      <c r="E101873" s="1" t="s">
        <v>155</v>
      </c>
      <c r="F101873" s="1" t="s">
        <v>15927</v>
      </c>
      <c r="G101873" s="1" t="s">
        <v>15929</v>
      </c>
      <c r="H101873" s="2">
        <v>37354</v>
      </c>
      <c r="I101873" s="1" t="s">
        <v>15</v>
      </c>
    </row>
    <row r="101874" spans="1:9" x14ac:dyDescent="0.25">
      <c r="A101874">
        <v>37332.916666666664</v>
      </c>
      <c r="B101874" s="1" t="s">
        <v>161</v>
      </c>
      <c r="C101874" s="1" t="s">
        <v>10</v>
      </c>
      <c r="D101874" s="1" t="s">
        <v>11</v>
      </c>
      <c r="E101874" s="1" t="s">
        <v>369</v>
      </c>
      <c r="F101874" s="1" t="s">
        <v>206</v>
      </c>
      <c r="G101874" s="1" t="s">
        <v>15930</v>
      </c>
      <c r="H101874" s="2">
        <v>37354</v>
      </c>
      <c r="I101874" s="1" t="s">
        <v>15</v>
      </c>
    </row>
    <row r="101875" spans="1:9" x14ac:dyDescent="0.25">
      <c r="A101875">
        <v>37330.770833333336</v>
      </c>
      <c r="B101875" s="1" t="s">
        <v>3134</v>
      </c>
      <c r="C101875" s="1" t="s">
        <v>10</v>
      </c>
      <c r="D101875" s="1" t="s">
        <v>11</v>
      </c>
      <c r="E101875" s="1" t="s">
        <v>15</v>
      </c>
      <c r="F101875" s="1" t="s">
        <v>249</v>
      </c>
      <c r="G101875" s="1" t="s">
        <v>15931</v>
      </c>
      <c r="H101875" s="2">
        <v>37334</v>
      </c>
      <c r="I101875" s="1" t="s">
        <v>15</v>
      </c>
    </row>
    <row r="101876" spans="1:9" x14ac:dyDescent="0.25">
      <c r="A101876">
        <v>37330.767361111109</v>
      </c>
      <c r="B101876" s="1" t="s">
        <v>48</v>
      </c>
      <c r="C101876" s="1" t="s">
        <v>10</v>
      </c>
      <c r="D101876" s="1" t="s">
        <v>11</v>
      </c>
      <c r="E101876" s="1" t="s">
        <v>180</v>
      </c>
      <c r="F101876" s="1" t="s">
        <v>10778</v>
      </c>
      <c r="G101876" s="1" t="s">
        <v>15932</v>
      </c>
      <c r="H101876" s="2">
        <v>37334</v>
      </c>
      <c r="I101876" s="1" t="s">
        <v>15</v>
      </c>
    </row>
    <row r="101877" spans="1:9" x14ac:dyDescent="0.25">
      <c r="A101877">
        <v>37330.75</v>
      </c>
      <c r="B101877" s="1" t="s">
        <v>1109</v>
      </c>
      <c r="C101877" s="1" t="s">
        <v>10</v>
      </c>
      <c r="D101877" s="1" t="s">
        <v>11</v>
      </c>
      <c r="E101877" s="1" t="s">
        <v>12</v>
      </c>
      <c r="F101877" s="1" t="s">
        <v>7783</v>
      </c>
      <c r="G101877" s="1" t="s">
        <v>15933</v>
      </c>
      <c r="H101877" s="2">
        <v>37334</v>
      </c>
      <c r="I101877" s="1" t="s">
        <v>15</v>
      </c>
    </row>
    <row r="101878" spans="1:9" x14ac:dyDescent="0.25">
      <c r="A101878">
        <v>37329.192361111112</v>
      </c>
      <c r="B101878" s="1" t="s">
        <v>2738</v>
      </c>
      <c r="C101878" s="1" t="s">
        <v>10</v>
      </c>
      <c r="D101878" s="1" t="s">
        <v>11</v>
      </c>
      <c r="E101878" s="1" t="s">
        <v>34</v>
      </c>
      <c r="F101878" s="1" t="s">
        <v>23</v>
      </c>
      <c r="G101878" s="1" t="s">
        <v>15934</v>
      </c>
      <c r="H101878" s="2">
        <v>42102</v>
      </c>
      <c r="I101878" s="1" t="s">
        <v>15</v>
      </c>
    </row>
    <row r="101879" spans="1:9" x14ac:dyDescent="0.25">
      <c r="A101879">
        <v>37327.625</v>
      </c>
      <c r="B101879" s="1" t="s">
        <v>2431</v>
      </c>
      <c r="C101879" s="1" t="s">
        <v>10</v>
      </c>
      <c r="D101879" s="1" t="s">
        <v>11</v>
      </c>
      <c r="E101879" s="1" t="s">
        <v>12</v>
      </c>
      <c r="F101879" s="1" t="s">
        <v>273</v>
      </c>
      <c r="G101879" s="1" t="s">
        <v>15935</v>
      </c>
      <c r="H101879" s="2">
        <v>37334</v>
      </c>
      <c r="I101879" s="1" t="s">
        <v>15</v>
      </c>
    </row>
    <row r="101880" spans="1:9" x14ac:dyDescent="0.25">
      <c r="A101880">
        <v>37326.5</v>
      </c>
      <c r="B101880" s="1" t="s">
        <v>37</v>
      </c>
      <c r="C101880" s="1" t="s">
        <v>10</v>
      </c>
      <c r="D101880" s="1" t="s">
        <v>11</v>
      </c>
      <c r="E101880" s="1" t="s">
        <v>12</v>
      </c>
      <c r="F101880" s="1" t="s">
        <v>3689</v>
      </c>
      <c r="G101880" s="1" t="s">
        <v>15936</v>
      </c>
      <c r="H101880" s="2">
        <v>37354</v>
      </c>
      <c r="I101880" s="1" t="s">
        <v>15</v>
      </c>
    </row>
    <row r="101881" spans="1:9" x14ac:dyDescent="0.25">
      <c r="A101881">
        <v>37326</v>
      </c>
      <c r="B101881" s="1" t="s">
        <v>621</v>
      </c>
      <c r="C101881" s="1" t="s">
        <v>10</v>
      </c>
      <c r="D101881" s="1" t="s">
        <v>11</v>
      </c>
      <c r="E101881" s="1" t="s">
        <v>22</v>
      </c>
      <c r="F101881" s="1" t="s">
        <v>15937</v>
      </c>
      <c r="G101881" s="1" t="s">
        <v>15938</v>
      </c>
      <c r="H101881" s="2">
        <v>40692</v>
      </c>
      <c r="I101881" s="1" t="s">
        <v>15</v>
      </c>
    </row>
    <row r="101882" spans="1:9" x14ac:dyDescent="0.25">
      <c r="A101882">
        <v>37321.993055555555</v>
      </c>
      <c r="B101882" s="1" t="s">
        <v>356</v>
      </c>
      <c r="C101882" s="1" t="s">
        <v>10</v>
      </c>
      <c r="D101882" s="1" t="s">
        <v>11</v>
      </c>
      <c r="E101882" s="1" t="s">
        <v>38</v>
      </c>
      <c r="F101882" s="1" t="s">
        <v>4694</v>
      </c>
      <c r="G101882" s="1" t="s">
        <v>15939</v>
      </c>
      <c r="H101882" s="2">
        <v>37334</v>
      </c>
      <c r="I101882" s="1" t="s">
        <v>15</v>
      </c>
    </row>
    <row r="101883" spans="1:9" x14ac:dyDescent="0.25">
      <c r="A101883">
        <v>37320.625</v>
      </c>
      <c r="B101883" s="1" t="s">
        <v>48</v>
      </c>
      <c r="C101883" s="1" t="s">
        <v>10</v>
      </c>
      <c r="D101883" s="1" t="s">
        <v>11</v>
      </c>
      <c r="E101883" s="1" t="s">
        <v>109</v>
      </c>
      <c r="F101883" s="1" t="s">
        <v>15940</v>
      </c>
      <c r="G101883" s="1" t="s">
        <v>15941</v>
      </c>
      <c r="H101883" s="2">
        <v>37334</v>
      </c>
      <c r="I101883" s="1" t="s">
        <v>15</v>
      </c>
    </row>
    <row r="101884" spans="1:9" x14ac:dyDescent="0.25">
      <c r="A101884">
        <v>37318.5</v>
      </c>
      <c r="B101884" s="1" t="s">
        <v>4249</v>
      </c>
      <c r="C101884" s="1" t="s">
        <v>10</v>
      </c>
      <c r="D101884" s="1" t="s">
        <v>11</v>
      </c>
      <c r="E101884" s="1" t="s">
        <v>30</v>
      </c>
      <c r="F101884" s="1" t="s">
        <v>187</v>
      </c>
      <c r="G101884" s="1" t="s">
        <v>15942</v>
      </c>
      <c r="H101884" s="2">
        <v>37512</v>
      </c>
      <c r="I101884" s="1" t="s">
        <v>15</v>
      </c>
    </row>
    <row r="101885" spans="1:9" x14ac:dyDescent="0.25">
      <c r="A101885">
        <v>37317.9375</v>
      </c>
      <c r="B101885" s="1" t="s">
        <v>6393</v>
      </c>
      <c r="C101885" s="1" t="s">
        <v>10</v>
      </c>
      <c r="D101885" s="1" t="s">
        <v>11</v>
      </c>
      <c r="E101885" s="1" t="s">
        <v>151</v>
      </c>
      <c r="F101885" s="1" t="s">
        <v>10521</v>
      </c>
      <c r="G101885" s="1" t="s">
        <v>15943</v>
      </c>
      <c r="H101885" s="2">
        <v>37334</v>
      </c>
      <c r="I101885" s="1" t="s">
        <v>15</v>
      </c>
    </row>
    <row r="101886" spans="1:9" x14ac:dyDescent="0.25">
      <c r="A101886">
        <v>37314.004166666666</v>
      </c>
      <c r="B101886" s="1" t="s">
        <v>48</v>
      </c>
      <c r="C101886" s="1" t="s">
        <v>10</v>
      </c>
      <c r="D101886" s="1" t="s">
        <v>11</v>
      </c>
      <c r="E101886" s="1" t="s">
        <v>30</v>
      </c>
      <c r="F101886" s="1" t="s">
        <v>10007</v>
      </c>
      <c r="G101886" s="1" t="s">
        <v>15944</v>
      </c>
      <c r="H101886" s="2">
        <v>37334</v>
      </c>
      <c r="I101886" s="1" t="s">
        <v>15</v>
      </c>
    </row>
    <row r="101887" spans="1:9" x14ac:dyDescent="0.25">
      <c r="A101887">
        <v>37313.836805555555</v>
      </c>
      <c r="B101887" s="1" t="s">
        <v>9</v>
      </c>
      <c r="C101887" s="1" t="s">
        <v>10</v>
      </c>
      <c r="D101887" s="1" t="s">
        <v>11</v>
      </c>
      <c r="E101887" s="1" t="s">
        <v>180</v>
      </c>
      <c r="F101887" s="1" t="s">
        <v>15945</v>
      </c>
      <c r="G101887" s="1" t="s">
        <v>15946</v>
      </c>
      <c r="H101887" s="2">
        <v>37334</v>
      </c>
      <c r="I101887" s="1" t="s">
        <v>15</v>
      </c>
    </row>
    <row r="101888" spans="1:9" x14ac:dyDescent="0.25">
      <c r="A101888">
        <v>37312.5</v>
      </c>
      <c r="B101888" s="1" t="s">
        <v>742</v>
      </c>
      <c r="C101888" s="1" t="s">
        <v>10</v>
      </c>
      <c r="D101888" s="1" t="s">
        <v>11</v>
      </c>
      <c r="E101888" s="1" t="s">
        <v>30</v>
      </c>
      <c r="F101888" s="1" t="s">
        <v>277</v>
      </c>
      <c r="G101888" s="1" t="s">
        <v>15947</v>
      </c>
      <c r="H101888" s="2">
        <v>37334</v>
      </c>
      <c r="I101888" s="1" t="s">
        <v>15</v>
      </c>
    </row>
    <row r="101889" spans="1:9" x14ac:dyDescent="0.25">
      <c r="A101889">
        <v>37311.895833333336</v>
      </c>
      <c r="B101889" s="1" t="s">
        <v>878</v>
      </c>
      <c r="C101889" s="1" t="s">
        <v>10</v>
      </c>
      <c r="D101889" s="1" t="s">
        <v>11</v>
      </c>
      <c r="E101889" s="1" t="s">
        <v>109</v>
      </c>
      <c r="F101889" s="1" t="s">
        <v>62</v>
      </c>
      <c r="G101889" s="1" t="s">
        <v>15948</v>
      </c>
      <c r="H101889" s="2">
        <v>37334</v>
      </c>
      <c r="I101889" s="1" t="s">
        <v>15</v>
      </c>
    </row>
    <row r="101890" spans="1:9" x14ac:dyDescent="0.25">
      <c r="A101890">
        <v>37311.866666666669</v>
      </c>
      <c r="B101890" s="1" t="s">
        <v>3134</v>
      </c>
      <c r="C101890" s="1" t="s">
        <v>10</v>
      </c>
      <c r="D101890" s="1" t="s">
        <v>11</v>
      </c>
      <c r="E101890" s="1" t="s">
        <v>49</v>
      </c>
      <c r="F101890" s="1" t="s">
        <v>15949</v>
      </c>
      <c r="G101890" s="1" t="s">
        <v>15950</v>
      </c>
      <c r="H101890" s="2">
        <v>37334</v>
      </c>
      <c r="I101890" s="1" t="s">
        <v>15</v>
      </c>
    </row>
    <row r="101891" spans="1:9" x14ac:dyDescent="0.25">
      <c r="A101891">
        <v>37311.8125</v>
      </c>
      <c r="B101891" s="1" t="s">
        <v>15951</v>
      </c>
      <c r="C101891" s="1" t="s">
        <v>10</v>
      </c>
      <c r="D101891" s="1" t="s">
        <v>11</v>
      </c>
      <c r="E101891" s="1" t="s">
        <v>69</v>
      </c>
      <c r="F101891" s="1" t="s">
        <v>703</v>
      </c>
      <c r="G101891" s="1" t="s">
        <v>15952</v>
      </c>
      <c r="H101891" s="2">
        <v>37334</v>
      </c>
      <c r="I101891" s="1" t="s">
        <v>15</v>
      </c>
    </row>
    <row r="101892" spans="1:9" x14ac:dyDescent="0.25">
      <c r="A101892">
        <v>37310.020833333336</v>
      </c>
      <c r="B101892" s="1" t="s">
        <v>15953</v>
      </c>
      <c r="C101892" s="1" t="s">
        <v>10</v>
      </c>
      <c r="D101892" s="1" t="s">
        <v>11</v>
      </c>
      <c r="E101892" s="1" t="s">
        <v>15</v>
      </c>
      <c r="F101892" s="1" t="s">
        <v>15954</v>
      </c>
      <c r="G101892" s="1" t="s">
        <v>15955</v>
      </c>
      <c r="H101892" s="2">
        <v>38914</v>
      </c>
      <c r="I101892" s="1" t="s">
        <v>15</v>
      </c>
    </row>
    <row r="101893" spans="1:9" x14ac:dyDescent="0.25">
      <c r="A101893">
        <v>37306.083333333336</v>
      </c>
      <c r="B101893" s="1" t="s">
        <v>2914</v>
      </c>
      <c r="C101893" s="1" t="s">
        <v>10</v>
      </c>
      <c r="D101893" s="1" t="s">
        <v>11</v>
      </c>
      <c r="E101893" s="1" t="s">
        <v>69</v>
      </c>
      <c r="F101893" s="1" t="s">
        <v>206</v>
      </c>
      <c r="G101893" s="1" t="s">
        <v>15956</v>
      </c>
      <c r="H101893" s="2">
        <v>40889</v>
      </c>
      <c r="I101893" s="1" t="s">
        <v>15</v>
      </c>
    </row>
    <row r="101894" spans="1:9" x14ac:dyDescent="0.25">
      <c r="A101894">
        <v>37305.927083333336</v>
      </c>
      <c r="B101894" s="1" t="s">
        <v>912</v>
      </c>
      <c r="C101894" s="1" t="s">
        <v>10</v>
      </c>
      <c r="D101894" s="1" t="s">
        <v>11</v>
      </c>
      <c r="E101894" s="1" t="s">
        <v>77</v>
      </c>
      <c r="F101894" s="1" t="s">
        <v>105</v>
      </c>
      <c r="G101894" s="1" t="s">
        <v>15957</v>
      </c>
      <c r="H101894" s="2">
        <v>37390</v>
      </c>
      <c r="I101894" s="1" t="s">
        <v>15</v>
      </c>
    </row>
    <row r="101895" spans="1:9" x14ac:dyDescent="0.25">
      <c r="A101895">
        <v>37305.829861111109</v>
      </c>
      <c r="B101895" s="1" t="s">
        <v>1794</v>
      </c>
      <c r="C101895" s="1" t="s">
        <v>10</v>
      </c>
      <c r="D101895" s="1" t="s">
        <v>11</v>
      </c>
      <c r="E101895" s="1" t="s">
        <v>45</v>
      </c>
      <c r="F101895" s="1" t="s">
        <v>50</v>
      </c>
      <c r="G101895" s="1" t="s">
        <v>15958</v>
      </c>
      <c r="H101895" s="2">
        <v>37309</v>
      </c>
      <c r="I101895" s="1" t="s">
        <v>15</v>
      </c>
    </row>
    <row r="101896" spans="1:9" x14ac:dyDescent="0.25">
      <c r="A101896">
        <v>37301.940972222219</v>
      </c>
      <c r="B101896" s="1" t="s">
        <v>774</v>
      </c>
      <c r="C101896" s="1" t="s">
        <v>10</v>
      </c>
      <c r="D101896" s="1" t="s">
        <v>11</v>
      </c>
      <c r="E101896" s="1" t="s">
        <v>77</v>
      </c>
      <c r="F101896" s="1" t="s">
        <v>2411</v>
      </c>
      <c r="G101896" s="1" t="s">
        <v>15959</v>
      </c>
      <c r="H101896" s="2">
        <v>37419</v>
      </c>
      <c r="I101896" s="1" t="s">
        <v>15</v>
      </c>
    </row>
    <row r="101897" spans="1:9" x14ac:dyDescent="0.25">
      <c r="A101897">
        <v>37298.15625</v>
      </c>
      <c r="B101897" s="1" t="s">
        <v>1104</v>
      </c>
      <c r="C101897" s="1" t="s">
        <v>10</v>
      </c>
      <c r="D101897" s="1" t="s">
        <v>11</v>
      </c>
      <c r="E101897" s="1" t="s">
        <v>12</v>
      </c>
      <c r="F101897" s="1" t="s">
        <v>9808</v>
      </c>
      <c r="G101897" s="1" t="s">
        <v>15960</v>
      </c>
      <c r="H101897" s="2">
        <v>37309</v>
      </c>
      <c r="I101897" s="1" t="s">
        <v>15</v>
      </c>
    </row>
    <row r="101898" spans="1:9" x14ac:dyDescent="0.25">
      <c r="A101898">
        <v>37297.958333333336</v>
      </c>
      <c r="B101898" s="1" t="s">
        <v>423</v>
      </c>
      <c r="C101898" s="1" t="s">
        <v>10</v>
      </c>
      <c r="D101898" s="1" t="s">
        <v>11</v>
      </c>
      <c r="E101898" s="1" t="s">
        <v>77</v>
      </c>
      <c r="F101898" s="1" t="s">
        <v>206</v>
      </c>
      <c r="G101898" s="1" t="s">
        <v>15961</v>
      </c>
      <c r="H101898" s="2">
        <v>38496</v>
      </c>
      <c r="I101898" s="1" t="s">
        <v>15</v>
      </c>
    </row>
    <row r="101899" spans="1:9" x14ac:dyDescent="0.25">
      <c r="A101899">
        <v>37297.541666666664</v>
      </c>
      <c r="B101899" s="1" t="s">
        <v>423</v>
      </c>
      <c r="C101899" s="1" t="s">
        <v>10</v>
      </c>
      <c r="D101899" s="1" t="s">
        <v>11</v>
      </c>
      <c r="E101899" s="1" t="s">
        <v>77</v>
      </c>
      <c r="F101899" s="1" t="s">
        <v>206</v>
      </c>
      <c r="G101899" s="1" t="s">
        <v>15962</v>
      </c>
      <c r="H101899" s="2">
        <v>38496</v>
      </c>
      <c r="I101899" s="1" t="s">
        <v>15</v>
      </c>
    </row>
    <row r="101900" spans="1:9" x14ac:dyDescent="0.25">
      <c r="A101900">
        <v>37296.972222222219</v>
      </c>
      <c r="B101900" s="1" t="s">
        <v>84</v>
      </c>
      <c r="C101900" s="1" t="s">
        <v>10</v>
      </c>
      <c r="D101900" s="1" t="s">
        <v>11</v>
      </c>
      <c r="E101900" s="1" t="s">
        <v>22</v>
      </c>
      <c r="F101900" s="1" t="s">
        <v>62</v>
      </c>
      <c r="G101900" s="1" t="s">
        <v>15963</v>
      </c>
      <c r="H101900" s="2">
        <v>37309</v>
      </c>
      <c r="I101900" s="1" t="s">
        <v>15</v>
      </c>
    </row>
    <row r="101901" spans="1:9" x14ac:dyDescent="0.25">
      <c r="A101901">
        <v>37296.645833333336</v>
      </c>
      <c r="B101901" s="1" t="s">
        <v>817</v>
      </c>
      <c r="C101901" s="1" t="s">
        <v>10</v>
      </c>
      <c r="D101901" s="1" t="s">
        <v>11</v>
      </c>
      <c r="E101901" s="1" t="s">
        <v>34</v>
      </c>
      <c r="F101901" s="1" t="s">
        <v>117</v>
      </c>
      <c r="G101901" s="1" t="s">
        <v>15964</v>
      </c>
      <c r="H101901" s="2">
        <v>37309</v>
      </c>
      <c r="I101901" s="1" t="s">
        <v>15</v>
      </c>
    </row>
    <row r="101902" spans="1:9" x14ac:dyDescent="0.25">
      <c r="A101902">
        <v>37293.78125</v>
      </c>
      <c r="B101902" s="1" t="s">
        <v>386</v>
      </c>
      <c r="C101902" s="1" t="s">
        <v>10</v>
      </c>
      <c r="D101902" s="1" t="s">
        <v>11</v>
      </c>
      <c r="E101902" s="1" t="s">
        <v>17</v>
      </c>
      <c r="F101902" s="1" t="s">
        <v>12203</v>
      </c>
      <c r="G101902" s="1" t="s">
        <v>15965</v>
      </c>
      <c r="H101902" s="2">
        <v>37309</v>
      </c>
      <c r="I101902" s="1" t="s">
        <v>15</v>
      </c>
    </row>
    <row r="101903" spans="1:9" x14ac:dyDescent="0.25">
      <c r="A101903">
        <v>37291.75</v>
      </c>
      <c r="B101903" s="1" t="s">
        <v>605</v>
      </c>
      <c r="C101903" s="1" t="s">
        <v>10</v>
      </c>
      <c r="D101903" s="1" t="s">
        <v>11</v>
      </c>
      <c r="E101903" s="1" t="s">
        <v>22</v>
      </c>
      <c r="F101903" s="1" t="s">
        <v>222</v>
      </c>
      <c r="G101903" s="1" t="s">
        <v>15966</v>
      </c>
      <c r="H101903" s="2">
        <v>37309</v>
      </c>
      <c r="I101903" s="1" t="s">
        <v>15</v>
      </c>
    </row>
    <row r="101904" spans="1:9" x14ac:dyDescent="0.25">
      <c r="A101904">
        <v>37290.688888888886</v>
      </c>
      <c r="B101904" s="1" t="s">
        <v>15967</v>
      </c>
      <c r="C101904" s="1" t="s">
        <v>10</v>
      </c>
      <c r="D101904" s="1" t="s">
        <v>11</v>
      </c>
      <c r="E101904" s="1" t="s">
        <v>15</v>
      </c>
      <c r="F101904" s="1" t="s">
        <v>18</v>
      </c>
      <c r="G101904" s="1" t="s">
        <v>15968</v>
      </c>
      <c r="H101904" s="2">
        <v>37309</v>
      </c>
      <c r="I101904" s="1" t="s">
        <v>15</v>
      </c>
    </row>
    <row r="101905" spans="1:9" x14ac:dyDescent="0.25">
      <c r="A101905">
        <v>37290.166666666664</v>
      </c>
      <c r="B101905" s="1" t="s">
        <v>3404</v>
      </c>
      <c r="C101905" s="1" t="s">
        <v>10</v>
      </c>
      <c r="D101905" s="1" t="s">
        <v>11</v>
      </c>
      <c r="E101905" s="1" t="s">
        <v>12</v>
      </c>
      <c r="F101905" s="1" t="s">
        <v>9555</v>
      </c>
      <c r="G101905" s="1" t="s">
        <v>15969</v>
      </c>
      <c r="H101905" s="2">
        <v>37309</v>
      </c>
      <c r="I101905" s="1" t="s">
        <v>15</v>
      </c>
    </row>
    <row r="101906" spans="1:9" x14ac:dyDescent="0.25">
      <c r="A101906">
        <v>37288.75</v>
      </c>
      <c r="B101906" s="1" t="s">
        <v>1760</v>
      </c>
      <c r="C101906" s="1" t="s">
        <v>10</v>
      </c>
      <c r="D101906" s="1" t="s">
        <v>11</v>
      </c>
      <c r="E101906" s="1" t="s">
        <v>49</v>
      </c>
      <c r="F101906" s="1" t="s">
        <v>7912</v>
      </c>
      <c r="G101906" s="1" t="s">
        <v>15970</v>
      </c>
      <c r="H101906" s="2">
        <v>37309</v>
      </c>
      <c r="I101906" s="1" t="s">
        <v>15</v>
      </c>
    </row>
    <row r="101907" spans="1:9" x14ac:dyDescent="0.25">
      <c r="A101907">
        <v>37288.291666666664</v>
      </c>
      <c r="B101907" s="1" t="s">
        <v>15971</v>
      </c>
      <c r="C101907" s="1" t="s">
        <v>10</v>
      </c>
      <c r="D101907" s="1" t="s">
        <v>11</v>
      </c>
      <c r="E101907" s="1" t="s">
        <v>34</v>
      </c>
      <c r="F101907" s="1" t="s">
        <v>996</v>
      </c>
      <c r="G101907" s="1" t="s">
        <v>15972</v>
      </c>
      <c r="H101907" s="2">
        <v>39414</v>
      </c>
      <c r="I101907" s="1" t="s">
        <v>15</v>
      </c>
    </row>
    <row r="101908" spans="1:9" x14ac:dyDescent="0.25">
      <c r="A101908">
        <v>37287.254861111112</v>
      </c>
      <c r="B101908" s="1" t="s">
        <v>1195</v>
      </c>
      <c r="C101908" s="1" t="s">
        <v>10</v>
      </c>
      <c r="D101908" s="1" t="s">
        <v>11</v>
      </c>
      <c r="E101908" s="1" t="s">
        <v>151</v>
      </c>
      <c r="F101908" s="1" t="s">
        <v>2725</v>
      </c>
      <c r="G101908" s="1" t="s">
        <v>15973</v>
      </c>
      <c r="H101908" s="2">
        <v>37309</v>
      </c>
      <c r="I101908" s="1" t="s">
        <v>15</v>
      </c>
    </row>
    <row r="101909" spans="1:9" x14ac:dyDescent="0.25">
      <c r="A101909">
        <v>37287.229166666664</v>
      </c>
      <c r="B101909" s="1" t="s">
        <v>15974</v>
      </c>
      <c r="C101909" s="1" t="s">
        <v>10</v>
      </c>
      <c r="D101909" s="1" t="s">
        <v>11</v>
      </c>
      <c r="E101909" s="1" t="s">
        <v>15</v>
      </c>
      <c r="F101909" s="1" t="s">
        <v>105</v>
      </c>
      <c r="G101909" s="1" t="s">
        <v>15975</v>
      </c>
      <c r="H101909" s="2">
        <v>37309</v>
      </c>
      <c r="I101909" s="1" t="s">
        <v>15</v>
      </c>
    </row>
    <row r="101910" spans="1:9" x14ac:dyDescent="0.25">
      <c r="A101910">
        <v>37286.909722222219</v>
      </c>
      <c r="B101910" s="1" t="s">
        <v>358</v>
      </c>
      <c r="C101910" s="1" t="s">
        <v>10</v>
      </c>
      <c r="D101910" s="1" t="s">
        <v>11</v>
      </c>
      <c r="E101910" s="1" t="s">
        <v>22</v>
      </c>
      <c r="F101910" s="1" t="s">
        <v>140</v>
      </c>
      <c r="G101910" s="1" t="s">
        <v>15976</v>
      </c>
      <c r="H101910" s="2">
        <v>37309</v>
      </c>
      <c r="I101910" s="1" t="s">
        <v>15</v>
      </c>
    </row>
    <row r="101911" spans="1:9" x14ac:dyDescent="0.25">
      <c r="A101911">
        <v>37285.916666666664</v>
      </c>
      <c r="B101911" s="1" t="s">
        <v>398</v>
      </c>
      <c r="C101911" s="1" t="s">
        <v>10</v>
      </c>
      <c r="D101911" s="1" t="s">
        <v>11</v>
      </c>
      <c r="E101911" s="1" t="s">
        <v>17</v>
      </c>
      <c r="F101911" s="1" t="s">
        <v>15977</v>
      </c>
      <c r="G101911" s="1" t="s">
        <v>15978</v>
      </c>
      <c r="H101911" s="2">
        <v>37309</v>
      </c>
      <c r="I101911" s="1" t="s">
        <v>15</v>
      </c>
    </row>
    <row r="101912" spans="1:9" x14ac:dyDescent="0.25">
      <c r="A101912">
        <v>37282.786111111112</v>
      </c>
      <c r="B101912" s="1" t="s">
        <v>398</v>
      </c>
      <c r="C101912" s="1" t="s">
        <v>10</v>
      </c>
      <c r="D101912" s="1" t="s">
        <v>11</v>
      </c>
      <c r="E101912" s="1" t="s">
        <v>180</v>
      </c>
      <c r="F101912" s="1" t="s">
        <v>10428</v>
      </c>
      <c r="G101912" s="1" t="s">
        <v>15979</v>
      </c>
      <c r="H101912" s="2">
        <v>37309</v>
      </c>
      <c r="I101912" s="1" t="s">
        <v>15</v>
      </c>
    </row>
    <row r="101913" spans="1:9" x14ac:dyDescent="0.25">
      <c r="A101913">
        <v>37281.875</v>
      </c>
      <c r="B101913" s="1" t="s">
        <v>15980</v>
      </c>
      <c r="C101913" s="1" t="s">
        <v>10</v>
      </c>
      <c r="D101913" s="1" t="s">
        <v>11</v>
      </c>
      <c r="E101913" s="1" t="s">
        <v>151</v>
      </c>
      <c r="F101913" s="1" t="s">
        <v>570</v>
      </c>
      <c r="G101913" s="1" t="s">
        <v>15981</v>
      </c>
      <c r="H101913" s="2">
        <v>37888</v>
      </c>
      <c r="I101913" s="1" t="s">
        <v>15</v>
      </c>
    </row>
    <row r="101914" spans="1:9" x14ac:dyDescent="0.25">
      <c r="A101914">
        <v>37280.822916666664</v>
      </c>
      <c r="B101914" s="1" t="s">
        <v>267</v>
      </c>
      <c r="C101914" s="1" t="s">
        <v>10</v>
      </c>
      <c r="D101914" s="1" t="s">
        <v>11</v>
      </c>
      <c r="E101914" s="1" t="s">
        <v>17</v>
      </c>
      <c r="F101914" s="1" t="s">
        <v>482</v>
      </c>
      <c r="G101914" s="1" t="s">
        <v>15982</v>
      </c>
      <c r="H101914" s="2">
        <v>37285</v>
      </c>
      <c r="I101914" s="1" t="s">
        <v>15</v>
      </c>
    </row>
    <row r="101915" spans="1:9" x14ac:dyDescent="0.25">
      <c r="A101915">
        <v>37280.583333333336</v>
      </c>
      <c r="B101915" s="1" t="s">
        <v>1850</v>
      </c>
      <c r="C101915" s="1" t="s">
        <v>10</v>
      </c>
      <c r="D101915" s="1" t="s">
        <v>11</v>
      </c>
      <c r="E101915" s="1" t="s">
        <v>77</v>
      </c>
      <c r="F101915" s="1" t="s">
        <v>15983</v>
      </c>
      <c r="G101915" s="1" t="s">
        <v>15984</v>
      </c>
      <c r="H101915" s="2">
        <v>37691</v>
      </c>
      <c r="I101915" s="1" t="s">
        <v>15</v>
      </c>
    </row>
    <row r="101916" spans="1:9" x14ac:dyDescent="0.25">
      <c r="A101916">
        <v>37279.798611111109</v>
      </c>
      <c r="B101916" s="1" t="s">
        <v>1406</v>
      </c>
      <c r="C101916" s="1" t="s">
        <v>10</v>
      </c>
      <c r="D101916" s="1" t="s">
        <v>11</v>
      </c>
      <c r="E101916" s="1" t="s">
        <v>81</v>
      </c>
      <c r="F101916" s="1" t="s">
        <v>12414</v>
      </c>
      <c r="G101916" s="1" t="s">
        <v>15985</v>
      </c>
      <c r="H101916" s="2">
        <v>37285</v>
      </c>
      <c r="I101916" s="1" t="s">
        <v>15</v>
      </c>
    </row>
    <row r="101917" spans="1:9" x14ac:dyDescent="0.25">
      <c r="A101917">
        <v>37274.951388888891</v>
      </c>
      <c r="B101917" s="1" t="s">
        <v>398</v>
      </c>
      <c r="C101917" s="1" t="s">
        <v>10</v>
      </c>
      <c r="D101917" s="1" t="s">
        <v>11</v>
      </c>
      <c r="E101917" s="1" t="s">
        <v>180</v>
      </c>
      <c r="F101917" s="1" t="s">
        <v>23</v>
      </c>
      <c r="G101917" s="1" t="s">
        <v>15986</v>
      </c>
      <c r="H101917" s="2">
        <v>37285</v>
      </c>
      <c r="I101917" s="1" t="s">
        <v>15</v>
      </c>
    </row>
    <row r="101918" spans="1:9" x14ac:dyDescent="0.25">
      <c r="A101918">
        <v>37272.8125</v>
      </c>
      <c r="B101918" s="1" t="s">
        <v>112</v>
      </c>
      <c r="C101918" s="1" t="s">
        <v>10</v>
      </c>
      <c r="D101918" s="1" t="s">
        <v>11</v>
      </c>
      <c r="E101918" s="1" t="s">
        <v>45</v>
      </c>
      <c r="F101918" s="1" t="s">
        <v>249</v>
      </c>
      <c r="G101918" s="1" t="s">
        <v>15987</v>
      </c>
      <c r="H101918" s="2">
        <v>37285</v>
      </c>
      <c r="I101918" s="1" t="s">
        <v>15</v>
      </c>
    </row>
    <row r="101919" spans="1:9" x14ac:dyDescent="0.25">
      <c r="A101919">
        <v>37271.866666666669</v>
      </c>
      <c r="B101919" s="1" t="s">
        <v>205</v>
      </c>
      <c r="C101919" s="1" t="s">
        <v>10</v>
      </c>
      <c r="D101919" s="1" t="s">
        <v>11</v>
      </c>
      <c r="E101919" s="1" t="s">
        <v>45</v>
      </c>
      <c r="F101919" s="1" t="s">
        <v>1942</v>
      </c>
      <c r="G101919" s="1" t="s">
        <v>15988</v>
      </c>
      <c r="H101919" s="2">
        <v>37285</v>
      </c>
      <c r="I101919" s="1" t="s">
        <v>15</v>
      </c>
    </row>
    <row r="101920" spans="1:9" x14ac:dyDescent="0.25">
      <c r="A101920">
        <v>37269.854166666664</v>
      </c>
      <c r="B101920" s="1" t="s">
        <v>9</v>
      </c>
      <c r="C101920" s="1" t="s">
        <v>10</v>
      </c>
      <c r="D101920" s="1" t="s">
        <v>11</v>
      </c>
      <c r="E101920" s="1" t="s">
        <v>30</v>
      </c>
      <c r="F101920" s="1" t="s">
        <v>3140</v>
      </c>
      <c r="G101920" s="1" t="s">
        <v>15989</v>
      </c>
      <c r="H101920" s="2">
        <v>37285</v>
      </c>
      <c r="I101920" s="1" t="s">
        <v>15</v>
      </c>
    </row>
    <row r="101921" spans="1:9" x14ac:dyDescent="0.25">
      <c r="A101921">
        <v>37268.898611111108</v>
      </c>
      <c r="B101921" s="1" t="s">
        <v>1195</v>
      </c>
      <c r="C101921" s="1" t="s">
        <v>10</v>
      </c>
      <c r="D101921" s="1" t="s">
        <v>11</v>
      </c>
      <c r="E101921" s="1" t="s">
        <v>49</v>
      </c>
      <c r="F101921" s="1" t="s">
        <v>15990</v>
      </c>
      <c r="G101921" s="1" t="s">
        <v>15991</v>
      </c>
      <c r="H101921" s="2">
        <v>37354</v>
      </c>
      <c r="I101921" s="1" t="s">
        <v>15</v>
      </c>
    </row>
    <row r="101922" spans="1:9" x14ac:dyDescent="0.25">
      <c r="A101922">
        <v>37268.104166666664</v>
      </c>
      <c r="B101922" s="1" t="s">
        <v>15992</v>
      </c>
      <c r="C101922" s="1" t="s">
        <v>10</v>
      </c>
      <c r="D101922" s="1" t="s">
        <v>11</v>
      </c>
      <c r="E101922" s="1" t="s">
        <v>151</v>
      </c>
      <c r="F101922" s="1" t="s">
        <v>222</v>
      </c>
      <c r="G101922" s="1" t="s">
        <v>15993</v>
      </c>
      <c r="H101922" s="2">
        <v>37285</v>
      </c>
      <c r="I101922" s="1" t="s">
        <v>15</v>
      </c>
    </row>
    <row r="101923" spans="1:9" x14ac:dyDescent="0.25">
      <c r="A101923">
        <v>37267.833333333336</v>
      </c>
      <c r="B101923" s="1" t="s">
        <v>64</v>
      </c>
      <c r="C101923" s="1" t="s">
        <v>10</v>
      </c>
      <c r="D101923" s="1" t="s">
        <v>11</v>
      </c>
      <c r="E101923" s="1" t="s">
        <v>26</v>
      </c>
      <c r="F101923" s="1" t="s">
        <v>15994</v>
      </c>
      <c r="G101923" s="1" t="s">
        <v>15995</v>
      </c>
      <c r="H101923" s="2">
        <v>37285</v>
      </c>
      <c r="I101923" s="1" t="s">
        <v>15</v>
      </c>
    </row>
    <row r="101924" spans="1:9" x14ac:dyDescent="0.25">
      <c r="A101924">
        <v>37267.1875</v>
      </c>
      <c r="B101924" s="1" t="s">
        <v>8869</v>
      </c>
      <c r="C101924" s="1" t="s">
        <v>10</v>
      </c>
      <c r="D101924" s="1" t="s">
        <v>11</v>
      </c>
      <c r="E101924" s="1" t="s">
        <v>109</v>
      </c>
      <c r="F101924" s="1" t="s">
        <v>9548</v>
      </c>
      <c r="G101924" s="1" t="s">
        <v>15996</v>
      </c>
      <c r="H101924" s="2">
        <v>37285</v>
      </c>
      <c r="I101924" s="1" t="s">
        <v>15</v>
      </c>
    </row>
    <row r="101925" spans="1:9" x14ac:dyDescent="0.25">
      <c r="A101925">
        <v>37263.877083333333</v>
      </c>
      <c r="B101925" s="1" t="s">
        <v>3069</v>
      </c>
      <c r="C101925" s="1" t="s">
        <v>10</v>
      </c>
      <c r="D101925" s="1" t="s">
        <v>11</v>
      </c>
      <c r="E101925" s="1" t="s">
        <v>22</v>
      </c>
      <c r="F101925" s="1" t="s">
        <v>206</v>
      </c>
      <c r="G101925" s="1" t="s">
        <v>15997</v>
      </c>
      <c r="H101925" s="2">
        <v>37267</v>
      </c>
      <c r="I101925" s="1" t="s">
        <v>15</v>
      </c>
    </row>
    <row r="101926" spans="1:9" x14ac:dyDescent="0.25">
      <c r="A101926">
        <v>37262.895833333336</v>
      </c>
      <c r="B101926" s="1" t="s">
        <v>580</v>
      </c>
      <c r="C101926" s="1" t="s">
        <v>10</v>
      </c>
      <c r="D101926" s="1" t="s">
        <v>11</v>
      </c>
      <c r="E101926" s="1" t="s">
        <v>45</v>
      </c>
      <c r="F101926" s="1" t="s">
        <v>15998</v>
      </c>
      <c r="G101926" s="1" t="s">
        <v>15999</v>
      </c>
      <c r="H101926" s="2">
        <v>37267</v>
      </c>
      <c r="I101926" s="1" t="s">
        <v>15</v>
      </c>
    </row>
    <row r="101927" spans="1:9" x14ac:dyDescent="0.25">
      <c r="A101927">
        <v>37262.75</v>
      </c>
      <c r="B101927" s="1" t="s">
        <v>794</v>
      </c>
      <c r="C101927" s="1" t="s">
        <v>10</v>
      </c>
      <c r="D101927" s="1" t="s">
        <v>11</v>
      </c>
      <c r="E101927" s="1" t="s">
        <v>77</v>
      </c>
      <c r="F101927" s="1" t="s">
        <v>12195</v>
      </c>
      <c r="G101927" s="1" t="s">
        <v>16000</v>
      </c>
      <c r="H101927" s="2">
        <v>37390</v>
      </c>
      <c r="I101927" s="1" t="s">
        <v>15</v>
      </c>
    </row>
    <row r="101928" spans="1:9" x14ac:dyDescent="0.25">
      <c r="A101928">
        <v>37261.395833333336</v>
      </c>
      <c r="B101928" s="1" t="s">
        <v>64</v>
      </c>
      <c r="C101928" s="1" t="s">
        <v>10</v>
      </c>
      <c r="D101928" s="1" t="s">
        <v>11</v>
      </c>
      <c r="E101928" s="1" t="s">
        <v>77</v>
      </c>
      <c r="F101928" s="1" t="s">
        <v>16001</v>
      </c>
      <c r="G101928" s="1" t="s">
        <v>16002</v>
      </c>
      <c r="H101928" s="2">
        <v>37267</v>
      </c>
      <c r="I101928" s="1" t="s">
        <v>15</v>
      </c>
    </row>
    <row r="101929" spans="1:9" x14ac:dyDescent="0.25">
      <c r="A101929">
        <v>37249.854166666664</v>
      </c>
      <c r="B101929" s="1" t="s">
        <v>7449</v>
      </c>
      <c r="C101929" s="1" t="s">
        <v>10</v>
      </c>
      <c r="D101929" s="1" t="s">
        <v>11</v>
      </c>
      <c r="E101929" s="1" t="s">
        <v>45</v>
      </c>
      <c r="F101929" s="1" t="s">
        <v>7998</v>
      </c>
      <c r="G101929" s="1" t="s">
        <v>16003</v>
      </c>
      <c r="H101929" s="2">
        <v>37267</v>
      </c>
      <c r="I101929" s="1" t="s">
        <v>15</v>
      </c>
    </row>
    <row r="101930" spans="1:9" x14ac:dyDescent="0.25">
      <c r="A101930">
        <v>37249.6875</v>
      </c>
      <c r="B101930" s="1" t="s">
        <v>467</v>
      </c>
      <c r="C101930" s="1" t="s">
        <v>10</v>
      </c>
      <c r="D101930" s="1" t="s">
        <v>11</v>
      </c>
      <c r="E101930" s="1" t="s">
        <v>77</v>
      </c>
      <c r="F101930" s="1" t="s">
        <v>1227</v>
      </c>
      <c r="G101930" s="1" t="s">
        <v>16004</v>
      </c>
      <c r="H101930" s="2">
        <v>37267</v>
      </c>
      <c r="I101930" s="1" t="s">
        <v>15</v>
      </c>
    </row>
    <row r="101931" spans="1:9" x14ac:dyDescent="0.25">
      <c r="A101931">
        <v>37245.979166666664</v>
      </c>
      <c r="B101931" s="1" t="s">
        <v>605</v>
      </c>
      <c r="C101931" s="1" t="s">
        <v>10</v>
      </c>
      <c r="D101931" s="1" t="s">
        <v>11</v>
      </c>
      <c r="E101931" s="1" t="s">
        <v>22</v>
      </c>
      <c r="F101931" s="1" t="s">
        <v>476</v>
      </c>
      <c r="G101931" s="1" t="s">
        <v>16005</v>
      </c>
      <c r="H101931" s="2">
        <v>37267</v>
      </c>
      <c r="I101931" s="1" t="s">
        <v>15</v>
      </c>
    </row>
    <row r="101932" spans="1:9" x14ac:dyDescent="0.25">
      <c r="A101932">
        <v>37244.382638888892</v>
      </c>
      <c r="B101932" s="1" t="s">
        <v>819</v>
      </c>
      <c r="C101932" s="1" t="s">
        <v>10</v>
      </c>
      <c r="D101932" s="1" t="s">
        <v>11</v>
      </c>
      <c r="E101932" s="1" t="s">
        <v>151</v>
      </c>
      <c r="F101932" s="1" t="s">
        <v>476</v>
      </c>
      <c r="G101932" s="1" t="s">
        <v>16006</v>
      </c>
      <c r="H101932" s="2">
        <v>37267</v>
      </c>
      <c r="I101932" s="1" t="s">
        <v>15</v>
      </c>
    </row>
    <row r="101933" spans="1:9" x14ac:dyDescent="0.25">
      <c r="A101933">
        <v>37243.9375</v>
      </c>
      <c r="B101933" s="1" t="s">
        <v>102</v>
      </c>
      <c r="C101933" s="1" t="s">
        <v>10</v>
      </c>
      <c r="D101933" s="1" t="s">
        <v>11</v>
      </c>
      <c r="E101933" s="1" t="s">
        <v>170</v>
      </c>
      <c r="F101933" s="1" t="s">
        <v>813</v>
      </c>
      <c r="G101933" s="1" t="s">
        <v>16007</v>
      </c>
      <c r="H101933" s="2">
        <v>37267</v>
      </c>
      <c r="I101933" s="1" t="s">
        <v>15</v>
      </c>
    </row>
    <row r="101934" spans="1:9" x14ac:dyDescent="0.25">
      <c r="A101934">
        <v>37242.5</v>
      </c>
      <c r="B101934" s="1" t="s">
        <v>386</v>
      </c>
      <c r="C101934" s="1" t="s">
        <v>10</v>
      </c>
      <c r="D101934" s="1" t="s">
        <v>11</v>
      </c>
      <c r="E101934" s="1" t="s">
        <v>30</v>
      </c>
      <c r="F101934" s="1" t="s">
        <v>16008</v>
      </c>
      <c r="G101934" s="1" t="s">
        <v>16009</v>
      </c>
      <c r="H101934" s="2">
        <v>37285</v>
      </c>
      <c r="I101934" s="1" t="s">
        <v>15</v>
      </c>
    </row>
    <row r="101935" spans="1:9" x14ac:dyDescent="0.25">
      <c r="A101935">
        <v>37240.956250000003</v>
      </c>
      <c r="B101935" s="1" t="s">
        <v>1429</v>
      </c>
      <c r="C101935" s="1" t="s">
        <v>10</v>
      </c>
      <c r="D101935" s="1" t="s">
        <v>11</v>
      </c>
      <c r="E101935" s="1" t="s">
        <v>49</v>
      </c>
      <c r="F101935" s="1" t="s">
        <v>831</v>
      </c>
      <c r="G101935" s="1" t="s">
        <v>16010</v>
      </c>
      <c r="H101935" s="2">
        <v>37267</v>
      </c>
      <c r="I101935" s="1" t="s">
        <v>15</v>
      </c>
    </row>
    <row r="101936" spans="1:9" x14ac:dyDescent="0.25">
      <c r="A101936">
        <v>37239.916666666664</v>
      </c>
      <c r="B101936" s="1" t="s">
        <v>2053</v>
      </c>
      <c r="C101936" s="1" t="s">
        <v>10</v>
      </c>
      <c r="D101936" s="1" t="s">
        <v>11</v>
      </c>
      <c r="E101936" s="1" t="s">
        <v>45</v>
      </c>
      <c r="F101936" s="1" t="s">
        <v>16011</v>
      </c>
      <c r="G101936" s="1" t="s">
        <v>16012</v>
      </c>
      <c r="H101936" s="2">
        <v>37267</v>
      </c>
      <c r="I101936" s="1" t="s">
        <v>15</v>
      </c>
    </row>
    <row r="101937" spans="1:9" x14ac:dyDescent="0.25">
      <c r="A101937">
        <v>37239.479166666664</v>
      </c>
      <c r="B101937" s="1" t="s">
        <v>762</v>
      </c>
      <c r="C101937" s="1" t="s">
        <v>10</v>
      </c>
      <c r="D101937" s="1" t="s">
        <v>11</v>
      </c>
      <c r="E101937" s="1" t="s">
        <v>22</v>
      </c>
      <c r="F101937" s="1" t="s">
        <v>16013</v>
      </c>
      <c r="G101937" s="1" t="s">
        <v>16014</v>
      </c>
      <c r="H101937" s="2">
        <v>37267</v>
      </c>
      <c r="I101937" s="1" t="s">
        <v>15</v>
      </c>
    </row>
    <row r="101938" spans="1:9" x14ac:dyDescent="0.25">
      <c r="A101938">
        <v>37237.822916666664</v>
      </c>
      <c r="B101938" s="1" t="s">
        <v>16015</v>
      </c>
      <c r="C101938" s="1" t="s">
        <v>10</v>
      </c>
      <c r="D101938" s="1" t="s">
        <v>11</v>
      </c>
      <c r="E101938" s="1" t="s">
        <v>45</v>
      </c>
      <c r="F101938" s="1" t="s">
        <v>16016</v>
      </c>
      <c r="G101938" s="1" t="s">
        <v>16017</v>
      </c>
      <c r="H101938" s="2">
        <v>37267</v>
      </c>
      <c r="I101938" s="1" t="s">
        <v>15</v>
      </c>
    </row>
    <row r="101939" spans="1:9" x14ac:dyDescent="0.25">
      <c r="A101939">
        <v>37237.21875</v>
      </c>
      <c r="B101939" s="1" t="s">
        <v>514</v>
      </c>
      <c r="C101939" s="1" t="s">
        <v>10</v>
      </c>
      <c r="D101939" s="1" t="s">
        <v>11</v>
      </c>
      <c r="E101939" s="1" t="s">
        <v>45</v>
      </c>
      <c r="F101939" s="1" t="s">
        <v>10740</v>
      </c>
      <c r="G101939" s="1" t="s">
        <v>16018</v>
      </c>
      <c r="H101939" s="2">
        <v>37267</v>
      </c>
      <c r="I101939" s="1" t="s">
        <v>15</v>
      </c>
    </row>
    <row r="101940" spans="1:9" x14ac:dyDescent="0.25">
      <c r="A101940">
        <v>37235.986111111109</v>
      </c>
      <c r="B101940" s="1" t="s">
        <v>817</v>
      </c>
      <c r="C101940" s="1" t="s">
        <v>10</v>
      </c>
      <c r="D101940" s="1" t="s">
        <v>11</v>
      </c>
      <c r="E101940" s="1" t="s">
        <v>45</v>
      </c>
      <c r="F101940" s="1" t="s">
        <v>9481</v>
      </c>
      <c r="G101940" s="1" t="s">
        <v>16019</v>
      </c>
      <c r="H101940" s="2">
        <v>37267</v>
      </c>
      <c r="I101940" s="1" t="s">
        <v>15</v>
      </c>
    </row>
    <row r="101941" spans="1:9" x14ac:dyDescent="0.25">
      <c r="A101941">
        <v>37235.739583333336</v>
      </c>
      <c r="B101941" s="1" t="s">
        <v>878</v>
      </c>
      <c r="C101941" s="1" t="s">
        <v>10</v>
      </c>
      <c r="D101941" s="1" t="s">
        <v>11</v>
      </c>
      <c r="E101941" s="1" t="s">
        <v>170</v>
      </c>
      <c r="F101941" s="1" t="s">
        <v>222</v>
      </c>
      <c r="G101941" s="1" t="s">
        <v>16020</v>
      </c>
      <c r="H101941" s="2">
        <v>37267</v>
      </c>
      <c r="I101941" s="1" t="s">
        <v>15</v>
      </c>
    </row>
    <row r="101942" spans="1:9" x14ac:dyDescent="0.25">
      <c r="A101942">
        <v>37234.791666666664</v>
      </c>
      <c r="B101942" s="1" t="s">
        <v>655</v>
      </c>
      <c r="C101942" s="1" t="s">
        <v>10</v>
      </c>
      <c r="D101942" s="1" t="s">
        <v>11</v>
      </c>
      <c r="E101942" s="1" t="s">
        <v>151</v>
      </c>
      <c r="F101942" s="1" t="s">
        <v>8169</v>
      </c>
      <c r="G101942" s="1" t="s">
        <v>16021</v>
      </c>
      <c r="H101942" s="2">
        <v>37267</v>
      </c>
      <c r="I101942" s="1" t="s">
        <v>15</v>
      </c>
    </row>
    <row r="101943" spans="1:9" x14ac:dyDescent="0.25">
      <c r="A101943">
        <v>37233.056944444441</v>
      </c>
      <c r="B101943" s="1" t="s">
        <v>196</v>
      </c>
      <c r="C101943" s="1" t="s">
        <v>10</v>
      </c>
      <c r="D101943" s="1" t="s">
        <v>11</v>
      </c>
      <c r="E101943" s="1" t="s">
        <v>45</v>
      </c>
      <c r="F101943" s="1" t="s">
        <v>1027</v>
      </c>
      <c r="G101943" s="1" t="s">
        <v>16022</v>
      </c>
      <c r="H101943" s="2">
        <v>37267</v>
      </c>
      <c r="I101943" s="1" t="s">
        <v>15</v>
      </c>
    </row>
    <row r="101944" spans="1:9" x14ac:dyDescent="0.25">
      <c r="A101944">
        <v>37230.75</v>
      </c>
      <c r="B101944" s="1" t="s">
        <v>7634</v>
      </c>
      <c r="C101944" s="1" t="s">
        <v>10</v>
      </c>
      <c r="D101944" s="1" t="s">
        <v>11</v>
      </c>
      <c r="E101944" s="1" t="s">
        <v>49</v>
      </c>
      <c r="F101944" s="1" t="s">
        <v>16023</v>
      </c>
      <c r="G101944" s="1" t="s">
        <v>16024</v>
      </c>
      <c r="H101944" s="2">
        <v>37267</v>
      </c>
      <c r="I101944" s="1" t="s">
        <v>15</v>
      </c>
    </row>
    <row r="101945" spans="1:9" x14ac:dyDescent="0.25">
      <c r="A101945">
        <v>37229.875</v>
      </c>
      <c r="B101945" s="1" t="s">
        <v>912</v>
      </c>
      <c r="C101945" s="1" t="s">
        <v>10</v>
      </c>
      <c r="D101945" s="1" t="s">
        <v>11</v>
      </c>
      <c r="E101945" s="1" t="s">
        <v>17</v>
      </c>
      <c r="F101945" s="1" t="s">
        <v>348</v>
      </c>
      <c r="G101945" s="1" t="s">
        <v>16025</v>
      </c>
      <c r="H101945" s="2">
        <v>37230</v>
      </c>
      <c r="I101945" s="1" t="s">
        <v>15</v>
      </c>
    </row>
    <row r="101946" spans="1:9" x14ac:dyDescent="0.25">
      <c r="A101946">
        <v>37229.791666666664</v>
      </c>
      <c r="B101946" s="1" t="s">
        <v>16026</v>
      </c>
      <c r="C101946" s="1" t="s">
        <v>10</v>
      </c>
      <c r="D101946" s="1" t="s">
        <v>11</v>
      </c>
      <c r="E101946" s="1" t="s">
        <v>170</v>
      </c>
      <c r="F101946" s="1" t="s">
        <v>1147</v>
      </c>
      <c r="G101946" s="1" t="s">
        <v>16027</v>
      </c>
      <c r="H101946" s="2">
        <v>37230</v>
      </c>
      <c r="I101946" s="1" t="s">
        <v>15</v>
      </c>
    </row>
    <row r="101947" spans="1:9" x14ac:dyDescent="0.25">
      <c r="A101947">
        <v>37228.791666666664</v>
      </c>
      <c r="B101947" s="1" t="s">
        <v>715</v>
      </c>
      <c r="C101947" s="1" t="s">
        <v>10</v>
      </c>
      <c r="D101947" s="1" t="s">
        <v>11</v>
      </c>
      <c r="E101947" s="1" t="s">
        <v>30</v>
      </c>
      <c r="F101947" s="1" t="s">
        <v>222</v>
      </c>
      <c r="G101947" s="1" t="s">
        <v>16028</v>
      </c>
      <c r="H101947" s="2">
        <v>37267</v>
      </c>
      <c r="I101947" s="1" t="s">
        <v>15</v>
      </c>
    </row>
    <row r="101948" spans="1:9" x14ac:dyDescent="0.25">
      <c r="A101948">
        <v>37226.604166666664</v>
      </c>
      <c r="B101948" s="1" t="s">
        <v>625</v>
      </c>
      <c r="C101948" s="1" t="s">
        <v>10</v>
      </c>
      <c r="D101948" s="1" t="s">
        <v>11</v>
      </c>
      <c r="E101948" s="1" t="s">
        <v>17</v>
      </c>
      <c r="F101948" s="1" t="s">
        <v>222</v>
      </c>
      <c r="G101948" s="1" t="s">
        <v>16029</v>
      </c>
      <c r="H101948" s="2">
        <v>37230</v>
      </c>
      <c r="I101948" s="1" t="s">
        <v>15</v>
      </c>
    </row>
    <row r="101949" spans="1:9" x14ac:dyDescent="0.25">
      <c r="A101949">
        <v>37223.9375</v>
      </c>
      <c r="B101949" s="1" t="s">
        <v>1751</v>
      </c>
      <c r="C101949" s="1" t="s">
        <v>10</v>
      </c>
      <c r="D101949" s="1" t="s">
        <v>11</v>
      </c>
      <c r="E101949" s="1" t="s">
        <v>45</v>
      </c>
      <c r="F101949" s="1" t="s">
        <v>10296</v>
      </c>
      <c r="G101949" s="1" t="s">
        <v>16030</v>
      </c>
      <c r="H101949" s="2">
        <v>37230</v>
      </c>
      <c r="I101949" s="1" t="s">
        <v>15</v>
      </c>
    </row>
    <row r="101950" spans="1:9" x14ac:dyDescent="0.25">
      <c r="A101950">
        <v>37223.75</v>
      </c>
      <c r="B101950" s="1" t="s">
        <v>912</v>
      </c>
      <c r="C101950" s="1" t="s">
        <v>10</v>
      </c>
      <c r="D101950" s="1" t="s">
        <v>11</v>
      </c>
      <c r="E101950" s="1" t="s">
        <v>22</v>
      </c>
      <c r="F101950" s="1" t="s">
        <v>8782</v>
      </c>
      <c r="G101950" s="1" t="s">
        <v>16031</v>
      </c>
      <c r="H101950" s="2">
        <v>37390</v>
      </c>
      <c r="I101950" s="1" t="s">
        <v>15</v>
      </c>
    </row>
    <row r="101951" spans="1:9" x14ac:dyDescent="0.25">
      <c r="A101951">
        <v>37223.729166666664</v>
      </c>
      <c r="B101951" s="1" t="s">
        <v>3747</v>
      </c>
      <c r="C101951" s="1" t="s">
        <v>10</v>
      </c>
      <c r="D101951" s="1" t="s">
        <v>11</v>
      </c>
      <c r="E101951" s="1" t="s">
        <v>45</v>
      </c>
      <c r="F101951" s="1" t="s">
        <v>16032</v>
      </c>
      <c r="G101951" s="1" t="s">
        <v>16033</v>
      </c>
      <c r="H101951" s="2">
        <v>37230</v>
      </c>
      <c r="I101951" s="1" t="s">
        <v>15</v>
      </c>
    </row>
    <row r="101952" spans="1:9" x14ac:dyDescent="0.25">
      <c r="A101952">
        <v>37223.5</v>
      </c>
      <c r="B101952" s="1" t="s">
        <v>16034</v>
      </c>
      <c r="C101952" s="1" t="s">
        <v>10</v>
      </c>
      <c r="D101952" s="1" t="s">
        <v>11</v>
      </c>
      <c r="E101952" s="1" t="s">
        <v>30</v>
      </c>
      <c r="F101952" s="1" t="s">
        <v>476</v>
      </c>
      <c r="G101952" s="1" t="s">
        <v>16035</v>
      </c>
      <c r="H101952" s="2">
        <v>37230</v>
      </c>
      <c r="I101952" s="1" t="s">
        <v>15</v>
      </c>
    </row>
    <row r="101953" spans="1:9" x14ac:dyDescent="0.25">
      <c r="A101953">
        <v>37223.447916666664</v>
      </c>
      <c r="B101953" s="1" t="s">
        <v>7449</v>
      </c>
      <c r="C101953" s="1" t="s">
        <v>10</v>
      </c>
      <c r="D101953" s="1" t="s">
        <v>11</v>
      </c>
      <c r="E101953" s="1" t="s">
        <v>12</v>
      </c>
      <c r="F101953" s="1" t="s">
        <v>8108</v>
      </c>
      <c r="G101953" s="1" t="s">
        <v>16036</v>
      </c>
      <c r="H101953" s="2">
        <v>37230</v>
      </c>
      <c r="I101953" s="1" t="s">
        <v>15</v>
      </c>
    </row>
    <row r="101954" spans="1:9" x14ac:dyDescent="0.25">
      <c r="A101954">
        <v>37221.96875</v>
      </c>
      <c r="B101954" s="1" t="s">
        <v>37</v>
      </c>
      <c r="C101954" s="1" t="s">
        <v>10</v>
      </c>
      <c r="D101954" s="1" t="s">
        <v>11</v>
      </c>
      <c r="E101954" s="1" t="s">
        <v>45</v>
      </c>
      <c r="F101954" s="1" t="s">
        <v>8583</v>
      </c>
      <c r="G101954" s="1" t="s">
        <v>16037</v>
      </c>
      <c r="H101954" s="2">
        <v>37230</v>
      </c>
      <c r="I101954" s="1" t="s">
        <v>15</v>
      </c>
    </row>
    <row r="101955" spans="1:9" x14ac:dyDescent="0.25">
      <c r="A101955">
        <v>37221.236111111109</v>
      </c>
      <c r="B101955" s="1" t="s">
        <v>5555</v>
      </c>
      <c r="C101955" s="1" t="s">
        <v>10</v>
      </c>
      <c r="D101955" s="1" t="s">
        <v>11</v>
      </c>
      <c r="E101955" s="1" t="s">
        <v>45</v>
      </c>
      <c r="F101955" s="1" t="s">
        <v>62</v>
      </c>
      <c r="G101955" s="1" t="s">
        <v>16038</v>
      </c>
      <c r="H101955" s="2">
        <v>37230</v>
      </c>
      <c r="I101955" s="1" t="s">
        <v>15</v>
      </c>
    </row>
    <row r="101956" spans="1:9" x14ac:dyDescent="0.25">
      <c r="A101956">
        <v>37220.864583333336</v>
      </c>
      <c r="B101956" s="1" t="s">
        <v>6814</v>
      </c>
      <c r="C101956" s="1" t="s">
        <v>10</v>
      </c>
      <c r="D101956" s="1" t="s">
        <v>11</v>
      </c>
      <c r="E101956" s="1" t="s">
        <v>69</v>
      </c>
      <c r="F101956" s="1" t="s">
        <v>13</v>
      </c>
      <c r="G101956" s="1" t="s">
        <v>16039</v>
      </c>
      <c r="H101956" s="2">
        <v>37230</v>
      </c>
      <c r="I101956" s="1" t="s">
        <v>15</v>
      </c>
    </row>
    <row r="101957" spans="1:9" x14ac:dyDescent="0.25">
      <c r="A101957">
        <v>37220.864583333336</v>
      </c>
      <c r="B101957" s="1" t="s">
        <v>16040</v>
      </c>
      <c r="C101957" s="1" t="s">
        <v>10</v>
      </c>
      <c r="D101957" s="1" t="s">
        <v>11</v>
      </c>
      <c r="E101957" s="1" t="s">
        <v>170</v>
      </c>
      <c r="F101957" s="1" t="s">
        <v>14733</v>
      </c>
      <c r="G101957" s="1" t="s">
        <v>16041</v>
      </c>
      <c r="H101957" s="2">
        <v>37267</v>
      </c>
      <c r="I101957" s="1" t="s">
        <v>15</v>
      </c>
    </row>
    <row r="101958" spans="1:9" x14ac:dyDescent="0.25">
      <c r="A101958">
        <v>37220.861111111109</v>
      </c>
      <c r="B101958" s="1" t="s">
        <v>16</v>
      </c>
      <c r="C101958" s="1" t="s">
        <v>10</v>
      </c>
      <c r="D101958" s="1" t="s">
        <v>11</v>
      </c>
      <c r="E101958" s="1" t="s">
        <v>45</v>
      </c>
      <c r="F101958" s="1" t="s">
        <v>206</v>
      </c>
      <c r="G101958" s="1" t="s">
        <v>16042</v>
      </c>
      <c r="H101958" s="2">
        <v>37230</v>
      </c>
      <c r="I101958" s="1" t="s">
        <v>15</v>
      </c>
    </row>
    <row r="101959" spans="1:9" x14ac:dyDescent="0.25">
      <c r="A101959">
        <v>37220.861111111109</v>
      </c>
      <c r="B101959" s="1" t="s">
        <v>112</v>
      </c>
      <c r="C101959" s="1" t="s">
        <v>10</v>
      </c>
      <c r="D101959" s="1" t="s">
        <v>11</v>
      </c>
      <c r="E101959" s="1" t="s">
        <v>45</v>
      </c>
      <c r="F101959" s="1" t="s">
        <v>13</v>
      </c>
      <c r="G101959" s="1" t="s">
        <v>16043</v>
      </c>
      <c r="H101959" s="2">
        <v>37230</v>
      </c>
      <c r="I101959" s="1" t="s">
        <v>15</v>
      </c>
    </row>
    <row r="101960" spans="1:9" x14ac:dyDescent="0.25">
      <c r="A101960">
        <v>37220.861111111109</v>
      </c>
      <c r="B101960" s="1" t="s">
        <v>315</v>
      </c>
      <c r="C101960" s="1" t="s">
        <v>10</v>
      </c>
      <c r="D101960" s="1" t="s">
        <v>11</v>
      </c>
      <c r="E101960" s="1" t="s">
        <v>12</v>
      </c>
      <c r="F101960" s="1" t="s">
        <v>3233</v>
      </c>
      <c r="G101960" s="1" t="s">
        <v>16044</v>
      </c>
      <c r="H101960" s="2">
        <v>37230</v>
      </c>
      <c r="I101960" s="1" t="s">
        <v>15</v>
      </c>
    </row>
    <row r="101961" spans="1:9" x14ac:dyDescent="0.25">
      <c r="A101961">
        <v>37219.836111111108</v>
      </c>
      <c r="B101961" s="1" t="s">
        <v>37</v>
      </c>
      <c r="C101961" s="1" t="s">
        <v>10</v>
      </c>
      <c r="D101961" s="1" t="s">
        <v>11</v>
      </c>
      <c r="E101961" s="1" t="s">
        <v>180</v>
      </c>
      <c r="F101961" s="1" t="s">
        <v>206</v>
      </c>
      <c r="G101961" s="1" t="s">
        <v>16045</v>
      </c>
      <c r="H101961" s="2">
        <v>37267</v>
      </c>
      <c r="I101961" s="1" t="s">
        <v>15</v>
      </c>
    </row>
    <row r="101962" spans="1:9" x14ac:dyDescent="0.25">
      <c r="A101962">
        <v>37219.552083333336</v>
      </c>
      <c r="B101962" s="1" t="s">
        <v>1130</v>
      </c>
      <c r="C101962" s="1" t="s">
        <v>10</v>
      </c>
      <c r="D101962" s="1" t="s">
        <v>11</v>
      </c>
      <c r="E101962" s="1" t="s">
        <v>22</v>
      </c>
      <c r="F101962" s="1" t="s">
        <v>16046</v>
      </c>
      <c r="G101962" s="1" t="s">
        <v>16047</v>
      </c>
      <c r="H101962" s="2">
        <v>37230</v>
      </c>
      <c r="I101962" s="1" t="s">
        <v>15</v>
      </c>
    </row>
    <row r="101963" spans="1:9" x14ac:dyDescent="0.25">
      <c r="A101963">
        <v>37218.916666666664</v>
      </c>
      <c r="B101963" s="1" t="s">
        <v>1693</v>
      </c>
      <c r="C101963" s="1" t="s">
        <v>10</v>
      </c>
      <c r="D101963" s="1" t="s">
        <v>11</v>
      </c>
      <c r="E101963" s="1" t="s">
        <v>170</v>
      </c>
      <c r="F101963" s="1" t="s">
        <v>62</v>
      </c>
      <c r="G101963" s="1" t="s">
        <v>16048</v>
      </c>
      <c r="H101963" s="2">
        <v>38003</v>
      </c>
      <c r="I101963" s="1" t="s">
        <v>15</v>
      </c>
    </row>
    <row r="101964" spans="1:9" x14ac:dyDescent="0.25">
      <c r="A101964">
        <v>37217.989583333336</v>
      </c>
      <c r="B101964" s="1" t="s">
        <v>48</v>
      </c>
      <c r="C101964" s="1" t="s">
        <v>10</v>
      </c>
      <c r="D101964" s="1" t="s">
        <v>11</v>
      </c>
      <c r="E101964" s="1" t="s">
        <v>30</v>
      </c>
      <c r="F101964" s="1" t="s">
        <v>184</v>
      </c>
      <c r="G101964" s="1" t="s">
        <v>16049</v>
      </c>
      <c r="H101964" s="2">
        <v>37557</v>
      </c>
      <c r="I101964" s="1" t="s">
        <v>15</v>
      </c>
    </row>
    <row r="101965" spans="1:9" x14ac:dyDescent="0.25">
      <c r="A101965">
        <v>37216.791666666664</v>
      </c>
      <c r="B101965" s="1" t="s">
        <v>4723</v>
      </c>
      <c r="C101965" s="1" t="s">
        <v>10</v>
      </c>
      <c r="D101965" s="1" t="s">
        <v>11</v>
      </c>
      <c r="E101965" s="1" t="s">
        <v>45</v>
      </c>
      <c r="F101965" s="1" t="s">
        <v>399</v>
      </c>
      <c r="G101965" s="1" t="s">
        <v>16050</v>
      </c>
      <c r="H101965" s="2">
        <v>37230</v>
      </c>
      <c r="I101965" s="1" t="s">
        <v>15</v>
      </c>
    </row>
    <row r="101966" spans="1:9" x14ac:dyDescent="0.25">
      <c r="A101966">
        <v>37216.21875</v>
      </c>
      <c r="B101966" s="1" t="s">
        <v>84</v>
      </c>
      <c r="C101966" s="1" t="s">
        <v>10</v>
      </c>
      <c r="D101966" s="1" t="s">
        <v>11</v>
      </c>
      <c r="E101966" s="1" t="s">
        <v>12</v>
      </c>
      <c r="F101966" s="1" t="s">
        <v>1048</v>
      </c>
      <c r="G101966" s="1" t="s">
        <v>16051</v>
      </c>
      <c r="H101966" s="2">
        <v>37334</v>
      </c>
      <c r="I101966" s="1" t="s">
        <v>15</v>
      </c>
    </row>
    <row r="101967" spans="1:9" x14ac:dyDescent="0.25">
      <c r="A101967">
        <v>37214.458333333336</v>
      </c>
      <c r="B101967" s="1" t="s">
        <v>3454</v>
      </c>
      <c r="C101967" s="1" t="s">
        <v>10</v>
      </c>
      <c r="D101967" s="1" t="s">
        <v>11</v>
      </c>
      <c r="E101967" s="1" t="s">
        <v>151</v>
      </c>
      <c r="F101967" s="1" t="s">
        <v>105</v>
      </c>
      <c r="G101967" s="1" t="s">
        <v>16052</v>
      </c>
      <c r="H101967" s="2">
        <v>37215</v>
      </c>
      <c r="I101967" s="1" t="s">
        <v>15</v>
      </c>
    </row>
    <row r="101968" spans="1:9" x14ac:dyDescent="0.25">
      <c r="A101968">
        <v>37214.104166666664</v>
      </c>
      <c r="B101968" s="1" t="s">
        <v>84</v>
      </c>
      <c r="C101968" s="1" t="s">
        <v>10</v>
      </c>
      <c r="D101968" s="1" t="s">
        <v>11</v>
      </c>
      <c r="E101968" s="1" t="s">
        <v>12</v>
      </c>
      <c r="F101968" s="1" t="s">
        <v>10076</v>
      </c>
      <c r="G101968" s="1" t="s">
        <v>16053</v>
      </c>
      <c r="H101968" s="2">
        <v>37215</v>
      </c>
      <c r="I101968" s="1" t="s">
        <v>15</v>
      </c>
    </row>
    <row r="101969" spans="1:9" x14ac:dyDescent="0.25">
      <c r="A101969">
        <v>37213.125</v>
      </c>
      <c r="B101969" s="1" t="s">
        <v>6814</v>
      </c>
      <c r="C101969" s="1" t="s">
        <v>10</v>
      </c>
      <c r="D101969" s="1" t="s">
        <v>11</v>
      </c>
      <c r="E101969" s="1" t="s">
        <v>49</v>
      </c>
      <c r="F101969" s="1" t="s">
        <v>16054</v>
      </c>
      <c r="G101969" s="1" t="s">
        <v>16055</v>
      </c>
      <c r="H101969" s="2">
        <v>37230</v>
      </c>
      <c r="I101969" s="1" t="s">
        <v>15</v>
      </c>
    </row>
    <row r="101970" spans="1:9" x14ac:dyDescent="0.25">
      <c r="A101970">
        <v>37213.125</v>
      </c>
      <c r="B101970" s="1" t="s">
        <v>1079</v>
      </c>
      <c r="C101970" s="1" t="s">
        <v>10</v>
      </c>
      <c r="D101970" s="1" t="s">
        <v>11</v>
      </c>
      <c r="E101970" s="1" t="s">
        <v>49</v>
      </c>
      <c r="F101970" s="1" t="s">
        <v>105</v>
      </c>
      <c r="G101970" s="1" t="s">
        <v>16056</v>
      </c>
      <c r="H101970" s="2">
        <v>37230</v>
      </c>
      <c r="I101970" s="1" t="s">
        <v>15</v>
      </c>
    </row>
    <row r="101971" spans="1:9" x14ac:dyDescent="0.25">
      <c r="A101971">
        <v>37213.083333333336</v>
      </c>
      <c r="B101971" s="1" t="s">
        <v>267</v>
      </c>
      <c r="C101971" s="1" t="s">
        <v>10</v>
      </c>
      <c r="D101971" s="1" t="s">
        <v>11</v>
      </c>
      <c r="E101971" s="1" t="s">
        <v>45</v>
      </c>
      <c r="F101971" s="1" t="s">
        <v>2698</v>
      </c>
      <c r="G101971" s="1" t="s">
        <v>16057</v>
      </c>
      <c r="H101971" s="2">
        <v>37215</v>
      </c>
      <c r="I101971" s="1" t="s">
        <v>15</v>
      </c>
    </row>
    <row r="101972" spans="1:9" x14ac:dyDescent="0.25">
      <c r="A101972">
        <v>37213.041666666664</v>
      </c>
      <c r="B101972" s="1" t="s">
        <v>315</v>
      </c>
      <c r="C101972" s="1" t="s">
        <v>10</v>
      </c>
      <c r="D101972" s="1" t="s">
        <v>11</v>
      </c>
      <c r="E101972" s="1" t="s">
        <v>22</v>
      </c>
      <c r="F101972" s="1" t="s">
        <v>9808</v>
      </c>
      <c r="G101972" s="1" t="s">
        <v>16058</v>
      </c>
      <c r="H101972" s="2">
        <v>37743</v>
      </c>
      <c r="I101972" s="1" t="s">
        <v>15</v>
      </c>
    </row>
    <row r="101973" spans="1:9" x14ac:dyDescent="0.25">
      <c r="A101973">
        <v>37213.000694444447</v>
      </c>
      <c r="B101973" s="1" t="s">
        <v>315</v>
      </c>
      <c r="C101973" s="1" t="s">
        <v>10</v>
      </c>
      <c r="D101973" s="1" t="s">
        <v>11</v>
      </c>
      <c r="E101973" s="1" t="s">
        <v>22</v>
      </c>
      <c r="F101973" s="1" t="s">
        <v>16059</v>
      </c>
      <c r="G101973" s="1" t="s">
        <v>16060</v>
      </c>
      <c r="H101973" s="2">
        <v>37334</v>
      </c>
      <c r="I101973" s="1" t="s">
        <v>15</v>
      </c>
    </row>
    <row r="101974" spans="1:9" x14ac:dyDescent="0.25">
      <c r="A101974">
        <v>37212.961805555555</v>
      </c>
      <c r="B101974" s="1" t="s">
        <v>93</v>
      </c>
      <c r="C101974" s="1" t="s">
        <v>10</v>
      </c>
      <c r="D101974" s="1" t="s">
        <v>11</v>
      </c>
      <c r="E101974" s="1" t="s">
        <v>45</v>
      </c>
      <c r="F101974" s="1" t="s">
        <v>16061</v>
      </c>
      <c r="G101974" s="1" t="s">
        <v>16062</v>
      </c>
      <c r="H101974" s="2">
        <v>37215</v>
      </c>
      <c r="I101974" s="1" t="s">
        <v>15</v>
      </c>
    </row>
    <row r="101975" spans="1:9" x14ac:dyDescent="0.25">
      <c r="A101975">
        <v>37212.833333333336</v>
      </c>
      <c r="B101975" s="1" t="s">
        <v>196</v>
      </c>
      <c r="C101975" s="1" t="s">
        <v>10</v>
      </c>
      <c r="D101975" s="1" t="s">
        <v>11</v>
      </c>
      <c r="E101975" s="1" t="s">
        <v>109</v>
      </c>
      <c r="F101975" s="1" t="s">
        <v>165</v>
      </c>
      <c r="G101975" s="1" t="s">
        <v>16063</v>
      </c>
      <c r="H101975" s="2">
        <v>37215</v>
      </c>
      <c r="I101975" s="1" t="s">
        <v>15</v>
      </c>
    </row>
    <row r="101976" spans="1:9" x14ac:dyDescent="0.25">
      <c r="A101976">
        <v>37212.060416666667</v>
      </c>
      <c r="B101976" s="1" t="s">
        <v>715</v>
      </c>
      <c r="C101976" s="1" t="s">
        <v>10</v>
      </c>
      <c r="D101976" s="1" t="s">
        <v>11</v>
      </c>
      <c r="E101976" s="1" t="s">
        <v>49</v>
      </c>
      <c r="F101976" s="1" t="s">
        <v>813</v>
      </c>
      <c r="G101976" s="1" t="s">
        <v>16064</v>
      </c>
      <c r="H101976" s="2">
        <v>37215</v>
      </c>
      <c r="I101976" s="1" t="s">
        <v>15</v>
      </c>
    </row>
    <row r="101977" spans="1:9" x14ac:dyDescent="0.25">
      <c r="A101977">
        <v>37211.5625</v>
      </c>
      <c r="B101977" s="1" t="s">
        <v>590</v>
      </c>
      <c r="C101977" s="1" t="s">
        <v>10</v>
      </c>
      <c r="D101977" s="1" t="s">
        <v>11</v>
      </c>
      <c r="E101977" s="1" t="s">
        <v>34</v>
      </c>
      <c r="F101977" s="1" t="s">
        <v>9455</v>
      </c>
      <c r="G101977" s="1" t="s">
        <v>16065</v>
      </c>
      <c r="H101977" s="2">
        <v>37215</v>
      </c>
      <c r="I101977" s="1" t="s">
        <v>15</v>
      </c>
    </row>
    <row r="101978" spans="1:9" x14ac:dyDescent="0.25">
      <c r="A101978">
        <v>37210.583333333336</v>
      </c>
      <c r="B101978" s="1" t="s">
        <v>1195</v>
      </c>
      <c r="C101978" s="1" t="s">
        <v>10</v>
      </c>
      <c r="D101978" s="1" t="s">
        <v>11</v>
      </c>
      <c r="E101978" s="1" t="s">
        <v>170</v>
      </c>
      <c r="F101978" s="1" t="s">
        <v>15</v>
      </c>
      <c r="G101978" s="1" t="s">
        <v>16066</v>
      </c>
      <c r="H101978" s="2">
        <v>37230</v>
      </c>
      <c r="I101978" s="1" t="s">
        <v>15</v>
      </c>
    </row>
    <row r="101979" spans="1:9" x14ac:dyDescent="0.25">
      <c r="A101979">
        <v>37209.770833333336</v>
      </c>
      <c r="B101979" s="1" t="s">
        <v>10174</v>
      </c>
      <c r="C101979" s="1" t="s">
        <v>10</v>
      </c>
      <c r="D101979" s="1" t="s">
        <v>11</v>
      </c>
      <c r="E101979" s="1" t="s">
        <v>30</v>
      </c>
      <c r="F101979" s="1" t="s">
        <v>16067</v>
      </c>
      <c r="G101979" s="1" t="s">
        <v>16068</v>
      </c>
      <c r="H101979" s="2">
        <v>37215</v>
      </c>
      <c r="I101979" s="1" t="s">
        <v>15</v>
      </c>
    </row>
    <row r="101980" spans="1:9" x14ac:dyDescent="0.25">
      <c r="A101980">
        <v>37209.5</v>
      </c>
      <c r="B101980" s="1" t="s">
        <v>48</v>
      </c>
      <c r="C101980" s="1" t="s">
        <v>10</v>
      </c>
      <c r="D101980" s="1" t="s">
        <v>11</v>
      </c>
      <c r="E101980" s="1" t="s">
        <v>22</v>
      </c>
      <c r="F101980" s="1" t="s">
        <v>206</v>
      </c>
      <c r="G101980" s="1" t="s">
        <v>16069</v>
      </c>
      <c r="H101980" s="2">
        <v>37215</v>
      </c>
      <c r="I101980" s="1" t="s">
        <v>15</v>
      </c>
    </row>
    <row r="101981" spans="1:9" x14ac:dyDescent="0.25">
      <c r="A101981">
        <v>37208.78125</v>
      </c>
      <c r="B101981" s="1" t="s">
        <v>1999</v>
      </c>
      <c r="C101981" s="1" t="s">
        <v>10</v>
      </c>
      <c r="D101981" s="1" t="s">
        <v>11</v>
      </c>
      <c r="E101981" s="1" t="s">
        <v>49</v>
      </c>
      <c r="F101981" s="1" t="s">
        <v>286</v>
      </c>
      <c r="G101981" s="1" t="s">
        <v>16070</v>
      </c>
      <c r="H101981" s="2">
        <v>37215</v>
      </c>
      <c r="I101981" s="1" t="s">
        <v>15</v>
      </c>
    </row>
    <row r="101982" spans="1:9" x14ac:dyDescent="0.25">
      <c r="A101982">
        <v>37208.145833333336</v>
      </c>
      <c r="B101982" s="1" t="s">
        <v>84</v>
      </c>
      <c r="C101982" s="1" t="s">
        <v>10</v>
      </c>
      <c r="D101982" s="1" t="s">
        <v>11</v>
      </c>
      <c r="E101982" s="1" t="s">
        <v>49</v>
      </c>
      <c r="F101982" s="1" t="s">
        <v>13</v>
      </c>
      <c r="G101982" s="1" t="s">
        <v>16071</v>
      </c>
      <c r="H101982" s="2">
        <v>37215</v>
      </c>
      <c r="I101982" s="1" t="s">
        <v>15</v>
      </c>
    </row>
    <row r="101983" spans="1:9" x14ac:dyDescent="0.25">
      <c r="A101983">
        <v>37207.760416666664</v>
      </c>
      <c r="B101983" s="1" t="s">
        <v>729</v>
      </c>
      <c r="C101983" s="1" t="s">
        <v>10</v>
      </c>
      <c r="D101983" s="1" t="s">
        <v>11</v>
      </c>
      <c r="E101983" s="1" t="s">
        <v>77</v>
      </c>
      <c r="F101983" s="1" t="s">
        <v>16072</v>
      </c>
      <c r="G101983" s="1" t="s">
        <v>16073</v>
      </c>
      <c r="H101983" s="2">
        <v>37215</v>
      </c>
      <c r="I101983" s="1" t="s">
        <v>15</v>
      </c>
    </row>
    <row r="101984" spans="1:9" x14ac:dyDescent="0.25">
      <c r="A101984">
        <v>37199.861111111109</v>
      </c>
      <c r="B101984" s="1" t="s">
        <v>291</v>
      </c>
      <c r="C101984" s="1" t="s">
        <v>10</v>
      </c>
      <c r="D101984" s="1" t="s">
        <v>11</v>
      </c>
      <c r="E101984" s="1" t="s">
        <v>17</v>
      </c>
      <c r="F101984" s="1" t="s">
        <v>10386</v>
      </c>
      <c r="G101984" s="1" t="s">
        <v>16074</v>
      </c>
      <c r="H101984" s="2">
        <v>37215</v>
      </c>
      <c r="I101984" s="1" t="s">
        <v>15</v>
      </c>
    </row>
    <row r="101985" spans="1:9" x14ac:dyDescent="0.25">
      <c r="A101985">
        <v>37199.541666666664</v>
      </c>
      <c r="B101985" s="1" t="s">
        <v>37</v>
      </c>
      <c r="C101985" s="1" t="s">
        <v>10</v>
      </c>
      <c r="D101985" s="1" t="s">
        <v>11</v>
      </c>
      <c r="E101985" s="1" t="s">
        <v>77</v>
      </c>
      <c r="F101985" s="1" t="s">
        <v>165</v>
      </c>
      <c r="G101985" s="1" t="s">
        <v>16075</v>
      </c>
      <c r="H101985" s="2">
        <v>37215</v>
      </c>
      <c r="I101985" s="1" t="s">
        <v>15</v>
      </c>
    </row>
    <row r="101986" spans="1:9" x14ac:dyDescent="0.25">
      <c r="A101986">
        <v>37197.736111111109</v>
      </c>
      <c r="B101986" s="1" t="s">
        <v>748</v>
      </c>
      <c r="C101986" s="1" t="s">
        <v>10</v>
      </c>
      <c r="D101986" s="1" t="s">
        <v>11</v>
      </c>
      <c r="E101986" s="1" t="s">
        <v>45</v>
      </c>
      <c r="F101986" s="1" t="s">
        <v>23</v>
      </c>
      <c r="G101986" s="1" t="s">
        <v>16076</v>
      </c>
      <c r="H101986" s="2">
        <v>37215</v>
      </c>
      <c r="I101986" s="1" t="s">
        <v>15</v>
      </c>
    </row>
    <row r="101987" spans="1:9" x14ac:dyDescent="0.25">
      <c r="A101987">
        <v>37196.958333333336</v>
      </c>
      <c r="B101987" s="1" t="s">
        <v>1966</v>
      </c>
      <c r="C101987" s="1" t="s">
        <v>10</v>
      </c>
      <c r="D101987" s="1" t="s">
        <v>11</v>
      </c>
      <c r="E101987" s="1" t="s">
        <v>22</v>
      </c>
      <c r="F101987" s="1" t="s">
        <v>8685</v>
      </c>
      <c r="G101987" s="1" t="s">
        <v>16077</v>
      </c>
      <c r="H101987" s="2">
        <v>38496</v>
      </c>
      <c r="I101987" s="1" t="s">
        <v>15</v>
      </c>
    </row>
    <row r="101988" spans="1:9" x14ac:dyDescent="0.25">
      <c r="A101988">
        <v>37195.833333333336</v>
      </c>
      <c r="B101988" s="1" t="s">
        <v>1115</v>
      </c>
      <c r="C101988" s="1" t="s">
        <v>10</v>
      </c>
      <c r="D101988" s="1" t="s">
        <v>11</v>
      </c>
      <c r="E101988" s="1" t="s">
        <v>77</v>
      </c>
      <c r="F101988" s="1" t="s">
        <v>1722</v>
      </c>
      <c r="G101988" s="1" t="s">
        <v>16078</v>
      </c>
      <c r="H101988" s="2">
        <v>39511</v>
      </c>
      <c r="I101988" s="1" t="s">
        <v>15</v>
      </c>
    </row>
    <row r="101989" spans="1:9" x14ac:dyDescent="0.25">
      <c r="A101989">
        <v>37195.833333333336</v>
      </c>
      <c r="B101989" s="1" t="s">
        <v>1115</v>
      </c>
      <c r="C101989" s="1" t="s">
        <v>10</v>
      </c>
      <c r="D101989" s="1" t="s">
        <v>11</v>
      </c>
      <c r="E101989" s="1" t="s">
        <v>77</v>
      </c>
      <c r="F101989" s="1" t="s">
        <v>1722</v>
      </c>
      <c r="G101989" s="1" t="s">
        <v>16079</v>
      </c>
      <c r="H101989" s="2">
        <v>39511</v>
      </c>
      <c r="I101989" s="1" t="s">
        <v>15</v>
      </c>
    </row>
    <row r="101990" spans="1:9" x14ac:dyDescent="0.25">
      <c r="A101990">
        <v>37195.833333333336</v>
      </c>
      <c r="B101990" s="1" t="s">
        <v>2053</v>
      </c>
      <c r="C101990" s="1" t="s">
        <v>10</v>
      </c>
      <c r="D101990" s="1" t="s">
        <v>11</v>
      </c>
      <c r="E101990" s="1" t="s">
        <v>77</v>
      </c>
      <c r="F101990" s="1" t="s">
        <v>11461</v>
      </c>
      <c r="G101990" s="1" t="s">
        <v>16080</v>
      </c>
      <c r="H101990" s="2">
        <v>37215</v>
      </c>
      <c r="I101990" s="1" t="s">
        <v>15</v>
      </c>
    </row>
    <row r="101991" spans="1:9" x14ac:dyDescent="0.25">
      <c r="A101991">
        <v>37195.729166666664</v>
      </c>
      <c r="B101991" s="1" t="s">
        <v>1195</v>
      </c>
      <c r="C101991" s="1" t="s">
        <v>10</v>
      </c>
      <c r="D101991" s="1" t="s">
        <v>11</v>
      </c>
      <c r="E101991" s="1" t="s">
        <v>109</v>
      </c>
      <c r="F101991" s="1" t="s">
        <v>348</v>
      </c>
      <c r="G101991" s="1" t="s">
        <v>16081</v>
      </c>
      <c r="H101991" s="2">
        <v>40503</v>
      </c>
      <c r="I101991" s="1" t="s">
        <v>15</v>
      </c>
    </row>
    <row r="101992" spans="1:9" x14ac:dyDescent="0.25">
      <c r="A101992">
        <v>37195.100694444445</v>
      </c>
      <c r="B101992" s="1" t="s">
        <v>1424</v>
      </c>
      <c r="C101992" s="1" t="s">
        <v>10</v>
      </c>
      <c r="D101992" s="1" t="s">
        <v>11</v>
      </c>
      <c r="E101992" s="1" t="s">
        <v>180</v>
      </c>
      <c r="F101992" s="1" t="s">
        <v>16082</v>
      </c>
      <c r="G101992" s="1" t="s">
        <v>16083</v>
      </c>
      <c r="H101992" s="2">
        <v>37215</v>
      </c>
      <c r="I101992" s="1" t="s">
        <v>15</v>
      </c>
    </row>
    <row r="101993" spans="1:9" x14ac:dyDescent="0.25">
      <c r="A101993">
        <v>37193.9375</v>
      </c>
      <c r="B101993" s="1" t="s">
        <v>1424</v>
      </c>
      <c r="C101993" s="1" t="s">
        <v>10</v>
      </c>
      <c r="D101993" s="1" t="s">
        <v>11</v>
      </c>
      <c r="E101993" s="1" t="s">
        <v>180</v>
      </c>
      <c r="F101993" s="1" t="s">
        <v>16084</v>
      </c>
      <c r="G101993" s="1" t="s">
        <v>16085</v>
      </c>
      <c r="H101993" s="2">
        <v>37215</v>
      </c>
      <c r="I101993" s="1" t="s">
        <v>15</v>
      </c>
    </row>
    <row r="101994" spans="1:9" x14ac:dyDescent="0.25">
      <c r="A101994">
        <v>37191.916666666664</v>
      </c>
      <c r="B101994" s="1" t="s">
        <v>2599</v>
      </c>
      <c r="C101994" s="1" t="s">
        <v>10</v>
      </c>
      <c r="D101994" s="1" t="s">
        <v>11</v>
      </c>
      <c r="E101994" s="1" t="s">
        <v>77</v>
      </c>
      <c r="F101994" s="1" t="s">
        <v>62</v>
      </c>
      <c r="G101994" s="1" t="s">
        <v>16086</v>
      </c>
      <c r="H101994" s="2">
        <v>38496</v>
      </c>
      <c r="I101994" s="1" t="s">
        <v>15</v>
      </c>
    </row>
    <row r="101995" spans="1:9" x14ac:dyDescent="0.25">
      <c r="A101995">
        <v>37191.916666666664</v>
      </c>
      <c r="B101995" s="1" t="s">
        <v>2599</v>
      </c>
      <c r="C101995" s="1" t="s">
        <v>10</v>
      </c>
      <c r="D101995" s="1" t="s">
        <v>11</v>
      </c>
      <c r="E101995" s="1" t="s">
        <v>77</v>
      </c>
      <c r="F101995" s="1" t="s">
        <v>62</v>
      </c>
      <c r="G101995" s="1" t="s">
        <v>16087</v>
      </c>
      <c r="H101995" s="2">
        <v>37215</v>
      </c>
      <c r="I101995" s="1" t="s">
        <v>15</v>
      </c>
    </row>
    <row r="101996" spans="1:9" x14ac:dyDescent="0.25">
      <c r="A101996">
        <v>37190.864583333336</v>
      </c>
      <c r="B101996" s="1" t="s">
        <v>514</v>
      </c>
      <c r="C101996" s="1" t="s">
        <v>10</v>
      </c>
      <c r="D101996" s="1" t="s">
        <v>11</v>
      </c>
      <c r="E101996" s="1" t="s">
        <v>12</v>
      </c>
      <c r="F101996" s="1" t="s">
        <v>13</v>
      </c>
      <c r="G101996" s="1" t="s">
        <v>16088</v>
      </c>
      <c r="H101996" s="2">
        <v>37215</v>
      </c>
      <c r="I101996" s="1" t="s">
        <v>15</v>
      </c>
    </row>
    <row r="101997" spans="1:9" x14ac:dyDescent="0.25">
      <c r="A101997">
        <v>37190.864583333336</v>
      </c>
      <c r="B101997" s="1" t="s">
        <v>192</v>
      </c>
      <c r="C101997" s="1" t="s">
        <v>10</v>
      </c>
      <c r="D101997" s="1" t="s">
        <v>11</v>
      </c>
      <c r="E101997" s="1" t="s">
        <v>45</v>
      </c>
      <c r="F101997" s="1" t="s">
        <v>16089</v>
      </c>
      <c r="G101997" s="1" t="s">
        <v>16090</v>
      </c>
      <c r="H101997" s="2">
        <v>37215</v>
      </c>
      <c r="I101997" s="1" t="s">
        <v>15</v>
      </c>
    </row>
    <row r="101998" spans="1:9" x14ac:dyDescent="0.25">
      <c r="A101998">
        <v>37188.251388888886</v>
      </c>
      <c r="B101998" s="1" t="s">
        <v>205</v>
      </c>
      <c r="C101998" s="1" t="s">
        <v>10</v>
      </c>
      <c r="D101998" s="1" t="s">
        <v>11</v>
      </c>
      <c r="E101998" s="1" t="s">
        <v>810</v>
      </c>
      <c r="F101998" s="1" t="s">
        <v>462</v>
      </c>
      <c r="G101998" s="1" t="s">
        <v>16091</v>
      </c>
      <c r="H101998" s="2">
        <v>37215</v>
      </c>
      <c r="I101998" s="1" t="s">
        <v>15</v>
      </c>
    </row>
    <row r="101999" spans="1:9" x14ac:dyDescent="0.25">
      <c r="A101999">
        <v>37185.589583333334</v>
      </c>
      <c r="B101999" s="1" t="s">
        <v>605</v>
      </c>
      <c r="C101999" s="1" t="s">
        <v>10</v>
      </c>
      <c r="D101999" s="1" t="s">
        <v>11</v>
      </c>
      <c r="E101999" s="1" t="s">
        <v>170</v>
      </c>
      <c r="F101999" s="1" t="s">
        <v>3705</v>
      </c>
      <c r="G101999" s="1" t="s">
        <v>16092</v>
      </c>
      <c r="H101999" s="2">
        <v>37215</v>
      </c>
      <c r="I101999" s="1" t="s">
        <v>15</v>
      </c>
    </row>
    <row r="102000" spans="1:9" x14ac:dyDescent="0.25">
      <c r="A102000">
        <v>37184.833333333336</v>
      </c>
      <c r="B102000" s="1" t="s">
        <v>3404</v>
      </c>
      <c r="C102000" s="1" t="s">
        <v>10</v>
      </c>
      <c r="D102000" s="1" t="s">
        <v>11</v>
      </c>
      <c r="E102000" s="1" t="s">
        <v>109</v>
      </c>
      <c r="F102000" s="1" t="s">
        <v>5022</v>
      </c>
      <c r="G102000" s="1" t="s">
        <v>16093</v>
      </c>
      <c r="H102000" s="2">
        <v>37215</v>
      </c>
      <c r="I102000" s="1" t="s">
        <v>15</v>
      </c>
    </row>
    <row r="102001" spans="1:9" x14ac:dyDescent="0.25">
      <c r="A102001">
        <v>37179.875</v>
      </c>
      <c r="B102001" s="1" t="s">
        <v>694</v>
      </c>
      <c r="C102001" s="1" t="s">
        <v>10</v>
      </c>
      <c r="D102001" s="1" t="s">
        <v>11</v>
      </c>
      <c r="E102001" s="1" t="s">
        <v>180</v>
      </c>
      <c r="F102001" s="1" t="s">
        <v>482</v>
      </c>
      <c r="G102001" s="1" t="s">
        <v>16094</v>
      </c>
      <c r="H102001" s="2">
        <v>37484</v>
      </c>
      <c r="I102001" s="1" t="s">
        <v>15</v>
      </c>
    </row>
    <row r="102002" spans="1:9" x14ac:dyDescent="0.25">
      <c r="A102002">
        <v>37179.625</v>
      </c>
      <c r="B102002" s="1" t="s">
        <v>1079</v>
      </c>
      <c r="C102002" s="1" t="s">
        <v>10</v>
      </c>
      <c r="D102002" s="1" t="s">
        <v>11</v>
      </c>
      <c r="E102002" s="1" t="s">
        <v>12</v>
      </c>
      <c r="F102002" s="1" t="s">
        <v>6965</v>
      </c>
      <c r="G102002" s="1" t="s">
        <v>16095</v>
      </c>
      <c r="H102002" s="2">
        <v>37484</v>
      </c>
      <c r="I102002" s="1" t="s">
        <v>15</v>
      </c>
    </row>
    <row r="102003" spans="1:9" x14ac:dyDescent="0.25">
      <c r="A102003">
        <v>37179.5</v>
      </c>
      <c r="B102003" s="1" t="s">
        <v>164</v>
      </c>
      <c r="C102003" s="1" t="s">
        <v>10</v>
      </c>
      <c r="D102003" s="1" t="s">
        <v>11</v>
      </c>
      <c r="E102003" s="1" t="s">
        <v>77</v>
      </c>
      <c r="F102003" s="1" t="s">
        <v>187</v>
      </c>
      <c r="G102003" s="1" t="s">
        <v>16096</v>
      </c>
      <c r="H102003" s="2">
        <v>37463</v>
      </c>
      <c r="I102003" s="1" t="s">
        <v>15</v>
      </c>
    </row>
    <row r="102004" spans="1:9" x14ac:dyDescent="0.25">
      <c r="A102004">
        <v>37177.916666666664</v>
      </c>
      <c r="B102004" s="1" t="s">
        <v>29</v>
      </c>
      <c r="C102004" s="1" t="s">
        <v>10</v>
      </c>
      <c r="D102004" s="1" t="s">
        <v>11</v>
      </c>
      <c r="E102004" s="1" t="s">
        <v>49</v>
      </c>
      <c r="F102004" s="1" t="s">
        <v>16097</v>
      </c>
      <c r="G102004" s="1" t="s">
        <v>16098</v>
      </c>
      <c r="H102004" s="2">
        <v>37215</v>
      </c>
      <c r="I102004" s="1" t="s">
        <v>15</v>
      </c>
    </row>
    <row r="102005" spans="1:9" x14ac:dyDescent="0.25">
      <c r="A102005">
        <v>37175.857638888891</v>
      </c>
      <c r="B102005" s="1" t="s">
        <v>742</v>
      </c>
      <c r="C102005" s="1" t="s">
        <v>10</v>
      </c>
      <c r="D102005" s="1" t="s">
        <v>11</v>
      </c>
      <c r="E102005" s="1" t="s">
        <v>49</v>
      </c>
      <c r="F102005" s="1" t="s">
        <v>105</v>
      </c>
      <c r="G102005" s="1" t="s">
        <v>16099</v>
      </c>
      <c r="H102005" s="2">
        <v>37176</v>
      </c>
      <c r="I102005" s="1" t="s">
        <v>15</v>
      </c>
    </row>
    <row r="102006" spans="1:9" x14ac:dyDescent="0.25">
      <c r="A102006">
        <v>37174.895833333336</v>
      </c>
      <c r="B102006" s="1" t="s">
        <v>16</v>
      </c>
      <c r="C102006" s="1" t="s">
        <v>10</v>
      </c>
      <c r="D102006" s="1" t="s">
        <v>11</v>
      </c>
      <c r="E102006" s="1" t="s">
        <v>109</v>
      </c>
      <c r="F102006" s="1" t="s">
        <v>16100</v>
      </c>
      <c r="G102006" s="1" t="s">
        <v>16101</v>
      </c>
      <c r="H102006" s="2">
        <v>37215</v>
      </c>
      <c r="I102006" s="1" t="s">
        <v>15</v>
      </c>
    </row>
    <row r="102007" spans="1:9" x14ac:dyDescent="0.25">
      <c r="A102007">
        <v>37174.857638888891</v>
      </c>
      <c r="B102007" s="1" t="s">
        <v>205</v>
      </c>
      <c r="C102007" s="1" t="s">
        <v>10</v>
      </c>
      <c r="D102007" s="1" t="s">
        <v>11</v>
      </c>
      <c r="E102007" s="1" t="s">
        <v>22</v>
      </c>
      <c r="F102007" s="1" t="s">
        <v>16102</v>
      </c>
      <c r="G102007" s="1" t="s">
        <v>16103</v>
      </c>
      <c r="H102007" s="2">
        <v>37215</v>
      </c>
      <c r="I102007" s="1" t="s">
        <v>15</v>
      </c>
    </row>
    <row r="102008" spans="1:9" x14ac:dyDescent="0.25">
      <c r="A102008">
        <v>37173.784722222219</v>
      </c>
      <c r="B102008" s="1" t="s">
        <v>186</v>
      </c>
      <c r="C102008" s="1" t="s">
        <v>10</v>
      </c>
      <c r="D102008" s="1" t="s">
        <v>11</v>
      </c>
      <c r="E102008" s="1" t="s">
        <v>15</v>
      </c>
      <c r="F102008" s="1" t="s">
        <v>3144</v>
      </c>
      <c r="G102008" s="1" t="s">
        <v>16104</v>
      </c>
      <c r="H102008" s="2">
        <v>37215</v>
      </c>
      <c r="I102008" s="1" t="s">
        <v>15</v>
      </c>
    </row>
    <row r="102009" spans="1:9" x14ac:dyDescent="0.25">
      <c r="A102009">
        <v>37173.291666666664</v>
      </c>
      <c r="B102009" s="1" t="s">
        <v>37</v>
      </c>
      <c r="C102009" s="1" t="s">
        <v>10</v>
      </c>
      <c r="D102009" s="1" t="s">
        <v>11</v>
      </c>
      <c r="E102009" s="1" t="s">
        <v>77</v>
      </c>
      <c r="F102009" s="1" t="s">
        <v>588</v>
      </c>
      <c r="G102009" s="1" t="s">
        <v>16105</v>
      </c>
      <c r="H102009" s="2">
        <v>37371</v>
      </c>
      <c r="I102009" s="1" t="s">
        <v>15</v>
      </c>
    </row>
    <row r="102010" spans="1:9" x14ac:dyDescent="0.25">
      <c r="A102010">
        <v>37171.979166666664</v>
      </c>
      <c r="B102010" s="1" t="s">
        <v>426</v>
      </c>
      <c r="C102010" s="1" t="s">
        <v>10</v>
      </c>
      <c r="D102010" s="1" t="s">
        <v>11</v>
      </c>
      <c r="E102010" s="1" t="s">
        <v>45</v>
      </c>
      <c r="F102010" s="1" t="s">
        <v>62</v>
      </c>
      <c r="G102010" s="1" t="s">
        <v>16106</v>
      </c>
      <c r="H102010" s="2">
        <v>37176</v>
      </c>
      <c r="I102010" s="1" t="s">
        <v>15</v>
      </c>
    </row>
    <row r="102011" spans="1:9" x14ac:dyDescent="0.25">
      <c r="A102011">
        <v>37168.791666666664</v>
      </c>
      <c r="B102011" s="1" t="s">
        <v>4206</v>
      </c>
      <c r="C102011" s="1" t="s">
        <v>10</v>
      </c>
      <c r="D102011" s="1" t="s">
        <v>11</v>
      </c>
      <c r="E102011" s="1" t="s">
        <v>22</v>
      </c>
      <c r="F102011" s="1" t="s">
        <v>470</v>
      </c>
      <c r="G102011" s="1" t="s">
        <v>16107</v>
      </c>
      <c r="H102011" s="2">
        <v>37176</v>
      </c>
      <c r="I102011" s="1" t="s">
        <v>15</v>
      </c>
    </row>
    <row r="102012" spans="1:9" x14ac:dyDescent="0.25">
      <c r="A102012">
        <v>37167.895833333336</v>
      </c>
      <c r="B102012" s="1" t="s">
        <v>16108</v>
      </c>
      <c r="C102012" s="1" t="s">
        <v>10</v>
      </c>
      <c r="D102012" s="1" t="s">
        <v>11</v>
      </c>
      <c r="E102012" s="1" t="s">
        <v>12</v>
      </c>
      <c r="F102012" s="1" t="s">
        <v>187</v>
      </c>
      <c r="G102012" s="1" t="s">
        <v>16109</v>
      </c>
      <c r="H102012" s="2">
        <v>37888</v>
      </c>
      <c r="I102012" s="1" t="s">
        <v>15</v>
      </c>
    </row>
    <row r="102013" spans="1:9" x14ac:dyDescent="0.25">
      <c r="A102013">
        <v>37165.875</v>
      </c>
      <c r="B102013" s="1" t="s">
        <v>16110</v>
      </c>
      <c r="C102013" s="1" t="s">
        <v>10</v>
      </c>
      <c r="D102013" s="1" t="s">
        <v>11</v>
      </c>
      <c r="E102013" s="1" t="s">
        <v>49</v>
      </c>
      <c r="F102013" s="1" t="s">
        <v>222</v>
      </c>
      <c r="G102013" s="1" t="s">
        <v>16111</v>
      </c>
      <c r="H102013" s="2">
        <v>38017</v>
      </c>
      <c r="I102013" s="1" t="s">
        <v>15</v>
      </c>
    </row>
    <row r="102014" spans="1:9" x14ac:dyDescent="0.25">
      <c r="A102014">
        <v>37164.909722222219</v>
      </c>
      <c r="B102014" s="1" t="s">
        <v>653</v>
      </c>
      <c r="C102014" s="1" t="s">
        <v>10</v>
      </c>
      <c r="D102014" s="1" t="s">
        <v>11</v>
      </c>
      <c r="E102014" s="1" t="s">
        <v>180</v>
      </c>
      <c r="F102014" s="1" t="s">
        <v>206</v>
      </c>
      <c r="G102014" s="1" t="s">
        <v>16112</v>
      </c>
      <c r="H102014" s="2">
        <v>37176</v>
      </c>
      <c r="I102014" s="1" t="s">
        <v>15</v>
      </c>
    </row>
    <row r="102015" spans="1:9" x14ac:dyDescent="0.25">
      <c r="A102015">
        <v>37164.895833333336</v>
      </c>
      <c r="B102015" s="1" t="s">
        <v>16113</v>
      </c>
      <c r="C102015" s="1" t="s">
        <v>10</v>
      </c>
      <c r="D102015" s="1" t="s">
        <v>11</v>
      </c>
      <c r="E102015" s="1" t="s">
        <v>45</v>
      </c>
      <c r="F102015" s="1" t="s">
        <v>16114</v>
      </c>
      <c r="G102015" s="1" t="s">
        <v>16115</v>
      </c>
      <c r="H102015" s="2">
        <v>37438</v>
      </c>
      <c r="I102015" s="1" t="s">
        <v>15</v>
      </c>
    </row>
    <row r="102016" spans="1:9" x14ac:dyDescent="0.25">
      <c r="A102016">
        <v>37164.600694444445</v>
      </c>
      <c r="B102016" s="1" t="s">
        <v>246</v>
      </c>
      <c r="C102016" s="1" t="s">
        <v>10</v>
      </c>
      <c r="D102016" s="1" t="s">
        <v>11</v>
      </c>
      <c r="E102016" s="1" t="s">
        <v>77</v>
      </c>
      <c r="F102016" s="1" t="s">
        <v>16116</v>
      </c>
      <c r="G102016" s="1" t="s">
        <v>16117</v>
      </c>
      <c r="H102016" s="2">
        <v>39020</v>
      </c>
      <c r="I102016" s="1" t="s">
        <v>15</v>
      </c>
    </row>
    <row r="102017" spans="1:9" x14ac:dyDescent="0.25">
      <c r="A102017">
        <v>37164.416666666664</v>
      </c>
      <c r="B102017" s="1" t="s">
        <v>1433</v>
      </c>
      <c r="C102017" s="1" t="s">
        <v>10</v>
      </c>
      <c r="D102017" s="1" t="s">
        <v>11</v>
      </c>
      <c r="E102017" s="1" t="s">
        <v>77</v>
      </c>
      <c r="F102017" s="1" t="s">
        <v>16118</v>
      </c>
      <c r="G102017" s="1" t="s">
        <v>16119</v>
      </c>
      <c r="H102017" s="2">
        <v>38483</v>
      </c>
      <c r="I102017" s="1" t="s">
        <v>15</v>
      </c>
    </row>
    <row r="102018" spans="1:9" x14ac:dyDescent="0.25">
      <c r="A102018">
        <v>37163.4375</v>
      </c>
      <c r="B102018" s="1" t="s">
        <v>342</v>
      </c>
      <c r="C102018" s="1" t="s">
        <v>10</v>
      </c>
      <c r="D102018" s="1" t="s">
        <v>11</v>
      </c>
      <c r="E102018" s="1" t="s">
        <v>12</v>
      </c>
      <c r="F102018" s="1" t="s">
        <v>462</v>
      </c>
      <c r="G102018" s="1" t="s">
        <v>16120</v>
      </c>
      <c r="H102018" s="2">
        <v>37176</v>
      </c>
      <c r="I102018" s="1" t="s">
        <v>15</v>
      </c>
    </row>
    <row r="102019" spans="1:9" x14ac:dyDescent="0.25">
      <c r="A102019">
        <v>37162.239583333336</v>
      </c>
      <c r="B102019" s="1" t="s">
        <v>1757</v>
      </c>
      <c r="C102019" s="1" t="s">
        <v>10</v>
      </c>
      <c r="D102019" s="1" t="s">
        <v>11</v>
      </c>
      <c r="E102019" s="1" t="s">
        <v>151</v>
      </c>
      <c r="F102019" s="1" t="s">
        <v>206</v>
      </c>
      <c r="G102019" s="1" t="s">
        <v>16121</v>
      </c>
      <c r="H102019" s="2">
        <v>37176</v>
      </c>
      <c r="I102019" s="1" t="s">
        <v>15</v>
      </c>
    </row>
    <row r="102020" spans="1:9" x14ac:dyDescent="0.25">
      <c r="A102020">
        <v>37160.864583333336</v>
      </c>
      <c r="B102020" s="1" t="s">
        <v>205</v>
      </c>
      <c r="C102020" s="1" t="s">
        <v>10</v>
      </c>
      <c r="D102020" s="1" t="s">
        <v>11</v>
      </c>
      <c r="E102020" s="1" t="s">
        <v>170</v>
      </c>
      <c r="F102020" s="1" t="s">
        <v>249</v>
      </c>
      <c r="G102020" s="1" t="s">
        <v>16122</v>
      </c>
      <c r="H102020" s="2">
        <v>37512</v>
      </c>
      <c r="I102020" s="1" t="s">
        <v>15</v>
      </c>
    </row>
    <row r="102021" spans="1:9" x14ac:dyDescent="0.25">
      <c r="A102021">
        <v>37160.224305555559</v>
      </c>
      <c r="B102021" s="1" t="s">
        <v>344</v>
      </c>
      <c r="C102021" s="1" t="s">
        <v>10</v>
      </c>
      <c r="D102021" s="1" t="s">
        <v>11</v>
      </c>
      <c r="E102021" s="1" t="s">
        <v>17</v>
      </c>
      <c r="F102021" s="1" t="s">
        <v>2076</v>
      </c>
      <c r="G102021" s="1" t="s">
        <v>16123</v>
      </c>
      <c r="H102021" s="2">
        <v>37176</v>
      </c>
      <c r="I102021" s="1" t="s">
        <v>15</v>
      </c>
    </row>
    <row r="102022" spans="1:9" x14ac:dyDescent="0.25">
      <c r="A102022">
        <v>37159.385416666664</v>
      </c>
      <c r="B102022" s="1" t="s">
        <v>64</v>
      </c>
      <c r="C102022" s="1" t="s">
        <v>10</v>
      </c>
      <c r="D102022" s="1" t="s">
        <v>11</v>
      </c>
      <c r="E102022" s="1" t="s">
        <v>151</v>
      </c>
      <c r="F102022" s="1" t="s">
        <v>128</v>
      </c>
      <c r="G102022" s="1" t="s">
        <v>16124</v>
      </c>
      <c r="H102022" s="2">
        <v>37176</v>
      </c>
      <c r="I102022" s="1" t="s">
        <v>15</v>
      </c>
    </row>
    <row r="102023" spans="1:9" x14ac:dyDescent="0.25">
      <c r="A102023">
        <v>37157.399305555555</v>
      </c>
      <c r="B102023" s="1" t="s">
        <v>950</v>
      </c>
      <c r="C102023" s="1" t="s">
        <v>10</v>
      </c>
      <c r="D102023" s="1" t="s">
        <v>11</v>
      </c>
      <c r="E102023" s="1" t="s">
        <v>12</v>
      </c>
      <c r="F102023" s="1" t="s">
        <v>62</v>
      </c>
      <c r="G102023" s="1" t="s">
        <v>16125</v>
      </c>
      <c r="H102023" s="2">
        <v>37176</v>
      </c>
      <c r="I102023" s="1" t="s">
        <v>15</v>
      </c>
    </row>
    <row r="102024" spans="1:9" x14ac:dyDescent="0.25">
      <c r="A102024">
        <v>37153.791666666664</v>
      </c>
      <c r="B102024" s="1" t="s">
        <v>936</v>
      </c>
      <c r="C102024" s="1" t="s">
        <v>10</v>
      </c>
      <c r="D102024" s="1" t="s">
        <v>11</v>
      </c>
      <c r="E102024" s="1" t="s">
        <v>30</v>
      </c>
      <c r="F102024" s="1" t="s">
        <v>62</v>
      </c>
      <c r="G102024" s="1" t="s">
        <v>16126</v>
      </c>
      <c r="H102024" s="2">
        <v>41991</v>
      </c>
      <c r="I102024" s="1" t="s">
        <v>15</v>
      </c>
    </row>
    <row r="102025" spans="1:9" x14ac:dyDescent="0.25">
      <c r="A102025">
        <v>37153.604166666664</v>
      </c>
      <c r="B102025" s="1" t="s">
        <v>124</v>
      </c>
      <c r="C102025" s="1" t="s">
        <v>10</v>
      </c>
      <c r="D102025" s="1" t="s">
        <v>11</v>
      </c>
      <c r="E102025" s="1" t="s">
        <v>12</v>
      </c>
      <c r="F102025" s="1" t="s">
        <v>16127</v>
      </c>
      <c r="G102025" s="1" t="s">
        <v>16128</v>
      </c>
      <c r="H102025" s="2">
        <v>37176</v>
      </c>
      <c r="I102025" s="1" t="s">
        <v>15</v>
      </c>
    </row>
    <row r="102026" spans="1:9" x14ac:dyDescent="0.25">
      <c r="A102026">
        <v>37149.010416666664</v>
      </c>
      <c r="B102026" s="1" t="s">
        <v>224</v>
      </c>
      <c r="C102026" s="1" t="s">
        <v>10</v>
      </c>
      <c r="D102026" s="1" t="s">
        <v>11</v>
      </c>
      <c r="E102026" s="1" t="s">
        <v>77</v>
      </c>
      <c r="F102026" s="1" t="s">
        <v>3475</v>
      </c>
      <c r="G102026" s="1" t="s">
        <v>16129</v>
      </c>
      <c r="H102026" s="2">
        <v>37176</v>
      </c>
      <c r="I102026" s="1" t="s">
        <v>15</v>
      </c>
    </row>
    <row r="102027" spans="1:9" x14ac:dyDescent="0.25">
      <c r="A102027">
        <v>37148.863194444442</v>
      </c>
      <c r="B102027" s="1" t="s">
        <v>5717</v>
      </c>
      <c r="C102027" s="1" t="s">
        <v>10</v>
      </c>
      <c r="D102027" s="1" t="s">
        <v>11</v>
      </c>
      <c r="E102027" s="1" t="s">
        <v>45</v>
      </c>
      <c r="F102027" s="1" t="s">
        <v>507</v>
      </c>
      <c r="G102027" s="1" t="s">
        <v>16130</v>
      </c>
      <c r="H102027" s="2">
        <v>37176</v>
      </c>
      <c r="I102027" s="1" t="s">
        <v>15</v>
      </c>
    </row>
    <row r="102028" spans="1:9" x14ac:dyDescent="0.25">
      <c r="A102028">
        <v>37147.920138888891</v>
      </c>
      <c r="B102028" s="1" t="s">
        <v>1112</v>
      </c>
      <c r="C102028" s="1" t="s">
        <v>10</v>
      </c>
      <c r="D102028" s="1" t="s">
        <v>11</v>
      </c>
      <c r="E102028" s="1" t="s">
        <v>151</v>
      </c>
      <c r="F102028" s="1" t="s">
        <v>16131</v>
      </c>
      <c r="G102028" s="1" t="s">
        <v>16132</v>
      </c>
      <c r="H102028" s="2">
        <v>37334</v>
      </c>
      <c r="I102028" s="1" t="s">
        <v>15</v>
      </c>
    </row>
    <row r="102029" spans="1:9" x14ac:dyDescent="0.25">
      <c r="A102029">
        <v>37147.916666666664</v>
      </c>
      <c r="B102029" s="1" t="s">
        <v>13207</v>
      </c>
      <c r="C102029" s="1" t="s">
        <v>10</v>
      </c>
      <c r="D102029" s="1" t="s">
        <v>11</v>
      </c>
      <c r="E102029" s="1" t="s">
        <v>45</v>
      </c>
      <c r="F102029" s="1" t="s">
        <v>16133</v>
      </c>
      <c r="G102029" s="1" t="s">
        <v>16134</v>
      </c>
      <c r="H102029" s="2">
        <v>38496</v>
      </c>
      <c r="I102029" s="1" t="s">
        <v>15</v>
      </c>
    </row>
    <row r="102030" spans="1:9" x14ac:dyDescent="0.25">
      <c r="A102030">
        <v>37147.666666666664</v>
      </c>
      <c r="B102030" s="1" t="s">
        <v>326</v>
      </c>
      <c r="C102030" s="1" t="s">
        <v>10</v>
      </c>
      <c r="D102030" s="1" t="s">
        <v>11</v>
      </c>
      <c r="E102030" s="1" t="s">
        <v>22</v>
      </c>
      <c r="F102030" s="1" t="s">
        <v>16135</v>
      </c>
      <c r="G102030" s="1" t="s">
        <v>16136</v>
      </c>
      <c r="H102030" s="2">
        <v>37176</v>
      </c>
      <c r="I102030" s="1" t="s">
        <v>15</v>
      </c>
    </row>
    <row r="102031" spans="1:9" x14ac:dyDescent="0.25">
      <c r="A102031">
        <v>37146.5</v>
      </c>
      <c r="B102031" s="1" t="s">
        <v>5753</v>
      </c>
      <c r="C102031" s="1" t="s">
        <v>10</v>
      </c>
      <c r="D102031" s="1" t="s">
        <v>11</v>
      </c>
      <c r="E102031" s="1" t="s">
        <v>180</v>
      </c>
      <c r="F102031" s="1" t="s">
        <v>470</v>
      </c>
      <c r="G102031" s="1" t="s">
        <v>16137</v>
      </c>
      <c r="H102031" s="2">
        <v>39823</v>
      </c>
      <c r="I102031" s="1" t="s">
        <v>15</v>
      </c>
    </row>
    <row r="102032" spans="1:9" x14ac:dyDescent="0.25">
      <c r="A102032">
        <v>37146.3125</v>
      </c>
      <c r="B102032" s="1" t="s">
        <v>37</v>
      </c>
      <c r="C102032" s="1" t="s">
        <v>10</v>
      </c>
      <c r="D102032" s="1" t="s">
        <v>11</v>
      </c>
      <c r="E102032" s="1" t="s">
        <v>77</v>
      </c>
      <c r="F102032" s="1" t="s">
        <v>10989</v>
      </c>
      <c r="G102032" s="1" t="s">
        <v>16138</v>
      </c>
      <c r="H102032" s="2">
        <v>40574</v>
      </c>
      <c r="I102032" s="1" t="s">
        <v>15</v>
      </c>
    </row>
    <row r="102033" spans="1:9" x14ac:dyDescent="0.25">
      <c r="A102033">
        <v>37146.15625</v>
      </c>
      <c r="B102033" s="1" t="s">
        <v>2526</v>
      </c>
      <c r="C102033" s="1" t="s">
        <v>10</v>
      </c>
      <c r="D102033" s="1" t="s">
        <v>11</v>
      </c>
      <c r="E102033" s="1" t="s">
        <v>45</v>
      </c>
      <c r="F102033" s="1" t="s">
        <v>1660</v>
      </c>
      <c r="G102033" s="1" t="s">
        <v>16139</v>
      </c>
      <c r="H102033" s="2">
        <v>37176</v>
      </c>
      <c r="I102033" s="1" t="s">
        <v>15</v>
      </c>
    </row>
    <row r="102034" spans="1:9" x14ac:dyDescent="0.25">
      <c r="A102034">
        <v>37146</v>
      </c>
      <c r="B102034" s="1" t="s">
        <v>48</v>
      </c>
      <c r="C102034" s="1" t="s">
        <v>10</v>
      </c>
      <c r="D102034" s="1" t="s">
        <v>11</v>
      </c>
      <c r="E102034" s="1" t="s">
        <v>22</v>
      </c>
      <c r="F102034" s="1" t="s">
        <v>7678</v>
      </c>
      <c r="G102034" s="1" t="s">
        <v>16140</v>
      </c>
      <c r="H102034" s="2">
        <v>39672</v>
      </c>
      <c r="I102034" s="1" t="s">
        <v>15</v>
      </c>
    </row>
    <row r="102035" spans="1:9" x14ac:dyDescent="0.25">
      <c r="A102035">
        <v>37145.916666666664</v>
      </c>
      <c r="B102035" s="1" t="s">
        <v>3839</v>
      </c>
      <c r="C102035" s="1" t="s">
        <v>10</v>
      </c>
      <c r="D102035" s="1" t="s">
        <v>11</v>
      </c>
      <c r="E102035" s="1" t="s">
        <v>45</v>
      </c>
      <c r="F102035" s="1" t="s">
        <v>145</v>
      </c>
      <c r="G102035" s="1" t="s">
        <v>16141</v>
      </c>
      <c r="H102035" s="2">
        <v>37215</v>
      </c>
      <c r="I102035" s="1" t="s">
        <v>15</v>
      </c>
    </row>
    <row r="102036" spans="1:9" x14ac:dyDescent="0.25">
      <c r="A102036">
        <v>37143.833333333336</v>
      </c>
      <c r="B102036" s="1" t="s">
        <v>16142</v>
      </c>
      <c r="C102036" s="1" t="s">
        <v>10</v>
      </c>
      <c r="D102036" s="1" t="s">
        <v>11</v>
      </c>
      <c r="E102036" s="1" t="s">
        <v>34</v>
      </c>
      <c r="F102036" s="1" t="s">
        <v>16143</v>
      </c>
      <c r="G102036" s="1" t="s">
        <v>16144</v>
      </c>
      <c r="H102036" s="2">
        <v>37176</v>
      </c>
      <c r="I102036" s="1" t="s">
        <v>15</v>
      </c>
    </row>
    <row r="102037" spans="1:9" x14ac:dyDescent="0.25">
      <c r="A102037">
        <v>37143.625</v>
      </c>
      <c r="B102037" s="1" t="s">
        <v>84</v>
      </c>
      <c r="C102037" s="1" t="s">
        <v>10</v>
      </c>
      <c r="D102037" s="1" t="s">
        <v>11</v>
      </c>
      <c r="E102037" s="1" t="s">
        <v>151</v>
      </c>
      <c r="F102037" s="1" t="s">
        <v>4271</v>
      </c>
      <c r="G102037" s="1" t="s">
        <v>16145</v>
      </c>
      <c r="H102037" s="2">
        <v>40159</v>
      </c>
      <c r="I102037" s="1" t="s">
        <v>15</v>
      </c>
    </row>
    <row r="102038" spans="1:9" x14ac:dyDescent="0.25">
      <c r="A102038">
        <v>37140.201388888891</v>
      </c>
      <c r="B102038" s="1" t="s">
        <v>398</v>
      </c>
      <c r="C102038" s="1" t="s">
        <v>10</v>
      </c>
      <c r="D102038" s="1" t="s">
        <v>11</v>
      </c>
      <c r="E102038" s="1" t="s">
        <v>180</v>
      </c>
      <c r="F102038" s="1" t="s">
        <v>13</v>
      </c>
      <c r="G102038" s="1" t="s">
        <v>16146</v>
      </c>
      <c r="H102038" s="2">
        <v>37176</v>
      </c>
      <c r="I102038" s="1" t="s">
        <v>15</v>
      </c>
    </row>
    <row r="102039" spans="1:9" x14ac:dyDescent="0.25">
      <c r="A102039">
        <v>37140.166666666664</v>
      </c>
      <c r="B102039" s="1" t="s">
        <v>1112</v>
      </c>
      <c r="C102039" s="1" t="s">
        <v>10</v>
      </c>
      <c r="D102039" s="1" t="s">
        <v>11</v>
      </c>
      <c r="E102039" s="1" t="s">
        <v>151</v>
      </c>
      <c r="F102039" s="1" t="s">
        <v>16147</v>
      </c>
      <c r="G102039" s="1" t="s">
        <v>16148</v>
      </c>
      <c r="H102039" s="2">
        <v>44188</v>
      </c>
      <c r="I102039" s="1" t="s">
        <v>15</v>
      </c>
    </row>
    <row r="102040" spans="1:9" x14ac:dyDescent="0.25">
      <c r="A102040">
        <v>37139.899305555555</v>
      </c>
      <c r="B102040" s="1" t="s">
        <v>12960</v>
      </c>
      <c r="C102040" s="1" t="s">
        <v>10</v>
      </c>
      <c r="D102040" s="1" t="s">
        <v>11</v>
      </c>
      <c r="E102040" s="1" t="s">
        <v>180</v>
      </c>
      <c r="F102040" s="1" t="s">
        <v>16149</v>
      </c>
      <c r="G102040" s="1" t="s">
        <v>16150</v>
      </c>
      <c r="H102040" s="2">
        <v>37176</v>
      </c>
      <c r="I102040" s="1" t="s">
        <v>15</v>
      </c>
    </row>
    <row r="102041" spans="1:9" x14ac:dyDescent="0.25">
      <c r="A102041">
        <v>37139.895833333336</v>
      </c>
      <c r="B102041" s="1" t="s">
        <v>2636</v>
      </c>
      <c r="C102041" s="1" t="s">
        <v>10</v>
      </c>
      <c r="D102041" s="1" t="s">
        <v>11</v>
      </c>
      <c r="E102041" s="1" t="s">
        <v>69</v>
      </c>
      <c r="F102041" s="1" t="s">
        <v>8899</v>
      </c>
      <c r="G102041" s="1" t="s">
        <v>16151</v>
      </c>
      <c r="H102041" s="2">
        <v>37176</v>
      </c>
      <c r="I102041" s="1" t="s">
        <v>15</v>
      </c>
    </row>
    <row r="102042" spans="1:9" x14ac:dyDescent="0.25">
      <c r="A102042">
        <v>37138.958333333336</v>
      </c>
      <c r="B102042" s="1" t="s">
        <v>9687</v>
      </c>
      <c r="C102042" s="1" t="s">
        <v>10</v>
      </c>
      <c r="D102042" s="1" t="s">
        <v>11</v>
      </c>
      <c r="E102042" s="1" t="s">
        <v>45</v>
      </c>
      <c r="F102042" s="1" t="s">
        <v>16152</v>
      </c>
      <c r="G102042" s="1" t="s">
        <v>16153</v>
      </c>
      <c r="H102042" s="2">
        <v>37176</v>
      </c>
      <c r="I102042" s="1" t="s">
        <v>15</v>
      </c>
    </row>
    <row r="102043" spans="1:9" x14ac:dyDescent="0.25">
      <c r="A102043">
        <v>37137.892361111109</v>
      </c>
      <c r="B102043" s="1" t="s">
        <v>119</v>
      </c>
      <c r="C102043" s="1" t="s">
        <v>10</v>
      </c>
      <c r="D102043" s="1" t="s">
        <v>11</v>
      </c>
      <c r="E102043" s="1" t="s">
        <v>810</v>
      </c>
      <c r="F102043" s="1" t="s">
        <v>222</v>
      </c>
      <c r="G102043" s="1" t="s">
        <v>16154</v>
      </c>
      <c r="H102043" s="2">
        <v>37176</v>
      </c>
      <c r="I102043" s="1" t="s">
        <v>15</v>
      </c>
    </row>
    <row r="102044" spans="1:9" x14ac:dyDescent="0.25">
      <c r="A102044">
        <v>37136.954861111109</v>
      </c>
      <c r="B102044" s="1" t="s">
        <v>119</v>
      </c>
      <c r="C102044" s="1" t="s">
        <v>10</v>
      </c>
      <c r="D102044" s="1" t="s">
        <v>11</v>
      </c>
      <c r="E102044" s="1" t="s">
        <v>810</v>
      </c>
      <c r="F102044" s="1" t="s">
        <v>165</v>
      </c>
      <c r="G102044" s="1" t="s">
        <v>16155</v>
      </c>
      <c r="H102044" s="2">
        <v>37176</v>
      </c>
      <c r="I102044" s="1" t="s">
        <v>15</v>
      </c>
    </row>
    <row r="102045" spans="1:9" x14ac:dyDescent="0.25">
      <c r="A102045">
        <v>37134.916666666664</v>
      </c>
      <c r="B102045" s="1" t="s">
        <v>87</v>
      </c>
      <c r="C102045" s="1" t="s">
        <v>10</v>
      </c>
      <c r="D102045" s="1" t="s">
        <v>11</v>
      </c>
      <c r="E102045" s="1" t="s">
        <v>30</v>
      </c>
      <c r="F102045" s="1" t="s">
        <v>408</v>
      </c>
      <c r="G102045" s="1" t="s">
        <v>16156</v>
      </c>
      <c r="H102045" s="2">
        <v>37176</v>
      </c>
      <c r="I102045" s="1" t="s">
        <v>15</v>
      </c>
    </row>
    <row r="102046" spans="1:9" x14ac:dyDescent="0.25">
      <c r="A102046">
        <v>37132.643750000003</v>
      </c>
      <c r="B102046" s="1" t="s">
        <v>8765</v>
      </c>
      <c r="C102046" s="1" t="s">
        <v>10</v>
      </c>
      <c r="D102046" s="1" t="s">
        <v>11</v>
      </c>
      <c r="E102046" s="1" t="s">
        <v>15</v>
      </c>
      <c r="F102046" s="1" t="s">
        <v>16157</v>
      </c>
      <c r="G102046" s="1" t="s">
        <v>16158</v>
      </c>
      <c r="H102046" s="2">
        <v>37176</v>
      </c>
      <c r="I102046" s="1" t="s">
        <v>15</v>
      </c>
    </row>
    <row r="102047" spans="1:9" x14ac:dyDescent="0.25">
      <c r="A102047">
        <v>37132.21875</v>
      </c>
      <c r="B102047" s="1" t="s">
        <v>4384</v>
      </c>
      <c r="C102047" s="1" t="s">
        <v>10</v>
      </c>
      <c r="D102047" s="1" t="s">
        <v>11</v>
      </c>
      <c r="E102047" s="1" t="s">
        <v>45</v>
      </c>
      <c r="F102047" s="1" t="s">
        <v>348</v>
      </c>
      <c r="G102047" s="1" t="s">
        <v>16159</v>
      </c>
      <c r="H102047" s="2">
        <v>37176</v>
      </c>
      <c r="I102047" s="1" t="s">
        <v>15</v>
      </c>
    </row>
    <row r="102048" spans="1:9" x14ac:dyDescent="0.25">
      <c r="A102048">
        <v>37130.197916666664</v>
      </c>
      <c r="B102048" s="1" t="s">
        <v>90</v>
      </c>
      <c r="C102048" s="1" t="s">
        <v>10</v>
      </c>
      <c r="D102048" s="1" t="s">
        <v>11</v>
      </c>
      <c r="E102048" s="1" t="s">
        <v>45</v>
      </c>
      <c r="F102048" s="1" t="s">
        <v>8942</v>
      </c>
      <c r="G102048" s="1" t="s">
        <v>16160</v>
      </c>
      <c r="H102048" s="2">
        <v>37176</v>
      </c>
      <c r="I102048" s="1" t="s">
        <v>15</v>
      </c>
    </row>
    <row r="102049" spans="1:9" x14ac:dyDescent="0.25">
      <c r="A102049">
        <v>37130.177083333336</v>
      </c>
      <c r="B102049" s="1" t="s">
        <v>90</v>
      </c>
      <c r="C102049" s="1" t="s">
        <v>10</v>
      </c>
      <c r="D102049" s="1" t="s">
        <v>11</v>
      </c>
      <c r="E102049" s="1" t="s">
        <v>12</v>
      </c>
      <c r="F102049" s="1" t="s">
        <v>16161</v>
      </c>
      <c r="G102049" s="1" t="s">
        <v>16162</v>
      </c>
      <c r="H102049" s="2">
        <v>37176</v>
      </c>
      <c r="I102049" s="1" t="s">
        <v>15</v>
      </c>
    </row>
    <row r="102050" spans="1:9" x14ac:dyDescent="0.25">
      <c r="A102050">
        <v>37129.510416666664</v>
      </c>
      <c r="B102050" s="1" t="s">
        <v>748</v>
      </c>
      <c r="C102050" s="1" t="s">
        <v>10</v>
      </c>
      <c r="D102050" s="1" t="s">
        <v>11</v>
      </c>
      <c r="E102050" s="1" t="s">
        <v>170</v>
      </c>
      <c r="F102050" s="1" t="s">
        <v>7707</v>
      </c>
      <c r="G102050" s="1" t="s">
        <v>16163</v>
      </c>
      <c r="H102050" s="2">
        <v>37176</v>
      </c>
      <c r="I102050" s="1" t="s">
        <v>15</v>
      </c>
    </row>
    <row r="102051" spans="1:9" x14ac:dyDescent="0.25">
      <c r="A102051">
        <v>37128.958333333336</v>
      </c>
      <c r="B102051" s="1" t="s">
        <v>2629</v>
      </c>
      <c r="C102051" s="1" t="s">
        <v>10</v>
      </c>
      <c r="D102051" s="1" t="s">
        <v>11</v>
      </c>
      <c r="E102051" s="1" t="s">
        <v>49</v>
      </c>
      <c r="F102051" s="1" t="s">
        <v>8402</v>
      </c>
      <c r="G102051" s="1" t="s">
        <v>16164</v>
      </c>
      <c r="H102051" s="2">
        <v>37176</v>
      </c>
      <c r="I102051" s="1" t="s">
        <v>15</v>
      </c>
    </row>
    <row r="102052" spans="1:9" x14ac:dyDescent="0.25">
      <c r="A102052">
        <v>37128.9375</v>
      </c>
      <c r="B102052" s="1" t="s">
        <v>1115</v>
      </c>
      <c r="C102052" s="1" t="s">
        <v>10</v>
      </c>
      <c r="D102052" s="1" t="s">
        <v>11</v>
      </c>
      <c r="E102052" s="1" t="s">
        <v>38</v>
      </c>
      <c r="F102052" s="1" t="s">
        <v>7769</v>
      </c>
      <c r="G102052" s="1" t="s">
        <v>16165</v>
      </c>
      <c r="H102052" s="2">
        <v>37176</v>
      </c>
      <c r="I102052" s="1" t="s">
        <v>15</v>
      </c>
    </row>
    <row r="102053" spans="1:9" x14ac:dyDescent="0.25">
      <c r="A102053">
        <v>37128.875</v>
      </c>
      <c r="B102053" s="1" t="s">
        <v>2636</v>
      </c>
      <c r="C102053" s="1" t="s">
        <v>10</v>
      </c>
      <c r="D102053" s="1" t="s">
        <v>11</v>
      </c>
      <c r="E102053" s="1" t="s">
        <v>49</v>
      </c>
      <c r="F102053" s="1" t="s">
        <v>9541</v>
      </c>
      <c r="G102053" s="1" t="s">
        <v>16166</v>
      </c>
      <c r="H102053" s="2">
        <v>37176</v>
      </c>
      <c r="I102053" s="1" t="s">
        <v>15</v>
      </c>
    </row>
    <row r="102054" spans="1:9" x14ac:dyDescent="0.25">
      <c r="A102054">
        <v>37128.871527777781</v>
      </c>
      <c r="B102054" s="1" t="s">
        <v>37</v>
      </c>
      <c r="C102054" s="1" t="s">
        <v>10</v>
      </c>
      <c r="D102054" s="1" t="s">
        <v>11</v>
      </c>
      <c r="E102054" s="1" t="s">
        <v>180</v>
      </c>
      <c r="F102054" s="1" t="s">
        <v>482</v>
      </c>
      <c r="G102054" s="1" t="s">
        <v>16167</v>
      </c>
      <c r="H102054" s="2">
        <v>37176</v>
      </c>
      <c r="I102054" s="1" t="s">
        <v>15</v>
      </c>
    </row>
    <row r="102055" spans="1:9" x14ac:dyDescent="0.25">
      <c r="A102055">
        <v>37128.871527777781</v>
      </c>
      <c r="B102055" s="1" t="s">
        <v>1395</v>
      </c>
      <c r="C102055" s="1" t="s">
        <v>10</v>
      </c>
      <c r="D102055" s="1" t="s">
        <v>11</v>
      </c>
      <c r="E102055" s="1" t="s">
        <v>180</v>
      </c>
      <c r="F102055" s="1" t="s">
        <v>482</v>
      </c>
      <c r="G102055" s="1" t="s">
        <v>16168</v>
      </c>
      <c r="H102055" s="2">
        <v>37176</v>
      </c>
      <c r="I102055" s="1" t="s">
        <v>15</v>
      </c>
    </row>
    <row r="102056" spans="1:9" x14ac:dyDescent="0.25">
      <c r="A102056">
        <v>37125.916666666664</v>
      </c>
      <c r="B102056" s="1" t="s">
        <v>1485</v>
      </c>
      <c r="C102056" s="1" t="s">
        <v>10</v>
      </c>
      <c r="D102056" s="1" t="s">
        <v>11</v>
      </c>
      <c r="E102056" s="1" t="s">
        <v>45</v>
      </c>
      <c r="F102056" s="1" t="s">
        <v>11465</v>
      </c>
      <c r="G102056" s="1" t="s">
        <v>16169</v>
      </c>
      <c r="H102056" s="2">
        <v>38762</v>
      </c>
      <c r="I102056" s="1" t="s">
        <v>15</v>
      </c>
    </row>
    <row r="102057" spans="1:9" x14ac:dyDescent="0.25">
      <c r="A102057">
        <v>37124.875</v>
      </c>
      <c r="B102057" s="1" t="s">
        <v>84</v>
      </c>
      <c r="C102057" s="1" t="s">
        <v>10</v>
      </c>
      <c r="D102057" s="1" t="s">
        <v>11</v>
      </c>
      <c r="E102057" s="1" t="s">
        <v>49</v>
      </c>
      <c r="F102057" s="1" t="s">
        <v>117</v>
      </c>
      <c r="G102057" s="1" t="s">
        <v>16170</v>
      </c>
      <c r="H102057" s="2">
        <v>37176</v>
      </c>
      <c r="I102057" s="1" t="s">
        <v>15</v>
      </c>
    </row>
    <row r="102058" spans="1:9" x14ac:dyDescent="0.25">
      <c r="A102058">
        <v>37124.833333333336</v>
      </c>
      <c r="B102058" s="1" t="s">
        <v>936</v>
      </c>
      <c r="C102058" s="1" t="s">
        <v>10</v>
      </c>
      <c r="D102058" s="1" t="s">
        <v>11</v>
      </c>
      <c r="E102058" s="1" t="s">
        <v>45</v>
      </c>
      <c r="F102058" s="1" t="s">
        <v>16171</v>
      </c>
      <c r="G102058" s="1" t="s">
        <v>16172</v>
      </c>
      <c r="H102058" s="2">
        <v>37176</v>
      </c>
      <c r="I102058" s="1" t="s">
        <v>15</v>
      </c>
    </row>
    <row r="102059" spans="1:9" x14ac:dyDescent="0.25">
      <c r="A102059">
        <v>37124.792361111111</v>
      </c>
      <c r="B102059" s="1" t="s">
        <v>102</v>
      </c>
      <c r="C102059" s="1" t="s">
        <v>10</v>
      </c>
      <c r="D102059" s="1" t="s">
        <v>11</v>
      </c>
      <c r="E102059" s="1" t="s">
        <v>49</v>
      </c>
      <c r="F102059" s="1" t="s">
        <v>16173</v>
      </c>
      <c r="G102059" s="1" t="s">
        <v>16174</v>
      </c>
      <c r="H102059" s="2">
        <v>37176</v>
      </c>
      <c r="I102059" s="1" t="s">
        <v>15</v>
      </c>
    </row>
    <row r="102060" spans="1:9" x14ac:dyDescent="0.25">
      <c r="A102060">
        <v>37123.875</v>
      </c>
      <c r="B102060" s="1" t="s">
        <v>1472</v>
      </c>
      <c r="C102060" s="1" t="s">
        <v>10</v>
      </c>
      <c r="D102060" s="1" t="s">
        <v>11</v>
      </c>
      <c r="E102060" s="1" t="s">
        <v>12</v>
      </c>
      <c r="F102060" s="1" t="s">
        <v>9455</v>
      </c>
      <c r="G102060" s="1" t="s">
        <v>16175</v>
      </c>
      <c r="H102060" s="2">
        <v>37176</v>
      </c>
      <c r="I102060" s="1" t="s">
        <v>15</v>
      </c>
    </row>
    <row r="102061" spans="1:9" x14ac:dyDescent="0.25">
      <c r="A102061">
        <v>37123.833333333336</v>
      </c>
      <c r="B102061" s="1" t="s">
        <v>936</v>
      </c>
      <c r="C102061" s="1" t="s">
        <v>10</v>
      </c>
      <c r="D102061" s="1" t="s">
        <v>11</v>
      </c>
      <c r="E102061" s="1" t="s">
        <v>45</v>
      </c>
      <c r="F102061" s="1" t="s">
        <v>16176</v>
      </c>
      <c r="G102061" s="1" t="s">
        <v>16177</v>
      </c>
      <c r="H102061" s="2">
        <v>37176</v>
      </c>
      <c r="I102061" s="1" t="s">
        <v>15</v>
      </c>
    </row>
    <row r="102062" spans="1:9" x14ac:dyDescent="0.25">
      <c r="A102062">
        <v>37123.083333333336</v>
      </c>
      <c r="B102062" s="1" t="s">
        <v>1198</v>
      </c>
      <c r="C102062" s="1" t="s">
        <v>10</v>
      </c>
      <c r="D102062" s="1" t="s">
        <v>11</v>
      </c>
      <c r="E102062" s="1" t="s">
        <v>45</v>
      </c>
      <c r="F102062" s="1" t="s">
        <v>222</v>
      </c>
      <c r="G102062" s="1" t="s">
        <v>16178</v>
      </c>
      <c r="H102062" s="2">
        <v>37176</v>
      </c>
      <c r="I102062" s="1" t="s">
        <v>15</v>
      </c>
    </row>
    <row r="102063" spans="1:9" x14ac:dyDescent="0.25">
      <c r="A102063">
        <v>37123.020833333336</v>
      </c>
      <c r="B102063" s="1" t="s">
        <v>16179</v>
      </c>
      <c r="C102063" s="1" t="s">
        <v>10</v>
      </c>
      <c r="D102063" s="1" t="s">
        <v>11</v>
      </c>
      <c r="E102063" s="1" t="s">
        <v>45</v>
      </c>
      <c r="F102063" s="1" t="s">
        <v>883</v>
      </c>
      <c r="G102063" s="1" t="s">
        <v>16180</v>
      </c>
      <c r="H102063" s="2">
        <v>37176</v>
      </c>
      <c r="I102063" s="1" t="s">
        <v>15</v>
      </c>
    </row>
    <row r="102064" spans="1:9" x14ac:dyDescent="0.25">
      <c r="A102064">
        <v>37122.833333333336</v>
      </c>
      <c r="B102064" s="1" t="s">
        <v>119</v>
      </c>
      <c r="C102064" s="1" t="s">
        <v>10</v>
      </c>
      <c r="D102064" s="1" t="s">
        <v>11</v>
      </c>
      <c r="E102064" s="1" t="s">
        <v>12</v>
      </c>
      <c r="F102064" s="1" t="s">
        <v>140</v>
      </c>
      <c r="G102064" s="1" t="s">
        <v>16181</v>
      </c>
      <c r="H102064" s="2">
        <v>37868</v>
      </c>
      <c r="I102064" s="1" t="s">
        <v>15</v>
      </c>
    </row>
    <row r="102065" spans="1:9" x14ac:dyDescent="0.25">
      <c r="A102065">
        <v>37122.458333333336</v>
      </c>
      <c r="B102065" s="1" t="s">
        <v>342</v>
      </c>
      <c r="C102065" s="1" t="s">
        <v>10</v>
      </c>
      <c r="D102065" s="1" t="s">
        <v>11</v>
      </c>
      <c r="E102065" s="1" t="s">
        <v>69</v>
      </c>
      <c r="F102065" s="1" t="s">
        <v>206</v>
      </c>
      <c r="G102065" s="1" t="s">
        <v>16182</v>
      </c>
      <c r="H102065" s="2">
        <v>37176</v>
      </c>
      <c r="I102065" s="1" t="s">
        <v>15</v>
      </c>
    </row>
    <row r="102066" spans="1:9" x14ac:dyDescent="0.25">
      <c r="A102066">
        <v>37121.989583333336</v>
      </c>
      <c r="B102066" s="1" t="s">
        <v>2126</v>
      </c>
      <c r="C102066" s="1" t="s">
        <v>10</v>
      </c>
      <c r="D102066" s="1" t="s">
        <v>11</v>
      </c>
      <c r="E102066" s="1" t="s">
        <v>45</v>
      </c>
      <c r="F102066" s="1" t="s">
        <v>15</v>
      </c>
      <c r="G102066" s="1" t="s">
        <v>16183</v>
      </c>
      <c r="H102066" s="2">
        <v>37176</v>
      </c>
      <c r="I102066" s="1" t="s">
        <v>15</v>
      </c>
    </row>
    <row r="102067" spans="1:9" x14ac:dyDescent="0.25">
      <c r="A102067">
        <v>37119.885416666664</v>
      </c>
      <c r="B102067" s="1" t="s">
        <v>672</v>
      </c>
      <c r="C102067" s="1" t="s">
        <v>10</v>
      </c>
      <c r="D102067" s="1" t="s">
        <v>11</v>
      </c>
      <c r="E102067" s="1" t="s">
        <v>45</v>
      </c>
      <c r="F102067" s="1" t="s">
        <v>16184</v>
      </c>
      <c r="G102067" s="1" t="s">
        <v>16185</v>
      </c>
      <c r="H102067" s="2">
        <v>37123</v>
      </c>
      <c r="I102067" s="1" t="s">
        <v>15</v>
      </c>
    </row>
    <row r="102068" spans="1:9" x14ac:dyDescent="0.25">
      <c r="A102068">
        <v>37119.8125</v>
      </c>
      <c r="B102068" s="1" t="s">
        <v>3510</v>
      </c>
      <c r="C102068" s="1" t="s">
        <v>10</v>
      </c>
      <c r="D102068" s="1" t="s">
        <v>11</v>
      </c>
      <c r="E102068" s="1" t="s">
        <v>45</v>
      </c>
      <c r="F102068" s="1" t="s">
        <v>470</v>
      </c>
      <c r="G102068" s="1" t="s">
        <v>16186</v>
      </c>
      <c r="H102068" s="2">
        <v>38324</v>
      </c>
      <c r="I102068" s="1" t="s">
        <v>15</v>
      </c>
    </row>
    <row r="102069" spans="1:9" x14ac:dyDescent="0.25">
      <c r="A102069">
        <v>37119.6875</v>
      </c>
      <c r="B102069" s="1" t="s">
        <v>994</v>
      </c>
      <c r="C102069" s="1" t="s">
        <v>10</v>
      </c>
      <c r="D102069" s="1" t="s">
        <v>11</v>
      </c>
      <c r="E102069" s="1" t="s">
        <v>49</v>
      </c>
      <c r="F102069" s="1" t="s">
        <v>457</v>
      </c>
      <c r="G102069" s="1" t="s">
        <v>16187</v>
      </c>
      <c r="H102069" s="2">
        <v>37123</v>
      </c>
      <c r="I102069" s="1" t="s">
        <v>15</v>
      </c>
    </row>
    <row r="102070" spans="1:9" x14ac:dyDescent="0.25">
      <c r="A102070">
        <v>37118</v>
      </c>
      <c r="B102070" s="1" t="s">
        <v>16188</v>
      </c>
      <c r="C102070" s="1" t="s">
        <v>10</v>
      </c>
      <c r="D102070" s="1" t="s">
        <v>11</v>
      </c>
      <c r="E102070" s="1" t="s">
        <v>45</v>
      </c>
      <c r="F102070" s="1" t="s">
        <v>3430</v>
      </c>
      <c r="G102070" s="1" t="s">
        <v>16189</v>
      </c>
      <c r="H102070" s="2">
        <v>37613</v>
      </c>
      <c r="I102070" s="1" t="s">
        <v>15</v>
      </c>
    </row>
    <row r="102071" spans="1:9" x14ac:dyDescent="0.25">
      <c r="A102071">
        <v>37118.833333333336</v>
      </c>
      <c r="B102071" s="1" t="s">
        <v>3510</v>
      </c>
      <c r="C102071" s="1" t="s">
        <v>10</v>
      </c>
      <c r="D102071" s="1" t="s">
        <v>11</v>
      </c>
      <c r="E102071" s="1" t="s">
        <v>810</v>
      </c>
      <c r="F102071" s="1" t="s">
        <v>470</v>
      </c>
      <c r="G102071" s="1" t="s">
        <v>16190</v>
      </c>
      <c r="H102071" s="2">
        <v>38223</v>
      </c>
      <c r="I102071" s="1" t="s">
        <v>15</v>
      </c>
    </row>
    <row r="102072" spans="1:9" x14ac:dyDescent="0.25">
      <c r="A102072">
        <v>37116.104166666664</v>
      </c>
      <c r="B102072" s="1" t="s">
        <v>757</v>
      </c>
      <c r="C102072" s="1" t="s">
        <v>10</v>
      </c>
      <c r="D102072" s="1" t="s">
        <v>11</v>
      </c>
      <c r="E102072" s="1" t="s">
        <v>30</v>
      </c>
      <c r="F102072" s="1" t="s">
        <v>10852</v>
      </c>
      <c r="G102072" s="1" t="s">
        <v>16191</v>
      </c>
      <c r="H102072" s="2">
        <v>37123</v>
      </c>
      <c r="I102072" s="1" t="s">
        <v>15</v>
      </c>
    </row>
    <row r="102073" spans="1:9" x14ac:dyDescent="0.25">
      <c r="A102073">
        <v>37115.777777777781</v>
      </c>
      <c r="B102073" s="1" t="s">
        <v>709</v>
      </c>
      <c r="C102073" s="1" t="s">
        <v>10</v>
      </c>
      <c r="D102073" s="1" t="s">
        <v>11</v>
      </c>
      <c r="E102073" s="1" t="s">
        <v>22</v>
      </c>
      <c r="F102073" s="1" t="s">
        <v>16192</v>
      </c>
      <c r="G102073" s="1" t="s">
        <v>16193</v>
      </c>
      <c r="H102073" s="2">
        <v>37123</v>
      </c>
      <c r="I102073" s="1" t="s">
        <v>15</v>
      </c>
    </row>
    <row r="102074" spans="1:9" x14ac:dyDescent="0.25">
      <c r="A102074">
        <v>37114.870138888888</v>
      </c>
      <c r="B102074" s="1" t="s">
        <v>84</v>
      </c>
      <c r="C102074" s="1" t="s">
        <v>10</v>
      </c>
      <c r="D102074" s="1" t="s">
        <v>11</v>
      </c>
      <c r="E102074" s="1" t="s">
        <v>45</v>
      </c>
      <c r="F102074" s="1" t="s">
        <v>13131</v>
      </c>
      <c r="G102074" s="1" t="s">
        <v>16194</v>
      </c>
      <c r="H102074" s="2">
        <v>37115</v>
      </c>
      <c r="I102074" s="1" t="s">
        <v>15</v>
      </c>
    </row>
    <row r="102075" spans="1:9" x14ac:dyDescent="0.25">
      <c r="A102075">
        <v>37113.666666666664</v>
      </c>
      <c r="B102075" s="1" t="s">
        <v>433</v>
      </c>
      <c r="C102075" s="1" t="s">
        <v>10</v>
      </c>
      <c r="D102075" s="1" t="s">
        <v>11</v>
      </c>
      <c r="E102075" s="1" t="s">
        <v>26</v>
      </c>
      <c r="F102075" s="1" t="s">
        <v>939</v>
      </c>
      <c r="G102075" s="1" t="s">
        <v>16195</v>
      </c>
      <c r="H102075" s="2">
        <v>37123</v>
      </c>
      <c r="I102075" s="1" t="s">
        <v>15</v>
      </c>
    </row>
    <row r="102076" spans="1:9" x14ac:dyDescent="0.25">
      <c r="A102076">
        <v>37112.877083333333</v>
      </c>
      <c r="B102076" s="1" t="s">
        <v>623</v>
      </c>
      <c r="C102076" s="1" t="s">
        <v>10</v>
      </c>
      <c r="D102076" s="1" t="s">
        <v>11</v>
      </c>
      <c r="E102076" s="1" t="s">
        <v>170</v>
      </c>
      <c r="F102076" s="1" t="s">
        <v>16196</v>
      </c>
      <c r="G102076" s="1" t="s">
        <v>16197</v>
      </c>
      <c r="H102076" s="2">
        <v>37123</v>
      </c>
      <c r="I102076" s="1" t="s">
        <v>15</v>
      </c>
    </row>
    <row r="102077" spans="1:9" x14ac:dyDescent="0.25">
      <c r="A102077">
        <v>37112.875</v>
      </c>
      <c r="B102077" s="1" t="s">
        <v>68</v>
      </c>
      <c r="C102077" s="1" t="s">
        <v>10</v>
      </c>
      <c r="D102077" s="1" t="s">
        <v>11</v>
      </c>
      <c r="E102077" s="1" t="s">
        <v>77</v>
      </c>
      <c r="F102077" s="1" t="s">
        <v>10213</v>
      </c>
      <c r="G102077" s="1" t="s">
        <v>16198</v>
      </c>
      <c r="H102077" s="2">
        <v>37123</v>
      </c>
      <c r="I102077" s="1" t="s">
        <v>15</v>
      </c>
    </row>
    <row r="102078" spans="1:9" x14ac:dyDescent="0.25">
      <c r="A102078">
        <v>37111.927083333336</v>
      </c>
      <c r="B102078" s="1" t="s">
        <v>3432</v>
      </c>
      <c r="C102078" s="1" t="s">
        <v>10</v>
      </c>
      <c r="D102078" s="1" t="s">
        <v>11</v>
      </c>
      <c r="E102078" s="1" t="s">
        <v>81</v>
      </c>
      <c r="F102078" s="1" t="s">
        <v>23</v>
      </c>
      <c r="G102078" s="1" t="s">
        <v>16199</v>
      </c>
      <c r="H102078" s="2">
        <v>37115</v>
      </c>
      <c r="I102078" s="1" t="s">
        <v>15</v>
      </c>
    </row>
    <row r="102079" spans="1:9" x14ac:dyDescent="0.25">
      <c r="A102079">
        <v>37110.625</v>
      </c>
      <c r="B102079" s="1" t="s">
        <v>1676</v>
      </c>
      <c r="C102079" s="1" t="s">
        <v>10</v>
      </c>
      <c r="D102079" s="1" t="s">
        <v>11</v>
      </c>
      <c r="E102079" s="1" t="s">
        <v>30</v>
      </c>
      <c r="F102079" s="1" t="s">
        <v>62</v>
      </c>
      <c r="G102079" s="1" t="s">
        <v>16200</v>
      </c>
      <c r="H102079" s="2">
        <v>37691</v>
      </c>
      <c r="I102079" s="1" t="s">
        <v>15</v>
      </c>
    </row>
    <row r="102080" spans="1:9" x14ac:dyDescent="0.25">
      <c r="A102080">
        <v>37110.15625</v>
      </c>
      <c r="B102080" s="1" t="s">
        <v>2305</v>
      </c>
      <c r="C102080" s="1" t="s">
        <v>10</v>
      </c>
      <c r="D102080" s="1" t="s">
        <v>11</v>
      </c>
      <c r="E102080" s="1" t="s">
        <v>77</v>
      </c>
      <c r="F102080" s="1" t="s">
        <v>222</v>
      </c>
      <c r="G102080" s="1" t="s">
        <v>16201</v>
      </c>
      <c r="H102080" s="2">
        <v>37115</v>
      </c>
      <c r="I102080" s="1" t="s">
        <v>15</v>
      </c>
    </row>
    <row r="102081" spans="1:9" x14ac:dyDescent="0.25">
      <c r="A102081">
        <v>37109.871527777781</v>
      </c>
      <c r="B102081" s="1" t="s">
        <v>48</v>
      </c>
      <c r="C102081" s="1" t="s">
        <v>10</v>
      </c>
      <c r="D102081" s="1" t="s">
        <v>11</v>
      </c>
      <c r="E102081" s="1" t="s">
        <v>45</v>
      </c>
      <c r="F102081" s="1" t="s">
        <v>2138</v>
      </c>
      <c r="G102081" s="1" t="s">
        <v>16202</v>
      </c>
      <c r="H102081" s="2">
        <v>37115</v>
      </c>
      <c r="I102081" s="1" t="s">
        <v>15</v>
      </c>
    </row>
    <row r="102082" spans="1:9" x14ac:dyDescent="0.25">
      <c r="A102082">
        <v>37109.854166666664</v>
      </c>
      <c r="B102082" s="1" t="s">
        <v>514</v>
      </c>
      <c r="C102082" s="1" t="s">
        <v>10</v>
      </c>
      <c r="D102082" s="1" t="s">
        <v>11</v>
      </c>
      <c r="E102082" s="1" t="s">
        <v>180</v>
      </c>
      <c r="F102082" s="1" t="s">
        <v>1089</v>
      </c>
      <c r="G102082" s="1" t="s">
        <v>16203</v>
      </c>
      <c r="H102082" s="2">
        <v>37115</v>
      </c>
      <c r="I102082" s="1" t="s">
        <v>15</v>
      </c>
    </row>
    <row r="102083" spans="1:9" x14ac:dyDescent="0.25">
      <c r="A102083">
        <v>37108.888888888891</v>
      </c>
      <c r="B102083" s="1" t="s">
        <v>854</v>
      </c>
      <c r="C102083" s="1" t="s">
        <v>10</v>
      </c>
      <c r="D102083" s="1" t="s">
        <v>11</v>
      </c>
      <c r="E102083" s="1" t="s">
        <v>34</v>
      </c>
      <c r="F102083" s="1" t="s">
        <v>105</v>
      </c>
      <c r="G102083" s="1" t="s">
        <v>16204</v>
      </c>
      <c r="H102083" s="2">
        <v>37115</v>
      </c>
      <c r="I102083" s="1" t="s">
        <v>15</v>
      </c>
    </row>
    <row r="102084" spans="1:9" x14ac:dyDescent="0.25">
      <c r="A102084">
        <v>37108.881944444445</v>
      </c>
      <c r="B102084" s="1" t="s">
        <v>3155</v>
      </c>
      <c r="C102084" s="1" t="s">
        <v>10</v>
      </c>
      <c r="D102084" s="1" t="s">
        <v>11</v>
      </c>
      <c r="E102084" s="1" t="s">
        <v>45</v>
      </c>
      <c r="F102084" s="1" t="s">
        <v>8298</v>
      </c>
      <c r="G102084" s="1" t="s">
        <v>16205</v>
      </c>
      <c r="H102084" s="2">
        <v>37115</v>
      </c>
      <c r="I102084" s="1" t="s">
        <v>15</v>
      </c>
    </row>
    <row r="102085" spans="1:9" x14ac:dyDescent="0.25">
      <c r="A102085">
        <v>37108.6875</v>
      </c>
      <c r="B102085" s="1" t="s">
        <v>2007</v>
      </c>
      <c r="C102085" s="1" t="s">
        <v>10</v>
      </c>
      <c r="D102085" s="1" t="s">
        <v>11</v>
      </c>
      <c r="E102085" s="1" t="s">
        <v>155</v>
      </c>
      <c r="F102085" s="1" t="s">
        <v>18</v>
      </c>
      <c r="G102085" s="1" t="s">
        <v>16206</v>
      </c>
      <c r="H102085" s="2">
        <v>37123</v>
      </c>
      <c r="I102085" s="1" t="s">
        <v>15</v>
      </c>
    </row>
    <row r="102086" spans="1:9" x14ac:dyDescent="0.25">
      <c r="A102086">
        <v>37108.385416666664</v>
      </c>
      <c r="B102086" s="1" t="s">
        <v>3155</v>
      </c>
      <c r="C102086" s="1" t="s">
        <v>10</v>
      </c>
      <c r="D102086" s="1" t="s">
        <v>11</v>
      </c>
      <c r="E102086" s="1" t="s">
        <v>45</v>
      </c>
      <c r="F102086" s="1" t="s">
        <v>6965</v>
      </c>
      <c r="G102086" s="1" t="s">
        <v>16207</v>
      </c>
      <c r="H102086" s="2">
        <v>37115</v>
      </c>
      <c r="I102086" s="1" t="s">
        <v>15</v>
      </c>
    </row>
    <row r="102087" spans="1:9" x14ac:dyDescent="0.25">
      <c r="A102087">
        <v>37108.083333333336</v>
      </c>
      <c r="B102087" s="1" t="s">
        <v>1121</v>
      </c>
      <c r="C102087" s="1" t="s">
        <v>10</v>
      </c>
      <c r="D102087" s="1" t="s">
        <v>11</v>
      </c>
      <c r="E102087" s="1" t="s">
        <v>26</v>
      </c>
      <c r="F102087" s="1" t="s">
        <v>23</v>
      </c>
      <c r="G102087" s="1" t="s">
        <v>16208</v>
      </c>
      <c r="H102087" s="2">
        <v>37818</v>
      </c>
      <c r="I102087" s="1" t="s">
        <v>15</v>
      </c>
    </row>
    <row r="102088" spans="1:9" x14ac:dyDescent="0.25">
      <c r="A102088">
        <v>37103.510416666664</v>
      </c>
      <c r="B102088" s="1" t="s">
        <v>84</v>
      </c>
      <c r="C102088" s="1" t="s">
        <v>10</v>
      </c>
      <c r="D102088" s="1" t="s">
        <v>11</v>
      </c>
      <c r="E102088" s="1" t="s">
        <v>12</v>
      </c>
      <c r="F102088" s="1" t="s">
        <v>584</v>
      </c>
      <c r="G102088" s="1" t="s">
        <v>16209</v>
      </c>
      <c r="H102088" s="2">
        <v>37108</v>
      </c>
      <c r="I102088" s="1" t="s">
        <v>15</v>
      </c>
    </row>
    <row r="102089" spans="1:9" x14ac:dyDescent="0.25">
      <c r="A102089">
        <v>37100.208333333336</v>
      </c>
      <c r="B102089" s="1" t="s">
        <v>941</v>
      </c>
      <c r="C102089" s="1" t="s">
        <v>10</v>
      </c>
      <c r="D102089" s="1" t="s">
        <v>11</v>
      </c>
      <c r="E102089" s="1" t="s">
        <v>22</v>
      </c>
      <c r="F102089" s="1" t="s">
        <v>16210</v>
      </c>
      <c r="G102089" s="1" t="s">
        <v>16211</v>
      </c>
      <c r="H102089" s="2">
        <v>37108</v>
      </c>
      <c r="I102089" s="1" t="s">
        <v>15</v>
      </c>
    </row>
    <row r="102090" spans="1:9" x14ac:dyDescent="0.25">
      <c r="A102090">
        <v>37100.125</v>
      </c>
      <c r="B102090" s="1" t="s">
        <v>16212</v>
      </c>
      <c r="C102090" s="1" t="s">
        <v>10</v>
      </c>
      <c r="D102090" s="1" t="s">
        <v>11</v>
      </c>
      <c r="E102090" s="1" t="s">
        <v>12</v>
      </c>
      <c r="F102090" s="1" t="s">
        <v>16213</v>
      </c>
      <c r="G102090" s="1" t="s">
        <v>16214</v>
      </c>
      <c r="H102090" s="2">
        <v>37108</v>
      </c>
      <c r="I102090" s="1" t="s">
        <v>15</v>
      </c>
    </row>
    <row r="102091" spans="1:9" x14ac:dyDescent="0.25">
      <c r="A102091">
        <v>37099.513888888891</v>
      </c>
      <c r="B102091" s="1" t="s">
        <v>16215</v>
      </c>
      <c r="C102091" s="1" t="s">
        <v>10</v>
      </c>
      <c r="D102091" s="1" t="s">
        <v>11</v>
      </c>
      <c r="E102091" s="1" t="s">
        <v>45</v>
      </c>
      <c r="F102091" s="1" t="s">
        <v>16216</v>
      </c>
      <c r="G102091" s="1" t="s">
        <v>16217</v>
      </c>
      <c r="H102091" s="2">
        <v>37108</v>
      </c>
      <c r="I102091" s="1" t="s">
        <v>15</v>
      </c>
    </row>
    <row r="102092" spans="1:9" x14ac:dyDescent="0.25">
      <c r="A102092">
        <v>37099.147222222222</v>
      </c>
      <c r="B102092" s="1" t="s">
        <v>16218</v>
      </c>
      <c r="C102092" s="1" t="s">
        <v>10</v>
      </c>
      <c r="D102092" s="1" t="s">
        <v>11</v>
      </c>
      <c r="E102092" s="1" t="s">
        <v>151</v>
      </c>
      <c r="F102092" s="1" t="s">
        <v>222</v>
      </c>
      <c r="G102092" s="1" t="s">
        <v>16219</v>
      </c>
      <c r="H102092" s="2">
        <v>37108</v>
      </c>
      <c r="I102092" s="1" t="s">
        <v>15</v>
      </c>
    </row>
    <row r="102093" spans="1:9" x14ac:dyDescent="0.25">
      <c r="A102093">
        <v>37098.052083333336</v>
      </c>
      <c r="B102093" s="1" t="s">
        <v>119</v>
      </c>
      <c r="C102093" s="1" t="s">
        <v>10</v>
      </c>
      <c r="D102093" s="1" t="s">
        <v>11</v>
      </c>
      <c r="E102093" s="1" t="s">
        <v>45</v>
      </c>
      <c r="F102093" s="1" t="s">
        <v>13</v>
      </c>
      <c r="G102093" s="1" t="s">
        <v>16220</v>
      </c>
      <c r="H102093" s="2">
        <v>37115</v>
      </c>
      <c r="I102093" s="1" t="s">
        <v>15</v>
      </c>
    </row>
    <row r="102094" spans="1:9" x14ac:dyDescent="0.25">
      <c r="A102094">
        <v>37097.854166666664</v>
      </c>
      <c r="B102094" s="1" t="s">
        <v>161</v>
      </c>
      <c r="C102094" s="1" t="s">
        <v>10</v>
      </c>
      <c r="D102094" s="1" t="s">
        <v>11</v>
      </c>
      <c r="E102094" s="1" t="s">
        <v>109</v>
      </c>
      <c r="F102094" s="1" t="s">
        <v>399</v>
      </c>
      <c r="G102094" s="1" t="s">
        <v>16221</v>
      </c>
      <c r="H102094" s="2">
        <v>37108</v>
      </c>
      <c r="I102094" s="1" t="s">
        <v>15</v>
      </c>
    </row>
    <row r="102095" spans="1:9" x14ac:dyDescent="0.25">
      <c r="A102095">
        <v>37095.96875</v>
      </c>
      <c r="B102095" s="1" t="s">
        <v>1260</v>
      </c>
      <c r="C102095" s="1" t="s">
        <v>10</v>
      </c>
      <c r="D102095" s="1" t="s">
        <v>11</v>
      </c>
      <c r="E102095" s="1" t="s">
        <v>262</v>
      </c>
      <c r="F102095" s="1" t="s">
        <v>584</v>
      </c>
      <c r="G102095" s="1" t="s">
        <v>16222</v>
      </c>
      <c r="H102095" s="2">
        <v>37108</v>
      </c>
      <c r="I102095" s="1" t="s">
        <v>15</v>
      </c>
    </row>
    <row r="102096" spans="1:9" x14ac:dyDescent="0.25">
      <c r="A102096">
        <v>37095.944444444445</v>
      </c>
      <c r="B102096" s="1" t="s">
        <v>1179</v>
      </c>
      <c r="C102096" s="1" t="s">
        <v>10</v>
      </c>
      <c r="D102096" s="1" t="s">
        <v>11</v>
      </c>
      <c r="E102096" s="1" t="s">
        <v>26</v>
      </c>
      <c r="F102096" s="1" t="s">
        <v>668</v>
      </c>
      <c r="G102096" s="1" t="s">
        <v>16223</v>
      </c>
      <c r="H102096" s="2">
        <v>37334</v>
      </c>
      <c r="I102096" s="1" t="s">
        <v>15</v>
      </c>
    </row>
    <row r="102097" spans="1:9" x14ac:dyDescent="0.25">
      <c r="A102097">
        <v>37095.922222222223</v>
      </c>
      <c r="B102097" s="1" t="s">
        <v>5032</v>
      </c>
      <c r="C102097" s="1" t="s">
        <v>10</v>
      </c>
      <c r="D102097" s="1" t="s">
        <v>11</v>
      </c>
      <c r="E102097" s="1" t="s">
        <v>49</v>
      </c>
      <c r="F102097" s="1" t="s">
        <v>105</v>
      </c>
      <c r="G102097" s="1" t="s">
        <v>16224</v>
      </c>
      <c r="H102097" s="2">
        <v>37108</v>
      </c>
      <c r="I102097" s="1" t="s">
        <v>15</v>
      </c>
    </row>
    <row r="102098" spans="1:9" x14ac:dyDescent="0.25">
      <c r="A102098">
        <v>37095.708333333336</v>
      </c>
      <c r="B102098" s="1" t="s">
        <v>48</v>
      </c>
      <c r="C102098" s="1" t="s">
        <v>10</v>
      </c>
      <c r="D102098" s="1" t="s">
        <v>11</v>
      </c>
      <c r="E102098" s="1" t="s">
        <v>15</v>
      </c>
      <c r="F102098" s="1" t="s">
        <v>16225</v>
      </c>
      <c r="G102098" s="1" t="s">
        <v>16226</v>
      </c>
      <c r="H102098" s="2">
        <v>37108</v>
      </c>
      <c r="I102098" s="1" t="s">
        <v>15</v>
      </c>
    </row>
    <row r="102099" spans="1:9" x14ac:dyDescent="0.25">
      <c r="A102099">
        <v>37094.979166666664</v>
      </c>
      <c r="B102099" s="1" t="s">
        <v>5592</v>
      </c>
      <c r="C102099" s="1" t="s">
        <v>10</v>
      </c>
      <c r="D102099" s="1" t="s">
        <v>11</v>
      </c>
      <c r="E102099" s="1" t="s">
        <v>45</v>
      </c>
      <c r="F102099" s="1" t="s">
        <v>16227</v>
      </c>
      <c r="G102099" s="1" t="s">
        <v>16228</v>
      </c>
      <c r="H102099" s="2">
        <v>37108</v>
      </c>
      <c r="I102099" s="1" t="s">
        <v>15</v>
      </c>
    </row>
    <row r="102100" spans="1:9" x14ac:dyDescent="0.25">
      <c r="A102100">
        <v>37094.979166666664</v>
      </c>
      <c r="B102100" s="1" t="s">
        <v>852</v>
      </c>
      <c r="C102100" s="1" t="s">
        <v>10</v>
      </c>
      <c r="D102100" s="1" t="s">
        <v>11</v>
      </c>
      <c r="E102100" s="1" t="s">
        <v>45</v>
      </c>
      <c r="F102100" s="1" t="s">
        <v>777</v>
      </c>
      <c r="G102100" s="1" t="s">
        <v>16229</v>
      </c>
      <c r="H102100" s="2">
        <v>37108</v>
      </c>
      <c r="I102100" s="1" t="s">
        <v>15</v>
      </c>
    </row>
    <row r="102101" spans="1:9" x14ac:dyDescent="0.25">
      <c r="A102101">
        <v>37094.729166666664</v>
      </c>
      <c r="B102101" s="1" t="s">
        <v>267</v>
      </c>
      <c r="C102101" s="1" t="s">
        <v>10</v>
      </c>
      <c r="D102101" s="1" t="s">
        <v>11</v>
      </c>
      <c r="E102101" s="1" t="s">
        <v>12</v>
      </c>
      <c r="F102101" s="1" t="s">
        <v>62</v>
      </c>
      <c r="G102101" s="1" t="s">
        <v>16230</v>
      </c>
      <c r="H102101" s="2">
        <v>38496</v>
      </c>
      <c r="I102101" s="1" t="s">
        <v>15</v>
      </c>
    </row>
    <row r="102102" spans="1:9" x14ac:dyDescent="0.25">
      <c r="A102102">
        <v>37093.875</v>
      </c>
      <c r="B102102" s="1" t="s">
        <v>706</v>
      </c>
      <c r="C102102" s="1" t="s">
        <v>10</v>
      </c>
      <c r="D102102" s="1" t="s">
        <v>11</v>
      </c>
      <c r="E102102" s="1" t="s">
        <v>45</v>
      </c>
      <c r="F102102" s="1" t="s">
        <v>12579</v>
      </c>
      <c r="G102102" s="1" t="s">
        <v>16231</v>
      </c>
      <c r="H102102" s="2">
        <v>37108</v>
      </c>
      <c r="I102102" s="1" t="s">
        <v>15</v>
      </c>
    </row>
    <row r="102103" spans="1:9" x14ac:dyDescent="0.25">
      <c r="A102103">
        <v>37092.899305555555</v>
      </c>
      <c r="B102103" s="1" t="s">
        <v>1424</v>
      </c>
      <c r="C102103" s="1" t="s">
        <v>10</v>
      </c>
      <c r="D102103" s="1" t="s">
        <v>11</v>
      </c>
      <c r="E102103" s="1" t="s">
        <v>45</v>
      </c>
      <c r="F102103" s="1" t="s">
        <v>165</v>
      </c>
      <c r="G102103" s="1" t="s">
        <v>16232</v>
      </c>
      <c r="H102103" s="2">
        <v>37108</v>
      </c>
      <c r="I102103" s="1" t="s">
        <v>15</v>
      </c>
    </row>
    <row r="102104" spans="1:9" x14ac:dyDescent="0.25">
      <c r="A102104">
        <v>37090.902777777781</v>
      </c>
      <c r="B102104" s="1" t="s">
        <v>8414</v>
      </c>
      <c r="C102104" s="1" t="s">
        <v>10</v>
      </c>
      <c r="D102104" s="1" t="s">
        <v>11</v>
      </c>
      <c r="E102104" s="1" t="s">
        <v>15</v>
      </c>
      <c r="F102104" s="1" t="s">
        <v>628</v>
      </c>
      <c r="G102104" s="1" t="s">
        <v>16233</v>
      </c>
      <c r="H102104" s="2">
        <v>37108</v>
      </c>
      <c r="I102104" s="1" t="s">
        <v>15</v>
      </c>
    </row>
    <row r="102105" spans="1:9" x14ac:dyDescent="0.25">
      <c r="A102105">
        <v>37089.90625</v>
      </c>
      <c r="B102105" s="1" t="s">
        <v>1305</v>
      </c>
      <c r="C102105" s="1" t="s">
        <v>10</v>
      </c>
      <c r="D102105" s="1" t="s">
        <v>11</v>
      </c>
      <c r="E102105" s="1" t="s">
        <v>26</v>
      </c>
      <c r="F102105" s="1" t="s">
        <v>910</v>
      </c>
      <c r="G102105" s="1" t="s">
        <v>16234</v>
      </c>
      <c r="H102105" s="2">
        <v>37108</v>
      </c>
      <c r="I102105" s="1" t="s">
        <v>15</v>
      </c>
    </row>
    <row r="102106" spans="1:9" x14ac:dyDescent="0.25">
      <c r="A102106">
        <v>37088.916666666664</v>
      </c>
      <c r="B102106" s="1" t="s">
        <v>331</v>
      </c>
      <c r="C102106" s="1" t="s">
        <v>10</v>
      </c>
      <c r="D102106" s="1" t="s">
        <v>11</v>
      </c>
      <c r="E102106" s="1" t="s">
        <v>151</v>
      </c>
      <c r="F102106" s="1" t="s">
        <v>1881</v>
      </c>
      <c r="G102106" s="1" t="s">
        <v>16235</v>
      </c>
      <c r="H102106" s="2">
        <v>37108</v>
      </c>
      <c r="I102106" s="1" t="s">
        <v>15</v>
      </c>
    </row>
    <row r="102107" spans="1:9" x14ac:dyDescent="0.25">
      <c r="A102107">
        <v>37087.916666666664</v>
      </c>
      <c r="B102107" s="1" t="s">
        <v>164</v>
      </c>
      <c r="C102107" s="1" t="s">
        <v>10</v>
      </c>
      <c r="D102107" s="1" t="s">
        <v>11</v>
      </c>
      <c r="E102107" s="1" t="s">
        <v>12</v>
      </c>
      <c r="F102107" s="1" t="s">
        <v>777</v>
      </c>
      <c r="G102107" s="1" t="s">
        <v>16236</v>
      </c>
      <c r="H102107" s="2">
        <v>44424</v>
      </c>
      <c r="I102107" s="1" t="s">
        <v>15</v>
      </c>
    </row>
    <row r="102108" spans="1:9" x14ac:dyDescent="0.25">
      <c r="A102108">
        <v>37087.5</v>
      </c>
      <c r="B102108" s="1" t="s">
        <v>4915</v>
      </c>
      <c r="C102108" s="1" t="s">
        <v>10</v>
      </c>
      <c r="D102108" s="1" t="s">
        <v>11</v>
      </c>
      <c r="E102108" s="1" t="s">
        <v>155</v>
      </c>
      <c r="F102108" s="1" t="s">
        <v>165</v>
      </c>
      <c r="G102108" s="1" t="s">
        <v>16237</v>
      </c>
      <c r="H102108" s="2">
        <v>43643</v>
      </c>
      <c r="I102108" s="1" t="s">
        <v>15</v>
      </c>
    </row>
    <row r="102109" spans="1:9" x14ac:dyDescent="0.25">
      <c r="A102109">
        <v>37087.4375</v>
      </c>
      <c r="B102109" s="1" t="s">
        <v>1816</v>
      </c>
      <c r="C102109" s="1" t="s">
        <v>10</v>
      </c>
      <c r="D102109" s="1" t="s">
        <v>11</v>
      </c>
      <c r="E102109" s="1" t="s">
        <v>45</v>
      </c>
      <c r="F102109" s="1" t="s">
        <v>16238</v>
      </c>
      <c r="G102109" s="1" t="s">
        <v>16239</v>
      </c>
      <c r="H102109" s="2">
        <v>38231</v>
      </c>
      <c r="I102109" s="1" t="s">
        <v>15</v>
      </c>
    </row>
    <row r="102110" spans="1:9" x14ac:dyDescent="0.25">
      <c r="A102110">
        <v>37087.125</v>
      </c>
      <c r="B102110" s="1" t="s">
        <v>538</v>
      </c>
      <c r="C102110" s="1" t="s">
        <v>10</v>
      </c>
      <c r="D102110" s="1" t="s">
        <v>11</v>
      </c>
      <c r="E102110" s="1" t="s">
        <v>180</v>
      </c>
      <c r="F102110" s="1" t="s">
        <v>9597</v>
      </c>
      <c r="G102110" s="1" t="s">
        <v>16240</v>
      </c>
      <c r="H102110" s="2">
        <v>39114</v>
      </c>
      <c r="I102110" s="1" t="s">
        <v>15</v>
      </c>
    </row>
    <row r="102111" spans="1:9" x14ac:dyDescent="0.25">
      <c r="A102111">
        <v>37086.9375</v>
      </c>
      <c r="B102111" s="1" t="s">
        <v>269</v>
      </c>
      <c r="C102111" s="1" t="s">
        <v>10</v>
      </c>
      <c r="D102111" s="1" t="s">
        <v>11</v>
      </c>
      <c r="E102111" s="1" t="s">
        <v>45</v>
      </c>
      <c r="F102111" s="1" t="s">
        <v>16241</v>
      </c>
      <c r="G102111" s="1" t="s">
        <v>16242</v>
      </c>
      <c r="H102111" s="2">
        <v>39555</v>
      </c>
      <c r="I102111" s="1" t="s">
        <v>15</v>
      </c>
    </row>
    <row r="102112" spans="1:9" x14ac:dyDescent="0.25">
      <c r="A102112">
        <v>37086.826388888891</v>
      </c>
      <c r="B102112" s="1" t="s">
        <v>1834</v>
      </c>
      <c r="C102112" s="1" t="s">
        <v>10</v>
      </c>
      <c r="D102112" s="1" t="s">
        <v>11</v>
      </c>
      <c r="E102112" s="1" t="s">
        <v>262</v>
      </c>
      <c r="F102112" s="1" t="s">
        <v>140</v>
      </c>
      <c r="G102112" s="1" t="s">
        <v>16243</v>
      </c>
      <c r="H102112" s="2">
        <v>37108</v>
      </c>
      <c r="I102112" s="1" t="s">
        <v>15</v>
      </c>
    </row>
    <row r="102113" spans="1:9" x14ac:dyDescent="0.25">
      <c r="A102113">
        <v>37083.916666666664</v>
      </c>
      <c r="B102113" s="1" t="s">
        <v>407</v>
      </c>
      <c r="C102113" s="1" t="s">
        <v>10</v>
      </c>
      <c r="D102113" s="1" t="s">
        <v>11</v>
      </c>
      <c r="E102113" s="1" t="s">
        <v>180</v>
      </c>
      <c r="F102113" s="1" t="s">
        <v>1020</v>
      </c>
      <c r="G102113" s="1" t="s">
        <v>16244</v>
      </c>
      <c r="H102113" s="2">
        <v>37108</v>
      </c>
      <c r="I102113" s="1" t="s">
        <v>15</v>
      </c>
    </row>
    <row r="102114" spans="1:9" x14ac:dyDescent="0.25">
      <c r="A102114">
        <v>37083.166666666664</v>
      </c>
      <c r="B102114" s="1" t="s">
        <v>677</v>
      </c>
      <c r="C102114" s="1" t="s">
        <v>10</v>
      </c>
      <c r="D102114" s="1" t="s">
        <v>11</v>
      </c>
      <c r="E102114" s="1" t="s">
        <v>109</v>
      </c>
      <c r="F102114" s="1" t="s">
        <v>15</v>
      </c>
      <c r="G102114" s="1" t="s">
        <v>16245</v>
      </c>
      <c r="H102114" s="2">
        <v>37108</v>
      </c>
      <c r="I102114" s="1" t="s">
        <v>15</v>
      </c>
    </row>
    <row r="102115" spans="1:9" x14ac:dyDescent="0.25">
      <c r="A102115">
        <v>37082.916666666664</v>
      </c>
      <c r="B102115" s="1" t="s">
        <v>10034</v>
      </c>
      <c r="C102115" s="1" t="s">
        <v>10</v>
      </c>
      <c r="D102115" s="1" t="s">
        <v>11</v>
      </c>
      <c r="E102115" s="1" t="s">
        <v>45</v>
      </c>
      <c r="F102115" s="1" t="s">
        <v>9784</v>
      </c>
      <c r="G102115" s="1" t="s">
        <v>16246</v>
      </c>
      <c r="H102115" s="2">
        <v>37108</v>
      </c>
      <c r="I102115" s="1" t="s">
        <v>15</v>
      </c>
    </row>
    <row r="102116" spans="1:9" x14ac:dyDescent="0.25">
      <c r="A102116">
        <v>37082.083333333336</v>
      </c>
      <c r="B102116" s="1" t="s">
        <v>16</v>
      </c>
      <c r="C102116" s="1" t="s">
        <v>10</v>
      </c>
      <c r="D102116" s="1" t="s">
        <v>11</v>
      </c>
      <c r="E102116" s="1" t="s">
        <v>151</v>
      </c>
      <c r="F102116" s="1" t="s">
        <v>3243</v>
      </c>
      <c r="G102116" s="1" t="s">
        <v>16247</v>
      </c>
      <c r="H102116" s="2">
        <v>37108</v>
      </c>
      <c r="I102116" s="1" t="s">
        <v>15</v>
      </c>
    </row>
    <row r="102117" spans="1:9" x14ac:dyDescent="0.25">
      <c r="A102117">
        <v>37081.833333333336</v>
      </c>
      <c r="B102117" s="1" t="s">
        <v>93</v>
      </c>
      <c r="C102117" s="1" t="s">
        <v>10</v>
      </c>
      <c r="D102117" s="1" t="s">
        <v>11</v>
      </c>
      <c r="E102117" s="1" t="s">
        <v>30</v>
      </c>
      <c r="F102117" s="1" t="s">
        <v>222</v>
      </c>
      <c r="G102117" s="1" t="s">
        <v>16248</v>
      </c>
      <c r="H102117" s="2">
        <v>38852</v>
      </c>
      <c r="I102117" s="1" t="s">
        <v>15</v>
      </c>
    </row>
    <row r="102118" spans="1:9" x14ac:dyDescent="0.25">
      <c r="A102118">
        <v>37080.75</v>
      </c>
      <c r="B102118" s="1" t="s">
        <v>864</v>
      </c>
      <c r="C102118" s="1" t="s">
        <v>10</v>
      </c>
      <c r="D102118" s="1" t="s">
        <v>11</v>
      </c>
      <c r="E102118" s="1" t="s">
        <v>77</v>
      </c>
      <c r="F102118" s="1" t="s">
        <v>16249</v>
      </c>
      <c r="G102118" s="1" t="s">
        <v>16250</v>
      </c>
      <c r="H102118" s="2">
        <v>37108</v>
      </c>
      <c r="I102118" s="1" t="s">
        <v>15</v>
      </c>
    </row>
    <row r="102119" spans="1:9" x14ac:dyDescent="0.25">
      <c r="A102119">
        <v>37078.75</v>
      </c>
      <c r="B102119" s="1" t="s">
        <v>37</v>
      </c>
      <c r="C102119" s="1" t="s">
        <v>10</v>
      </c>
      <c r="D102119" s="1" t="s">
        <v>11</v>
      </c>
      <c r="E102119" s="1" t="s">
        <v>30</v>
      </c>
      <c r="F102119" s="1" t="s">
        <v>1393</v>
      </c>
      <c r="G102119" s="1" t="s">
        <v>16251</v>
      </c>
      <c r="H102119" s="2">
        <v>37108</v>
      </c>
      <c r="I102119" s="1" t="s">
        <v>15</v>
      </c>
    </row>
    <row r="102120" spans="1:9" x14ac:dyDescent="0.25">
      <c r="A102120">
        <v>37077.958333333336</v>
      </c>
      <c r="B102120" s="1" t="s">
        <v>407</v>
      </c>
      <c r="C102120" s="1" t="s">
        <v>10</v>
      </c>
      <c r="D102120" s="1" t="s">
        <v>11</v>
      </c>
      <c r="E102120" s="1" t="s">
        <v>45</v>
      </c>
      <c r="F102120" s="1" t="s">
        <v>4271</v>
      </c>
      <c r="G102120" s="1" t="s">
        <v>16252</v>
      </c>
      <c r="H102120" s="2">
        <v>37108</v>
      </c>
      <c r="I102120" s="1" t="s">
        <v>15</v>
      </c>
    </row>
    <row r="102121" spans="1:9" x14ac:dyDescent="0.25">
      <c r="A102121">
        <v>37077.916666666664</v>
      </c>
      <c r="B102121" s="1" t="s">
        <v>161</v>
      </c>
      <c r="C102121" s="1" t="s">
        <v>10</v>
      </c>
      <c r="D102121" s="1" t="s">
        <v>11</v>
      </c>
      <c r="E102121" s="1" t="s">
        <v>26</v>
      </c>
      <c r="F102121" s="1" t="s">
        <v>249</v>
      </c>
      <c r="G102121" s="1" t="s">
        <v>16253</v>
      </c>
      <c r="H102121" s="2">
        <v>41740</v>
      </c>
      <c r="I102121" s="1" t="s">
        <v>15</v>
      </c>
    </row>
    <row r="102122" spans="1:9" x14ac:dyDescent="0.25">
      <c r="A102122">
        <v>37077.875</v>
      </c>
      <c r="B102122" s="1" t="s">
        <v>87</v>
      </c>
      <c r="C102122" s="1" t="s">
        <v>10</v>
      </c>
      <c r="D102122" s="1" t="s">
        <v>11</v>
      </c>
      <c r="E102122" s="1" t="s">
        <v>45</v>
      </c>
      <c r="F102122" s="1" t="s">
        <v>9442</v>
      </c>
      <c r="G102122" s="1" t="s">
        <v>16254</v>
      </c>
      <c r="H102122" s="2">
        <v>37484</v>
      </c>
      <c r="I102122" s="1" t="s">
        <v>15</v>
      </c>
    </row>
    <row r="102123" spans="1:9" x14ac:dyDescent="0.25">
      <c r="A102123">
        <v>37076.916666666664</v>
      </c>
      <c r="B102123" s="1" t="s">
        <v>350</v>
      </c>
      <c r="C102123" s="1" t="s">
        <v>10</v>
      </c>
      <c r="D102123" s="1" t="s">
        <v>11</v>
      </c>
      <c r="E102123" s="1" t="s">
        <v>77</v>
      </c>
      <c r="F102123" s="1" t="s">
        <v>16255</v>
      </c>
      <c r="G102123" s="1" t="s">
        <v>16256</v>
      </c>
      <c r="H102123" s="2">
        <v>37768</v>
      </c>
      <c r="I102123" s="1" t="s">
        <v>15</v>
      </c>
    </row>
    <row r="102124" spans="1:9" x14ac:dyDescent="0.25">
      <c r="A102124">
        <v>37076.916666666664</v>
      </c>
      <c r="B102124" s="1" t="s">
        <v>55</v>
      </c>
      <c r="C102124" s="1" t="s">
        <v>10</v>
      </c>
      <c r="D102124" s="1" t="s">
        <v>11</v>
      </c>
      <c r="E102124" s="1" t="s">
        <v>45</v>
      </c>
      <c r="F102124" s="1" t="s">
        <v>399</v>
      </c>
      <c r="G102124" s="1" t="s">
        <v>16257</v>
      </c>
      <c r="H102124" s="2">
        <v>37215</v>
      </c>
      <c r="I102124" s="1" t="s">
        <v>15</v>
      </c>
    </row>
    <row r="102125" spans="1:9" x14ac:dyDescent="0.25">
      <c r="A102125">
        <v>37075.9375</v>
      </c>
      <c r="B102125" s="1" t="s">
        <v>84</v>
      </c>
      <c r="C102125" s="1" t="s">
        <v>10</v>
      </c>
      <c r="D102125" s="1" t="s">
        <v>11</v>
      </c>
      <c r="E102125" s="1" t="s">
        <v>38</v>
      </c>
      <c r="F102125" s="1" t="s">
        <v>140</v>
      </c>
      <c r="G102125" s="1" t="s">
        <v>16258</v>
      </c>
      <c r="H102125" s="2">
        <v>37108</v>
      </c>
      <c r="I102125" s="1" t="s">
        <v>15</v>
      </c>
    </row>
    <row r="102126" spans="1:9" x14ac:dyDescent="0.25">
      <c r="A102126">
        <v>37075.9375</v>
      </c>
      <c r="B102126" s="1" t="s">
        <v>84</v>
      </c>
      <c r="C102126" s="1" t="s">
        <v>10</v>
      </c>
      <c r="D102126" s="1" t="s">
        <v>11</v>
      </c>
      <c r="E102126" s="1" t="s">
        <v>38</v>
      </c>
      <c r="F102126" s="1" t="s">
        <v>140</v>
      </c>
      <c r="G102126" s="1" t="s">
        <v>16259</v>
      </c>
      <c r="H102126" s="2">
        <v>37108</v>
      </c>
      <c r="I102126" s="1" t="s">
        <v>15</v>
      </c>
    </row>
    <row r="102127" spans="1:9" x14ac:dyDescent="0.25">
      <c r="A102127">
        <v>37073.833333333336</v>
      </c>
      <c r="B102127" s="1" t="s">
        <v>4553</v>
      </c>
      <c r="C102127" s="1" t="s">
        <v>10</v>
      </c>
      <c r="D102127" s="1" t="s">
        <v>11</v>
      </c>
      <c r="E102127" s="1" t="s">
        <v>69</v>
      </c>
      <c r="F102127" s="1" t="s">
        <v>929</v>
      </c>
      <c r="G102127" s="1" t="s">
        <v>16260</v>
      </c>
      <c r="H102127" s="2">
        <v>37108</v>
      </c>
      <c r="I102127" s="1" t="s">
        <v>15</v>
      </c>
    </row>
    <row r="102128" spans="1:9" x14ac:dyDescent="0.25">
      <c r="A102128">
        <v>37073.114583333336</v>
      </c>
      <c r="B102128" s="1" t="s">
        <v>2427</v>
      </c>
      <c r="C102128" s="1" t="s">
        <v>10</v>
      </c>
      <c r="D102128" s="1" t="s">
        <v>11</v>
      </c>
      <c r="E102128" s="1" t="s">
        <v>22</v>
      </c>
      <c r="F102128" s="1" t="s">
        <v>4271</v>
      </c>
      <c r="G102128" s="1" t="s">
        <v>16261</v>
      </c>
      <c r="H102128" s="2">
        <v>37108</v>
      </c>
      <c r="I102128" s="1" t="s">
        <v>15</v>
      </c>
    </row>
    <row r="102129" spans="1:9" x14ac:dyDescent="0.25">
      <c r="A102129">
        <v>37072.892361111109</v>
      </c>
      <c r="B102129" s="1" t="s">
        <v>577</v>
      </c>
      <c r="C102129" s="1" t="s">
        <v>10</v>
      </c>
      <c r="D102129" s="1" t="s">
        <v>11</v>
      </c>
      <c r="E102129" s="1" t="s">
        <v>45</v>
      </c>
      <c r="F102129" s="1" t="s">
        <v>12336</v>
      </c>
      <c r="G102129" s="1" t="s">
        <v>16262</v>
      </c>
      <c r="H102129" s="2">
        <v>37108</v>
      </c>
      <c r="I102129" s="1" t="s">
        <v>15</v>
      </c>
    </row>
    <row r="102130" spans="1:9" x14ac:dyDescent="0.25">
      <c r="A102130">
        <v>37072.888888888891</v>
      </c>
      <c r="B102130" s="1" t="s">
        <v>577</v>
      </c>
      <c r="C102130" s="1" t="s">
        <v>10</v>
      </c>
      <c r="D102130" s="1" t="s">
        <v>11</v>
      </c>
      <c r="E102130" s="1" t="s">
        <v>45</v>
      </c>
      <c r="F102130" s="1" t="s">
        <v>16263</v>
      </c>
      <c r="G102130" s="1" t="s">
        <v>16264</v>
      </c>
      <c r="H102130" s="2">
        <v>37108</v>
      </c>
      <c r="I102130" s="1" t="s">
        <v>15</v>
      </c>
    </row>
    <row r="102131" spans="1:9" x14ac:dyDescent="0.25">
      <c r="A102131">
        <v>37072.875</v>
      </c>
      <c r="B102131" s="1" t="s">
        <v>577</v>
      </c>
      <c r="C102131" s="1" t="s">
        <v>10</v>
      </c>
      <c r="D102131" s="1" t="s">
        <v>11</v>
      </c>
      <c r="E102131" s="1" t="s">
        <v>12</v>
      </c>
      <c r="F102131" s="1" t="s">
        <v>996</v>
      </c>
      <c r="G102131" s="1" t="s">
        <v>16265</v>
      </c>
      <c r="H102131" s="2">
        <v>37691</v>
      </c>
      <c r="I102131" s="1" t="s">
        <v>15</v>
      </c>
    </row>
    <row r="102132" spans="1:9" x14ac:dyDescent="0.25">
      <c r="A102132">
        <v>37072.875</v>
      </c>
      <c r="B102132" s="1" t="s">
        <v>577</v>
      </c>
      <c r="C102132" s="1" t="s">
        <v>10</v>
      </c>
      <c r="D102132" s="1" t="s">
        <v>11</v>
      </c>
      <c r="E102132" s="1" t="s">
        <v>45</v>
      </c>
      <c r="F102132" s="1" t="s">
        <v>8431</v>
      </c>
      <c r="G102132" s="1" t="s">
        <v>16266</v>
      </c>
      <c r="H102132" s="2">
        <v>38003</v>
      </c>
      <c r="I102132" s="1" t="s">
        <v>15</v>
      </c>
    </row>
    <row r="102133" spans="1:9" x14ac:dyDescent="0.25">
      <c r="A102133">
        <v>37072.833333333336</v>
      </c>
      <c r="B102133" s="1" t="s">
        <v>383</v>
      </c>
      <c r="C102133" s="1" t="s">
        <v>10</v>
      </c>
      <c r="D102133" s="1" t="s">
        <v>11</v>
      </c>
      <c r="E102133" s="1" t="s">
        <v>69</v>
      </c>
      <c r="F102133" s="1" t="s">
        <v>16267</v>
      </c>
      <c r="G102133" s="1" t="s">
        <v>16268</v>
      </c>
      <c r="H102133" s="2">
        <v>40741</v>
      </c>
      <c r="I102133" s="1" t="s">
        <v>15</v>
      </c>
    </row>
    <row r="102134" spans="1:9" x14ac:dyDescent="0.25">
      <c r="A102134">
        <v>37072.020833333336</v>
      </c>
      <c r="B102134" s="1" t="s">
        <v>119</v>
      </c>
      <c r="C102134" s="1" t="s">
        <v>10</v>
      </c>
      <c r="D102134" s="1" t="s">
        <v>11</v>
      </c>
      <c r="E102134" s="1" t="s">
        <v>12</v>
      </c>
      <c r="F102134" s="1" t="s">
        <v>50</v>
      </c>
      <c r="G102134" s="1" t="s">
        <v>16269</v>
      </c>
      <c r="H102134" s="2">
        <v>42089</v>
      </c>
      <c r="I102134" s="1" t="s">
        <v>15</v>
      </c>
    </row>
    <row r="102135" spans="1:9" x14ac:dyDescent="0.25">
      <c r="A102135">
        <v>37070.125</v>
      </c>
      <c r="B102135" s="1" t="s">
        <v>994</v>
      </c>
      <c r="C102135" s="1" t="s">
        <v>10</v>
      </c>
      <c r="D102135" s="1" t="s">
        <v>11</v>
      </c>
      <c r="E102135" s="1" t="s">
        <v>45</v>
      </c>
      <c r="F102135" s="1" t="s">
        <v>16270</v>
      </c>
      <c r="G102135" s="1" t="s">
        <v>16271</v>
      </c>
      <c r="H102135" s="2">
        <v>37108</v>
      </c>
      <c r="I102135" s="1" t="s">
        <v>15</v>
      </c>
    </row>
    <row r="102136" spans="1:9" x14ac:dyDescent="0.25">
      <c r="A102136">
        <v>37070.125</v>
      </c>
      <c r="B102136" s="1" t="s">
        <v>301</v>
      </c>
      <c r="C102136" s="1" t="s">
        <v>10</v>
      </c>
      <c r="D102136" s="1" t="s">
        <v>11</v>
      </c>
      <c r="E102136" s="1" t="s">
        <v>22</v>
      </c>
      <c r="F102136" s="1" t="s">
        <v>500</v>
      </c>
      <c r="G102136" s="1" t="s">
        <v>16272</v>
      </c>
      <c r="H102136" s="2">
        <v>37108</v>
      </c>
      <c r="I102136" s="1" t="s">
        <v>15</v>
      </c>
    </row>
    <row r="102137" spans="1:9" x14ac:dyDescent="0.25">
      <c r="A102137">
        <v>37069.65625</v>
      </c>
      <c r="B102137" s="1" t="s">
        <v>48</v>
      </c>
      <c r="C102137" s="1" t="s">
        <v>10</v>
      </c>
      <c r="D102137" s="1" t="s">
        <v>11</v>
      </c>
      <c r="E102137" s="1" t="s">
        <v>34</v>
      </c>
      <c r="F102137" s="1" t="s">
        <v>5747</v>
      </c>
      <c r="G102137" s="1" t="s">
        <v>16273</v>
      </c>
      <c r="H102137" s="2">
        <v>37108</v>
      </c>
      <c r="I102137" s="1" t="s">
        <v>15</v>
      </c>
    </row>
    <row r="102138" spans="1:9" x14ac:dyDescent="0.25">
      <c r="A102138">
        <v>37069.638888888891</v>
      </c>
      <c r="B102138" s="1" t="s">
        <v>196</v>
      </c>
      <c r="C102138" s="1" t="s">
        <v>10</v>
      </c>
      <c r="D102138" s="1" t="s">
        <v>11</v>
      </c>
      <c r="E102138" s="1" t="s">
        <v>155</v>
      </c>
      <c r="F102138" s="1" t="s">
        <v>11269</v>
      </c>
      <c r="G102138" s="1" t="s">
        <v>16274</v>
      </c>
      <c r="H102138" s="2">
        <v>37108</v>
      </c>
      <c r="I102138" s="1" t="s">
        <v>15</v>
      </c>
    </row>
    <row r="102139" spans="1:9" x14ac:dyDescent="0.25">
      <c r="A102139">
        <v>37069.288194444445</v>
      </c>
      <c r="B102139" s="1" t="s">
        <v>309</v>
      </c>
      <c r="C102139" s="1" t="s">
        <v>10</v>
      </c>
      <c r="D102139" s="1" t="s">
        <v>11</v>
      </c>
      <c r="E102139" s="1" t="s">
        <v>12</v>
      </c>
      <c r="F102139" s="1" t="s">
        <v>23</v>
      </c>
      <c r="G102139" s="1" t="s">
        <v>16275</v>
      </c>
      <c r="H102139" s="2">
        <v>37108</v>
      </c>
      <c r="I102139" s="1" t="s">
        <v>15</v>
      </c>
    </row>
    <row r="102140" spans="1:9" x14ac:dyDescent="0.25">
      <c r="A102140">
        <v>37068.443055555559</v>
      </c>
      <c r="B102140" s="1" t="s">
        <v>1095</v>
      </c>
      <c r="C102140" s="1" t="s">
        <v>10</v>
      </c>
      <c r="D102140" s="1" t="s">
        <v>11</v>
      </c>
      <c r="E102140" s="1" t="s">
        <v>30</v>
      </c>
      <c r="F102140" s="1" t="s">
        <v>16276</v>
      </c>
      <c r="G102140" s="1" t="s">
        <v>16277</v>
      </c>
      <c r="H102140" s="2">
        <v>37215</v>
      </c>
      <c r="I102140" s="1" t="s">
        <v>15</v>
      </c>
    </row>
    <row r="102141" spans="1:9" x14ac:dyDescent="0.25">
      <c r="A102141">
        <v>37066.9375</v>
      </c>
      <c r="B102141" s="1" t="s">
        <v>1889</v>
      </c>
      <c r="C102141" s="1" t="s">
        <v>10</v>
      </c>
      <c r="D102141" s="1" t="s">
        <v>11</v>
      </c>
      <c r="E102141" s="1" t="s">
        <v>45</v>
      </c>
      <c r="F102141" s="1" t="s">
        <v>348</v>
      </c>
      <c r="G102141" s="1" t="s">
        <v>16278</v>
      </c>
      <c r="H102141" s="2">
        <v>37108</v>
      </c>
      <c r="I102141" s="1" t="s">
        <v>15</v>
      </c>
    </row>
    <row r="102142" spans="1:9" x14ac:dyDescent="0.25">
      <c r="A102142">
        <v>37066.5625</v>
      </c>
      <c r="B102142" s="1" t="s">
        <v>1066</v>
      </c>
      <c r="C102142" s="1" t="s">
        <v>10</v>
      </c>
      <c r="D102142" s="1" t="s">
        <v>11</v>
      </c>
      <c r="E102142" s="1" t="s">
        <v>49</v>
      </c>
      <c r="F102142" s="1" t="s">
        <v>831</v>
      </c>
      <c r="G102142" s="1" t="s">
        <v>16279</v>
      </c>
      <c r="H102142" s="2">
        <v>37108</v>
      </c>
      <c r="I102142" s="1" t="s">
        <v>15</v>
      </c>
    </row>
    <row r="102143" spans="1:9" x14ac:dyDescent="0.25">
      <c r="A102143">
        <v>37065.96875</v>
      </c>
      <c r="B102143" s="1" t="s">
        <v>1395</v>
      </c>
      <c r="C102143" s="1" t="s">
        <v>10</v>
      </c>
      <c r="D102143" s="1" t="s">
        <v>11</v>
      </c>
      <c r="E102143" s="1" t="s">
        <v>45</v>
      </c>
      <c r="F102143" s="1" t="s">
        <v>777</v>
      </c>
      <c r="G102143" s="1" t="s">
        <v>16280</v>
      </c>
      <c r="H102143" s="2">
        <v>37108</v>
      </c>
      <c r="I102143" s="1" t="s">
        <v>15</v>
      </c>
    </row>
    <row r="102144" spans="1:9" x14ac:dyDescent="0.25">
      <c r="A102144">
        <v>37065.947916666664</v>
      </c>
      <c r="B102144" s="1" t="s">
        <v>108</v>
      </c>
      <c r="C102144" s="1" t="s">
        <v>10</v>
      </c>
      <c r="D102144" s="1" t="s">
        <v>11</v>
      </c>
      <c r="E102144" s="1" t="s">
        <v>12</v>
      </c>
      <c r="F102144" s="1" t="s">
        <v>777</v>
      </c>
      <c r="G102144" s="1" t="s">
        <v>16281</v>
      </c>
      <c r="H102144" s="2">
        <v>37108</v>
      </c>
      <c r="I102144" s="1" t="s">
        <v>15</v>
      </c>
    </row>
    <row r="102145" spans="1:9" x14ac:dyDescent="0.25">
      <c r="A102145">
        <v>37065.87777777778</v>
      </c>
      <c r="B102145" s="1" t="s">
        <v>1395</v>
      </c>
      <c r="C102145" s="1" t="s">
        <v>10</v>
      </c>
      <c r="D102145" s="1" t="s">
        <v>11</v>
      </c>
      <c r="E102145" s="1" t="s">
        <v>45</v>
      </c>
      <c r="F102145" s="1" t="s">
        <v>206</v>
      </c>
      <c r="G102145" s="1" t="s">
        <v>16282</v>
      </c>
      <c r="H102145" s="2">
        <v>37108</v>
      </c>
      <c r="I102145" s="1" t="s">
        <v>15</v>
      </c>
    </row>
    <row r="102146" spans="1:9" x14ac:dyDescent="0.25">
      <c r="A102146">
        <v>37063.982638888891</v>
      </c>
      <c r="B102146" s="1" t="s">
        <v>2007</v>
      </c>
      <c r="C102146" s="1" t="s">
        <v>10</v>
      </c>
      <c r="D102146" s="1" t="s">
        <v>11</v>
      </c>
      <c r="E102146" s="1" t="s">
        <v>26</v>
      </c>
      <c r="F102146" s="1" t="s">
        <v>570</v>
      </c>
      <c r="G102146" s="1" t="s">
        <v>16283</v>
      </c>
      <c r="H102146" s="2">
        <v>37108</v>
      </c>
      <c r="I102146" s="1" t="s">
        <v>15</v>
      </c>
    </row>
    <row r="102147" spans="1:9" x14ac:dyDescent="0.25">
      <c r="A102147">
        <v>37062.625</v>
      </c>
      <c r="B102147" s="1" t="s">
        <v>1485</v>
      </c>
      <c r="C102147" s="1" t="s">
        <v>10</v>
      </c>
      <c r="D102147" s="1" t="s">
        <v>11</v>
      </c>
      <c r="E102147" s="1" t="s">
        <v>77</v>
      </c>
      <c r="F102147" s="1" t="s">
        <v>222</v>
      </c>
      <c r="G102147" s="1" t="s">
        <v>16284</v>
      </c>
      <c r="H102147" s="2">
        <v>37925</v>
      </c>
      <c r="I102147" s="1" t="s">
        <v>15</v>
      </c>
    </row>
    <row r="102148" spans="1:9" x14ac:dyDescent="0.25">
      <c r="A102148">
        <v>37061.979166666664</v>
      </c>
      <c r="B102148" s="1" t="s">
        <v>16285</v>
      </c>
      <c r="C102148" s="1" t="s">
        <v>10</v>
      </c>
      <c r="D102148" s="1" t="s">
        <v>11</v>
      </c>
      <c r="E102148" s="1" t="s">
        <v>45</v>
      </c>
      <c r="F102148" s="1" t="s">
        <v>23</v>
      </c>
      <c r="G102148" s="1" t="s">
        <v>16286</v>
      </c>
      <c r="H102148" s="2">
        <v>37108</v>
      </c>
      <c r="I102148" s="1" t="s">
        <v>15</v>
      </c>
    </row>
    <row r="102149" spans="1:9" x14ac:dyDescent="0.25">
      <c r="A102149">
        <v>37057.916666666664</v>
      </c>
      <c r="B102149" s="1" t="s">
        <v>9490</v>
      </c>
      <c r="C102149" s="1" t="s">
        <v>10</v>
      </c>
      <c r="D102149" s="1" t="s">
        <v>11</v>
      </c>
      <c r="E102149" s="1" t="s">
        <v>22</v>
      </c>
      <c r="F102149" s="1" t="s">
        <v>15</v>
      </c>
      <c r="G102149" s="1" t="s">
        <v>16287</v>
      </c>
      <c r="H102149" s="2">
        <v>40030</v>
      </c>
      <c r="I102149" s="1" t="s">
        <v>15</v>
      </c>
    </row>
    <row r="102150" spans="1:9" x14ac:dyDescent="0.25">
      <c r="A102150">
        <v>37057.833333333336</v>
      </c>
      <c r="B102150" s="1" t="s">
        <v>467</v>
      </c>
      <c r="C102150" s="1" t="s">
        <v>10</v>
      </c>
      <c r="D102150" s="1" t="s">
        <v>11</v>
      </c>
      <c r="E102150" s="1" t="s">
        <v>180</v>
      </c>
      <c r="F102150" s="1" t="s">
        <v>16288</v>
      </c>
      <c r="G102150" s="1" t="s">
        <v>16289</v>
      </c>
      <c r="H102150" s="2">
        <v>37484</v>
      </c>
      <c r="I102150" s="1" t="s">
        <v>15</v>
      </c>
    </row>
    <row r="102151" spans="1:9" x14ac:dyDescent="0.25">
      <c r="A102151">
        <v>37056.916666666664</v>
      </c>
      <c r="B102151" s="1" t="s">
        <v>7897</v>
      </c>
      <c r="C102151" s="1" t="s">
        <v>10</v>
      </c>
      <c r="D102151" s="1" t="s">
        <v>11</v>
      </c>
      <c r="E102151" s="1" t="s">
        <v>109</v>
      </c>
      <c r="F102151" s="1" t="s">
        <v>62</v>
      </c>
      <c r="G102151" s="1" t="s">
        <v>16290</v>
      </c>
      <c r="H102151" s="2">
        <v>37544</v>
      </c>
      <c r="I102151" s="1" t="s">
        <v>15</v>
      </c>
    </row>
    <row r="102152" spans="1:9" x14ac:dyDescent="0.25">
      <c r="A102152">
        <v>37055.072916666664</v>
      </c>
      <c r="B102152" s="1" t="s">
        <v>161</v>
      </c>
      <c r="C102152" s="1" t="s">
        <v>10</v>
      </c>
      <c r="D102152" s="1" t="s">
        <v>11</v>
      </c>
      <c r="E102152" s="1" t="s">
        <v>45</v>
      </c>
      <c r="F102152" s="1" t="s">
        <v>13</v>
      </c>
      <c r="G102152" s="1" t="s">
        <v>16291</v>
      </c>
      <c r="H102152" s="2">
        <v>37108</v>
      </c>
      <c r="I102152" s="1" t="s">
        <v>15</v>
      </c>
    </row>
    <row r="102153" spans="1:9" x14ac:dyDescent="0.25">
      <c r="A102153">
        <v>37052.875</v>
      </c>
      <c r="B102153" s="1" t="s">
        <v>9797</v>
      </c>
      <c r="C102153" s="1" t="s">
        <v>10</v>
      </c>
      <c r="D102153" s="1" t="s">
        <v>11</v>
      </c>
      <c r="E102153" s="1" t="s">
        <v>45</v>
      </c>
      <c r="F102153" s="1" t="s">
        <v>470</v>
      </c>
      <c r="G102153" s="1" t="s">
        <v>16292</v>
      </c>
      <c r="H102153" s="2">
        <v>37108</v>
      </c>
      <c r="I102153" s="1" t="s">
        <v>15</v>
      </c>
    </row>
    <row r="102154" spans="1:9" x14ac:dyDescent="0.25">
      <c r="A102154">
        <v>37052.013888888891</v>
      </c>
      <c r="B102154" s="1" t="s">
        <v>1693</v>
      </c>
      <c r="C102154" s="1" t="s">
        <v>10</v>
      </c>
      <c r="D102154" s="1" t="s">
        <v>11</v>
      </c>
      <c r="E102154" s="1" t="s">
        <v>22</v>
      </c>
      <c r="F102154" s="1" t="s">
        <v>11368</v>
      </c>
      <c r="G102154" s="1" t="s">
        <v>16293</v>
      </c>
      <c r="H102154" s="2">
        <v>37108</v>
      </c>
      <c r="I102154" s="1" t="s">
        <v>15</v>
      </c>
    </row>
    <row r="102155" spans="1:9" x14ac:dyDescent="0.25">
      <c r="A102155">
        <v>37051.833333333336</v>
      </c>
      <c r="B102155" s="1" t="s">
        <v>1568</v>
      </c>
      <c r="C102155" s="1" t="s">
        <v>10</v>
      </c>
      <c r="D102155" s="1" t="s">
        <v>11</v>
      </c>
      <c r="E102155" s="1" t="s">
        <v>22</v>
      </c>
      <c r="F102155" s="1" t="s">
        <v>13901</v>
      </c>
      <c r="G102155" s="1" t="s">
        <v>16294</v>
      </c>
      <c r="H102155" s="2">
        <v>38008</v>
      </c>
      <c r="I102155" s="1" t="s">
        <v>15</v>
      </c>
    </row>
    <row r="102156" spans="1:9" x14ac:dyDescent="0.25">
      <c r="A102156">
        <v>37051.3125</v>
      </c>
      <c r="B102156" s="1" t="s">
        <v>48</v>
      </c>
      <c r="C102156" s="1" t="s">
        <v>10</v>
      </c>
      <c r="D102156" s="1" t="s">
        <v>11</v>
      </c>
      <c r="E102156" s="1" t="s">
        <v>34</v>
      </c>
      <c r="F102156" s="1" t="s">
        <v>128</v>
      </c>
      <c r="G102156" s="1" t="s">
        <v>16295</v>
      </c>
      <c r="H102156" s="2">
        <v>37108</v>
      </c>
      <c r="I102156" s="1" t="s">
        <v>15</v>
      </c>
    </row>
    <row r="102157" spans="1:9" x14ac:dyDescent="0.25">
      <c r="A102157">
        <v>37048.9375</v>
      </c>
      <c r="B102157" s="1" t="s">
        <v>48</v>
      </c>
      <c r="C102157" s="1" t="s">
        <v>10</v>
      </c>
      <c r="D102157" s="1" t="s">
        <v>11</v>
      </c>
      <c r="E102157" s="1" t="s">
        <v>77</v>
      </c>
      <c r="F102157" s="1" t="s">
        <v>14663</v>
      </c>
      <c r="G102157" s="1" t="s">
        <v>16296</v>
      </c>
      <c r="H102157" s="2">
        <v>37108</v>
      </c>
      <c r="I102157" s="1" t="s">
        <v>15</v>
      </c>
    </row>
    <row r="102158" spans="1:9" x14ac:dyDescent="0.25">
      <c r="A102158">
        <v>37046.166666666664</v>
      </c>
      <c r="B102158" s="1" t="s">
        <v>16</v>
      </c>
      <c r="C102158" s="1" t="s">
        <v>10</v>
      </c>
      <c r="D102158" s="1" t="s">
        <v>11</v>
      </c>
      <c r="E102158" s="1" t="s">
        <v>30</v>
      </c>
      <c r="F102158" s="1" t="s">
        <v>284</v>
      </c>
      <c r="G102158" s="1" t="s">
        <v>16297</v>
      </c>
      <c r="H102158" s="2">
        <v>37215</v>
      </c>
      <c r="I102158" s="1" t="s">
        <v>15</v>
      </c>
    </row>
    <row r="102159" spans="1:9" x14ac:dyDescent="0.25">
      <c r="A102159">
        <v>37044</v>
      </c>
      <c r="B102159" s="1" t="s">
        <v>423</v>
      </c>
      <c r="C102159" s="1" t="s">
        <v>10</v>
      </c>
      <c r="D102159" s="1" t="s">
        <v>11</v>
      </c>
      <c r="E102159" s="1" t="s">
        <v>15</v>
      </c>
      <c r="F102159" s="1" t="s">
        <v>5130</v>
      </c>
      <c r="G102159" s="1" t="s">
        <v>16298</v>
      </c>
      <c r="H102159" s="2">
        <v>39555</v>
      </c>
      <c r="I102159" s="1" t="s">
        <v>15</v>
      </c>
    </row>
    <row r="102160" spans="1:9" x14ac:dyDescent="0.25">
      <c r="A102160">
        <v>37043.958333333336</v>
      </c>
      <c r="B102160" s="1" t="s">
        <v>16299</v>
      </c>
      <c r="C102160" s="1" t="s">
        <v>10</v>
      </c>
      <c r="D102160" s="1" t="s">
        <v>11</v>
      </c>
      <c r="E102160" s="1" t="s">
        <v>180</v>
      </c>
      <c r="F102160" s="1" t="s">
        <v>384</v>
      </c>
      <c r="G102160" s="1" t="s">
        <v>16300</v>
      </c>
      <c r="H102160" s="2">
        <v>41516</v>
      </c>
      <c r="I102160" s="1" t="s">
        <v>15</v>
      </c>
    </row>
    <row r="102161" spans="1:9" x14ac:dyDescent="0.25">
      <c r="A102161">
        <v>37043.895833333336</v>
      </c>
      <c r="B102161" s="1" t="s">
        <v>16301</v>
      </c>
      <c r="C102161" s="1" t="s">
        <v>10</v>
      </c>
      <c r="D102161" s="1" t="s">
        <v>11</v>
      </c>
      <c r="E102161" s="1" t="s">
        <v>30</v>
      </c>
      <c r="F102161" s="1" t="s">
        <v>16302</v>
      </c>
      <c r="G102161" s="1" t="s">
        <v>16303</v>
      </c>
      <c r="H102161" s="2">
        <v>42160</v>
      </c>
      <c r="I102161" s="1" t="s">
        <v>15</v>
      </c>
    </row>
    <row r="102162" spans="1:9" x14ac:dyDescent="0.25">
      <c r="A102162">
        <v>37041.625</v>
      </c>
      <c r="B102162" s="1" t="s">
        <v>37</v>
      </c>
      <c r="C102162" s="1" t="s">
        <v>10</v>
      </c>
      <c r="D102162" s="1" t="s">
        <v>11</v>
      </c>
      <c r="E102162" s="1" t="s">
        <v>155</v>
      </c>
      <c r="F102162" s="1" t="s">
        <v>286</v>
      </c>
      <c r="G102162" s="1" t="s">
        <v>16304</v>
      </c>
      <c r="H102162" s="2">
        <v>37108</v>
      </c>
      <c r="I102162" s="1" t="s">
        <v>15</v>
      </c>
    </row>
    <row r="102163" spans="1:9" x14ac:dyDescent="0.25">
      <c r="A102163">
        <v>37041.142361111109</v>
      </c>
      <c r="B102163" s="1" t="s">
        <v>1508</v>
      </c>
      <c r="C102163" s="1" t="s">
        <v>10</v>
      </c>
      <c r="D102163" s="1" t="s">
        <v>11</v>
      </c>
      <c r="E102163" s="1" t="s">
        <v>77</v>
      </c>
      <c r="F102163" s="1" t="s">
        <v>462</v>
      </c>
      <c r="G102163" s="1" t="s">
        <v>16305</v>
      </c>
      <c r="H102163" s="2">
        <v>37108</v>
      </c>
      <c r="I102163" s="1" t="s">
        <v>15</v>
      </c>
    </row>
    <row r="102164" spans="1:9" x14ac:dyDescent="0.25">
      <c r="A102164">
        <v>37040.828472222223</v>
      </c>
      <c r="B102164" s="1" t="s">
        <v>2063</v>
      </c>
      <c r="C102164" s="1" t="s">
        <v>10</v>
      </c>
      <c r="D102164" s="1" t="s">
        <v>11</v>
      </c>
      <c r="E102164" s="1" t="s">
        <v>109</v>
      </c>
      <c r="F102164" s="1" t="s">
        <v>140</v>
      </c>
      <c r="G102164" s="1" t="s">
        <v>16306</v>
      </c>
      <c r="H102164" s="2">
        <v>37108</v>
      </c>
      <c r="I102164" s="1" t="s">
        <v>15</v>
      </c>
    </row>
    <row r="102165" spans="1:9" x14ac:dyDescent="0.25">
      <c r="A102165">
        <v>37040.1875</v>
      </c>
      <c r="B102165" s="1" t="s">
        <v>48</v>
      </c>
      <c r="C102165" s="1" t="s">
        <v>10</v>
      </c>
      <c r="D102165" s="1" t="s">
        <v>11</v>
      </c>
      <c r="E102165" s="1" t="s">
        <v>262</v>
      </c>
      <c r="F102165" s="1" t="s">
        <v>9474</v>
      </c>
      <c r="G102165" s="1" t="s">
        <v>16307</v>
      </c>
      <c r="H102165" s="2">
        <v>37108</v>
      </c>
      <c r="I102165" s="1" t="s">
        <v>15</v>
      </c>
    </row>
    <row r="102166" spans="1:9" x14ac:dyDescent="0.25">
      <c r="A102166">
        <v>37039.083333333336</v>
      </c>
      <c r="B102166" s="1" t="s">
        <v>4206</v>
      </c>
      <c r="C102166" s="1" t="s">
        <v>10</v>
      </c>
      <c r="D102166" s="1" t="s">
        <v>11</v>
      </c>
      <c r="E102166" s="1" t="s">
        <v>45</v>
      </c>
      <c r="F102166" s="1" t="s">
        <v>8850</v>
      </c>
      <c r="G102166" s="1" t="s">
        <v>16308</v>
      </c>
      <c r="H102166" s="2">
        <v>37108</v>
      </c>
      <c r="I102166" s="1" t="s">
        <v>15</v>
      </c>
    </row>
    <row r="102167" spans="1:9" x14ac:dyDescent="0.25">
      <c r="A102167">
        <v>37037.972222222219</v>
      </c>
      <c r="B102167" s="1" t="s">
        <v>2190</v>
      </c>
      <c r="C102167" s="1" t="s">
        <v>10</v>
      </c>
      <c r="D102167" s="1" t="s">
        <v>11</v>
      </c>
      <c r="E102167" s="1" t="s">
        <v>45</v>
      </c>
      <c r="F102167" s="1" t="s">
        <v>996</v>
      </c>
      <c r="G102167" s="1" t="s">
        <v>16309</v>
      </c>
      <c r="H102167" s="2">
        <v>38787</v>
      </c>
      <c r="I102167" s="1" t="s">
        <v>15</v>
      </c>
    </row>
    <row r="102168" spans="1:9" x14ac:dyDescent="0.25">
      <c r="A102168">
        <v>37037.916666666664</v>
      </c>
      <c r="B102168" s="1" t="s">
        <v>1109</v>
      </c>
      <c r="C102168" s="1" t="s">
        <v>10</v>
      </c>
      <c r="D102168" s="1" t="s">
        <v>11</v>
      </c>
      <c r="E102168" s="1" t="s">
        <v>15</v>
      </c>
      <c r="F102168" s="1" t="s">
        <v>16310</v>
      </c>
      <c r="G102168" s="1" t="s">
        <v>16311</v>
      </c>
      <c r="H102168" s="2">
        <v>37108</v>
      </c>
      <c r="I102168" s="1" t="s">
        <v>15</v>
      </c>
    </row>
    <row r="102169" spans="1:9" x14ac:dyDescent="0.25">
      <c r="A102169">
        <v>37033.902777777781</v>
      </c>
      <c r="B102169" s="1" t="s">
        <v>2413</v>
      </c>
      <c r="C102169" s="1" t="s">
        <v>10</v>
      </c>
      <c r="D102169" s="1" t="s">
        <v>11</v>
      </c>
      <c r="E102169" s="1" t="s">
        <v>30</v>
      </c>
      <c r="F102169" s="1" t="s">
        <v>10238</v>
      </c>
      <c r="G102169" s="1" t="s">
        <v>16312</v>
      </c>
      <c r="H102169" s="2">
        <v>37108</v>
      </c>
      <c r="I102169" s="1" t="s">
        <v>15</v>
      </c>
    </row>
    <row r="102170" spans="1:9" x14ac:dyDescent="0.25">
      <c r="A102170">
        <v>37033.875</v>
      </c>
      <c r="B102170" s="1" t="s">
        <v>762</v>
      </c>
      <c r="C102170" s="1" t="s">
        <v>10</v>
      </c>
      <c r="D102170" s="1" t="s">
        <v>11</v>
      </c>
      <c r="E102170" s="1" t="s">
        <v>30</v>
      </c>
      <c r="F102170" s="1" t="s">
        <v>206</v>
      </c>
      <c r="G102170" s="1" t="s">
        <v>16313</v>
      </c>
      <c r="H102170" s="2">
        <v>37108</v>
      </c>
      <c r="I102170" s="1" t="s">
        <v>15</v>
      </c>
    </row>
    <row r="102171" spans="1:9" x14ac:dyDescent="0.25">
      <c r="A102171">
        <v>37032.958333333336</v>
      </c>
      <c r="B102171" s="1" t="s">
        <v>860</v>
      </c>
      <c r="C102171" s="1" t="s">
        <v>10</v>
      </c>
      <c r="D102171" s="1" t="s">
        <v>11</v>
      </c>
      <c r="E102171" s="1" t="s">
        <v>151</v>
      </c>
      <c r="F102171" s="1" t="s">
        <v>222</v>
      </c>
      <c r="G102171" s="1" t="s">
        <v>16314</v>
      </c>
      <c r="H102171" s="2">
        <v>38210</v>
      </c>
      <c r="I102171" s="1" t="s">
        <v>15</v>
      </c>
    </row>
    <row r="102172" spans="1:9" x14ac:dyDescent="0.25">
      <c r="A102172">
        <v>37031.1875</v>
      </c>
      <c r="B102172" s="1" t="s">
        <v>37</v>
      </c>
      <c r="C102172" s="1" t="s">
        <v>10</v>
      </c>
      <c r="D102172" s="1" t="s">
        <v>11</v>
      </c>
      <c r="E102172" s="1" t="s">
        <v>45</v>
      </c>
      <c r="F102172" s="1" t="s">
        <v>16315</v>
      </c>
      <c r="G102172" s="1" t="s">
        <v>16316</v>
      </c>
      <c r="H102172" s="2">
        <v>37123</v>
      </c>
      <c r="I102172" s="1" t="s">
        <v>15</v>
      </c>
    </row>
    <row r="102173" spans="1:9" x14ac:dyDescent="0.25">
      <c r="A102173">
        <v>37031.1875</v>
      </c>
      <c r="B102173" s="1" t="s">
        <v>37</v>
      </c>
      <c r="C102173" s="1" t="s">
        <v>10</v>
      </c>
      <c r="D102173" s="1" t="s">
        <v>11</v>
      </c>
      <c r="E102173" s="1" t="s">
        <v>45</v>
      </c>
      <c r="F102173" s="1" t="s">
        <v>16317</v>
      </c>
      <c r="G102173" s="1" t="s">
        <v>16318</v>
      </c>
      <c r="H102173" s="2">
        <v>37176</v>
      </c>
      <c r="I102173" s="1" t="s">
        <v>15</v>
      </c>
    </row>
    <row r="102174" spans="1:9" x14ac:dyDescent="0.25">
      <c r="A102174">
        <v>37029.979166666664</v>
      </c>
      <c r="B102174" s="1" t="s">
        <v>2636</v>
      </c>
      <c r="C102174" s="1" t="s">
        <v>10</v>
      </c>
      <c r="D102174" s="1" t="s">
        <v>11</v>
      </c>
      <c r="E102174" s="1" t="s">
        <v>49</v>
      </c>
      <c r="F102174" s="1" t="s">
        <v>10615</v>
      </c>
      <c r="G102174" s="1" t="s">
        <v>16319</v>
      </c>
      <c r="H102174" s="2">
        <v>37108</v>
      </c>
      <c r="I102174" s="1" t="s">
        <v>15</v>
      </c>
    </row>
    <row r="102175" spans="1:9" x14ac:dyDescent="0.25">
      <c r="A102175">
        <v>37028.930555555555</v>
      </c>
      <c r="B102175" s="1" t="s">
        <v>4184</v>
      </c>
      <c r="C102175" s="1" t="s">
        <v>10</v>
      </c>
      <c r="D102175" s="1" t="s">
        <v>11</v>
      </c>
      <c r="E102175" s="1" t="s">
        <v>49</v>
      </c>
      <c r="F102175" s="1" t="s">
        <v>16320</v>
      </c>
      <c r="G102175" s="1" t="s">
        <v>16321</v>
      </c>
      <c r="H102175" s="2">
        <v>37108</v>
      </c>
      <c r="I102175" s="1" t="s">
        <v>15</v>
      </c>
    </row>
    <row r="102176" spans="1:9" x14ac:dyDescent="0.25">
      <c r="A102176">
        <v>37027.541666666664</v>
      </c>
      <c r="B102176" s="1" t="s">
        <v>64</v>
      </c>
      <c r="C102176" s="1" t="s">
        <v>10</v>
      </c>
      <c r="D102176" s="1" t="s">
        <v>11</v>
      </c>
      <c r="E102176" s="1" t="s">
        <v>77</v>
      </c>
      <c r="F102176" s="1" t="s">
        <v>13271</v>
      </c>
      <c r="G102176" s="1" t="s">
        <v>16322</v>
      </c>
      <c r="H102176" s="2">
        <v>38017</v>
      </c>
      <c r="I102176" s="1" t="s">
        <v>15</v>
      </c>
    </row>
    <row r="102177" spans="1:9" x14ac:dyDescent="0.25">
      <c r="A102177">
        <v>37026</v>
      </c>
      <c r="B102177" s="1" t="s">
        <v>10137</v>
      </c>
      <c r="C102177" s="1" t="s">
        <v>10</v>
      </c>
      <c r="D102177" s="1" t="s">
        <v>11</v>
      </c>
      <c r="E102177" s="1" t="s">
        <v>151</v>
      </c>
      <c r="F102177" s="1" t="s">
        <v>62</v>
      </c>
      <c r="G102177" s="1" t="s">
        <v>16323</v>
      </c>
      <c r="H102177" s="2">
        <v>37176</v>
      </c>
      <c r="I102177" s="1" t="s">
        <v>15</v>
      </c>
    </row>
    <row r="102178" spans="1:9" x14ac:dyDescent="0.25">
      <c r="A102178">
        <v>37025.965277777781</v>
      </c>
      <c r="B102178" s="1" t="s">
        <v>2876</v>
      </c>
      <c r="C102178" s="1" t="s">
        <v>10</v>
      </c>
      <c r="D102178" s="1" t="s">
        <v>11</v>
      </c>
      <c r="E102178" s="1" t="s">
        <v>2288</v>
      </c>
      <c r="F102178" s="1" t="s">
        <v>128</v>
      </c>
      <c r="G102178" s="1" t="s">
        <v>16324</v>
      </c>
      <c r="H102178" s="2">
        <v>37108</v>
      </c>
      <c r="I102178" s="1" t="s">
        <v>15</v>
      </c>
    </row>
    <row r="102179" spans="1:9" x14ac:dyDescent="0.25">
      <c r="A102179">
        <v>37025.75</v>
      </c>
      <c r="B102179" s="1" t="s">
        <v>112</v>
      </c>
      <c r="C102179" s="1" t="s">
        <v>10</v>
      </c>
      <c r="D102179" s="1" t="s">
        <v>11</v>
      </c>
      <c r="E102179" s="1" t="s">
        <v>77</v>
      </c>
      <c r="F102179" s="1" t="s">
        <v>16325</v>
      </c>
      <c r="G102179" s="1" t="s">
        <v>16326</v>
      </c>
      <c r="H102179" s="2">
        <v>37108</v>
      </c>
      <c r="I102179" s="1" t="s">
        <v>15</v>
      </c>
    </row>
    <row r="102180" spans="1:9" x14ac:dyDescent="0.25">
      <c r="A102180">
        <v>37025.1875</v>
      </c>
      <c r="B102180" s="1" t="s">
        <v>64</v>
      </c>
      <c r="C102180" s="1" t="s">
        <v>10</v>
      </c>
      <c r="D102180" s="1" t="s">
        <v>11</v>
      </c>
      <c r="E102180" s="1" t="s">
        <v>30</v>
      </c>
      <c r="F102180" s="1" t="s">
        <v>23</v>
      </c>
      <c r="G102180" s="1" t="s">
        <v>16327</v>
      </c>
      <c r="H102180" s="2">
        <v>37108</v>
      </c>
      <c r="I102180" s="1" t="s">
        <v>15</v>
      </c>
    </row>
    <row r="102181" spans="1:9" x14ac:dyDescent="0.25">
      <c r="A102181">
        <v>37024.145833333336</v>
      </c>
      <c r="B102181" s="1" t="s">
        <v>5191</v>
      </c>
      <c r="C102181" s="1" t="s">
        <v>10</v>
      </c>
      <c r="D102181" s="1" t="s">
        <v>11</v>
      </c>
      <c r="E102181" s="1" t="s">
        <v>12</v>
      </c>
      <c r="F102181" s="1" t="s">
        <v>16328</v>
      </c>
      <c r="G102181" s="1" t="s">
        <v>16329</v>
      </c>
      <c r="H102181" s="2">
        <v>37108</v>
      </c>
      <c r="I102181" s="1" t="s">
        <v>15</v>
      </c>
    </row>
    <row r="102182" spans="1:9" x14ac:dyDescent="0.25">
      <c r="A102182">
        <v>37024.114583333336</v>
      </c>
      <c r="B102182" s="1" t="s">
        <v>6559</v>
      </c>
      <c r="C102182" s="1" t="s">
        <v>10</v>
      </c>
      <c r="D102182" s="1" t="s">
        <v>11</v>
      </c>
      <c r="E102182" s="1" t="s">
        <v>22</v>
      </c>
      <c r="F102182" s="1" t="s">
        <v>105</v>
      </c>
      <c r="G102182" s="1" t="s">
        <v>16330</v>
      </c>
      <c r="H102182" s="2">
        <v>37108</v>
      </c>
      <c r="I102182" s="1" t="s">
        <v>15</v>
      </c>
    </row>
    <row r="102183" spans="1:9" x14ac:dyDescent="0.25">
      <c r="A102183">
        <v>37023.916666666664</v>
      </c>
      <c r="B102183" s="1" t="s">
        <v>16331</v>
      </c>
      <c r="C102183" s="1" t="s">
        <v>10</v>
      </c>
      <c r="D102183" s="1" t="s">
        <v>11</v>
      </c>
      <c r="E102183" s="1" t="s">
        <v>45</v>
      </c>
      <c r="F102183" s="1" t="s">
        <v>462</v>
      </c>
      <c r="G102183" s="1" t="s">
        <v>16332</v>
      </c>
      <c r="H102183" s="2">
        <v>37108</v>
      </c>
      <c r="I102183" s="1" t="s">
        <v>15</v>
      </c>
    </row>
    <row r="102184" spans="1:9" x14ac:dyDescent="0.25">
      <c r="A102184">
        <v>37023.866666666669</v>
      </c>
      <c r="B102184" s="1" t="s">
        <v>634</v>
      </c>
      <c r="C102184" s="1" t="s">
        <v>10</v>
      </c>
      <c r="D102184" s="1" t="s">
        <v>11</v>
      </c>
      <c r="E102184" s="1" t="s">
        <v>30</v>
      </c>
      <c r="F102184" s="1" t="s">
        <v>16333</v>
      </c>
      <c r="G102184" s="1" t="s">
        <v>16334</v>
      </c>
      <c r="H102184" s="2">
        <v>37108</v>
      </c>
      <c r="I102184" s="1" t="s">
        <v>15</v>
      </c>
    </row>
    <row r="102185" spans="1:9" x14ac:dyDescent="0.25">
      <c r="A102185">
        <v>37022.949999999997</v>
      </c>
      <c r="B102185" s="1" t="s">
        <v>16335</v>
      </c>
      <c r="C102185" s="1" t="s">
        <v>10</v>
      </c>
      <c r="D102185" s="1" t="s">
        <v>11</v>
      </c>
      <c r="E102185" s="1" t="s">
        <v>45</v>
      </c>
      <c r="F102185" s="1" t="s">
        <v>273</v>
      </c>
      <c r="G102185" s="1" t="s">
        <v>16336</v>
      </c>
      <c r="H102185" s="2">
        <v>37108</v>
      </c>
      <c r="I102185" s="1" t="s">
        <v>15</v>
      </c>
    </row>
    <row r="102186" spans="1:9" x14ac:dyDescent="0.25">
      <c r="A102186">
        <v>37022.169444444444</v>
      </c>
      <c r="B102186" s="1" t="s">
        <v>298</v>
      </c>
      <c r="C102186" s="1" t="s">
        <v>10</v>
      </c>
      <c r="D102186" s="1" t="s">
        <v>11</v>
      </c>
      <c r="E102186" s="1" t="s">
        <v>109</v>
      </c>
      <c r="F102186" s="1" t="s">
        <v>10293</v>
      </c>
      <c r="G102186" s="1" t="s">
        <v>16337</v>
      </c>
      <c r="H102186" s="2">
        <v>37108</v>
      </c>
      <c r="I102186" s="1" t="s">
        <v>15</v>
      </c>
    </row>
    <row r="102187" spans="1:9" x14ac:dyDescent="0.25">
      <c r="A102187">
        <v>37021.875</v>
      </c>
      <c r="B102187" s="1" t="s">
        <v>1177</v>
      </c>
      <c r="C102187" s="1" t="s">
        <v>10</v>
      </c>
      <c r="D102187" s="1" t="s">
        <v>11</v>
      </c>
      <c r="E102187" s="1" t="s">
        <v>12</v>
      </c>
      <c r="F102187" s="1" t="s">
        <v>2074</v>
      </c>
      <c r="G102187" s="1" t="s">
        <v>16338</v>
      </c>
      <c r="H102187" s="2">
        <v>37108</v>
      </c>
      <c r="I102187" s="1" t="s">
        <v>15</v>
      </c>
    </row>
    <row r="102188" spans="1:9" x14ac:dyDescent="0.25">
      <c r="A102188">
        <v>37021.708333333336</v>
      </c>
      <c r="B102188" s="1" t="s">
        <v>84</v>
      </c>
      <c r="C102188" s="1" t="s">
        <v>10</v>
      </c>
      <c r="D102188" s="1" t="s">
        <v>11</v>
      </c>
      <c r="E102188" s="1" t="s">
        <v>22</v>
      </c>
      <c r="F102188" s="1" t="s">
        <v>16339</v>
      </c>
      <c r="G102188" s="1" t="s">
        <v>16340</v>
      </c>
      <c r="H102188" s="2">
        <v>37108</v>
      </c>
      <c r="I102188" s="1" t="s">
        <v>15</v>
      </c>
    </row>
    <row r="102189" spans="1:9" x14ac:dyDescent="0.25">
      <c r="A102189">
        <v>37018.840277777781</v>
      </c>
      <c r="B102189" s="1" t="s">
        <v>16341</v>
      </c>
      <c r="C102189" s="1" t="s">
        <v>10</v>
      </c>
      <c r="D102189" s="1" t="s">
        <v>11</v>
      </c>
      <c r="E102189" s="1" t="s">
        <v>49</v>
      </c>
      <c r="F102189" s="1" t="s">
        <v>399</v>
      </c>
      <c r="G102189" s="1" t="s">
        <v>16342</v>
      </c>
      <c r="H102189" s="2">
        <v>37108</v>
      </c>
      <c r="I102189" s="1" t="s">
        <v>15</v>
      </c>
    </row>
    <row r="102190" spans="1:9" x14ac:dyDescent="0.25">
      <c r="A102190">
        <v>37017.895833333336</v>
      </c>
      <c r="B102190" s="1" t="s">
        <v>119</v>
      </c>
      <c r="C102190" s="1" t="s">
        <v>10</v>
      </c>
      <c r="D102190" s="1" t="s">
        <v>11</v>
      </c>
      <c r="E102190" s="1" t="s">
        <v>151</v>
      </c>
      <c r="F102190" s="1" t="s">
        <v>16343</v>
      </c>
      <c r="G102190" s="1" t="s">
        <v>16344</v>
      </c>
      <c r="H102190" s="2">
        <v>37108</v>
      </c>
      <c r="I102190" s="1" t="s">
        <v>15</v>
      </c>
    </row>
    <row r="102191" spans="1:9" x14ac:dyDescent="0.25">
      <c r="A102191">
        <v>37017.881249999999</v>
      </c>
      <c r="B102191" s="1" t="s">
        <v>112</v>
      </c>
      <c r="C102191" s="1" t="s">
        <v>10</v>
      </c>
      <c r="D102191" s="1" t="s">
        <v>11</v>
      </c>
      <c r="E102191" s="1" t="s">
        <v>17</v>
      </c>
      <c r="F102191" s="1" t="s">
        <v>206</v>
      </c>
      <c r="G102191" s="1" t="s">
        <v>16345</v>
      </c>
      <c r="H102191" s="2">
        <v>37108</v>
      </c>
      <c r="I102191" s="1" t="s">
        <v>15</v>
      </c>
    </row>
    <row r="102192" spans="1:9" x14ac:dyDescent="0.25">
      <c r="A102192">
        <v>37017.875</v>
      </c>
      <c r="B102192" s="1" t="s">
        <v>2053</v>
      </c>
      <c r="C102192" s="1" t="s">
        <v>10</v>
      </c>
      <c r="D102192" s="1" t="s">
        <v>11</v>
      </c>
      <c r="E102192" s="1" t="s">
        <v>180</v>
      </c>
      <c r="F102192" s="1" t="s">
        <v>907</v>
      </c>
      <c r="G102192" s="1" t="s">
        <v>16346</v>
      </c>
      <c r="H102192" s="2">
        <v>37108</v>
      </c>
      <c r="I102192" s="1" t="s">
        <v>15</v>
      </c>
    </row>
    <row r="102193" spans="1:9" x14ac:dyDescent="0.25">
      <c r="A102193">
        <v>37016.965277777781</v>
      </c>
      <c r="B102193" s="1" t="s">
        <v>1968</v>
      </c>
      <c r="C102193" s="1" t="s">
        <v>10</v>
      </c>
      <c r="D102193" s="1" t="s">
        <v>11</v>
      </c>
      <c r="E102193" s="1" t="s">
        <v>45</v>
      </c>
      <c r="F102193" s="1" t="s">
        <v>8685</v>
      </c>
      <c r="G102193" s="1" t="s">
        <v>16347</v>
      </c>
      <c r="H102193" s="2">
        <v>37108</v>
      </c>
      <c r="I102193" s="1" t="s">
        <v>15</v>
      </c>
    </row>
    <row r="102194" spans="1:9" x14ac:dyDescent="0.25">
      <c r="A102194">
        <v>37016.708333333336</v>
      </c>
      <c r="B102194" s="1" t="s">
        <v>87</v>
      </c>
      <c r="C102194" s="1" t="s">
        <v>10</v>
      </c>
      <c r="D102194" s="1" t="s">
        <v>11</v>
      </c>
      <c r="E102194" s="1" t="s">
        <v>45</v>
      </c>
      <c r="F102194" s="1" t="s">
        <v>13187</v>
      </c>
      <c r="G102194" s="1" t="s">
        <v>16348</v>
      </c>
      <c r="H102194" s="2">
        <v>37108</v>
      </c>
      <c r="I102194" s="1" t="s">
        <v>15</v>
      </c>
    </row>
    <row r="102195" spans="1:9" x14ac:dyDescent="0.25">
      <c r="A102195">
        <v>37016.708333333336</v>
      </c>
      <c r="B102195" s="1" t="s">
        <v>2732</v>
      </c>
      <c r="C102195" s="1" t="s">
        <v>10</v>
      </c>
      <c r="D102195" s="1" t="s">
        <v>11</v>
      </c>
      <c r="E102195" s="1" t="s">
        <v>180</v>
      </c>
      <c r="F102195" s="1" t="s">
        <v>917</v>
      </c>
      <c r="G102195" s="1" t="s">
        <v>16349</v>
      </c>
      <c r="H102195" s="2">
        <v>39891</v>
      </c>
      <c r="I102195" s="1" t="s">
        <v>15</v>
      </c>
    </row>
    <row r="102196" spans="1:9" x14ac:dyDescent="0.25">
      <c r="A102196">
        <v>37016.5</v>
      </c>
      <c r="B102196" s="1" t="s">
        <v>164</v>
      </c>
      <c r="C102196" s="1" t="s">
        <v>10</v>
      </c>
      <c r="D102196" s="1" t="s">
        <v>11</v>
      </c>
      <c r="E102196" s="1" t="s">
        <v>77</v>
      </c>
      <c r="F102196" s="1" t="s">
        <v>249</v>
      </c>
      <c r="G102196" s="1" t="s">
        <v>16350</v>
      </c>
      <c r="H102196" s="2">
        <v>41017</v>
      </c>
      <c r="I102196" s="1" t="s">
        <v>15</v>
      </c>
    </row>
    <row r="102197" spans="1:9" x14ac:dyDescent="0.25">
      <c r="A102197">
        <v>37015.949999999997</v>
      </c>
      <c r="B102197" s="1" t="s">
        <v>2526</v>
      </c>
      <c r="C102197" s="1" t="s">
        <v>10</v>
      </c>
      <c r="D102197" s="1" t="s">
        <v>11</v>
      </c>
      <c r="E102197" s="1" t="s">
        <v>180</v>
      </c>
      <c r="F102197" s="1" t="s">
        <v>16351</v>
      </c>
      <c r="G102197" s="1" t="s">
        <v>16352</v>
      </c>
      <c r="H102197" s="2">
        <v>37108</v>
      </c>
      <c r="I102197" s="1" t="s">
        <v>15</v>
      </c>
    </row>
    <row r="102198" spans="1:9" x14ac:dyDescent="0.25">
      <c r="A102198">
        <v>37014.854166666664</v>
      </c>
      <c r="B102198" s="1" t="s">
        <v>192</v>
      </c>
      <c r="C102198" s="1" t="s">
        <v>10</v>
      </c>
      <c r="D102198" s="1" t="s">
        <v>11</v>
      </c>
      <c r="E102198" s="1" t="s">
        <v>17</v>
      </c>
      <c r="F102198" s="1" t="s">
        <v>570</v>
      </c>
      <c r="G102198" s="1" t="s">
        <v>16353</v>
      </c>
      <c r="H102198" s="2">
        <v>37108</v>
      </c>
      <c r="I102198" s="1" t="s">
        <v>15</v>
      </c>
    </row>
    <row r="102199" spans="1:9" x14ac:dyDescent="0.25">
      <c r="A102199">
        <v>37012.166666666664</v>
      </c>
      <c r="B102199" s="1" t="s">
        <v>1068</v>
      </c>
      <c r="C102199" s="1" t="s">
        <v>10</v>
      </c>
      <c r="D102199" s="1" t="s">
        <v>11</v>
      </c>
      <c r="E102199" s="1" t="s">
        <v>12</v>
      </c>
      <c r="F102199" s="1" t="s">
        <v>865</v>
      </c>
      <c r="G102199" s="1" t="s">
        <v>16354</v>
      </c>
      <c r="H102199" s="2">
        <v>37484</v>
      </c>
      <c r="I102199" s="1" t="s">
        <v>15</v>
      </c>
    </row>
    <row r="102200" spans="1:9" x14ac:dyDescent="0.25">
      <c r="A102200">
        <v>37011.999305555553</v>
      </c>
      <c r="B102200" s="1" t="s">
        <v>7792</v>
      </c>
      <c r="C102200" s="1" t="s">
        <v>10</v>
      </c>
      <c r="D102200" s="1" t="s">
        <v>11</v>
      </c>
      <c r="E102200" s="1" t="s">
        <v>30</v>
      </c>
      <c r="F102200" s="1" t="s">
        <v>23</v>
      </c>
      <c r="G102200" s="1" t="s">
        <v>16355</v>
      </c>
      <c r="H102200" s="2">
        <v>37108</v>
      </c>
      <c r="I102200" s="1" t="s">
        <v>15</v>
      </c>
    </row>
    <row r="102201" spans="1:9" x14ac:dyDescent="0.25">
      <c r="A102201">
        <v>37010.875</v>
      </c>
      <c r="B102201" s="1" t="s">
        <v>293</v>
      </c>
      <c r="C102201" s="1" t="s">
        <v>10</v>
      </c>
      <c r="D102201" s="1" t="s">
        <v>11</v>
      </c>
      <c r="E102201" s="1" t="s">
        <v>45</v>
      </c>
      <c r="F102201" s="1" t="s">
        <v>23</v>
      </c>
      <c r="G102201" s="1" t="s">
        <v>16356</v>
      </c>
      <c r="H102201" s="2">
        <v>37108</v>
      </c>
      <c r="I102201" s="1" t="s">
        <v>15</v>
      </c>
    </row>
    <row r="102202" spans="1:9" x14ac:dyDescent="0.25">
      <c r="A102202">
        <v>37010.8125</v>
      </c>
      <c r="B102202" s="1" t="s">
        <v>16357</v>
      </c>
      <c r="C102202" s="1" t="s">
        <v>10</v>
      </c>
      <c r="D102202" s="1" t="s">
        <v>11</v>
      </c>
      <c r="E102202" s="1" t="s">
        <v>81</v>
      </c>
      <c r="F102202" s="1" t="s">
        <v>145</v>
      </c>
      <c r="G102202" s="1" t="s">
        <v>16358</v>
      </c>
      <c r="H102202" s="2">
        <v>37108</v>
      </c>
      <c r="I102202" s="1" t="s">
        <v>15</v>
      </c>
    </row>
    <row r="102203" spans="1:9" x14ac:dyDescent="0.25">
      <c r="A102203">
        <v>37008.958333333336</v>
      </c>
      <c r="B102203" s="1" t="s">
        <v>6976</v>
      </c>
      <c r="C102203" s="1" t="s">
        <v>10</v>
      </c>
      <c r="D102203" s="1" t="s">
        <v>11</v>
      </c>
      <c r="E102203" s="1" t="s">
        <v>49</v>
      </c>
      <c r="F102203" s="1" t="s">
        <v>13</v>
      </c>
      <c r="G102203" s="1" t="s">
        <v>16359</v>
      </c>
      <c r="H102203" s="2">
        <v>37009</v>
      </c>
      <c r="I102203" s="1" t="s">
        <v>15</v>
      </c>
    </row>
    <row r="102204" spans="1:9" x14ac:dyDescent="0.25">
      <c r="A102204">
        <v>37005.892361111109</v>
      </c>
      <c r="B102204" s="1" t="s">
        <v>390</v>
      </c>
      <c r="C102204" s="1" t="s">
        <v>10</v>
      </c>
      <c r="D102204" s="1" t="s">
        <v>11</v>
      </c>
      <c r="E102204" s="1" t="s">
        <v>81</v>
      </c>
      <c r="F102204" s="1" t="s">
        <v>225</v>
      </c>
      <c r="G102204" s="1" t="s">
        <v>16360</v>
      </c>
      <c r="H102204" s="2">
        <v>37009</v>
      </c>
      <c r="I102204" s="1" t="s">
        <v>15</v>
      </c>
    </row>
    <row r="102205" spans="1:9" x14ac:dyDescent="0.25">
      <c r="A102205">
        <v>37004.9375</v>
      </c>
      <c r="B102205" s="1" t="s">
        <v>11979</v>
      </c>
      <c r="C102205" s="1" t="s">
        <v>10</v>
      </c>
      <c r="D102205" s="1" t="s">
        <v>11</v>
      </c>
      <c r="E102205" s="1" t="s">
        <v>22</v>
      </c>
      <c r="F102205" s="1" t="s">
        <v>16361</v>
      </c>
      <c r="G102205" s="1" t="s">
        <v>16362</v>
      </c>
      <c r="H102205" s="2">
        <v>37009</v>
      </c>
      <c r="I102205" s="1" t="s">
        <v>15</v>
      </c>
    </row>
    <row r="102206" spans="1:9" x14ac:dyDescent="0.25">
      <c r="A102206">
        <v>37002.1875</v>
      </c>
      <c r="B102206" s="1" t="s">
        <v>2135</v>
      </c>
      <c r="C102206" s="1" t="s">
        <v>10</v>
      </c>
      <c r="D102206" s="1" t="s">
        <v>11</v>
      </c>
      <c r="E102206" s="1" t="s">
        <v>170</v>
      </c>
      <c r="F102206" s="1" t="s">
        <v>62</v>
      </c>
      <c r="G102206" s="1" t="s">
        <v>16363</v>
      </c>
      <c r="H102206" s="2">
        <v>37009</v>
      </c>
      <c r="I102206" s="1" t="s">
        <v>15</v>
      </c>
    </row>
    <row r="102207" spans="1:9" x14ac:dyDescent="0.25">
      <c r="A102207">
        <v>37002.0625</v>
      </c>
      <c r="B102207" s="1" t="s">
        <v>1167</v>
      </c>
      <c r="C102207" s="1" t="s">
        <v>10</v>
      </c>
      <c r="D102207" s="1" t="s">
        <v>11</v>
      </c>
      <c r="E102207" s="1" t="s">
        <v>12</v>
      </c>
      <c r="F102207" s="1" t="s">
        <v>206</v>
      </c>
      <c r="G102207" s="1" t="s">
        <v>16364</v>
      </c>
      <c r="H102207" s="2">
        <v>37009</v>
      </c>
      <c r="I102207" s="1" t="s">
        <v>15</v>
      </c>
    </row>
    <row r="102208" spans="1:9" x14ac:dyDescent="0.25">
      <c r="A102208">
        <v>36999.0625</v>
      </c>
      <c r="B102208" s="1" t="s">
        <v>87</v>
      </c>
      <c r="C102208" s="1" t="s">
        <v>10</v>
      </c>
      <c r="D102208" s="1" t="s">
        <v>11</v>
      </c>
      <c r="E102208" s="1" t="s">
        <v>81</v>
      </c>
      <c r="F102208" s="1" t="s">
        <v>1312</v>
      </c>
      <c r="G102208" s="1" t="s">
        <v>16365</v>
      </c>
      <c r="H102208" s="2">
        <v>37009</v>
      </c>
      <c r="I102208" s="1" t="s">
        <v>15</v>
      </c>
    </row>
    <row r="102209" spans="1:9" x14ac:dyDescent="0.25">
      <c r="A102209">
        <v>36998.690972222219</v>
      </c>
      <c r="B102209" s="1" t="s">
        <v>1997</v>
      </c>
      <c r="C102209" s="1" t="s">
        <v>10</v>
      </c>
      <c r="D102209" s="1" t="s">
        <v>11</v>
      </c>
      <c r="E102209" s="1" t="s">
        <v>2288</v>
      </c>
      <c r="F102209" s="1" t="s">
        <v>273</v>
      </c>
      <c r="G102209" s="1" t="s">
        <v>16366</v>
      </c>
      <c r="H102209" s="2">
        <v>37009</v>
      </c>
      <c r="I102209" s="1" t="s">
        <v>15</v>
      </c>
    </row>
    <row r="102210" spans="1:9" x14ac:dyDescent="0.25">
      <c r="A102210">
        <v>36998.666666666664</v>
      </c>
      <c r="B102210" s="1" t="s">
        <v>48</v>
      </c>
      <c r="C102210" s="1" t="s">
        <v>10</v>
      </c>
      <c r="D102210" s="1" t="s">
        <v>11</v>
      </c>
      <c r="E102210" s="1" t="s">
        <v>30</v>
      </c>
      <c r="F102210" s="1" t="s">
        <v>348</v>
      </c>
      <c r="G102210" s="1" t="s">
        <v>16367</v>
      </c>
      <c r="H102210" s="2">
        <v>37108</v>
      </c>
      <c r="I102210" s="1" t="s">
        <v>15</v>
      </c>
    </row>
    <row r="102211" spans="1:9" x14ac:dyDescent="0.25">
      <c r="A102211">
        <v>36998.430555555555</v>
      </c>
      <c r="B102211" s="1" t="s">
        <v>1398</v>
      </c>
      <c r="C102211" s="1" t="s">
        <v>10</v>
      </c>
      <c r="D102211" s="1" t="s">
        <v>11</v>
      </c>
      <c r="E102211" s="1" t="s">
        <v>151</v>
      </c>
      <c r="F102211" s="1" t="s">
        <v>16368</v>
      </c>
      <c r="G102211" s="1" t="s">
        <v>16369</v>
      </c>
      <c r="H102211" s="2">
        <v>37009</v>
      </c>
      <c r="I102211" s="1" t="s">
        <v>15</v>
      </c>
    </row>
    <row r="102212" spans="1:9" x14ac:dyDescent="0.25">
      <c r="A102212">
        <v>36996.5</v>
      </c>
      <c r="B102212" s="1" t="s">
        <v>10137</v>
      </c>
      <c r="C102212" s="1" t="s">
        <v>10</v>
      </c>
      <c r="D102212" s="1" t="s">
        <v>11</v>
      </c>
      <c r="E102212" s="1" t="s">
        <v>30</v>
      </c>
      <c r="F102212" s="1" t="s">
        <v>10386</v>
      </c>
      <c r="G102212" s="1" t="s">
        <v>16370</v>
      </c>
      <c r="H102212" s="2">
        <v>38496</v>
      </c>
      <c r="I102212" s="1" t="s">
        <v>15</v>
      </c>
    </row>
    <row r="102213" spans="1:9" x14ac:dyDescent="0.25">
      <c r="A102213">
        <v>36994.541666666664</v>
      </c>
      <c r="B102213" s="1" t="s">
        <v>3103</v>
      </c>
      <c r="C102213" s="1" t="s">
        <v>10</v>
      </c>
      <c r="D102213" s="1" t="s">
        <v>11</v>
      </c>
      <c r="E102213" s="1" t="s">
        <v>49</v>
      </c>
      <c r="F102213" s="1" t="s">
        <v>222</v>
      </c>
      <c r="G102213" s="1" t="s">
        <v>16371</v>
      </c>
      <c r="H102213" s="2">
        <v>37108</v>
      </c>
      <c r="I102213" s="1" t="s">
        <v>15</v>
      </c>
    </row>
    <row r="102214" spans="1:9" x14ac:dyDescent="0.25">
      <c r="A102214">
        <v>36992.510416666664</v>
      </c>
      <c r="B102214" s="1" t="s">
        <v>48</v>
      </c>
      <c r="C102214" s="1" t="s">
        <v>10</v>
      </c>
      <c r="D102214" s="1" t="s">
        <v>11</v>
      </c>
      <c r="E102214" s="1" t="s">
        <v>45</v>
      </c>
      <c r="F102214" s="1" t="s">
        <v>23</v>
      </c>
      <c r="G102214" s="1" t="s">
        <v>16372</v>
      </c>
      <c r="H102214" s="2">
        <v>37108</v>
      </c>
      <c r="I102214" s="1" t="s">
        <v>15</v>
      </c>
    </row>
    <row r="102215" spans="1:9" x14ac:dyDescent="0.25">
      <c r="A102215">
        <v>36988.974305555559</v>
      </c>
      <c r="B102215" s="1" t="s">
        <v>398</v>
      </c>
      <c r="C102215" s="1" t="s">
        <v>10</v>
      </c>
      <c r="D102215" s="1" t="s">
        <v>11</v>
      </c>
      <c r="E102215" s="1" t="s">
        <v>38</v>
      </c>
      <c r="F102215" s="1" t="s">
        <v>16373</v>
      </c>
      <c r="G102215" s="1" t="s">
        <v>16374</v>
      </c>
      <c r="H102215" s="2">
        <v>37009</v>
      </c>
      <c r="I102215" s="1" t="s">
        <v>15</v>
      </c>
    </row>
    <row r="102216" spans="1:9" x14ac:dyDescent="0.25">
      <c r="A102216">
        <v>36986.045138888891</v>
      </c>
      <c r="B102216" s="1" t="s">
        <v>4336</v>
      </c>
      <c r="C102216" s="1" t="s">
        <v>10</v>
      </c>
      <c r="D102216" s="1" t="s">
        <v>11</v>
      </c>
      <c r="E102216" s="1" t="s">
        <v>45</v>
      </c>
      <c r="F102216" s="1" t="s">
        <v>1737</v>
      </c>
      <c r="G102216" s="1" t="s">
        <v>16375</v>
      </c>
      <c r="H102216" s="2">
        <v>37009</v>
      </c>
      <c r="I102216" s="1" t="s">
        <v>15</v>
      </c>
    </row>
    <row r="102217" spans="1:9" x14ac:dyDescent="0.25">
      <c r="A102217">
        <v>36986.036805555559</v>
      </c>
      <c r="B102217" s="1" t="s">
        <v>736</v>
      </c>
      <c r="C102217" s="1" t="s">
        <v>10</v>
      </c>
      <c r="D102217" s="1" t="s">
        <v>11</v>
      </c>
      <c r="E102217" s="1" t="s">
        <v>151</v>
      </c>
      <c r="F102217" s="1" t="s">
        <v>553</v>
      </c>
      <c r="G102217" s="1" t="s">
        <v>16376</v>
      </c>
      <c r="H102217" s="2">
        <v>37009</v>
      </c>
      <c r="I102217" s="1" t="s">
        <v>15</v>
      </c>
    </row>
    <row r="102218" spans="1:9" x14ac:dyDescent="0.25">
      <c r="A102218">
        <v>36984.652777777781</v>
      </c>
      <c r="B102218" s="1" t="s">
        <v>2371</v>
      </c>
      <c r="C102218" s="1" t="s">
        <v>10</v>
      </c>
      <c r="D102218" s="1" t="s">
        <v>11</v>
      </c>
      <c r="E102218" s="1" t="s">
        <v>22</v>
      </c>
      <c r="F102218" s="1" t="s">
        <v>1805</v>
      </c>
      <c r="G102218" s="1" t="s">
        <v>16377</v>
      </c>
      <c r="H102218" s="2">
        <v>37009</v>
      </c>
      <c r="I102218" s="1" t="s">
        <v>15</v>
      </c>
    </row>
    <row r="102219" spans="1:9" x14ac:dyDescent="0.25">
      <c r="A102219">
        <v>36984.652777777781</v>
      </c>
      <c r="B102219" s="1" t="s">
        <v>2371</v>
      </c>
      <c r="C102219" s="1" t="s">
        <v>10</v>
      </c>
      <c r="D102219" s="1" t="s">
        <v>11</v>
      </c>
      <c r="E102219" s="1" t="s">
        <v>22</v>
      </c>
      <c r="F102219" s="1" t="s">
        <v>656</v>
      </c>
      <c r="G102219" s="1" t="s">
        <v>16378</v>
      </c>
      <c r="H102219" s="2">
        <v>37009</v>
      </c>
      <c r="I102219" s="1" t="s">
        <v>15</v>
      </c>
    </row>
    <row r="102220" spans="1:9" x14ac:dyDescent="0.25">
      <c r="A102220">
        <v>36981.791666666664</v>
      </c>
      <c r="B102220" s="1" t="s">
        <v>9</v>
      </c>
      <c r="C102220" s="1" t="s">
        <v>10</v>
      </c>
      <c r="D102220" s="1" t="s">
        <v>11</v>
      </c>
      <c r="E102220" s="1" t="s">
        <v>180</v>
      </c>
      <c r="F102220" s="1" t="s">
        <v>16379</v>
      </c>
      <c r="G102220" s="1" t="s">
        <v>16380</v>
      </c>
      <c r="H102220" s="2">
        <v>36982</v>
      </c>
      <c r="I102220" s="1" t="s">
        <v>15</v>
      </c>
    </row>
    <row r="102221" spans="1:9" x14ac:dyDescent="0.25">
      <c r="A102221">
        <v>36981.447916666664</v>
      </c>
      <c r="B102221" s="1" t="s">
        <v>4501</v>
      </c>
      <c r="C102221" s="1" t="s">
        <v>10</v>
      </c>
      <c r="D102221" s="1" t="s">
        <v>11</v>
      </c>
      <c r="E102221" s="1" t="s">
        <v>12</v>
      </c>
      <c r="F102221" s="1" t="s">
        <v>16381</v>
      </c>
      <c r="G102221" s="1" t="s">
        <v>16382</v>
      </c>
      <c r="H102221" s="2">
        <v>36982</v>
      </c>
      <c r="I102221" s="1" t="s">
        <v>15</v>
      </c>
    </row>
    <row r="102222" spans="1:9" x14ac:dyDescent="0.25">
      <c r="A102222">
        <v>36981.319444444445</v>
      </c>
      <c r="B102222" s="1" t="s">
        <v>660</v>
      </c>
      <c r="C102222" s="1" t="s">
        <v>10</v>
      </c>
      <c r="D102222" s="1" t="s">
        <v>11</v>
      </c>
      <c r="E102222" s="1" t="s">
        <v>34</v>
      </c>
      <c r="F102222" s="1" t="s">
        <v>16383</v>
      </c>
      <c r="G102222" s="1" t="s">
        <v>16384</v>
      </c>
      <c r="H102222" s="2">
        <v>36982</v>
      </c>
      <c r="I102222" s="1" t="s">
        <v>15</v>
      </c>
    </row>
    <row r="102223" spans="1:9" x14ac:dyDescent="0.25">
      <c r="A102223">
        <v>36980.916666666664</v>
      </c>
      <c r="B102223" s="1" t="s">
        <v>1095</v>
      </c>
      <c r="C102223" s="1" t="s">
        <v>10</v>
      </c>
      <c r="D102223" s="1" t="s">
        <v>11</v>
      </c>
      <c r="E102223" s="1" t="s">
        <v>15</v>
      </c>
      <c r="F102223" s="1" t="s">
        <v>16385</v>
      </c>
      <c r="G102223" s="1" t="s">
        <v>16386</v>
      </c>
      <c r="H102223" s="2">
        <v>37215</v>
      </c>
      <c r="I102223" s="1" t="s">
        <v>15</v>
      </c>
    </row>
    <row r="102224" spans="1:9" x14ac:dyDescent="0.25">
      <c r="A102224">
        <v>36979.732638888891</v>
      </c>
      <c r="B102224" s="1" t="s">
        <v>16</v>
      </c>
      <c r="C102224" s="1" t="s">
        <v>10</v>
      </c>
      <c r="D102224" s="1" t="s">
        <v>11</v>
      </c>
      <c r="E102224" s="1" t="s">
        <v>30</v>
      </c>
      <c r="F102224" s="1" t="s">
        <v>105</v>
      </c>
      <c r="G102224" s="1" t="s">
        <v>16387</v>
      </c>
      <c r="H102224" s="2">
        <v>36982</v>
      </c>
      <c r="I102224" s="1" t="s">
        <v>15</v>
      </c>
    </row>
    <row r="102225" spans="1:9" x14ac:dyDescent="0.25">
      <c r="A102225">
        <v>36976.916666666664</v>
      </c>
      <c r="B102225" s="1" t="s">
        <v>48</v>
      </c>
      <c r="C102225" s="1" t="s">
        <v>10</v>
      </c>
      <c r="D102225" s="1" t="s">
        <v>11</v>
      </c>
      <c r="E102225" s="1" t="s">
        <v>369</v>
      </c>
      <c r="F102225" s="1" t="s">
        <v>3689</v>
      </c>
      <c r="G102225" s="1" t="s">
        <v>16388</v>
      </c>
      <c r="H102225" s="2">
        <v>36982</v>
      </c>
      <c r="I102225" s="1" t="s">
        <v>15</v>
      </c>
    </row>
    <row r="102226" spans="1:9" x14ac:dyDescent="0.25">
      <c r="A102226">
        <v>36976.895833333336</v>
      </c>
      <c r="B102226" s="1" t="s">
        <v>16389</v>
      </c>
      <c r="C102226" s="1" t="s">
        <v>10</v>
      </c>
      <c r="D102226" s="1" t="s">
        <v>11</v>
      </c>
      <c r="E102226" s="1" t="s">
        <v>2288</v>
      </c>
      <c r="F102226" s="1" t="s">
        <v>16390</v>
      </c>
      <c r="G102226" s="1" t="s">
        <v>16391</v>
      </c>
      <c r="H102226" s="2">
        <v>37215</v>
      </c>
      <c r="I102226" s="1" t="s">
        <v>15</v>
      </c>
    </row>
    <row r="102227" spans="1:9" x14ac:dyDescent="0.25">
      <c r="A102227">
        <v>36976.840277777781</v>
      </c>
      <c r="B102227" s="1" t="s">
        <v>311</v>
      </c>
      <c r="C102227" s="1" t="s">
        <v>10</v>
      </c>
      <c r="D102227" s="1" t="s">
        <v>11</v>
      </c>
      <c r="E102227" s="1" t="s">
        <v>45</v>
      </c>
      <c r="F102227" s="1" t="s">
        <v>105</v>
      </c>
      <c r="G102227" s="1" t="s">
        <v>16392</v>
      </c>
      <c r="H102227" s="2">
        <v>36982</v>
      </c>
      <c r="I102227" s="1" t="s">
        <v>15</v>
      </c>
    </row>
    <row r="102228" spans="1:9" x14ac:dyDescent="0.25">
      <c r="A102228">
        <v>36976.541666666664</v>
      </c>
      <c r="B102228" s="1" t="s">
        <v>161</v>
      </c>
      <c r="C102228" s="1" t="s">
        <v>10</v>
      </c>
      <c r="D102228" s="1" t="s">
        <v>11</v>
      </c>
      <c r="E102228" s="1" t="s">
        <v>77</v>
      </c>
      <c r="F102228" s="1" t="s">
        <v>8854</v>
      </c>
      <c r="G102228" s="1" t="s">
        <v>16393</v>
      </c>
      <c r="H102228" s="2">
        <v>40159</v>
      </c>
      <c r="I102228" s="1" t="s">
        <v>15</v>
      </c>
    </row>
    <row r="102229" spans="1:9" x14ac:dyDescent="0.25">
      <c r="A102229">
        <v>36975.5625</v>
      </c>
      <c r="B102229" s="1" t="s">
        <v>205</v>
      </c>
      <c r="C102229" s="1" t="s">
        <v>10</v>
      </c>
      <c r="D102229" s="1" t="s">
        <v>11</v>
      </c>
      <c r="E102229" s="1" t="s">
        <v>77</v>
      </c>
      <c r="F102229" s="1" t="s">
        <v>16394</v>
      </c>
      <c r="G102229" s="1" t="s">
        <v>16395</v>
      </c>
      <c r="H102229" s="2">
        <v>37613</v>
      </c>
      <c r="I102229" s="1" t="s">
        <v>15</v>
      </c>
    </row>
    <row r="102230" spans="1:9" x14ac:dyDescent="0.25">
      <c r="A102230">
        <v>36974.004166666666</v>
      </c>
      <c r="B102230" s="1" t="s">
        <v>4399</v>
      </c>
      <c r="C102230" s="1" t="s">
        <v>10</v>
      </c>
      <c r="D102230" s="1" t="s">
        <v>11</v>
      </c>
      <c r="E102230" s="1" t="s">
        <v>81</v>
      </c>
      <c r="F102230" s="1" t="s">
        <v>165</v>
      </c>
      <c r="G102230" s="1" t="s">
        <v>16396</v>
      </c>
      <c r="H102230" s="2">
        <v>36982</v>
      </c>
      <c r="I102230" s="1" t="s">
        <v>15</v>
      </c>
    </row>
    <row r="102231" spans="1:9" x14ac:dyDescent="0.25">
      <c r="A102231">
        <v>36973.854166666664</v>
      </c>
      <c r="B102231" s="1" t="s">
        <v>1948</v>
      </c>
      <c r="C102231" s="1" t="s">
        <v>10</v>
      </c>
      <c r="D102231" s="1" t="s">
        <v>11</v>
      </c>
      <c r="E102231" s="1" t="s">
        <v>180</v>
      </c>
      <c r="F102231" s="1" t="s">
        <v>187</v>
      </c>
      <c r="G102231" s="1" t="s">
        <v>16397</v>
      </c>
      <c r="H102231" s="2">
        <v>37108</v>
      </c>
      <c r="I102231" s="1" t="s">
        <v>15</v>
      </c>
    </row>
    <row r="102232" spans="1:9" x14ac:dyDescent="0.25">
      <c r="A102232">
        <v>36973.3125</v>
      </c>
      <c r="B102232" s="1" t="s">
        <v>16398</v>
      </c>
      <c r="C102232" s="1" t="s">
        <v>10</v>
      </c>
      <c r="D102232" s="1" t="s">
        <v>11</v>
      </c>
      <c r="E102232" s="1" t="s">
        <v>77</v>
      </c>
      <c r="F102232" s="1" t="s">
        <v>62</v>
      </c>
      <c r="G102232" s="1" t="s">
        <v>16399</v>
      </c>
      <c r="H102232" s="2">
        <v>38104</v>
      </c>
      <c r="I102232" s="1" t="s">
        <v>15</v>
      </c>
    </row>
    <row r="102233" spans="1:9" x14ac:dyDescent="0.25">
      <c r="A102233">
        <v>36969.073611111111</v>
      </c>
      <c r="B102233" s="1" t="s">
        <v>48</v>
      </c>
      <c r="C102233" s="1" t="s">
        <v>10</v>
      </c>
      <c r="D102233" s="1" t="s">
        <v>11</v>
      </c>
      <c r="E102233" s="1" t="s">
        <v>12</v>
      </c>
      <c r="F102233" s="1" t="s">
        <v>16400</v>
      </c>
      <c r="G102233" s="1" t="s">
        <v>16401</v>
      </c>
      <c r="H102233" s="2">
        <v>36982</v>
      </c>
      <c r="I102233" s="1" t="s">
        <v>15</v>
      </c>
    </row>
    <row r="102234" spans="1:9" x14ac:dyDescent="0.25">
      <c r="A102234">
        <v>36968.625</v>
      </c>
      <c r="B102234" s="1" t="s">
        <v>643</v>
      </c>
      <c r="C102234" s="1" t="s">
        <v>10</v>
      </c>
      <c r="D102234" s="1" t="s">
        <v>11</v>
      </c>
      <c r="E102234" s="1" t="s">
        <v>22</v>
      </c>
      <c r="F102234" s="1" t="s">
        <v>1899</v>
      </c>
      <c r="G102234" s="1" t="s">
        <v>16402</v>
      </c>
      <c r="H102234" s="2">
        <v>36982</v>
      </c>
      <c r="I102234" s="1" t="s">
        <v>15</v>
      </c>
    </row>
    <row r="102235" spans="1:9" x14ac:dyDescent="0.25">
      <c r="A102235">
        <v>36968.211111111108</v>
      </c>
      <c r="B102235" s="1" t="s">
        <v>344</v>
      </c>
      <c r="C102235" s="1" t="s">
        <v>10</v>
      </c>
      <c r="D102235" s="1" t="s">
        <v>11</v>
      </c>
      <c r="E102235" s="1" t="s">
        <v>45</v>
      </c>
      <c r="F102235" s="1" t="s">
        <v>182</v>
      </c>
      <c r="G102235" s="1" t="s">
        <v>16403</v>
      </c>
      <c r="H102235" s="2">
        <v>36982</v>
      </c>
      <c r="I102235" s="1" t="s">
        <v>15</v>
      </c>
    </row>
    <row r="102236" spans="1:9" x14ac:dyDescent="0.25">
      <c r="A102236">
        <v>36968.125</v>
      </c>
      <c r="B102236" s="1" t="s">
        <v>4438</v>
      </c>
      <c r="C102236" s="1" t="s">
        <v>10</v>
      </c>
      <c r="D102236" s="1" t="s">
        <v>11</v>
      </c>
      <c r="E102236" s="1" t="s">
        <v>180</v>
      </c>
      <c r="F102236" s="1" t="s">
        <v>13</v>
      </c>
      <c r="G102236" s="1" t="s">
        <v>16404</v>
      </c>
      <c r="H102236" s="2">
        <v>36982</v>
      </c>
      <c r="I102236" s="1" t="s">
        <v>15</v>
      </c>
    </row>
    <row r="102237" spans="1:9" x14ac:dyDescent="0.25">
      <c r="A102237">
        <v>36967.583333333336</v>
      </c>
      <c r="B102237" s="1" t="s">
        <v>161</v>
      </c>
      <c r="C102237" s="1" t="s">
        <v>10</v>
      </c>
      <c r="D102237" s="1" t="s">
        <v>11</v>
      </c>
      <c r="E102237" s="1" t="s">
        <v>49</v>
      </c>
      <c r="F102237" s="1" t="s">
        <v>354</v>
      </c>
      <c r="G102237" s="1" t="s">
        <v>16405</v>
      </c>
      <c r="H102237" s="2">
        <v>36982</v>
      </c>
      <c r="I102237" s="1" t="s">
        <v>15</v>
      </c>
    </row>
    <row r="102238" spans="1:9" x14ac:dyDescent="0.25">
      <c r="A102238">
        <v>36965.750694444447</v>
      </c>
      <c r="B102238" s="1" t="s">
        <v>161</v>
      </c>
      <c r="C102238" s="1" t="s">
        <v>10</v>
      </c>
      <c r="D102238" s="1" t="s">
        <v>11</v>
      </c>
      <c r="E102238" s="1" t="s">
        <v>109</v>
      </c>
      <c r="F102238" s="1" t="s">
        <v>23</v>
      </c>
      <c r="G102238" s="1" t="s">
        <v>16406</v>
      </c>
      <c r="H102238" s="2">
        <v>36966</v>
      </c>
      <c r="I102238" s="1" t="s">
        <v>15</v>
      </c>
    </row>
    <row r="102239" spans="1:9" x14ac:dyDescent="0.25">
      <c r="A102239">
        <v>36965.75</v>
      </c>
      <c r="B102239" s="1" t="s">
        <v>16407</v>
      </c>
      <c r="C102239" s="1" t="s">
        <v>10</v>
      </c>
      <c r="D102239" s="1" t="s">
        <v>11</v>
      </c>
      <c r="E102239" s="1" t="s">
        <v>12</v>
      </c>
      <c r="F102239" s="1" t="s">
        <v>528</v>
      </c>
      <c r="G102239" s="1" t="s">
        <v>16408</v>
      </c>
      <c r="H102239" s="2">
        <v>37108</v>
      </c>
      <c r="I102239" s="1" t="s">
        <v>15</v>
      </c>
    </row>
    <row r="102240" spans="1:9" x14ac:dyDescent="0.25">
      <c r="A102240">
        <v>36964.875</v>
      </c>
      <c r="B102240" s="1" t="s">
        <v>267</v>
      </c>
      <c r="C102240" s="1" t="s">
        <v>10</v>
      </c>
      <c r="D102240" s="1" t="s">
        <v>11</v>
      </c>
      <c r="E102240" s="1" t="s">
        <v>12</v>
      </c>
      <c r="F102240" s="1" t="s">
        <v>15</v>
      </c>
      <c r="G102240" s="1" t="s">
        <v>16409</v>
      </c>
      <c r="H102240" s="2">
        <v>36966</v>
      </c>
      <c r="I102240" s="1" t="s">
        <v>15</v>
      </c>
    </row>
    <row r="102241" spans="1:9" x14ac:dyDescent="0.25">
      <c r="A102241">
        <v>36964.770833333336</v>
      </c>
      <c r="B102241" s="1" t="s">
        <v>672</v>
      </c>
      <c r="C102241" s="1" t="s">
        <v>10</v>
      </c>
      <c r="D102241" s="1" t="s">
        <v>11</v>
      </c>
      <c r="E102241" s="1" t="s">
        <v>45</v>
      </c>
      <c r="F102241" s="1" t="s">
        <v>9830</v>
      </c>
      <c r="G102241" s="1" t="s">
        <v>16410</v>
      </c>
      <c r="H102241" s="2">
        <v>40548</v>
      </c>
      <c r="I102241" s="1" t="s">
        <v>15</v>
      </c>
    </row>
    <row r="102242" spans="1:9" x14ac:dyDescent="0.25">
      <c r="A102242">
        <v>36963.722222222219</v>
      </c>
      <c r="B102242" s="1" t="s">
        <v>309</v>
      </c>
      <c r="C102242" s="1" t="s">
        <v>10</v>
      </c>
      <c r="D102242" s="1" t="s">
        <v>11</v>
      </c>
      <c r="E102242" s="1" t="s">
        <v>151</v>
      </c>
      <c r="F102242" s="1" t="s">
        <v>222</v>
      </c>
      <c r="G102242" s="1" t="s">
        <v>16411</v>
      </c>
      <c r="H102242" s="2">
        <v>36966</v>
      </c>
      <c r="I102242" s="1" t="s">
        <v>15</v>
      </c>
    </row>
    <row r="102243" spans="1:9" x14ac:dyDescent="0.25">
      <c r="A102243">
        <v>36962.9375</v>
      </c>
      <c r="B102243" s="1" t="s">
        <v>398</v>
      </c>
      <c r="C102243" s="1" t="s">
        <v>10</v>
      </c>
      <c r="D102243" s="1" t="s">
        <v>11</v>
      </c>
      <c r="E102243" s="1" t="s">
        <v>12</v>
      </c>
      <c r="F102243" s="1" t="s">
        <v>470</v>
      </c>
      <c r="G102243" s="1" t="s">
        <v>16412</v>
      </c>
      <c r="H102243" s="2">
        <v>36966</v>
      </c>
      <c r="I102243" s="1" t="s">
        <v>15</v>
      </c>
    </row>
    <row r="102244" spans="1:9" x14ac:dyDescent="0.25">
      <c r="A102244">
        <v>36962.322916666664</v>
      </c>
      <c r="B102244" s="1" t="s">
        <v>660</v>
      </c>
      <c r="C102244" s="1" t="s">
        <v>10</v>
      </c>
      <c r="D102244" s="1" t="s">
        <v>11</v>
      </c>
      <c r="E102244" s="1" t="s">
        <v>34</v>
      </c>
      <c r="F102244" s="1" t="s">
        <v>8685</v>
      </c>
      <c r="G102244" s="1" t="s">
        <v>16413</v>
      </c>
      <c r="H102244" s="2">
        <v>36966</v>
      </c>
      <c r="I102244" s="1" t="s">
        <v>15</v>
      </c>
    </row>
    <row r="102245" spans="1:9" x14ac:dyDescent="0.25">
      <c r="A102245">
        <v>36960.899305555555</v>
      </c>
      <c r="B102245" s="1" t="s">
        <v>16414</v>
      </c>
      <c r="C102245" s="1" t="s">
        <v>10</v>
      </c>
      <c r="D102245" s="1" t="s">
        <v>11</v>
      </c>
      <c r="E102245" s="1" t="s">
        <v>26</v>
      </c>
      <c r="F102245" s="1" t="s">
        <v>11532</v>
      </c>
      <c r="G102245" s="1" t="s">
        <v>16415</v>
      </c>
      <c r="H102245" s="2">
        <v>36966</v>
      </c>
      <c r="I102245" s="1" t="s">
        <v>15</v>
      </c>
    </row>
    <row r="102246" spans="1:9" x14ac:dyDescent="0.25">
      <c r="A102246">
        <v>36960.791666666664</v>
      </c>
      <c r="B102246" s="1" t="s">
        <v>5588</v>
      </c>
      <c r="C102246" s="1" t="s">
        <v>10</v>
      </c>
      <c r="D102246" s="1" t="s">
        <v>11</v>
      </c>
      <c r="E102246" s="1" t="s">
        <v>155</v>
      </c>
      <c r="F102246" s="1" t="s">
        <v>628</v>
      </c>
      <c r="G102246" s="1" t="s">
        <v>16416</v>
      </c>
      <c r="H102246" s="2">
        <v>37115</v>
      </c>
      <c r="I102246" s="1" t="s">
        <v>15</v>
      </c>
    </row>
    <row r="102247" spans="1:9" x14ac:dyDescent="0.25">
      <c r="A102247">
        <v>36959.15</v>
      </c>
      <c r="B102247" s="1" t="s">
        <v>301</v>
      </c>
      <c r="C102247" s="1" t="s">
        <v>10</v>
      </c>
      <c r="D102247" s="1" t="s">
        <v>11</v>
      </c>
      <c r="E102247" s="1" t="s">
        <v>180</v>
      </c>
      <c r="F102247" s="1" t="s">
        <v>8850</v>
      </c>
      <c r="G102247" s="1" t="s">
        <v>16417</v>
      </c>
      <c r="H102247" s="2">
        <v>37419</v>
      </c>
      <c r="I102247" s="1" t="s">
        <v>15</v>
      </c>
    </row>
    <row r="102248" spans="1:9" x14ac:dyDescent="0.25">
      <c r="A102248">
        <v>36957.001388888886</v>
      </c>
      <c r="B102248" s="1" t="s">
        <v>192</v>
      </c>
      <c r="C102248" s="1" t="s">
        <v>10</v>
      </c>
      <c r="D102248" s="1" t="s">
        <v>11</v>
      </c>
      <c r="E102248" s="1" t="s">
        <v>180</v>
      </c>
      <c r="F102248" s="1" t="s">
        <v>16418</v>
      </c>
      <c r="G102248" s="1" t="s">
        <v>16419</v>
      </c>
      <c r="H102248" s="2">
        <v>36966</v>
      </c>
      <c r="I102248" s="1" t="s">
        <v>15</v>
      </c>
    </row>
    <row r="102249" spans="1:9" x14ac:dyDescent="0.25">
      <c r="A102249">
        <v>36956.99722222222</v>
      </c>
      <c r="B102249" s="1" t="s">
        <v>12643</v>
      </c>
      <c r="C102249" s="1" t="s">
        <v>10</v>
      </c>
      <c r="D102249" s="1" t="s">
        <v>11</v>
      </c>
      <c r="E102249" s="1" t="s">
        <v>12</v>
      </c>
      <c r="F102249" s="1" t="s">
        <v>16420</v>
      </c>
      <c r="G102249" s="1" t="s">
        <v>16421</v>
      </c>
      <c r="H102249" s="2">
        <v>36966</v>
      </c>
      <c r="I102249" s="1" t="s">
        <v>15</v>
      </c>
    </row>
    <row r="102250" spans="1:9" x14ac:dyDescent="0.25">
      <c r="A102250">
        <v>36953.111111111109</v>
      </c>
      <c r="B102250" s="1" t="s">
        <v>68</v>
      </c>
      <c r="C102250" s="1" t="s">
        <v>10</v>
      </c>
      <c r="D102250" s="1" t="s">
        <v>11</v>
      </c>
      <c r="E102250" s="1" t="s">
        <v>22</v>
      </c>
      <c r="F102250" s="1" t="s">
        <v>16422</v>
      </c>
      <c r="G102250" s="1" t="s">
        <v>16423</v>
      </c>
      <c r="H102250" s="2">
        <v>37309</v>
      </c>
      <c r="I102250" s="1" t="s">
        <v>15</v>
      </c>
    </row>
    <row r="102251" spans="1:9" x14ac:dyDescent="0.25">
      <c r="A102251">
        <v>36947.893750000003</v>
      </c>
      <c r="B102251" s="1" t="s">
        <v>16424</v>
      </c>
      <c r="C102251" s="1" t="s">
        <v>10</v>
      </c>
      <c r="D102251" s="1" t="s">
        <v>11</v>
      </c>
      <c r="E102251" s="1" t="s">
        <v>49</v>
      </c>
      <c r="F102251" s="1" t="s">
        <v>9943</v>
      </c>
      <c r="G102251" s="1" t="s">
        <v>16425</v>
      </c>
      <c r="H102251" s="2">
        <v>36956</v>
      </c>
      <c r="I102251" s="1" t="s">
        <v>15</v>
      </c>
    </row>
    <row r="102252" spans="1:9" x14ac:dyDescent="0.25">
      <c r="A102252">
        <v>36947.666666666664</v>
      </c>
      <c r="B102252" s="1" t="s">
        <v>48</v>
      </c>
      <c r="C102252" s="1" t="s">
        <v>10</v>
      </c>
      <c r="D102252" s="1" t="s">
        <v>11</v>
      </c>
      <c r="E102252" s="1" t="s">
        <v>49</v>
      </c>
      <c r="F102252" s="1" t="s">
        <v>15</v>
      </c>
      <c r="G102252" s="1" t="s">
        <v>16426</v>
      </c>
      <c r="H102252" s="2">
        <v>37108</v>
      </c>
      <c r="I102252" s="1" t="s">
        <v>15</v>
      </c>
    </row>
    <row r="102253" spans="1:9" x14ac:dyDescent="0.25">
      <c r="A102253">
        <v>36945.708333333336</v>
      </c>
      <c r="B102253" s="1" t="s">
        <v>5964</v>
      </c>
      <c r="C102253" s="1" t="s">
        <v>10</v>
      </c>
      <c r="D102253" s="1" t="s">
        <v>11</v>
      </c>
      <c r="E102253" s="1" t="s">
        <v>77</v>
      </c>
      <c r="F102253" s="1" t="s">
        <v>16427</v>
      </c>
      <c r="G102253" s="1" t="s">
        <v>16428</v>
      </c>
      <c r="H102253" s="2">
        <v>36966</v>
      </c>
      <c r="I102253" s="1" t="s">
        <v>15</v>
      </c>
    </row>
    <row r="102254" spans="1:9" x14ac:dyDescent="0.25">
      <c r="A102254">
        <v>36942.875</v>
      </c>
      <c r="B102254" s="1" t="s">
        <v>344</v>
      </c>
      <c r="C102254" s="1" t="s">
        <v>10</v>
      </c>
      <c r="D102254" s="1" t="s">
        <v>11</v>
      </c>
      <c r="E102254" s="1" t="s">
        <v>12</v>
      </c>
      <c r="F102254" s="1" t="s">
        <v>206</v>
      </c>
      <c r="G102254" s="1" t="s">
        <v>16429</v>
      </c>
      <c r="H102254" s="2">
        <v>36946</v>
      </c>
      <c r="I102254" s="1" t="s">
        <v>15</v>
      </c>
    </row>
    <row r="102255" spans="1:9" x14ac:dyDescent="0.25">
      <c r="A102255">
        <v>36940.791666666664</v>
      </c>
      <c r="B102255" s="1" t="s">
        <v>16430</v>
      </c>
      <c r="C102255" s="1" t="s">
        <v>10</v>
      </c>
      <c r="D102255" s="1" t="s">
        <v>11</v>
      </c>
      <c r="E102255" s="1" t="s">
        <v>262</v>
      </c>
      <c r="F102255" s="1" t="s">
        <v>14627</v>
      </c>
      <c r="G102255" s="1" t="s">
        <v>16431</v>
      </c>
      <c r="H102255" s="2">
        <v>36946</v>
      </c>
      <c r="I102255" s="1" t="s">
        <v>15</v>
      </c>
    </row>
    <row r="102256" spans="1:9" x14ac:dyDescent="0.25">
      <c r="A102256">
        <v>36940.791666666664</v>
      </c>
      <c r="B102256" s="1" t="s">
        <v>1693</v>
      </c>
      <c r="C102256" s="1" t="s">
        <v>10</v>
      </c>
      <c r="D102256" s="1" t="s">
        <v>11</v>
      </c>
      <c r="E102256" s="1" t="s">
        <v>170</v>
      </c>
      <c r="F102256" s="1" t="s">
        <v>23</v>
      </c>
      <c r="G102256" s="1" t="s">
        <v>16432</v>
      </c>
      <c r="H102256" s="2">
        <v>36946</v>
      </c>
      <c r="I102256" s="1" t="s">
        <v>15</v>
      </c>
    </row>
    <row r="102257" spans="1:9" x14ac:dyDescent="0.25">
      <c r="A102257">
        <v>36940.791666666664</v>
      </c>
      <c r="B102257" s="1" t="s">
        <v>950</v>
      </c>
      <c r="C102257" s="1" t="s">
        <v>10</v>
      </c>
      <c r="D102257" s="1" t="s">
        <v>11</v>
      </c>
      <c r="E102257" s="1" t="s">
        <v>77</v>
      </c>
      <c r="F102257" s="1" t="s">
        <v>286</v>
      </c>
      <c r="G102257" s="1" t="s">
        <v>16433</v>
      </c>
      <c r="H102257" s="2">
        <v>37544</v>
      </c>
      <c r="I102257" s="1" t="s">
        <v>15</v>
      </c>
    </row>
    <row r="102258" spans="1:9" x14ac:dyDescent="0.25">
      <c r="A102258">
        <v>36940.708333333336</v>
      </c>
      <c r="B102258" s="1" t="s">
        <v>10276</v>
      </c>
      <c r="C102258" s="1" t="s">
        <v>10</v>
      </c>
      <c r="D102258" s="1" t="s">
        <v>11</v>
      </c>
      <c r="E102258" s="1" t="s">
        <v>34</v>
      </c>
      <c r="F102258" s="1" t="s">
        <v>462</v>
      </c>
      <c r="G102258" s="1" t="s">
        <v>16434</v>
      </c>
      <c r="H102258" s="2">
        <v>36946</v>
      </c>
      <c r="I102258" s="1" t="s">
        <v>15</v>
      </c>
    </row>
    <row r="102259" spans="1:9" x14ac:dyDescent="0.25">
      <c r="A102259">
        <v>36940.604166666664</v>
      </c>
      <c r="B102259" s="1" t="s">
        <v>48</v>
      </c>
      <c r="C102259" s="1" t="s">
        <v>10</v>
      </c>
      <c r="D102259" s="1" t="s">
        <v>11</v>
      </c>
      <c r="E102259" s="1" t="s">
        <v>26</v>
      </c>
      <c r="F102259" s="1" t="s">
        <v>222</v>
      </c>
      <c r="G102259" s="1" t="s">
        <v>16435</v>
      </c>
      <c r="H102259" s="2">
        <v>37951</v>
      </c>
      <c r="I102259" s="1" t="s">
        <v>15</v>
      </c>
    </row>
    <row r="102260" spans="1:9" x14ac:dyDescent="0.25">
      <c r="A102260">
        <v>36938.847222222219</v>
      </c>
      <c r="B102260" s="1" t="s">
        <v>514</v>
      </c>
      <c r="C102260" s="1" t="s">
        <v>10</v>
      </c>
      <c r="D102260" s="1" t="s">
        <v>11</v>
      </c>
      <c r="E102260" s="1" t="s">
        <v>45</v>
      </c>
      <c r="F102260" s="1" t="s">
        <v>222</v>
      </c>
      <c r="G102260" s="1" t="s">
        <v>16436</v>
      </c>
      <c r="H102260" s="2">
        <v>36940</v>
      </c>
      <c r="I102260" s="1" t="s">
        <v>15</v>
      </c>
    </row>
    <row r="102261" spans="1:9" x14ac:dyDescent="0.25">
      <c r="A102261">
        <v>36938.791666666664</v>
      </c>
      <c r="B102261" s="1" t="s">
        <v>16437</v>
      </c>
      <c r="C102261" s="1" t="s">
        <v>10</v>
      </c>
      <c r="D102261" s="1" t="s">
        <v>11</v>
      </c>
      <c r="E102261" s="1" t="s">
        <v>12</v>
      </c>
      <c r="F102261" s="1" t="s">
        <v>16438</v>
      </c>
      <c r="G102261" s="1" t="s">
        <v>16439</v>
      </c>
      <c r="H102261" s="2">
        <v>37108</v>
      </c>
      <c r="I102261" s="1" t="s">
        <v>15</v>
      </c>
    </row>
    <row r="102262" spans="1:9" x14ac:dyDescent="0.25">
      <c r="A102262">
        <v>36937.041666666664</v>
      </c>
      <c r="B102262" s="1" t="s">
        <v>5436</v>
      </c>
      <c r="C102262" s="1" t="s">
        <v>10</v>
      </c>
      <c r="D102262" s="1" t="s">
        <v>11</v>
      </c>
      <c r="E102262" s="1" t="s">
        <v>15</v>
      </c>
      <c r="F102262" s="1" t="s">
        <v>145</v>
      </c>
      <c r="G102262" s="1" t="s">
        <v>16440</v>
      </c>
      <c r="H102262" s="2">
        <v>43821</v>
      </c>
      <c r="I102262" s="1" t="s">
        <v>15</v>
      </c>
    </row>
    <row r="102263" spans="1:9" x14ac:dyDescent="0.25">
      <c r="A102263">
        <v>36936.793055555558</v>
      </c>
      <c r="B102263" s="1" t="s">
        <v>3567</v>
      </c>
      <c r="C102263" s="1" t="s">
        <v>10</v>
      </c>
      <c r="D102263" s="1" t="s">
        <v>11</v>
      </c>
      <c r="E102263" s="1" t="s">
        <v>49</v>
      </c>
      <c r="F102263" s="1" t="s">
        <v>983</v>
      </c>
      <c r="G102263" s="1" t="s">
        <v>16441</v>
      </c>
      <c r="H102263" s="2">
        <v>36940</v>
      </c>
      <c r="I102263" s="1" t="s">
        <v>15</v>
      </c>
    </row>
    <row r="102264" spans="1:9" x14ac:dyDescent="0.25">
      <c r="A102264">
        <v>36936.788194444445</v>
      </c>
      <c r="B102264" s="1" t="s">
        <v>358</v>
      </c>
      <c r="C102264" s="1" t="s">
        <v>10</v>
      </c>
      <c r="D102264" s="1" t="s">
        <v>11</v>
      </c>
      <c r="E102264" s="1" t="s">
        <v>45</v>
      </c>
      <c r="F102264" s="1" t="s">
        <v>62</v>
      </c>
      <c r="G102264" s="1" t="s">
        <v>16442</v>
      </c>
      <c r="H102264" s="2">
        <v>36940</v>
      </c>
      <c r="I102264" s="1" t="s">
        <v>15</v>
      </c>
    </row>
    <row r="102265" spans="1:9" x14ac:dyDescent="0.25">
      <c r="A102265">
        <v>36932.020833333336</v>
      </c>
      <c r="B102265" s="1" t="s">
        <v>84</v>
      </c>
      <c r="C102265" s="1" t="s">
        <v>10</v>
      </c>
      <c r="D102265" s="1" t="s">
        <v>11</v>
      </c>
      <c r="E102265" s="1" t="s">
        <v>180</v>
      </c>
      <c r="F102265" s="1" t="s">
        <v>62</v>
      </c>
      <c r="G102265" s="1" t="s">
        <v>16443</v>
      </c>
      <c r="H102265" s="2">
        <v>36940</v>
      </c>
      <c r="I102265" s="1" t="s">
        <v>15</v>
      </c>
    </row>
    <row r="102266" spans="1:9" x14ac:dyDescent="0.25">
      <c r="A102266">
        <v>36930.791666666664</v>
      </c>
      <c r="B102266" s="1" t="s">
        <v>342</v>
      </c>
      <c r="C102266" s="1" t="s">
        <v>10</v>
      </c>
      <c r="D102266" s="1" t="s">
        <v>11</v>
      </c>
      <c r="E102266" s="1" t="s">
        <v>12</v>
      </c>
      <c r="F102266" s="1" t="s">
        <v>222</v>
      </c>
      <c r="G102266" s="1" t="s">
        <v>16444</v>
      </c>
      <c r="H102266" s="2">
        <v>36940</v>
      </c>
      <c r="I102266" s="1" t="s">
        <v>15</v>
      </c>
    </row>
    <row r="102267" spans="1:9" x14ac:dyDescent="0.25">
      <c r="A102267">
        <v>36928.145833333336</v>
      </c>
      <c r="B102267" s="1" t="s">
        <v>311</v>
      </c>
      <c r="C102267" s="1" t="s">
        <v>10</v>
      </c>
      <c r="D102267" s="1" t="s">
        <v>11</v>
      </c>
      <c r="E102267" s="1" t="s">
        <v>49</v>
      </c>
      <c r="F102267" s="1" t="s">
        <v>222</v>
      </c>
      <c r="G102267" s="1" t="s">
        <v>16445</v>
      </c>
      <c r="H102267" s="2">
        <v>36940</v>
      </c>
      <c r="I102267" s="1" t="s">
        <v>15</v>
      </c>
    </row>
    <row r="102268" spans="1:9" x14ac:dyDescent="0.25">
      <c r="A102268">
        <v>36927.743055555555</v>
      </c>
      <c r="B102268" s="1" t="s">
        <v>950</v>
      </c>
      <c r="C102268" s="1" t="s">
        <v>10</v>
      </c>
      <c r="D102268" s="1" t="s">
        <v>11</v>
      </c>
      <c r="E102268" s="1" t="s">
        <v>170</v>
      </c>
      <c r="F102268" s="1" t="s">
        <v>16446</v>
      </c>
      <c r="G102268" s="1" t="s">
        <v>16447</v>
      </c>
      <c r="H102268" s="2">
        <v>36940</v>
      </c>
      <c r="I102268" s="1" t="s">
        <v>15</v>
      </c>
    </row>
    <row r="102269" spans="1:9" x14ac:dyDescent="0.25">
      <c r="A102269">
        <v>36927.645833333336</v>
      </c>
      <c r="B102269" s="1" t="s">
        <v>2026</v>
      </c>
      <c r="C102269" s="1" t="s">
        <v>10</v>
      </c>
      <c r="D102269" s="1" t="s">
        <v>11</v>
      </c>
      <c r="E102269" s="1" t="s">
        <v>17</v>
      </c>
      <c r="F102269" s="1" t="s">
        <v>249</v>
      </c>
      <c r="G102269" s="1" t="s">
        <v>16448</v>
      </c>
      <c r="H102269" s="2">
        <v>36940</v>
      </c>
      <c r="I102269" s="1" t="s">
        <v>15</v>
      </c>
    </row>
    <row r="102270" spans="1:9" x14ac:dyDescent="0.25">
      <c r="A102270">
        <v>36926.895833333336</v>
      </c>
      <c r="B102270" s="1" t="s">
        <v>68</v>
      </c>
      <c r="C102270" s="1" t="s">
        <v>10</v>
      </c>
      <c r="D102270" s="1" t="s">
        <v>11</v>
      </c>
      <c r="E102270" s="1" t="s">
        <v>2288</v>
      </c>
      <c r="F102270" s="1" t="s">
        <v>2735</v>
      </c>
      <c r="G102270" s="1" t="s">
        <v>16449</v>
      </c>
      <c r="H102270" s="2">
        <v>36940</v>
      </c>
      <c r="I102270" s="1" t="s">
        <v>15</v>
      </c>
    </row>
    <row r="102271" spans="1:9" x14ac:dyDescent="0.25">
      <c r="A102271">
        <v>36926.548611111109</v>
      </c>
      <c r="B102271" s="1" t="s">
        <v>16450</v>
      </c>
      <c r="C102271" s="1" t="s">
        <v>10</v>
      </c>
      <c r="D102271" s="1" t="s">
        <v>11</v>
      </c>
      <c r="E102271" s="1" t="s">
        <v>45</v>
      </c>
      <c r="F102271" s="1" t="s">
        <v>16451</v>
      </c>
      <c r="G102271" s="1" t="s">
        <v>16452</v>
      </c>
      <c r="H102271" s="2">
        <v>36940</v>
      </c>
      <c r="I102271" s="1" t="s">
        <v>15</v>
      </c>
    </row>
    <row r="102272" spans="1:9" x14ac:dyDescent="0.25">
      <c r="A102272">
        <v>36926.461111111108</v>
      </c>
      <c r="B102272" s="1" t="s">
        <v>267</v>
      </c>
      <c r="C102272" s="1" t="s">
        <v>10</v>
      </c>
      <c r="D102272" s="1" t="s">
        <v>11</v>
      </c>
      <c r="E102272" s="1" t="s">
        <v>77</v>
      </c>
      <c r="F102272" s="1" t="s">
        <v>15</v>
      </c>
      <c r="G102272" s="1" t="s">
        <v>16453</v>
      </c>
      <c r="H102272" s="2">
        <v>36940</v>
      </c>
      <c r="I102272" s="1" t="s">
        <v>15</v>
      </c>
    </row>
    <row r="102273" spans="1:9" x14ac:dyDescent="0.25">
      <c r="A102273">
        <v>36925.4375</v>
      </c>
      <c r="B102273" s="1" t="s">
        <v>475</v>
      </c>
      <c r="C102273" s="1" t="s">
        <v>10</v>
      </c>
      <c r="D102273" s="1" t="s">
        <v>11</v>
      </c>
      <c r="E102273" s="1" t="s">
        <v>22</v>
      </c>
      <c r="F102273" s="1" t="s">
        <v>11708</v>
      </c>
      <c r="G102273" s="1" t="s">
        <v>16454</v>
      </c>
      <c r="H102273" s="2">
        <v>36956</v>
      </c>
      <c r="I102273" s="1" t="s">
        <v>15</v>
      </c>
    </row>
    <row r="102274" spans="1:9" x14ac:dyDescent="0.25">
      <c r="A102274">
        <v>36923.125</v>
      </c>
      <c r="B102274" s="1" t="s">
        <v>73</v>
      </c>
      <c r="C102274" s="1" t="s">
        <v>10</v>
      </c>
      <c r="D102274" s="1" t="s">
        <v>11</v>
      </c>
      <c r="E102274" s="1" t="s">
        <v>49</v>
      </c>
      <c r="F102274" s="1" t="s">
        <v>16455</v>
      </c>
      <c r="G102274" s="1" t="s">
        <v>16456</v>
      </c>
      <c r="H102274" s="2">
        <v>36982</v>
      </c>
      <c r="I102274" s="1" t="s">
        <v>15</v>
      </c>
    </row>
    <row r="102275" spans="1:9" x14ac:dyDescent="0.25">
      <c r="A102275">
        <v>36922.5</v>
      </c>
      <c r="B102275" s="1" t="s">
        <v>119</v>
      </c>
      <c r="C102275" s="1" t="s">
        <v>10</v>
      </c>
      <c r="D102275" s="1" t="s">
        <v>11</v>
      </c>
      <c r="E102275" s="1" t="s">
        <v>22</v>
      </c>
      <c r="F102275" s="1" t="s">
        <v>16457</v>
      </c>
      <c r="G102275" s="1" t="s">
        <v>16458</v>
      </c>
      <c r="H102275" s="2">
        <v>38104</v>
      </c>
      <c r="I102275" s="1" t="s">
        <v>15</v>
      </c>
    </row>
    <row r="102276" spans="1:9" x14ac:dyDescent="0.25">
      <c r="A102276">
        <v>36922.333333333336</v>
      </c>
      <c r="B102276" s="1" t="s">
        <v>2007</v>
      </c>
      <c r="C102276" s="1" t="s">
        <v>10</v>
      </c>
      <c r="D102276" s="1" t="s">
        <v>11</v>
      </c>
      <c r="E102276" s="1" t="s">
        <v>170</v>
      </c>
      <c r="F102276" s="1" t="s">
        <v>187</v>
      </c>
      <c r="G102276" s="1" t="s">
        <v>16459</v>
      </c>
      <c r="H102276" s="2">
        <v>37009</v>
      </c>
      <c r="I102276" s="1" t="s">
        <v>15</v>
      </c>
    </row>
    <row r="102277" spans="1:9" x14ac:dyDescent="0.25">
      <c r="A102277">
        <v>36920.524305555555</v>
      </c>
      <c r="B102277" s="1" t="s">
        <v>2112</v>
      </c>
      <c r="C102277" s="1" t="s">
        <v>10</v>
      </c>
      <c r="D102277" s="1" t="s">
        <v>11</v>
      </c>
      <c r="E102277" s="1" t="s">
        <v>49</v>
      </c>
      <c r="F102277" s="1" t="s">
        <v>16460</v>
      </c>
      <c r="G102277" s="1" t="s">
        <v>16461</v>
      </c>
      <c r="H102277" s="2">
        <v>36940</v>
      </c>
      <c r="I102277" s="1" t="s">
        <v>15</v>
      </c>
    </row>
    <row r="102278" spans="1:9" x14ac:dyDescent="0.25">
      <c r="A102278">
        <v>36919.71875</v>
      </c>
      <c r="B102278" s="1" t="s">
        <v>2026</v>
      </c>
      <c r="C102278" s="1" t="s">
        <v>10</v>
      </c>
      <c r="D102278" s="1" t="s">
        <v>11</v>
      </c>
      <c r="E102278" s="1" t="s">
        <v>38</v>
      </c>
      <c r="F102278" s="1" t="s">
        <v>222</v>
      </c>
      <c r="G102278" s="1" t="s">
        <v>16462</v>
      </c>
      <c r="H102278" s="2">
        <v>36940</v>
      </c>
      <c r="I102278" s="1" t="s">
        <v>15</v>
      </c>
    </row>
    <row r="102279" spans="1:9" x14ac:dyDescent="0.25">
      <c r="A102279">
        <v>36918.881944444445</v>
      </c>
      <c r="B102279" s="1" t="s">
        <v>37</v>
      </c>
      <c r="C102279" s="1" t="s">
        <v>10</v>
      </c>
      <c r="D102279" s="1" t="s">
        <v>11</v>
      </c>
      <c r="E102279" s="1" t="s">
        <v>45</v>
      </c>
      <c r="F102279" s="1" t="s">
        <v>16463</v>
      </c>
      <c r="G102279" s="1" t="s">
        <v>16464</v>
      </c>
      <c r="H102279" s="2">
        <v>36940</v>
      </c>
      <c r="I102279" s="1" t="s">
        <v>15</v>
      </c>
    </row>
    <row r="102280" spans="1:9" x14ac:dyDescent="0.25">
      <c r="A102280">
        <v>36918.5</v>
      </c>
      <c r="B102280" s="1" t="s">
        <v>267</v>
      </c>
      <c r="C102280" s="1" t="s">
        <v>10</v>
      </c>
      <c r="D102280" s="1" t="s">
        <v>11</v>
      </c>
      <c r="E102280" s="1" t="s">
        <v>77</v>
      </c>
      <c r="F102280" s="1" t="s">
        <v>15</v>
      </c>
      <c r="G102280" s="1" t="s">
        <v>16465</v>
      </c>
      <c r="H102280" s="2">
        <v>37691</v>
      </c>
      <c r="I102280" s="1" t="s">
        <v>15</v>
      </c>
    </row>
    <row r="102281" spans="1:9" x14ac:dyDescent="0.25">
      <c r="A102281">
        <v>36917.881944444445</v>
      </c>
      <c r="B102281" s="1" t="s">
        <v>1389</v>
      </c>
      <c r="C102281" s="1" t="s">
        <v>10</v>
      </c>
      <c r="D102281" s="1" t="s">
        <v>11</v>
      </c>
      <c r="E102281" s="1" t="s">
        <v>45</v>
      </c>
      <c r="F102281" s="1" t="s">
        <v>1227</v>
      </c>
      <c r="G102281" s="1" t="s">
        <v>16466</v>
      </c>
      <c r="H102281" s="2">
        <v>36940</v>
      </c>
      <c r="I102281" s="1" t="s">
        <v>15</v>
      </c>
    </row>
    <row r="102282" spans="1:9" x14ac:dyDescent="0.25">
      <c r="A102282">
        <v>36917.0625</v>
      </c>
      <c r="B102282" s="1" t="s">
        <v>142</v>
      </c>
      <c r="C102282" s="1" t="s">
        <v>10</v>
      </c>
      <c r="D102282" s="1" t="s">
        <v>11</v>
      </c>
      <c r="E102282" s="1" t="s">
        <v>49</v>
      </c>
      <c r="F102282" s="1" t="s">
        <v>145</v>
      </c>
      <c r="G102282" s="1" t="s">
        <v>16467</v>
      </c>
      <c r="H102282" s="2">
        <v>36940</v>
      </c>
      <c r="I102282" s="1" t="s">
        <v>15</v>
      </c>
    </row>
    <row r="102283" spans="1:9" x14ac:dyDescent="0.25">
      <c r="A102283">
        <v>36916.875</v>
      </c>
      <c r="B102283" s="1" t="s">
        <v>769</v>
      </c>
      <c r="C102283" s="1" t="s">
        <v>10</v>
      </c>
      <c r="D102283" s="1" t="s">
        <v>11</v>
      </c>
      <c r="E102283" s="1" t="s">
        <v>77</v>
      </c>
      <c r="F102283" s="1" t="s">
        <v>23</v>
      </c>
      <c r="G102283" s="1" t="s">
        <v>16468</v>
      </c>
      <c r="H102283" s="2">
        <v>36940</v>
      </c>
      <c r="I102283" s="1" t="s">
        <v>15</v>
      </c>
    </row>
    <row r="102284" spans="1:9" x14ac:dyDescent="0.25">
      <c r="A102284">
        <v>36914.826388888891</v>
      </c>
      <c r="B102284" s="1" t="s">
        <v>90</v>
      </c>
      <c r="C102284" s="1" t="s">
        <v>10</v>
      </c>
      <c r="D102284" s="1" t="s">
        <v>11</v>
      </c>
      <c r="E102284" s="1" t="s">
        <v>45</v>
      </c>
      <c r="F102284" s="1" t="s">
        <v>62</v>
      </c>
      <c r="G102284" s="1" t="s">
        <v>16469</v>
      </c>
      <c r="H102284" s="2">
        <v>36940</v>
      </c>
      <c r="I102284" s="1" t="s">
        <v>15</v>
      </c>
    </row>
    <row r="102285" spans="1:9" x14ac:dyDescent="0.25">
      <c r="A102285">
        <v>36912.8125</v>
      </c>
      <c r="B102285" s="1" t="s">
        <v>48</v>
      </c>
      <c r="C102285" s="1" t="s">
        <v>10</v>
      </c>
      <c r="D102285" s="1" t="s">
        <v>11</v>
      </c>
      <c r="E102285" s="1" t="s">
        <v>49</v>
      </c>
      <c r="F102285" s="1" t="s">
        <v>348</v>
      </c>
      <c r="G102285" s="1" t="s">
        <v>16470</v>
      </c>
      <c r="H102285" s="2">
        <v>36940</v>
      </c>
      <c r="I102285" s="1" t="s">
        <v>15</v>
      </c>
    </row>
    <row r="102286" spans="1:9" x14ac:dyDescent="0.25">
      <c r="A102286">
        <v>36910.75</v>
      </c>
      <c r="B102286" s="1" t="s">
        <v>267</v>
      </c>
      <c r="C102286" s="1" t="s">
        <v>10</v>
      </c>
      <c r="D102286" s="1" t="s">
        <v>11</v>
      </c>
      <c r="E102286" s="1" t="s">
        <v>45</v>
      </c>
      <c r="F102286" s="1" t="s">
        <v>813</v>
      </c>
      <c r="G102286" s="1" t="s">
        <v>16471</v>
      </c>
      <c r="H102286" s="2">
        <v>36940</v>
      </c>
      <c r="I102286" s="1" t="s">
        <v>15</v>
      </c>
    </row>
    <row r="102287" spans="1:9" x14ac:dyDescent="0.25">
      <c r="A102287">
        <v>36906.833333333336</v>
      </c>
      <c r="B102287" s="1" t="s">
        <v>48</v>
      </c>
      <c r="C102287" s="1" t="s">
        <v>10</v>
      </c>
      <c r="D102287" s="1" t="s">
        <v>11</v>
      </c>
      <c r="E102287" s="1" t="s">
        <v>45</v>
      </c>
      <c r="F102287" s="1" t="s">
        <v>9784</v>
      </c>
      <c r="G102287" s="1" t="s">
        <v>16472</v>
      </c>
      <c r="H102287" s="2">
        <v>36940</v>
      </c>
      <c r="I102287" s="1" t="s">
        <v>15</v>
      </c>
    </row>
    <row r="102288" spans="1:9" x14ac:dyDescent="0.25">
      <c r="A102288">
        <v>36906.322916666664</v>
      </c>
      <c r="B102288" s="1" t="s">
        <v>10019</v>
      </c>
      <c r="C102288" s="1" t="s">
        <v>10</v>
      </c>
      <c r="D102288" s="1" t="s">
        <v>11</v>
      </c>
      <c r="E102288" s="1" t="s">
        <v>69</v>
      </c>
      <c r="F102288" s="1" t="s">
        <v>399</v>
      </c>
      <c r="G102288" s="1" t="s">
        <v>16473</v>
      </c>
      <c r="H102288" s="2">
        <v>37309</v>
      </c>
      <c r="I102288" s="1" t="s">
        <v>15</v>
      </c>
    </row>
    <row r="102289" spans="1:9" x14ac:dyDescent="0.25">
      <c r="A102289">
        <v>36904.541666666664</v>
      </c>
      <c r="B102289" s="1" t="s">
        <v>48</v>
      </c>
      <c r="C102289" s="1" t="s">
        <v>10</v>
      </c>
      <c r="D102289" s="1" t="s">
        <v>11</v>
      </c>
      <c r="E102289" s="1" t="s">
        <v>30</v>
      </c>
      <c r="F102289" s="1" t="s">
        <v>983</v>
      </c>
      <c r="G102289" s="1" t="s">
        <v>16474</v>
      </c>
      <c r="H102289" s="2">
        <v>36940</v>
      </c>
      <c r="I102289" s="1" t="s">
        <v>15</v>
      </c>
    </row>
    <row r="102290" spans="1:9" x14ac:dyDescent="0.25">
      <c r="A102290">
        <v>36903.0625</v>
      </c>
      <c r="B102290" s="1" t="s">
        <v>514</v>
      </c>
      <c r="C102290" s="1" t="s">
        <v>10</v>
      </c>
      <c r="D102290" s="1" t="s">
        <v>11</v>
      </c>
      <c r="E102290" s="1" t="s">
        <v>109</v>
      </c>
      <c r="F102290" s="1" t="s">
        <v>9339</v>
      </c>
      <c r="G102290" s="1" t="s">
        <v>16475</v>
      </c>
      <c r="H102290" s="2">
        <v>37267</v>
      </c>
      <c r="I102290" s="1" t="s">
        <v>15</v>
      </c>
    </row>
    <row r="102291" spans="1:9" x14ac:dyDescent="0.25">
      <c r="A102291">
        <v>36901.958333333336</v>
      </c>
      <c r="B102291" s="1" t="s">
        <v>2063</v>
      </c>
      <c r="C102291" s="1" t="s">
        <v>10</v>
      </c>
      <c r="D102291" s="1" t="s">
        <v>11</v>
      </c>
      <c r="E102291" s="1" t="s">
        <v>369</v>
      </c>
      <c r="F102291" s="1" t="s">
        <v>15</v>
      </c>
      <c r="G102291" s="1" t="s">
        <v>16476</v>
      </c>
      <c r="H102291" s="2">
        <v>36940</v>
      </c>
      <c r="I102291" s="1" t="s">
        <v>15</v>
      </c>
    </row>
    <row r="102292" spans="1:9" x14ac:dyDescent="0.25">
      <c r="A102292">
        <v>36901.763888888891</v>
      </c>
      <c r="B102292" s="1" t="s">
        <v>3404</v>
      </c>
      <c r="C102292" s="1" t="s">
        <v>10</v>
      </c>
      <c r="D102292" s="1" t="s">
        <v>11</v>
      </c>
      <c r="E102292" s="1" t="s">
        <v>34</v>
      </c>
      <c r="F102292" s="1" t="s">
        <v>1963</v>
      </c>
      <c r="G102292" s="1" t="s">
        <v>16477</v>
      </c>
      <c r="H102292" s="2">
        <v>36940</v>
      </c>
      <c r="I102292" s="1" t="s">
        <v>15</v>
      </c>
    </row>
    <row r="102293" spans="1:9" x14ac:dyDescent="0.25">
      <c r="A102293">
        <v>36897.197916666664</v>
      </c>
      <c r="B102293" s="1" t="s">
        <v>2431</v>
      </c>
      <c r="C102293" s="1" t="s">
        <v>10</v>
      </c>
      <c r="D102293" s="1" t="s">
        <v>11</v>
      </c>
      <c r="E102293" s="1" t="s">
        <v>45</v>
      </c>
      <c r="F102293" s="1" t="s">
        <v>16478</v>
      </c>
      <c r="G102293" s="1" t="s">
        <v>16479</v>
      </c>
      <c r="H102293" s="2">
        <v>36940</v>
      </c>
      <c r="I102293" s="1" t="s">
        <v>15</v>
      </c>
    </row>
    <row r="102294" spans="1:9" x14ac:dyDescent="0.25">
      <c r="A102294">
        <v>36896.90625</v>
      </c>
      <c r="B102294" s="1" t="s">
        <v>860</v>
      </c>
      <c r="C102294" s="1" t="s">
        <v>10</v>
      </c>
      <c r="D102294" s="1" t="s">
        <v>11</v>
      </c>
      <c r="E102294" s="1" t="s">
        <v>22</v>
      </c>
      <c r="F102294" s="1" t="s">
        <v>16480</v>
      </c>
      <c r="G102294" s="1" t="s">
        <v>16481</v>
      </c>
      <c r="H102294" s="2">
        <v>36940</v>
      </c>
      <c r="I102294" s="1" t="s">
        <v>15</v>
      </c>
    </row>
    <row r="102295" spans="1:9" x14ac:dyDescent="0.25">
      <c r="A102295">
        <v>36896.90625</v>
      </c>
      <c r="B102295" s="1" t="s">
        <v>860</v>
      </c>
      <c r="C102295" s="1" t="s">
        <v>10</v>
      </c>
      <c r="D102295" s="1" t="s">
        <v>11</v>
      </c>
      <c r="E102295" s="1" t="s">
        <v>22</v>
      </c>
      <c r="F102295" s="1" t="s">
        <v>16480</v>
      </c>
      <c r="G102295" s="1" t="s">
        <v>16482</v>
      </c>
      <c r="H102295" s="2">
        <v>36940</v>
      </c>
      <c r="I102295" s="1" t="s">
        <v>15</v>
      </c>
    </row>
    <row r="102296" spans="1:9" x14ac:dyDescent="0.25">
      <c r="A102296">
        <v>36896.875</v>
      </c>
      <c r="B102296" s="1" t="s">
        <v>84</v>
      </c>
      <c r="C102296" s="1" t="s">
        <v>10</v>
      </c>
      <c r="D102296" s="1" t="s">
        <v>11</v>
      </c>
      <c r="E102296" s="1" t="s">
        <v>45</v>
      </c>
      <c r="F102296" s="1" t="s">
        <v>222</v>
      </c>
      <c r="G102296" s="1" t="s">
        <v>16483</v>
      </c>
      <c r="H102296" s="2">
        <v>36940</v>
      </c>
      <c r="I102296" s="1" t="s">
        <v>15</v>
      </c>
    </row>
    <row r="102297" spans="1:9" x14ac:dyDescent="0.25">
      <c r="A102297">
        <v>36894.791666666664</v>
      </c>
      <c r="B102297" s="1" t="s">
        <v>338</v>
      </c>
      <c r="C102297" s="1" t="s">
        <v>10</v>
      </c>
      <c r="D102297" s="1" t="s">
        <v>11</v>
      </c>
      <c r="E102297" s="1" t="s">
        <v>45</v>
      </c>
      <c r="F102297" s="1" t="s">
        <v>16484</v>
      </c>
      <c r="G102297" s="1" t="s">
        <v>16485</v>
      </c>
      <c r="H102297" s="2">
        <v>36940</v>
      </c>
      <c r="I102297" s="1" t="s">
        <v>15</v>
      </c>
    </row>
    <row r="102298" spans="1:9" x14ac:dyDescent="0.25">
      <c r="A102298">
        <v>36894.78125</v>
      </c>
      <c r="B102298" s="1" t="s">
        <v>1966</v>
      </c>
      <c r="C102298" s="1" t="s">
        <v>10</v>
      </c>
      <c r="D102298" s="1" t="s">
        <v>11</v>
      </c>
      <c r="E102298" s="1" t="s">
        <v>12</v>
      </c>
      <c r="F102298" s="1" t="s">
        <v>10767</v>
      </c>
      <c r="G102298" s="1" t="s">
        <v>16486</v>
      </c>
      <c r="H102298" s="2">
        <v>36940</v>
      </c>
      <c r="I102298" s="1" t="s">
        <v>15</v>
      </c>
    </row>
    <row r="102299" spans="1:9" x14ac:dyDescent="0.25">
      <c r="A102299">
        <v>36893.708333333336</v>
      </c>
      <c r="B102299" s="1" t="s">
        <v>16487</v>
      </c>
      <c r="C102299" s="1" t="s">
        <v>10</v>
      </c>
      <c r="D102299" s="1" t="s">
        <v>11</v>
      </c>
      <c r="E102299" s="1" t="s">
        <v>81</v>
      </c>
      <c r="F102299" s="1" t="s">
        <v>105</v>
      </c>
      <c r="G102299" s="1" t="s">
        <v>16488</v>
      </c>
      <c r="H102299" s="2">
        <v>37215</v>
      </c>
      <c r="I102299" s="1" t="s">
        <v>15</v>
      </c>
    </row>
    <row r="102300" spans="1:9" x14ac:dyDescent="0.25">
      <c r="A102300">
        <v>36893</v>
      </c>
      <c r="B102300" s="1" t="s">
        <v>64</v>
      </c>
      <c r="C102300" s="1" t="s">
        <v>10</v>
      </c>
      <c r="D102300" s="1" t="s">
        <v>11</v>
      </c>
      <c r="E102300" s="1" t="s">
        <v>81</v>
      </c>
      <c r="F102300" s="1" t="s">
        <v>15</v>
      </c>
      <c r="G102300" s="1" t="s">
        <v>16489</v>
      </c>
      <c r="H102300" s="2">
        <v>36940</v>
      </c>
      <c r="I102300" s="1" t="s">
        <v>15</v>
      </c>
    </row>
    <row r="102301" spans="1:9" x14ac:dyDescent="0.25">
      <c r="A102301">
        <v>36892.921527777777</v>
      </c>
      <c r="B102301" s="1" t="s">
        <v>452</v>
      </c>
      <c r="C102301" s="1" t="s">
        <v>10</v>
      </c>
      <c r="D102301" s="1" t="s">
        <v>11</v>
      </c>
      <c r="E102301" s="1" t="s">
        <v>45</v>
      </c>
      <c r="F102301" s="1" t="s">
        <v>222</v>
      </c>
      <c r="G102301" s="1" t="s">
        <v>16490</v>
      </c>
      <c r="H102301" s="2">
        <v>36894</v>
      </c>
      <c r="I102301" s="1" t="s">
        <v>15</v>
      </c>
    </row>
    <row r="102302" spans="1:9" x14ac:dyDescent="0.25">
      <c r="A102302">
        <v>36892.854166666664</v>
      </c>
      <c r="B102302" s="1" t="s">
        <v>48</v>
      </c>
      <c r="C102302" s="1" t="s">
        <v>10</v>
      </c>
      <c r="D102302" s="1" t="s">
        <v>11</v>
      </c>
      <c r="E102302" s="1" t="s">
        <v>22</v>
      </c>
      <c r="F102302" s="1" t="s">
        <v>128</v>
      </c>
      <c r="G102302" s="1" t="s">
        <v>16491</v>
      </c>
      <c r="H102302" s="2">
        <v>37888</v>
      </c>
      <c r="I102302" s="1" t="s">
        <v>15</v>
      </c>
    </row>
    <row r="102303" spans="1:9" x14ac:dyDescent="0.25">
      <c r="A102303">
        <v>36892.75</v>
      </c>
      <c r="B102303" s="1" t="s">
        <v>142</v>
      </c>
      <c r="C102303" s="1" t="s">
        <v>10</v>
      </c>
      <c r="D102303" s="1" t="s">
        <v>11</v>
      </c>
      <c r="E102303" s="1" t="s">
        <v>45</v>
      </c>
      <c r="F102303" s="1" t="s">
        <v>1083</v>
      </c>
      <c r="G102303" s="1" t="s">
        <v>16492</v>
      </c>
      <c r="H102303" s="2">
        <v>39891</v>
      </c>
      <c r="I102303" s="1" t="s">
        <v>15</v>
      </c>
    </row>
    <row r="102304" spans="1:9" x14ac:dyDescent="0.25">
      <c r="A102304">
        <v>36892.125</v>
      </c>
      <c r="B102304" s="1" t="s">
        <v>1389</v>
      </c>
      <c r="C102304" s="1" t="s">
        <v>10</v>
      </c>
      <c r="D102304" s="1" t="s">
        <v>11</v>
      </c>
      <c r="E102304" s="1" t="s">
        <v>180</v>
      </c>
      <c r="F102304" s="1" t="s">
        <v>15</v>
      </c>
      <c r="G102304" s="1" t="s">
        <v>16493</v>
      </c>
      <c r="H102304" s="2">
        <v>36940</v>
      </c>
      <c r="I102304" s="1" t="s">
        <v>15</v>
      </c>
    </row>
    <row r="102305" spans="1:9" x14ac:dyDescent="0.25">
      <c r="A102305">
        <v>36892.041666666664</v>
      </c>
      <c r="B102305" s="1" t="s">
        <v>37</v>
      </c>
      <c r="C102305" s="1" t="s">
        <v>10</v>
      </c>
      <c r="D102305" s="1" t="s">
        <v>11</v>
      </c>
      <c r="E102305" s="1" t="s">
        <v>22</v>
      </c>
      <c r="F102305" s="1" t="s">
        <v>12070</v>
      </c>
      <c r="G102305" s="1" t="s">
        <v>16494</v>
      </c>
      <c r="H102305" s="2">
        <v>39752</v>
      </c>
      <c r="I102305" s="1" t="s">
        <v>15</v>
      </c>
    </row>
    <row r="102306" spans="1:9" x14ac:dyDescent="0.25">
      <c r="A102306">
        <v>36892.001388888886</v>
      </c>
      <c r="B102306" s="1" t="s">
        <v>452</v>
      </c>
      <c r="C102306" s="1" t="s">
        <v>10</v>
      </c>
      <c r="D102306" s="1" t="s">
        <v>11</v>
      </c>
      <c r="E102306" s="1" t="s">
        <v>45</v>
      </c>
      <c r="F102306" s="1" t="s">
        <v>8792</v>
      </c>
      <c r="G102306" s="1" t="s">
        <v>16495</v>
      </c>
      <c r="H102306" s="2">
        <v>36894</v>
      </c>
      <c r="I102306" s="1" t="s">
        <v>15</v>
      </c>
    </row>
    <row r="102307" spans="1:9" x14ac:dyDescent="0.25">
      <c r="A102307">
        <v>36891.916666666664</v>
      </c>
      <c r="B102307" s="1" t="s">
        <v>3103</v>
      </c>
      <c r="C102307" s="1" t="s">
        <v>10</v>
      </c>
      <c r="D102307" s="1" t="s">
        <v>11</v>
      </c>
      <c r="E102307" s="1" t="s">
        <v>49</v>
      </c>
      <c r="F102307" s="1" t="s">
        <v>10065</v>
      </c>
      <c r="G102307" s="1" t="s">
        <v>16496</v>
      </c>
      <c r="H102307" s="2">
        <v>36940</v>
      </c>
      <c r="I102307" s="1" t="s">
        <v>15</v>
      </c>
    </row>
    <row r="102308" spans="1:9" x14ac:dyDescent="0.25">
      <c r="A102308">
        <v>36891.833333333336</v>
      </c>
      <c r="B102308" s="1" t="s">
        <v>706</v>
      </c>
      <c r="C102308" s="1" t="s">
        <v>10</v>
      </c>
      <c r="D102308" s="1" t="s">
        <v>11</v>
      </c>
      <c r="E102308" s="1" t="s">
        <v>170</v>
      </c>
      <c r="F102308" s="1" t="s">
        <v>249</v>
      </c>
      <c r="G102308" s="1" t="s">
        <v>16497</v>
      </c>
      <c r="H102308" s="2">
        <v>36940</v>
      </c>
      <c r="I102308" s="1" t="s">
        <v>15</v>
      </c>
    </row>
    <row r="102309" spans="1:9" x14ac:dyDescent="0.25">
      <c r="A102309">
        <v>36891.833333333336</v>
      </c>
      <c r="B102309" s="1" t="s">
        <v>706</v>
      </c>
      <c r="C102309" s="1" t="s">
        <v>10</v>
      </c>
      <c r="D102309" s="1" t="s">
        <v>11</v>
      </c>
      <c r="E102309" s="1" t="s">
        <v>170</v>
      </c>
      <c r="F102309" s="1" t="s">
        <v>249</v>
      </c>
      <c r="G102309" s="1" t="s">
        <v>16498</v>
      </c>
      <c r="H102309" s="2">
        <v>36940</v>
      </c>
      <c r="I102309" s="1" t="s">
        <v>15</v>
      </c>
    </row>
    <row r="102310" spans="1:9" x14ac:dyDescent="0.25">
      <c r="A102310">
        <v>36890.916666666664</v>
      </c>
      <c r="B102310" s="1" t="s">
        <v>267</v>
      </c>
      <c r="C102310" s="1" t="s">
        <v>10</v>
      </c>
      <c r="D102310" s="1" t="s">
        <v>11</v>
      </c>
      <c r="E102310" s="1" t="s">
        <v>49</v>
      </c>
      <c r="F102310" s="1" t="s">
        <v>2707</v>
      </c>
      <c r="G102310" s="1" t="s">
        <v>16499</v>
      </c>
      <c r="H102310" s="2">
        <v>36894</v>
      </c>
      <c r="I102310" s="1" t="s">
        <v>15</v>
      </c>
    </row>
    <row r="102311" spans="1:9" x14ac:dyDescent="0.25">
      <c r="A102311">
        <v>36890.916666666664</v>
      </c>
      <c r="B102311" s="1" t="s">
        <v>267</v>
      </c>
      <c r="C102311" s="1" t="s">
        <v>10</v>
      </c>
      <c r="D102311" s="1" t="s">
        <v>11</v>
      </c>
      <c r="E102311" s="1" t="s">
        <v>17</v>
      </c>
      <c r="F102311" s="1" t="s">
        <v>145</v>
      </c>
      <c r="G102311" s="1" t="s">
        <v>16500</v>
      </c>
      <c r="H102311" s="2">
        <v>36940</v>
      </c>
      <c r="I102311" s="1" t="s">
        <v>15</v>
      </c>
    </row>
    <row r="102312" spans="1:9" x14ac:dyDescent="0.25">
      <c r="A102312">
        <v>36890.416666666664</v>
      </c>
      <c r="B102312" s="1" t="s">
        <v>301</v>
      </c>
      <c r="C102312" s="1" t="s">
        <v>10</v>
      </c>
      <c r="D102312" s="1" t="s">
        <v>11</v>
      </c>
      <c r="E102312" s="1" t="s">
        <v>17</v>
      </c>
      <c r="F102312" s="1" t="s">
        <v>16501</v>
      </c>
      <c r="G102312" s="1" t="s">
        <v>16502</v>
      </c>
      <c r="H102312" s="2">
        <v>36940</v>
      </c>
      <c r="I102312" s="1" t="s">
        <v>15</v>
      </c>
    </row>
    <row r="102313" spans="1:9" x14ac:dyDescent="0.25">
      <c r="A102313">
        <v>36889.854166666664</v>
      </c>
      <c r="B102313" s="1" t="s">
        <v>383</v>
      </c>
      <c r="C102313" s="1" t="s">
        <v>10</v>
      </c>
      <c r="D102313" s="1" t="s">
        <v>11</v>
      </c>
      <c r="E102313" s="1" t="s">
        <v>81</v>
      </c>
      <c r="F102313" s="1" t="s">
        <v>2698</v>
      </c>
      <c r="G102313" s="1" t="s">
        <v>16503</v>
      </c>
      <c r="H102313" s="2">
        <v>36894</v>
      </c>
      <c r="I102313" s="1" t="s">
        <v>15</v>
      </c>
    </row>
    <row r="102314" spans="1:9" x14ac:dyDescent="0.25">
      <c r="A102314">
        <v>36889.854166666664</v>
      </c>
      <c r="B102314" s="1" t="s">
        <v>4279</v>
      </c>
      <c r="C102314" s="1" t="s">
        <v>10</v>
      </c>
      <c r="D102314" s="1" t="s">
        <v>11</v>
      </c>
      <c r="E102314" s="1" t="s">
        <v>77</v>
      </c>
      <c r="F102314" s="1" t="s">
        <v>16504</v>
      </c>
      <c r="G102314" s="1" t="s">
        <v>16505</v>
      </c>
      <c r="H102314" s="2">
        <v>36894</v>
      </c>
      <c r="I102314" s="1" t="s">
        <v>15</v>
      </c>
    </row>
    <row r="102315" spans="1:9" x14ac:dyDescent="0.25">
      <c r="A102315">
        <v>36889.673611111109</v>
      </c>
      <c r="B102315" s="1" t="s">
        <v>383</v>
      </c>
      <c r="C102315" s="1" t="s">
        <v>10</v>
      </c>
      <c r="D102315" s="1" t="s">
        <v>11</v>
      </c>
      <c r="E102315" s="1" t="s">
        <v>45</v>
      </c>
      <c r="F102315" s="1" t="s">
        <v>259</v>
      </c>
      <c r="G102315" s="1" t="s">
        <v>16506</v>
      </c>
      <c r="H102315" s="2">
        <v>36894</v>
      </c>
      <c r="I102315" s="1" t="s">
        <v>15</v>
      </c>
    </row>
    <row r="102316" spans="1:9" x14ac:dyDescent="0.25">
      <c r="A102316">
        <v>36888.798611111109</v>
      </c>
      <c r="B102316" s="1" t="s">
        <v>196</v>
      </c>
      <c r="C102316" s="1" t="s">
        <v>10</v>
      </c>
      <c r="D102316" s="1" t="s">
        <v>11</v>
      </c>
      <c r="E102316" s="1" t="s">
        <v>180</v>
      </c>
      <c r="F102316" s="1" t="s">
        <v>1881</v>
      </c>
      <c r="G102316" s="1" t="s">
        <v>16507</v>
      </c>
      <c r="H102316" s="2">
        <v>36894</v>
      </c>
      <c r="I102316" s="1" t="s">
        <v>15</v>
      </c>
    </row>
    <row r="102317" spans="1:9" x14ac:dyDescent="0.25">
      <c r="A102317">
        <v>36888.763888888891</v>
      </c>
      <c r="B102317" s="1" t="s">
        <v>1654</v>
      </c>
      <c r="C102317" s="1" t="s">
        <v>10</v>
      </c>
      <c r="D102317" s="1" t="s">
        <v>11</v>
      </c>
      <c r="E102317" s="1" t="s">
        <v>77</v>
      </c>
      <c r="F102317" s="1" t="s">
        <v>1128</v>
      </c>
      <c r="G102317" s="1" t="s">
        <v>16508</v>
      </c>
      <c r="H102317" s="2">
        <v>36894</v>
      </c>
      <c r="I102317" s="1" t="s">
        <v>15</v>
      </c>
    </row>
    <row r="102318" spans="1:9" x14ac:dyDescent="0.25">
      <c r="A102318">
        <v>36887.416666666664</v>
      </c>
      <c r="B102318" s="1" t="s">
        <v>799</v>
      </c>
      <c r="C102318" s="1" t="s">
        <v>10</v>
      </c>
      <c r="D102318" s="1" t="s">
        <v>11</v>
      </c>
      <c r="E102318" s="1" t="s">
        <v>45</v>
      </c>
      <c r="F102318" s="1" t="s">
        <v>588</v>
      </c>
      <c r="G102318" s="1" t="s">
        <v>16509</v>
      </c>
      <c r="H102318" s="2">
        <v>37176</v>
      </c>
      <c r="I102318" s="1" t="s">
        <v>15</v>
      </c>
    </row>
    <row r="102319" spans="1:9" x14ac:dyDescent="0.25">
      <c r="A102319">
        <v>36885.791666666664</v>
      </c>
      <c r="B102319" s="1" t="s">
        <v>452</v>
      </c>
      <c r="C102319" s="1" t="s">
        <v>10</v>
      </c>
      <c r="D102319" s="1" t="s">
        <v>11</v>
      </c>
      <c r="E102319" s="1" t="s">
        <v>180</v>
      </c>
      <c r="F102319" s="1" t="s">
        <v>533</v>
      </c>
      <c r="G102319" s="1" t="s">
        <v>16510</v>
      </c>
      <c r="H102319" s="2">
        <v>36894</v>
      </c>
      <c r="I102319" s="1" t="s">
        <v>15</v>
      </c>
    </row>
    <row r="102320" spans="1:9" x14ac:dyDescent="0.25">
      <c r="A102320">
        <v>36884.75</v>
      </c>
      <c r="B102320" s="1" t="s">
        <v>358</v>
      </c>
      <c r="C102320" s="1" t="s">
        <v>10</v>
      </c>
      <c r="D102320" s="1" t="s">
        <v>11</v>
      </c>
      <c r="E102320" s="1" t="s">
        <v>22</v>
      </c>
      <c r="F102320" s="1" t="s">
        <v>23</v>
      </c>
      <c r="G102320" s="1" t="s">
        <v>16511</v>
      </c>
      <c r="H102320" s="2">
        <v>36894</v>
      </c>
      <c r="I102320" s="1" t="s">
        <v>15</v>
      </c>
    </row>
    <row r="102321" spans="1:9" x14ac:dyDescent="0.25">
      <c r="A102321">
        <v>36882.145833333336</v>
      </c>
      <c r="B102321" s="1" t="s">
        <v>9839</v>
      </c>
      <c r="C102321" s="1" t="s">
        <v>10</v>
      </c>
      <c r="D102321" s="1" t="s">
        <v>11</v>
      </c>
      <c r="E102321" s="1" t="s">
        <v>45</v>
      </c>
      <c r="F102321" s="1" t="s">
        <v>249</v>
      </c>
      <c r="G102321" s="1" t="s">
        <v>16512</v>
      </c>
      <c r="H102321" s="2">
        <v>36940</v>
      </c>
      <c r="I102321" s="1" t="s">
        <v>15</v>
      </c>
    </row>
    <row r="102322" spans="1:9" x14ac:dyDescent="0.25">
      <c r="A102322">
        <v>36881.745833333334</v>
      </c>
      <c r="B102322" s="1" t="s">
        <v>575</v>
      </c>
      <c r="C102322" s="1" t="s">
        <v>10</v>
      </c>
      <c r="D102322" s="1" t="s">
        <v>11</v>
      </c>
      <c r="E102322" s="1" t="s">
        <v>49</v>
      </c>
      <c r="F102322" s="1" t="s">
        <v>270</v>
      </c>
      <c r="G102322" s="1" t="s">
        <v>16513</v>
      </c>
      <c r="H102322" s="2">
        <v>36894</v>
      </c>
      <c r="I102322" s="1" t="s">
        <v>15</v>
      </c>
    </row>
    <row r="102323" spans="1:9" x14ac:dyDescent="0.25">
      <c r="A102323">
        <v>36880.916666666664</v>
      </c>
      <c r="B102323" s="1" t="s">
        <v>1472</v>
      </c>
      <c r="C102323" s="1" t="s">
        <v>10</v>
      </c>
      <c r="D102323" s="1" t="s">
        <v>11</v>
      </c>
      <c r="E102323" s="1" t="s">
        <v>180</v>
      </c>
      <c r="F102323" s="1" t="s">
        <v>865</v>
      </c>
      <c r="G102323" s="1" t="s">
        <v>16514</v>
      </c>
      <c r="H102323" s="2">
        <v>36894</v>
      </c>
      <c r="I102323" s="1" t="s">
        <v>15</v>
      </c>
    </row>
    <row r="102324" spans="1:9" x14ac:dyDescent="0.25">
      <c r="A102324">
        <v>36880.239583333336</v>
      </c>
      <c r="B102324" s="1" t="s">
        <v>748</v>
      </c>
      <c r="C102324" s="1" t="s">
        <v>10</v>
      </c>
      <c r="D102324" s="1" t="s">
        <v>11</v>
      </c>
      <c r="E102324" s="1" t="s">
        <v>49</v>
      </c>
      <c r="F102324" s="1" t="s">
        <v>16515</v>
      </c>
      <c r="G102324" s="1" t="s">
        <v>16516</v>
      </c>
      <c r="H102324" s="2">
        <v>36894</v>
      </c>
      <c r="I102324" s="1" t="s">
        <v>15</v>
      </c>
    </row>
    <row r="102325" spans="1:9" x14ac:dyDescent="0.25">
      <c r="A102325">
        <v>36879.979166666664</v>
      </c>
      <c r="B102325" s="1" t="s">
        <v>452</v>
      </c>
      <c r="C102325" s="1" t="s">
        <v>10</v>
      </c>
      <c r="D102325" s="1" t="s">
        <v>11</v>
      </c>
      <c r="E102325" s="1" t="s">
        <v>45</v>
      </c>
      <c r="F102325" s="1" t="s">
        <v>249</v>
      </c>
      <c r="G102325" s="1" t="s">
        <v>16517</v>
      </c>
      <c r="H102325" s="2">
        <v>36880</v>
      </c>
      <c r="I102325" s="1" t="s">
        <v>15</v>
      </c>
    </row>
    <row r="102326" spans="1:9" x14ac:dyDescent="0.25">
      <c r="A102326">
        <v>36877.75</v>
      </c>
      <c r="B102326" s="1" t="s">
        <v>2599</v>
      </c>
      <c r="C102326" s="1" t="s">
        <v>10</v>
      </c>
      <c r="D102326" s="1" t="s">
        <v>11</v>
      </c>
      <c r="E102326" s="1" t="s">
        <v>22</v>
      </c>
      <c r="F102326" s="1" t="s">
        <v>443</v>
      </c>
      <c r="G102326" s="1" t="s">
        <v>16518</v>
      </c>
      <c r="H102326" s="2">
        <v>36880</v>
      </c>
      <c r="I102326" s="1" t="s">
        <v>15</v>
      </c>
    </row>
    <row r="102327" spans="1:9" x14ac:dyDescent="0.25">
      <c r="A102327">
        <v>36876.791666666664</v>
      </c>
      <c r="B102327" s="1" t="s">
        <v>509</v>
      </c>
      <c r="C102327" s="1" t="s">
        <v>10</v>
      </c>
      <c r="D102327" s="1" t="s">
        <v>11</v>
      </c>
      <c r="E102327" s="1" t="s">
        <v>810</v>
      </c>
      <c r="F102327" s="1" t="s">
        <v>348</v>
      </c>
      <c r="G102327" s="1" t="s">
        <v>16519</v>
      </c>
      <c r="H102327" s="2">
        <v>36894</v>
      </c>
      <c r="I102327" s="1" t="s">
        <v>15</v>
      </c>
    </row>
    <row r="102328" spans="1:9" x14ac:dyDescent="0.25">
      <c r="A102328">
        <v>36875.375</v>
      </c>
      <c r="B102328" s="1" t="s">
        <v>3454</v>
      </c>
      <c r="C102328" s="1" t="s">
        <v>10</v>
      </c>
      <c r="D102328" s="1" t="s">
        <v>11</v>
      </c>
      <c r="E102328" s="1" t="s">
        <v>77</v>
      </c>
      <c r="F102328" s="1" t="s">
        <v>105</v>
      </c>
      <c r="G102328" s="1" t="s">
        <v>16520</v>
      </c>
      <c r="H102328" s="2">
        <v>36880</v>
      </c>
      <c r="I102328" s="1" t="s">
        <v>15</v>
      </c>
    </row>
    <row r="102329" spans="1:9" x14ac:dyDescent="0.25">
      <c r="A102329">
        <v>36875.170138888891</v>
      </c>
      <c r="B102329" s="1" t="s">
        <v>84</v>
      </c>
      <c r="C102329" s="1" t="s">
        <v>10</v>
      </c>
      <c r="D102329" s="1" t="s">
        <v>11</v>
      </c>
      <c r="E102329" s="1" t="s">
        <v>45</v>
      </c>
      <c r="F102329" s="1" t="s">
        <v>384</v>
      </c>
      <c r="G102329" s="1" t="s">
        <v>16521</v>
      </c>
      <c r="H102329" s="2">
        <v>36880</v>
      </c>
      <c r="I102329" s="1" t="s">
        <v>15</v>
      </c>
    </row>
    <row r="102330" spans="1:9" x14ac:dyDescent="0.25">
      <c r="A102330">
        <v>36875.04791666667</v>
      </c>
      <c r="B102330" s="1" t="s">
        <v>6393</v>
      </c>
      <c r="C102330" s="1" t="s">
        <v>10</v>
      </c>
      <c r="D102330" s="1" t="s">
        <v>11</v>
      </c>
      <c r="E102330" s="1" t="s">
        <v>45</v>
      </c>
      <c r="F102330" s="1" t="s">
        <v>13</v>
      </c>
      <c r="G102330" s="1" t="s">
        <v>16522</v>
      </c>
      <c r="H102330" s="2">
        <v>36982</v>
      </c>
      <c r="I102330" s="1" t="s">
        <v>15</v>
      </c>
    </row>
    <row r="102331" spans="1:9" x14ac:dyDescent="0.25">
      <c r="A102331">
        <v>36872.274305555555</v>
      </c>
      <c r="B102331" s="1" t="s">
        <v>3080</v>
      </c>
      <c r="C102331" s="1" t="s">
        <v>10</v>
      </c>
      <c r="D102331" s="1" t="s">
        <v>11</v>
      </c>
      <c r="E102331" s="1" t="s">
        <v>151</v>
      </c>
      <c r="F102331" s="1" t="s">
        <v>15100</v>
      </c>
      <c r="G102331" s="1" t="s">
        <v>16523</v>
      </c>
      <c r="H102331" s="2">
        <v>36880</v>
      </c>
      <c r="I102331" s="1" t="s">
        <v>15</v>
      </c>
    </row>
    <row r="102332" spans="1:9" x14ac:dyDescent="0.25">
      <c r="A102332">
        <v>36871.000694444447</v>
      </c>
      <c r="B102332" s="1" t="s">
        <v>1280</v>
      </c>
      <c r="C102332" s="1" t="s">
        <v>10</v>
      </c>
      <c r="D102332" s="1" t="s">
        <v>11</v>
      </c>
      <c r="E102332" s="1" t="s">
        <v>170</v>
      </c>
      <c r="F102332" s="1" t="s">
        <v>813</v>
      </c>
      <c r="G102332" s="1" t="s">
        <v>16524</v>
      </c>
      <c r="H102332" s="2">
        <v>36880</v>
      </c>
      <c r="I102332" s="1" t="s">
        <v>15</v>
      </c>
    </row>
    <row r="102333" spans="1:9" x14ac:dyDescent="0.25">
      <c r="A102333">
        <v>36867.830555555556</v>
      </c>
      <c r="B102333" s="1" t="s">
        <v>16</v>
      </c>
      <c r="C102333" s="1" t="s">
        <v>10</v>
      </c>
      <c r="D102333" s="1" t="s">
        <v>11</v>
      </c>
      <c r="E102333" s="1" t="s">
        <v>77</v>
      </c>
      <c r="F102333" s="1" t="s">
        <v>16525</v>
      </c>
      <c r="G102333" s="1" t="s">
        <v>16526</v>
      </c>
      <c r="H102333" s="2">
        <v>36869</v>
      </c>
      <c r="I102333" s="1" t="s">
        <v>15</v>
      </c>
    </row>
    <row r="102334" spans="1:9" x14ac:dyDescent="0.25">
      <c r="A102334">
        <v>36867.451388888891</v>
      </c>
      <c r="B102334" s="1" t="s">
        <v>1989</v>
      </c>
      <c r="C102334" s="1" t="s">
        <v>10</v>
      </c>
      <c r="D102334" s="1" t="s">
        <v>11</v>
      </c>
      <c r="E102334" s="1" t="s">
        <v>30</v>
      </c>
      <c r="F102334" s="1" t="s">
        <v>16527</v>
      </c>
      <c r="G102334" s="1" t="s">
        <v>16528</v>
      </c>
      <c r="H102334" s="2">
        <v>38156</v>
      </c>
      <c r="I102334" s="1" t="s">
        <v>15</v>
      </c>
    </row>
    <row r="102335" spans="1:9" x14ac:dyDescent="0.25">
      <c r="A102335">
        <v>36863.920138888891</v>
      </c>
      <c r="B102335" s="1" t="s">
        <v>1472</v>
      </c>
      <c r="C102335" s="1" t="s">
        <v>10</v>
      </c>
      <c r="D102335" s="1" t="s">
        <v>11</v>
      </c>
      <c r="E102335" s="1" t="s">
        <v>22</v>
      </c>
      <c r="F102335" s="1" t="s">
        <v>1448</v>
      </c>
      <c r="G102335" s="1" t="s">
        <v>16529</v>
      </c>
      <c r="H102335" s="2">
        <v>36869</v>
      </c>
      <c r="I102335" s="1" t="s">
        <v>15</v>
      </c>
    </row>
    <row r="102336" spans="1:9" x14ac:dyDescent="0.25">
      <c r="A102336">
        <v>36862.895833333336</v>
      </c>
      <c r="B102336" s="1" t="s">
        <v>16530</v>
      </c>
      <c r="C102336" s="1" t="s">
        <v>10</v>
      </c>
      <c r="D102336" s="1" t="s">
        <v>11</v>
      </c>
      <c r="E102336" s="1" t="s">
        <v>180</v>
      </c>
      <c r="F102336" s="1" t="s">
        <v>14427</v>
      </c>
      <c r="G102336" s="1" t="s">
        <v>16531</v>
      </c>
      <c r="H102336" s="2">
        <v>38104</v>
      </c>
      <c r="I102336" s="1" t="s">
        <v>15</v>
      </c>
    </row>
    <row r="102337" spans="1:9" x14ac:dyDescent="0.25">
      <c r="A102337">
        <v>36862.348611111112</v>
      </c>
      <c r="B102337" s="1" t="s">
        <v>3803</v>
      </c>
      <c r="C102337" s="1" t="s">
        <v>10</v>
      </c>
      <c r="D102337" s="1" t="s">
        <v>11</v>
      </c>
      <c r="E102337" s="1" t="s">
        <v>810</v>
      </c>
      <c r="F102337" s="1" t="s">
        <v>16532</v>
      </c>
      <c r="G102337" s="1" t="s">
        <v>16533</v>
      </c>
      <c r="H102337" s="2">
        <v>36869</v>
      </c>
      <c r="I102337" s="1" t="s">
        <v>15</v>
      </c>
    </row>
    <row r="102338" spans="1:9" x14ac:dyDescent="0.25">
      <c r="A102338">
        <v>36860.972916666666</v>
      </c>
      <c r="B102338" s="1" t="s">
        <v>819</v>
      </c>
      <c r="C102338" s="1" t="s">
        <v>10</v>
      </c>
      <c r="D102338" s="1" t="s">
        <v>11</v>
      </c>
      <c r="E102338" s="1" t="s">
        <v>49</v>
      </c>
      <c r="F102338" s="1" t="s">
        <v>10870</v>
      </c>
      <c r="G102338" s="1" t="s">
        <v>16534</v>
      </c>
      <c r="H102338" s="2">
        <v>36869</v>
      </c>
      <c r="I102338" s="1" t="s">
        <v>15</v>
      </c>
    </row>
    <row r="102339" spans="1:9" x14ac:dyDescent="0.25">
      <c r="A102339">
        <v>36858.927083333336</v>
      </c>
      <c r="B102339" s="1" t="s">
        <v>261</v>
      </c>
      <c r="C102339" s="1" t="s">
        <v>10</v>
      </c>
      <c r="D102339" s="1" t="s">
        <v>11</v>
      </c>
      <c r="E102339" s="1" t="s">
        <v>180</v>
      </c>
      <c r="F102339" s="1" t="s">
        <v>16535</v>
      </c>
      <c r="G102339" s="1" t="s">
        <v>16536</v>
      </c>
      <c r="H102339" s="2">
        <v>36862</v>
      </c>
      <c r="I102339" s="1" t="s">
        <v>15</v>
      </c>
    </row>
    <row r="102340" spans="1:9" x14ac:dyDescent="0.25">
      <c r="A102340">
        <v>36856.166666666664</v>
      </c>
      <c r="B102340" s="1" t="s">
        <v>3757</v>
      </c>
      <c r="C102340" s="1" t="s">
        <v>10</v>
      </c>
      <c r="D102340" s="1" t="s">
        <v>11</v>
      </c>
      <c r="E102340" s="1" t="s">
        <v>45</v>
      </c>
      <c r="F102340" s="1" t="s">
        <v>16537</v>
      </c>
      <c r="G102340" s="1" t="s">
        <v>16538</v>
      </c>
      <c r="H102340" s="2">
        <v>36862</v>
      </c>
      <c r="I102340" s="1" t="s">
        <v>15</v>
      </c>
    </row>
    <row r="102341" spans="1:9" x14ac:dyDescent="0.25">
      <c r="A102341">
        <v>36855.8125</v>
      </c>
      <c r="B102341" s="1" t="s">
        <v>688</v>
      </c>
      <c r="C102341" s="1" t="s">
        <v>10</v>
      </c>
      <c r="D102341" s="1" t="s">
        <v>11</v>
      </c>
      <c r="E102341" s="1" t="s">
        <v>45</v>
      </c>
      <c r="F102341" s="1" t="s">
        <v>206</v>
      </c>
      <c r="G102341" s="1" t="s">
        <v>16539</v>
      </c>
      <c r="H102341" s="2">
        <v>36862</v>
      </c>
      <c r="I102341" s="1" t="s">
        <v>15</v>
      </c>
    </row>
    <row r="102342" spans="1:9" x14ac:dyDescent="0.25">
      <c r="A102342">
        <v>36854.958333333336</v>
      </c>
      <c r="B102342" s="1" t="s">
        <v>2488</v>
      </c>
      <c r="C102342" s="1" t="s">
        <v>10</v>
      </c>
      <c r="D102342" s="1" t="s">
        <v>11</v>
      </c>
      <c r="E102342" s="1" t="s">
        <v>180</v>
      </c>
      <c r="F102342" s="1" t="s">
        <v>981</v>
      </c>
      <c r="G102342" s="1" t="s">
        <v>16540</v>
      </c>
      <c r="H102342" s="2">
        <v>36862</v>
      </c>
      <c r="I102342" s="1" t="s">
        <v>15</v>
      </c>
    </row>
    <row r="102343" spans="1:9" x14ac:dyDescent="0.25">
      <c r="A102343">
        <v>36853.916666666664</v>
      </c>
      <c r="B102343" s="1" t="s">
        <v>291</v>
      </c>
      <c r="C102343" s="1" t="s">
        <v>10</v>
      </c>
      <c r="D102343" s="1" t="s">
        <v>11</v>
      </c>
      <c r="E102343" s="1" t="s">
        <v>45</v>
      </c>
      <c r="F102343" s="1" t="s">
        <v>15842</v>
      </c>
      <c r="G102343" s="1" t="s">
        <v>16541</v>
      </c>
      <c r="H102343" s="2">
        <v>36862</v>
      </c>
      <c r="I102343" s="1" t="s">
        <v>15</v>
      </c>
    </row>
    <row r="102344" spans="1:9" x14ac:dyDescent="0.25">
      <c r="A102344">
        <v>36853.875</v>
      </c>
      <c r="B102344" s="1" t="s">
        <v>61</v>
      </c>
      <c r="C102344" s="1" t="s">
        <v>10</v>
      </c>
      <c r="D102344" s="1" t="s">
        <v>11</v>
      </c>
      <c r="E102344" s="1" t="s">
        <v>45</v>
      </c>
      <c r="F102344" s="1" t="s">
        <v>8092</v>
      </c>
      <c r="G102344" s="1" t="s">
        <v>16542</v>
      </c>
      <c r="H102344" s="2">
        <v>36940</v>
      </c>
      <c r="I102344" s="1" t="s">
        <v>15</v>
      </c>
    </row>
    <row r="102345" spans="1:9" x14ac:dyDescent="0.25">
      <c r="A102345">
        <v>36851.729166666664</v>
      </c>
      <c r="B102345" s="1" t="s">
        <v>518</v>
      </c>
      <c r="C102345" s="1" t="s">
        <v>10</v>
      </c>
      <c r="D102345" s="1" t="s">
        <v>11</v>
      </c>
      <c r="E102345" s="1" t="s">
        <v>45</v>
      </c>
      <c r="F102345" s="1" t="s">
        <v>4840</v>
      </c>
      <c r="G102345" s="1" t="s">
        <v>16543</v>
      </c>
      <c r="H102345" s="2">
        <v>36862</v>
      </c>
      <c r="I102345" s="1" t="s">
        <v>15</v>
      </c>
    </row>
    <row r="102346" spans="1:9" x14ac:dyDescent="0.25">
      <c r="A102346">
        <v>36849.748611111114</v>
      </c>
      <c r="B102346" s="1" t="s">
        <v>469</v>
      </c>
      <c r="C102346" s="1" t="s">
        <v>10</v>
      </c>
      <c r="D102346" s="1" t="s">
        <v>11</v>
      </c>
      <c r="E102346" s="1" t="s">
        <v>12</v>
      </c>
      <c r="F102346" s="1" t="s">
        <v>10428</v>
      </c>
      <c r="G102346" s="1" t="s">
        <v>16544</v>
      </c>
      <c r="H102346" s="2">
        <v>36869</v>
      </c>
      <c r="I102346" s="1" t="s">
        <v>15</v>
      </c>
    </row>
    <row r="102347" spans="1:9" x14ac:dyDescent="0.25">
      <c r="A102347">
        <v>36848.833333333336</v>
      </c>
      <c r="B102347" s="1" t="s">
        <v>509</v>
      </c>
      <c r="C102347" s="1" t="s">
        <v>10</v>
      </c>
      <c r="D102347" s="1" t="s">
        <v>11</v>
      </c>
      <c r="E102347" s="1" t="s">
        <v>45</v>
      </c>
      <c r="F102347" s="1" t="s">
        <v>12414</v>
      </c>
      <c r="G102347" s="1" t="s">
        <v>16545</v>
      </c>
      <c r="H102347" s="2">
        <v>36862</v>
      </c>
      <c r="I102347" s="1" t="s">
        <v>15</v>
      </c>
    </row>
    <row r="102348" spans="1:9" x14ac:dyDescent="0.25">
      <c r="A102348">
        <v>36848.770833333336</v>
      </c>
      <c r="B102348" s="1" t="s">
        <v>196</v>
      </c>
      <c r="C102348" s="1" t="s">
        <v>10</v>
      </c>
      <c r="D102348" s="1" t="s">
        <v>11</v>
      </c>
      <c r="E102348" s="1" t="s">
        <v>45</v>
      </c>
      <c r="F102348" s="1" t="s">
        <v>105</v>
      </c>
      <c r="G102348" s="1" t="s">
        <v>16546</v>
      </c>
      <c r="H102348" s="2">
        <v>36862</v>
      </c>
      <c r="I102348" s="1" t="s">
        <v>15</v>
      </c>
    </row>
    <row r="102349" spans="1:9" x14ac:dyDescent="0.25">
      <c r="A102349">
        <v>36847.927777777775</v>
      </c>
      <c r="B102349" s="1" t="s">
        <v>1474</v>
      </c>
      <c r="C102349" s="1" t="s">
        <v>10</v>
      </c>
      <c r="D102349" s="1" t="s">
        <v>11</v>
      </c>
      <c r="E102349" s="1" t="s">
        <v>12</v>
      </c>
      <c r="F102349" s="1" t="s">
        <v>1027</v>
      </c>
      <c r="G102349" s="1" t="s">
        <v>16547</v>
      </c>
      <c r="H102349" s="2">
        <v>36862</v>
      </c>
      <c r="I102349" s="1" t="s">
        <v>15</v>
      </c>
    </row>
    <row r="102350" spans="1:9" x14ac:dyDescent="0.25">
      <c r="A102350">
        <v>36847.708333333336</v>
      </c>
      <c r="B102350" s="1" t="s">
        <v>267</v>
      </c>
      <c r="C102350" s="1" t="s">
        <v>10</v>
      </c>
      <c r="D102350" s="1" t="s">
        <v>11</v>
      </c>
      <c r="E102350" s="1" t="s">
        <v>170</v>
      </c>
      <c r="F102350" s="1" t="s">
        <v>16548</v>
      </c>
      <c r="G102350" s="1" t="s">
        <v>16549</v>
      </c>
      <c r="H102350" s="2">
        <v>36862</v>
      </c>
      <c r="I102350" s="1" t="s">
        <v>15</v>
      </c>
    </row>
    <row r="102351" spans="1:9" x14ac:dyDescent="0.25">
      <c r="A102351">
        <v>36846</v>
      </c>
      <c r="B102351" s="1" t="s">
        <v>936</v>
      </c>
      <c r="C102351" s="1" t="s">
        <v>10</v>
      </c>
      <c r="D102351" s="1" t="s">
        <v>11</v>
      </c>
      <c r="E102351" s="1" t="s">
        <v>12</v>
      </c>
      <c r="F102351" s="1" t="s">
        <v>9356</v>
      </c>
      <c r="G102351" s="1" t="s">
        <v>16550</v>
      </c>
      <c r="H102351" s="2">
        <v>36862</v>
      </c>
      <c r="I102351" s="1" t="s">
        <v>15</v>
      </c>
    </row>
    <row r="102352" spans="1:9" x14ac:dyDescent="0.25">
      <c r="A102352">
        <v>36844.875</v>
      </c>
      <c r="B102352" s="1" t="s">
        <v>84</v>
      </c>
      <c r="C102352" s="1" t="s">
        <v>10</v>
      </c>
      <c r="D102352" s="1" t="s">
        <v>11</v>
      </c>
      <c r="E102352" s="1" t="s">
        <v>45</v>
      </c>
      <c r="F102352" s="1" t="s">
        <v>16551</v>
      </c>
      <c r="G102352" s="1" t="s">
        <v>16552</v>
      </c>
      <c r="H102352" s="2">
        <v>36862</v>
      </c>
      <c r="I102352" s="1" t="s">
        <v>15</v>
      </c>
    </row>
    <row r="102353" spans="1:9" x14ac:dyDescent="0.25">
      <c r="A102353">
        <v>36843.821527777778</v>
      </c>
      <c r="B102353" s="1" t="s">
        <v>48</v>
      </c>
      <c r="C102353" s="1" t="s">
        <v>10</v>
      </c>
      <c r="D102353" s="1" t="s">
        <v>11</v>
      </c>
      <c r="E102353" s="1" t="s">
        <v>109</v>
      </c>
      <c r="F102353" s="1" t="s">
        <v>249</v>
      </c>
      <c r="G102353" s="1" t="s">
        <v>16553</v>
      </c>
      <c r="H102353" s="2">
        <v>36869</v>
      </c>
      <c r="I102353" s="1" t="s">
        <v>15</v>
      </c>
    </row>
    <row r="102354" spans="1:9" x14ac:dyDescent="0.25">
      <c r="A102354">
        <v>36843.000694444447</v>
      </c>
      <c r="B102354" s="1" t="s">
        <v>16554</v>
      </c>
      <c r="C102354" s="1" t="s">
        <v>10</v>
      </c>
      <c r="D102354" s="1" t="s">
        <v>11</v>
      </c>
      <c r="E102354" s="1" t="s">
        <v>38</v>
      </c>
      <c r="F102354" s="1" t="s">
        <v>62</v>
      </c>
      <c r="G102354" s="1" t="s">
        <v>16555</v>
      </c>
      <c r="H102354" s="2">
        <v>36862</v>
      </c>
      <c r="I102354" s="1" t="s">
        <v>15</v>
      </c>
    </row>
    <row r="102355" spans="1:9" x14ac:dyDescent="0.25">
      <c r="A102355">
        <v>36842.9375</v>
      </c>
      <c r="B102355" s="1" t="s">
        <v>16556</v>
      </c>
      <c r="C102355" s="1" t="s">
        <v>10</v>
      </c>
      <c r="D102355" s="1" t="s">
        <v>11</v>
      </c>
      <c r="E102355" s="1" t="s">
        <v>180</v>
      </c>
      <c r="F102355" s="1" t="s">
        <v>8524</v>
      </c>
      <c r="G102355" s="1" t="s">
        <v>16557</v>
      </c>
      <c r="H102355" s="2">
        <v>36862</v>
      </c>
      <c r="I102355" s="1" t="s">
        <v>15</v>
      </c>
    </row>
    <row r="102356" spans="1:9" x14ac:dyDescent="0.25">
      <c r="A102356">
        <v>36842.645833333336</v>
      </c>
      <c r="B102356" s="1" t="s">
        <v>48</v>
      </c>
      <c r="C102356" s="1" t="s">
        <v>10</v>
      </c>
      <c r="D102356" s="1" t="s">
        <v>11</v>
      </c>
      <c r="E102356" s="1" t="s">
        <v>109</v>
      </c>
      <c r="F102356" s="1" t="s">
        <v>187</v>
      </c>
      <c r="G102356" s="1" t="s">
        <v>16558</v>
      </c>
      <c r="H102356" s="2">
        <v>36862</v>
      </c>
      <c r="I102356" s="1" t="s">
        <v>15</v>
      </c>
    </row>
    <row r="102357" spans="1:9" x14ac:dyDescent="0.25">
      <c r="A102357">
        <v>36841.774305555555</v>
      </c>
      <c r="B102357" s="1" t="s">
        <v>1341</v>
      </c>
      <c r="C102357" s="1" t="s">
        <v>10</v>
      </c>
      <c r="D102357" s="1" t="s">
        <v>11</v>
      </c>
      <c r="E102357" s="1" t="s">
        <v>45</v>
      </c>
      <c r="F102357" s="1" t="s">
        <v>117</v>
      </c>
      <c r="G102357" s="1" t="s">
        <v>16559</v>
      </c>
      <c r="H102357" s="2">
        <v>36862</v>
      </c>
      <c r="I102357" s="1" t="s">
        <v>15</v>
      </c>
    </row>
    <row r="102358" spans="1:9" x14ac:dyDescent="0.25">
      <c r="A102358">
        <v>36841.447916666664</v>
      </c>
      <c r="B102358" s="1" t="s">
        <v>1857</v>
      </c>
      <c r="C102358" s="1" t="s">
        <v>10</v>
      </c>
      <c r="D102358" s="1" t="s">
        <v>11</v>
      </c>
      <c r="E102358" s="1" t="s">
        <v>170</v>
      </c>
      <c r="F102358" s="1" t="s">
        <v>206</v>
      </c>
      <c r="G102358" s="1" t="s">
        <v>16560</v>
      </c>
      <c r="H102358" s="2">
        <v>36862</v>
      </c>
      <c r="I102358" s="1" t="s">
        <v>15</v>
      </c>
    </row>
    <row r="102359" spans="1:9" x14ac:dyDescent="0.25">
      <c r="A102359">
        <v>36840.666666666664</v>
      </c>
      <c r="B102359" s="1" t="s">
        <v>627</v>
      </c>
      <c r="C102359" s="1" t="s">
        <v>10</v>
      </c>
      <c r="D102359" s="1" t="s">
        <v>11</v>
      </c>
      <c r="E102359" s="1" t="s">
        <v>69</v>
      </c>
      <c r="F102359" s="1" t="s">
        <v>62</v>
      </c>
      <c r="G102359" s="1" t="s">
        <v>16561</v>
      </c>
      <c r="H102359" s="2">
        <v>37009</v>
      </c>
      <c r="I102359" s="1" t="s">
        <v>15</v>
      </c>
    </row>
    <row r="102360" spans="1:9" x14ac:dyDescent="0.25">
      <c r="A102360">
        <v>36837.916666666664</v>
      </c>
      <c r="B102360" s="1" t="s">
        <v>748</v>
      </c>
      <c r="C102360" s="1" t="s">
        <v>10</v>
      </c>
      <c r="D102360" s="1" t="s">
        <v>11</v>
      </c>
      <c r="E102360" s="1" t="s">
        <v>49</v>
      </c>
      <c r="F102360" s="1" t="s">
        <v>117</v>
      </c>
      <c r="G102360" s="1" t="s">
        <v>16562</v>
      </c>
      <c r="H102360" s="2">
        <v>39672</v>
      </c>
      <c r="I102360" s="1" t="s">
        <v>15</v>
      </c>
    </row>
    <row r="102361" spans="1:9" x14ac:dyDescent="0.25">
      <c r="A102361">
        <v>36836.583333333336</v>
      </c>
      <c r="B102361" s="1" t="s">
        <v>37</v>
      </c>
      <c r="C102361" s="1" t="s">
        <v>10</v>
      </c>
      <c r="D102361" s="1" t="s">
        <v>11</v>
      </c>
      <c r="E102361" s="1" t="s">
        <v>22</v>
      </c>
      <c r="F102361" s="1" t="s">
        <v>12359</v>
      </c>
      <c r="G102361" s="1" t="s">
        <v>16563</v>
      </c>
      <c r="H102361" s="2">
        <v>36862</v>
      </c>
      <c r="I102361" s="1" t="s">
        <v>15</v>
      </c>
    </row>
    <row r="102362" spans="1:9" x14ac:dyDescent="0.25">
      <c r="A102362">
        <v>36836.0625</v>
      </c>
      <c r="B102362" s="1" t="s">
        <v>267</v>
      </c>
      <c r="C102362" s="1" t="s">
        <v>10</v>
      </c>
      <c r="D102362" s="1" t="s">
        <v>11</v>
      </c>
      <c r="E102362" s="1" t="s">
        <v>180</v>
      </c>
      <c r="F102362" s="1" t="s">
        <v>15434</v>
      </c>
      <c r="G102362" s="1" t="s">
        <v>16564</v>
      </c>
      <c r="H102362" s="2">
        <v>36862</v>
      </c>
      <c r="I102362" s="1" t="s">
        <v>15</v>
      </c>
    </row>
    <row r="102363" spans="1:9" x14ac:dyDescent="0.25">
      <c r="A102363">
        <v>36834.111111111109</v>
      </c>
      <c r="B102363" s="1" t="s">
        <v>1871</v>
      </c>
      <c r="C102363" s="1" t="s">
        <v>10</v>
      </c>
      <c r="D102363" s="1" t="s">
        <v>11</v>
      </c>
      <c r="E102363" s="1" t="s">
        <v>151</v>
      </c>
      <c r="F102363" s="1" t="s">
        <v>140</v>
      </c>
      <c r="G102363" s="1" t="s">
        <v>16565</v>
      </c>
      <c r="H102363" s="2">
        <v>36862</v>
      </c>
      <c r="I102363" s="1" t="s">
        <v>15</v>
      </c>
    </row>
    <row r="102364" spans="1:9" x14ac:dyDescent="0.25">
      <c r="A102364">
        <v>36833.940972222219</v>
      </c>
      <c r="B102364" s="1" t="s">
        <v>358</v>
      </c>
      <c r="C102364" s="1" t="s">
        <v>10</v>
      </c>
      <c r="D102364" s="1" t="s">
        <v>11</v>
      </c>
      <c r="E102364" s="1" t="s">
        <v>170</v>
      </c>
      <c r="F102364" s="1" t="s">
        <v>187</v>
      </c>
      <c r="G102364" s="1" t="s">
        <v>16566</v>
      </c>
      <c r="H102364" s="2">
        <v>36862</v>
      </c>
      <c r="I102364" s="1" t="s">
        <v>15</v>
      </c>
    </row>
    <row r="102365" spans="1:9" x14ac:dyDescent="0.25">
      <c r="A102365">
        <v>36833.854166666664</v>
      </c>
      <c r="B102365" s="1" t="s">
        <v>412</v>
      </c>
      <c r="C102365" s="1" t="s">
        <v>10</v>
      </c>
      <c r="D102365" s="1" t="s">
        <v>11</v>
      </c>
      <c r="E102365" s="1" t="s">
        <v>151</v>
      </c>
      <c r="F102365" s="1" t="s">
        <v>3077</v>
      </c>
      <c r="G102365" s="1" t="s">
        <v>16567</v>
      </c>
      <c r="H102365" s="2">
        <v>36862</v>
      </c>
      <c r="I102365" s="1" t="s">
        <v>15</v>
      </c>
    </row>
    <row r="102366" spans="1:9" x14ac:dyDescent="0.25">
      <c r="A102366">
        <v>36832.854166666664</v>
      </c>
      <c r="B102366" s="1" t="s">
        <v>1266</v>
      </c>
      <c r="C102366" s="1" t="s">
        <v>10</v>
      </c>
      <c r="D102366" s="1" t="s">
        <v>11</v>
      </c>
      <c r="E102366" s="1" t="s">
        <v>17</v>
      </c>
      <c r="F102366" s="1" t="s">
        <v>16568</v>
      </c>
      <c r="G102366" s="1" t="s">
        <v>16569</v>
      </c>
      <c r="H102366" s="2">
        <v>36862</v>
      </c>
      <c r="I102366" s="1" t="s">
        <v>15</v>
      </c>
    </row>
    <row r="102367" spans="1:9" x14ac:dyDescent="0.25">
      <c r="A102367">
        <v>36832.8125</v>
      </c>
      <c r="B102367" s="1" t="s">
        <v>2933</v>
      </c>
      <c r="C102367" s="1" t="s">
        <v>10</v>
      </c>
      <c r="D102367" s="1" t="s">
        <v>11</v>
      </c>
      <c r="E102367" s="1" t="s">
        <v>49</v>
      </c>
      <c r="F102367" s="1" t="s">
        <v>145</v>
      </c>
      <c r="G102367" s="1" t="s">
        <v>16570</v>
      </c>
      <c r="H102367" s="2">
        <v>36862</v>
      </c>
      <c r="I102367" s="1" t="s">
        <v>15</v>
      </c>
    </row>
    <row r="102368" spans="1:9" x14ac:dyDescent="0.25">
      <c r="A102368">
        <v>36831.955555555556</v>
      </c>
      <c r="B102368" s="1" t="s">
        <v>1948</v>
      </c>
      <c r="C102368" s="1" t="s">
        <v>10</v>
      </c>
      <c r="D102368" s="1" t="s">
        <v>11</v>
      </c>
      <c r="E102368" s="1" t="s">
        <v>26</v>
      </c>
      <c r="F102368" s="1" t="s">
        <v>470</v>
      </c>
      <c r="G102368" s="1" t="s">
        <v>16571</v>
      </c>
      <c r="H102368" s="2">
        <v>36862</v>
      </c>
      <c r="I102368" s="1" t="s">
        <v>15</v>
      </c>
    </row>
    <row r="102369" spans="1:9" x14ac:dyDescent="0.25">
      <c r="A102369">
        <v>36831.770833333336</v>
      </c>
      <c r="B102369" s="1" t="s">
        <v>3155</v>
      </c>
      <c r="C102369" s="1" t="s">
        <v>10</v>
      </c>
      <c r="D102369" s="1" t="s">
        <v>11</v>
      </c>
      <c r="E102369" s="1" t="s">
        <v>49</v>
      </c>
      <c r="F102369" s="1" t="s">
        <v>13</v>
      </c>
      <c r="G102369" s="1" t="s">
        <v>16572</v>
      </c>
      <c r="H102369" s="2">
        <v>36862</v>
      </c>
      <c r="I102369" s="1" t="s">
        <v>15</v>
      </c>
    </row>
    <row r="102370" spans="1:9" x14ac:dyDescent="0.25">
      <c r="A102370">
        <v>36830.6875</v>
      </c>
      <c r="B102370" s="1" t="s">
        <v>748</v>
      </c>
      <c r="C102370" s="1" t="s">
        <v>10</v>
      </c>
      <c r="D102370" s="1" t="s">
        <v>11</v>
      </c>
      <c r="E102370" s="1" t="s">
        <v>22</v>
      </c>
      <c r="F102370" s="1" t="s">
        <v>570</v>
      </c>
      <c r="G102370" s="1" t="s">
        <v>16573</v>
      </c>
      <c r="H102370" s="2">
        <v>36862</v>
      </c>
      <c r="I102370" s="1" t="s">
        <v>15</v>
      </c>
    </row>
    <row r="102371" spans="1:9" x14ac:dyDescent="0.25">
      <c r="A102371">
        <v>36829.883333333331</v>
      </c>
      <c r="B102371" s="1" t="s">
        <v>452</v>
      </c>
      <c r="C102371" s="1" t="s">
        <v>10</v>
      </c>
      <c r="D102371" s="1" t="s">
        <v>11</v>
      </c>
      <c r="E102371" s="1" t="s">
        <v>30</v>
      </c>
      <c r="F102371" s="1" t="s">
        <v>4185</v>
      </c>
      <c r="G102371" s="1" t="s">
        <v>16574</v>
      </c>
      <c r="H102371" s="2">
        <v>36869</v>
      </c>
      <c r="I102371" s="1" t="s">
        <v>15</v>
      </c>
    </row>
    <row r="102372" spans="1:9" x14ac:dyDescent="0.25">
      <c r="A102372">
        <v>36829.883333333331</v>
      </c>
      <c r="B102372" s="1" t="s">
        <v>452</v>
      </c>
      <c r="C102372" s="1" t="s">
        <v>10</v>
      </c>
      <c r="D102372" s="1" t="s">
        <v>11</v>
      </c>
      <c r="E102372" s="1" t="s">
        <v>30</v>
      </c>
      <c r="F102372" s="1" t="s">
        <v>922</v>
      </c>
      <c r="G102372" s="1" t="s">
        <v>16575</v>
      </c>
      <c r="H102372" s="2">
        <v>36862</v>
      </c>
      <c r="I102372" s="1" t="s">
        <v>15</v>
      </c>
    </row>
    <row r="102373" spans="1:9" x14ac:dyDescent="0.25">
      <c r="A102373">
        <v>36829.180555555555</v>
      </c>
      <c r="B102373" s="1" t="s">
        <v>84</v>
      </c>
      <c r="C102373" s="1" t="s">
        <v>10</v>
      </c>
      <c r="D102373" s="1" t="s">
        <v>11</v>
      </c>
      <c r="E102373" s="1" t="s">
        <v>12</v>
      </c>
      <c r="F102373" s="1" t="s">
        <v>105</v>
      </c>
      <c r="G102373" s="1" t="s">
        <v>16576</v>
      </c>
      <c r="H102373" s="2">
        <v>36862</v>
      </c>
      <c r="I102373" s="1" t="s">
        <v>15</v>
      </c>
    </row>
    <row r="102374" spans="1:9" x14ac:dyDescent="0.25">
      <c r="A102374">
        <v>36828.729166666664</v>
      </c>
      <c r="B102374" s="1" t="s">
        <v>3943</v>
      </c>
      <c r="C102374" s="1" t="s">
        <v>10</v>
      </c>
      <c r="D102374" s="1" t="s">
        <v>11</v>
      </c>
      <c r="E102374" s="1" t="s">
        <v>49</v>
      </c>
      <c r="F102374" s="1" t="s">
        <v>62</v>
      </c>
      <c r="G102374" s="1" t="s">
        <v>16577</v>
      </c>
      <c r="H102374" s="2">
        <v>36862</v>
      </c>
      <c r="I102374" s="1" t="s">
        <v>15</v>
      </c>
    </row>
    <row r="102375" spans="1:9" x14ac:dyDescent="0.25">
      <c r="A102375">
        <v>36822.458333333336</v>
      </c>
      <c r="B102375" s="1" t="s">
        <v>37</v>
      </c>
      <c r="C102375" s="1" t="s">
        <v>10</v>
      </c>
      <c r="D102375" s="1" t="s">
        <v>11</v>
      </c>
      <c r="E102375" s="1" t="s">
        <v>155</v>
      </c>
      <c r="F102375" s="1" t="s">
        <v>996</v>
      </c>
      <c r="G102375" s="1" t="s">
        <v>16578</v>
      </c>
      <c r="H102375" s="2">
        <v>37108</v>
      </c>
      <c r="I102375" s="1" t="s">
        <v>15</v>
      </c>
    </row>
    <row r="102376" spans="1:9" x14ac:dyDescent="0.25">
      <c r="A102376">
        <v>36821.256944444445</v>
      </c>
      <c r="B102376" s="1" t="s">
        <v>3069</v>
      </c>
      <c r="C102376" s="1" t="s">
        <v>10</v>
      </c>
      <c r="D102376" s="1" t="s">
        <v>11</v>
      </c>
      <c r="E102376" s="1" t="s">
        <v>49</v>
      </c>
      <c r="F102376" s="1" t="s">
        <v>482</v>
      </c>
      <c r="G102376" s="1" t="s">
        <v>16579</v>
      </c>
      <c r="H102376" s="2">
        <v>36862</v>
      </c>
      <c r="I102376" s="1" t="s">
        <v>15</v>
      </c>
    </row>
    <row r="102377" spans="1:9" x14ac:dyDescent="0.25">
      <c r="A102377">
        <v>36821.104166666664</v>
      </c>
      <c r="B102377" s="1" t="s">
        <v>161</v>
      </c>
      <c r="C102377" s="1" t="s">
        <v>10</v>
      </c>
      <c r="D102377" s="1" t="s">
        <v>11</v>
      </c>
      <c r="E102377" s="1" t="s">
        <v>12</v>
      </c>
      <c r="F102377" s="1" t="s">
        <v>23</v>
      </c>
      <c r="G102377" s="1" t="s">
        <v>16580</v>
      </c>
      <c r="H102377" s="2">
        <v>36862</v>
      </c>
      <c r="I102377" s="1" t="s">
        <v>15</v>
      </c>
    </row>
    <row r="102378" spans="1:9" x14ac:dyDescent="0.25">
      <c r="A102378">
        <v>36820.885416666664</v>
      </c>
      <c r="B102378" s="1" t="s">
        <v>315</v>
      </c>
      <c r="C102378" s="1" t="s">
        <v>10</v>
      </c>
      <c r="D102378" s="1" t="s">
        <v>11</v>
      </c>
      <c r="E102378" s="1" t="s">
        <v>17</v>
      </c>
      <c r="F102378" s="1" t="s">
        <v>703</v>
      </c>
      <c r="G102378" s="1" t="s">
        <v>16581</v>
      </c>
      <c r="H102378" s="2">
        <v>36862</v>
      </c>
      <c r="I102378" s="1" t="s">
        <v>15</v>
      </c>
    </row>
    <row r="102379" spans="1:9" x14ac:dyDescent="0.25">
      <c r="A102379">
        <v>36816.854166666664</v>
      </c>
      <c r="B102379" s="1" t="s">
        <v>331</v>
      </c>
      <c r="C102379" s="1" t="s">
        <v>10</v>
      </c>
      <c r="D102379" s="1" t="s">
        <v>11</v>
      </c>
      <c r="E102379" s="1" t="s">
        <v>45</v>
      </c>
      <c r="F102379" s="1" t="s">
        <v>62</v>
      </c>
      <c r="G102379" s="1" t="s">
        <v>16582</v>
      </c>
      <c r="H102379" s="2">
        <v>36862</v>
      </c>
      <c r="I102379" s="1" t="s">
        <v>15</v>
      </c>
    </row>
    <row r="102380" spans="1:9" x14ac:dyDescent="0.25">
      <c r="A102380">
        <v>36814.881944444445</v>
      </c>
      <c r="B102380" s="1" t="s">
        <v>7692</v>
      </c>
      <c r="C102380" s="1" t="s">
        <v>10</v>
      </c>
      <c r="D102380" s="1" t="s">
        <v>11</v>
      </c>
      <c r="E102380" s="1" t="s">
        <v>34</v>
      </c>
      <c r="F102380" s="1" t="s">
        <v>105</v>
      </c>
      <c r="G102380" s="1" t="s">
        <v>16583</v>
      </c>
      <c r="H102380" s="2">
        <v>36894</v>
      </c>
      <c r="I102380" s="1" t="s">
        <v>15</v>
      </c>
    </row>
    <row r="102381" spans="1:9" x14ac:dyDescent="0.25">
      <c r="A102381">
        <v>36814.744444444441</v>
      </c>
      <c r="B102381" s="1" t="s">
        <v>55</v>
      </c>
      <c r="C102381" s="1" t="s">
        <v>10</v>
      </c>
      <c r="D102381" s="1" t="s">
        <v>11</v>
      </c>
      <c r="E102381" s="1" t="s">
        <v>26</v>
      </c>
      <c r="F102381" s="1" t="s">
        <v>222</v>
      </c>
      <c r="G102381" s="1" t="s">
        <v>16584</v>
      </c>
      <c r="H102381" s="2">
        <v>36862</v>
      </c>
      <c r="I102381" s="1" t="s">
        <v>15</v>
      </c>
    </row>
    <row r="102382" spans="1:9" x14ac:dyDescent="0.25">
      <c r="A102382">
        <v>36813.104166666664</v>
      </c>
      <c r="B102382" s="1" t="s">
        <v>1179</v>
      </c>
      <c r="C102382" s="1" t="s">
        <v>10</v>
      </c>
      <c r="D102382" s="1" t="s">
        <v>11</v>
      </c>
      <c r="E102382" s="1" t="s">
        <v>151</v>
      </c>
      <c r="F102382" s="1" t="s">
        <v>16585</v>
      </c>
      <c r="G102382" s="1" t="s">
        <v>16586</v>
      </c>
      <c r="H102382" s="2">
        <v>36862</v>
      </c>
      <c r="I102382" s="1" t="s">
        <v>15</v>
      </c>
    </row>
    <row r="102383" spans="1:9" x14ac:dyDescent="0.25">
      <c r="A102383">
        <v>36813.052777777775</v>
      </c>
      <c r="B102383" s="1" t="s">
        <v>787</v>
      </c>
      <c r="C102383" s="1" t="s">
        <v>10</v>
      </c>
      <c r="D102383" s="1" t="s">
        <v>11</v>
      </c>
      <c r="E102383" s="1" t="s">
        <v>151</v>
      </c>
      <c r="F102383" s="1" t="s">
        <v>273</v>
      </c>
      <c r="G102383" s="1" t="s">
        <v>16587</v>
      </c>
      <c r="H102383" s="2">
        <v>37108</v>
      </c>
      <c r="I102383" s="1" t="s">
        <v>15</v>
      </c>
    </row>
    <row r="102384" spans="1:9" x14ac:dyDescent="0.25">
      <c r="A102384">
        <v>36810.979166666664</v>
      </c>
      <c r="B102384" s="1" t="s">
        <v>344</v>
      </c>
      <c r="C102384" s="1" t="s">
        <v>10</v>
      </c>
      <c r="D102384" s="1" t="s">
        <v>11</v>
      </c>
      <c r="E102384" s="1" t="s">
        <v>45</v>
      </c>
      <c r="F102384" s="1" t="s">
        <v>13596</v>
      </c>
      <c r="G102384" s="1" t="s">
        <v>16588</v>
      </c>
      <c r="H102384" s="2">
        <v>40889</v>
      </c>
      <c r="I102384" s="1" t="s">
        <v>15</v>
      </c>
    </row>
    <row r="102385" spans="1:9" x14ac:dyDescent="0.25">
      <c r="A102385">
        <v>36810.916666666664</v>
      </c>
      <c r="B102385" s="1" t="s">
        <v>1387</v>
      </c>
      <c r="C102385" s="1" t="s">
        <v>10</v>
      </c>
      <c r="D102385" s="1" t="s">
        <v>11</v>
      </c>
      <c r="E102385" s="1" t="s">
        <v>45</v>
      </c>
      <c r="F102385" s="1" t="s">
        <v>3243</v>
      </c>
      <c r="G102385" s="1" t="s">
        <v>16589</v>
      </c>
      <c r="H102385" s="2">
        <v>36862</v>
      </c>
      <c r="I102385" s="1" t="s">
        <v>15</v>
      </c>
    </row>
    <row r="102386" spans="1:9" x14ac:dyDescent="0.25">
      <c r="A102386">
        <v>36807.583333333336</v>
      </c>
      <c r="B102386" s="1" t="s">
        <v>205</v>
      </c>
      <c r="C102386" s="1" t="s">
        <v>10</v>
      </c>
      <c r="D102386" s="1" t="s">
        <v>11</v>
      </c>
      <c r="E102386" s="1" t="s">
        <v>22</v>
      </c>
      <c r="F102386" s="1" t="s">
        <v>10740</v>
      </c>
      <c r="G102386" s="1" t="s">
        <v>16590</v>
      </c>
      <c r="H102386" s="2">
        <v>36862</v>
      </c>
      <c r="I102386" s="1" t="s">
        <v>15</v>
      </c>
    </row>
    <row r="102387" spans="1:9" x14ac:dyDescent="0.25">
      <c r="A102387">
        <v>36807.375</v>
      </c>
      <c r="B102387" s="1" t="s">
        <v>706</v>
      </c>
      <c r="C102387" s="1" t="s">
        <v>10</v>
      </c>
      <c r="D102387" s="1" t="s">
        <v>11</v>
      </c>
      <c r="E102387" s="1" t="s">
        <v>49</v>
      </c>
      <c r="F102387" s="1" t="s">
        <v>9066</v>
      </c>
      <c r="G102387" s="1" t="s">
        <v>16591</v>
      </c>
      <c r="H102387" s="2">
        <v>37009</v>
      </c>
      <c r="I102387" s="1" t="s">
        <v>15</v>
      </c>
    </row>
    <row r="102388" spans="1:9" x14ac:dyDescent="0.25">
      <c r="A102388">
        <v>36807.041666666664</v>
      </c>
      <c r="B102388" s="1" t="s">
        <v>16592</v>
      </c>
      <c r="C102388" s="1" t="s">
        <v>10</v>
      </c>
      <c r="D102388" s="1" t="s">
        <v>11</v>
      </c>
      <c r="E102388" s="1" t="s">
        <v>49</v>
      </c>
      <c r="F102388" s="1" t="s">
        <v>6866</v>
      </c>
      <c r="G102388" s="1" t="s">
        <v>16593</v>
      </c>
      <c r="H102388" s="2">
        <v>36862</v>
      </c>
      <c r="I102388" s="1" t="s">
        <v>15</v>
      </c>
    </row>
    <row r="102389" spans="1:9" x14ac:dyDescent="0.25">
      <c r="A102389">
        <v>36807.020833333336</v>
      </c>
      <c r="B102389" s="1" t="s">
        <v>16592</v>
      </c>
      <c r="C102389" s="1" t="s">
        <v>10</v>
      </c>
      <c r="D102389" s="1" t="s">
        <v>11</v>
      </c>
      <c r="E102389" s="1" t="s">
        <v>49</v>
      </c>
      <c r="F102389" s="1" t="s">
        <v>16594</v>
      </c>
      <c r="G102389" s="1" t="s">
        <v>16595</v>
      </c>
      <c r="H102389" s="2">
        <v>36862</v>
      </c>
      <c r="I102389" s="1" t="s">
        <v>15</v>
      </c>
    </row>
    <row r="102390" spans="1:9" x14ac:dyDescent="0.25">
      <c r="A102390">
        <v>36806.114583333336</v>
      </c>
      <c r="B102390" s="1" t="s">
        <v>61</v>
      </c>
      <c r="C102390" s="1" t="s">
        <v>10</v>
      </c>
      <c r="D102390" s="1" t="s">
        <v>11</v>
      </c>
      <c r="E102390" s="1" t="s">
        <v>49</v>
      </c>
      <c r="F102390" s="1" t="s">
        <v>145</v>
      </c>
      <c r="G102390" s="1" t="s">
        <v>16596</v>
      </c>
      <c r="H102390" s="2">
        <v>36862</v>
      </c>
      <c r="I102390" s="1" t="s">
        <v>15</v>
      </c>
    </row>
    <row r="102391" spans="1:9" x14ac:dyDescent="0.25">
      <c r="A102391">
        <v>36806.052083333336</v>
      </c>
      <c r="B102391" s="1" t="s">
        <v>224</v>
      </c>
      <c r="C102391" s="1" t="s">
        <v>10</v>
      </c>
      <c r="D102391" s="1" t="s">
        <v>11</v>
      </c>
      <c r="E102391" s="1" t="s">
        <v>262</v>
      </c>
      <c r="F102391" s="1" t="s">
        <v>588</v>
      </c>
      <c r="G102391" s="1" t="s">
        <v>16597</v>
      </c>
      <c r="H102391" s="2">
        <v>36862</v>
      </c>
      <c r="I102391" s="1" t="s">
        <v>15</v>
      </c>
    </row>
    <row r="102392" spans="1:9" x14ac:dyDescent="0.25">
      <c r="A102392">
        <v>36805.697916666664</v>
      </c>
      <c r="B102392" s="1" t="s">
        <v>1541</v>
      </c>
      <c r="C102392" s="1" t="s">
        <v>10</v>
      </c>
      <c r="D102392" s="1" t="s">
        <v>11</v>
      </c>
      <c r="E102392" s="1" t="s">
        <v>2288</v>
      </c>
      <c r="F102392" s="1" t="s">
        <v>9379</v>
      </c>
      <c r="G102392" s="1" t="s">
        <v>16598</v>
      </c>
      <c r="H102392" s="2">
        <v>36862</v>
      </c>
      <c r="I102392" s="1" t="s">
        <v>15</v>
      </c>
    </row>
    <row r="102393" spans="1:9" x14ac:dyDescent="0.25">
      <c r="A102393">
        <v>36804.96875</v>
      </c>
      <c r="B102393" s="1" t="s">
        <v>1715</v>
      </c>
      <c r="C102393" s="1" t="s">
        <v>10</v>
      </c>
      <c r="D102393" s="1" t="s">
        <v>11</v>
      </c>
      <c r="E102393" s="1" t="s">
        <v>45</v>
      </c>
      <c r="F102393" s="1" t="s">
        <v>16599</v>
      </c>
      <c r="G102393" s="1" t="s">
        <v>16600</v>
      </c>
      <c r="H102393" s="2">
        <v>36862</v>
      </c>
      <c r="I102393" s="1" t="s">
        <v>15</v>
      </c>
    </row>
    <row r="102394" spans="1:9" x14ac:dyDescent="0.25">
      <c r="A102394">
        <v>36802.802083333336</v>
      </c>
      <c r="B102394" s="1" t="s">
        <v>205</v>
      </c>
      <c r="C102394" s="1" t="s">
        <v>10</v>
      </c>
      <c r="D102394" s="1" t="s">
        <v>11</v>
      </c>
      <c r="E102394" s="1" t="s">
        <v>109</v>
      </c>
      <c r="F102394" s="1" t="s">
        <v>16601</v>
      </c>
      <c r="G102394" s="1" t="s">
        <v>16602</v>
      </c>
      <c r="H102394" s="2">
        <v>36862</v>
      </c>
      <c r="I102394" s="1" t="s">
        <v>15</v>
      </c>
    </row>
    <row r="102395" spans="1:9" x14ac:dyDescent="0.25">
      <c r="A102395">
        <v>36802.1875</v>
      </c>
      <c r="B102395" s="1" t="s">
        <v>48</v>
      </c>
      <c r="C102395" s="1" t="s">
        <v>10</v>
      </c>
      <c r="D102395" s="1" t="s">
        <v>11</v>
      </c>
      <c r="E102395" s="1" t="s">
        <v>151</v>
      </c>
      <c r="F102395" s="1" t="s">
        <v>105</v>
      </c>
      <c r="G102395" s="1" t="s">
        <v>16603</v>
      </c>
      <c r="H102395" s="2">
        <v>36862</v>
      </c>
      <c r="I102395" s="1" t="s">
        <v>15</v>
      </c>
    </row>
    <row r="102396" spans="1:9" x14ac:dyDescent="0.25">
      <c r="A102396">
        <v>36800.833333333336</v>
      </c>
      <c r="B102396" s="1" t="s">
        <v>14925</v>
      </c>
      <c r="C102396" s="1" t="s">
        <v>10</v>
      </c>
      <c r="D102396" s="1" t="s">
        <v>11</v>
      </c>
      <c r="E102396" s="1" t="s">
        <v>151</v>
      </c>
      <c r="F102396" s="1" t="s">
        <v>117</v>
      </c>
      <c r="G102396" s="1" t="s">
        <v>16604</v>
      </c>
      <c r="H102396" s="2">
        <v>36862</v>
      </c>
      <c r="I102396" s="1" t="s">
        <v>15</v>
      </c>
    </row>
    <row r="102397" spans="1:9" x14ac:dyDescent="0.25">
      <c r="A102397">
        <v>36800.75</v>
      </c>
      <c r="B102397" s="1" t="s">
        <v>29</v>
      </c>
      <c r="C102397" s="1" t="s">
        <v>10</v>
      </c>
      <c r="D102397" s="1" t="s">
        <v>11</v>
      </c>
      <c r="E102397" s="1" t="s">
        <v>30</v>
      </c>
      <c r="F102397" s="1" t="s">
        <v>10036</v>
      </c>
      <c r="G102397" s="1" t="s">
        <v>16605</v>
      </c>
      <c r="H102397" s="2">
        <v>37438</v>
      </c>
      <c r="I102397" s="1" t="s">
        <v>15</v>
      </c>
    </row>
    <row r="102398" spans="1:9" x14ac:dyDescent="0.25">
      <c r="A102398">
        <v>36800.583333333336</v>
      </c>
      <c r="B102398" s="1" t="s">
        <v>683</v>
      </c>
      <c r="C102398" s="1" t="s">
        <v>10</v>
      </c>
      <c r="D102398" s="1" t="s">
        <v>11</v>
      </c>
      <c r="E102398" s="1" t="s">
        <v>45</v>
      </c>
      <c r="F102398" s="1" t="s">
        <v>23</v>
      </c>
      <c r="G102398" s="1" t="s">
        <v>16606</v>
      </c>
      <c r="H102398" s="2">
        <v>41516</v>
      </c>
      <c r="I102398" s="1" t="s">
        <v>15</v>
      </c>
    </row>
    <row r="102399" spans="1:9" x14ac:dyDescent="0.25">
      <c r="A102399">
        <v>36799.958333333336</v>
      </c>
      <c r="B102399" s="1" t="s">
        <v>48</v>
      </c>
      <c r="C102399" s="1" t="s">
        <v>10</v>
      </c>
      <c r="D102399" s="1" t="s">
        <v>11</v>
      </c>
      <c r="E102399" s="1" t="s">
        <v>49</v>
      </c>
      <c r="F102399" s="1" t="s">
        <v>1668</v>
      </c>
      <c r="G102399" s="1" t="s">
        <v>16607</v>
      </c>
      <c r="H102399" s="2">
        <v>38762</v>
      </c>
      <c r="I102399" s="1" t="s">
        <v>15</v>
      </c>
    </row>
    <row r="102400" spans="1:9" x14ac:dyDescent="0.25">
      <c r="A102400">
        <v>36799.9375</v>
      </c>
      <c r="B102400" s="1" t="s">
        <v>5194</v>
      </c>
      <c r="C102400" s="1" t="s">
        <v>10</v>
      </c>
      <c r="D102400" s="1" t="s">
        <v>11</v>
      </c>
      <c r="E102400" s="1" t="s">
        <v>17</v>
      </c>
      <c r="F102400" s="1" t="s">
        <v>14328</v>
      </c>
      <c r="G102400" s="1" t="s">
        <v>16608</v>
      </c>
      <c r="H102400" s="2">
        <v>36862</v>
      </c>
      <c r="I102400" s="1" t="s">
        <v>15</v>
      </c>
    </row>
    <row r="102401" spans="1:9" x14ac:dyDescent="0.25">
      <c r="A102401">
        <v>36799.916666666664</v>
      </c>
      <c r="B102401" s="1" t="s">
        <v>1311</v>
      </c>
      <c r="C102401" s="1" t="s">
        <v>10</v>
      </c>
      <c r="D102401" s="1" t="s">
        <v>11</v>
      </c>
      <c r="E102401" s="1" t="s">
        <v>45</v>
      </c>
      <c r="F102401" s="1" t="s">
        <v>16609</v>
      </c>
      <c r="G102401" s="1" t="s">
        <v>16610</v>
      </c>
      <c r="H102401" s="2">
        <v>36862</v>
      </c>
      <c r="I102401" s="1" t="s">
        <v>15</v>
      </c>
    </row>
    <row r="102402" spans="1:9" x14ac:dyDescent="0.25">
      <c r="A102402">
        <v>36799.907638888886</v>
      </c>
      <c r="B102402" s="1" t="s">
        <v>5194</v>
      </c>
      <c r="C102402" s="1" t="s">
        <v>10</v>
      </c>
      <c r="D102402" s="1" t="s">
        <v>11</v>
      </c>
      <c r="E102402" s="1" t="s">
        <v>45</v>
      </c>
      <c r="F102402" s="1" t="s">
        <v>16611</v>
      </c>
      <c r="G102402" s="1" t="s">
        <v>16612</v>
      </c>
      <c r="H102402" s="2">
        <v>36862</v>
      </c>
      <c r="I102402" s="1" t="s">
        <v>15</v>
      </c>
    </row>
    <row r="102403" spans="1:9" x14ac:dyDescent="0.25">
      <c r="A102403">
        <v>36799.90625</v>
      </c>
      <c r="B102403" s="1" t="s">
        <v>48</v>
      </c>
      <c r="C102403" s="1" t="s">
        <v>10</v>
      </c>
      <c r="D102403" s="1" t="s">
        <v>11</v>
      </c>
      <c r="E102403" s="1" t="s">
        <v>17</v>
      </c>
      <c r="F102403" s="1" t="s">
        <v>23</v>
      </c>
      <c r="G102403" s="1" t="s">
        <v>16613</v>
      </c>
      <c r="H102403" s="2">
        <v>36862</v>
      </c>
      <c r="I102403" s="1" t="s">
        <v>15</v>
      </c>
    </row>
    <row r="102404" spans="1:9" x14ac:dyDescent="0.25">
      <c r="A102404">
        <v>36799.90625</v>
      </c>
      <c r="B102404" s="1" t="s">
        <v>590</v>
      </c>
      <c r="C102404" s="1" t="s">
        <v>10</v>
      </c>
      <c r="D102404" s="1" t="s">
        <v>11</v>
      </c>
      <c r="E102404" s="1" t="s">
        <v>109</v>
      </c>
      <c r="F102404" s="1" t="s">
        <v>16614</v>
      </c>
      <c r="G102404" s="1" t="s">
        <v>16615</v>
      </c>
      <c r="H102404" s="2">
        <v>36862</v>
      </c>
      <c r="I102404" s="1" t="s">
        <v>15</v>
      </c>
    </row>
    <row r="102405" spans="1:9" x14ac:dyDescent="0.25">
      <c r="A102405">
        <v>36799.895833333336</v>
      </c>
      <c r="B102405" s="1" t="s">
        <v>5194</v>
      </c>
      <c r="C102405" s="1" t="s">
        <v>10</v>
      </c>
      <c r="D102405" s="1" t="s">
        <v>11</v>
      </c>
      <c r="E102405" s="1" t="s">
        <v>22</v>
      </c>
      <c r="F102405" s="1" t="s">
        <v>16616</v>
      </c>
      <c r="G102405" s="1" t="s">
        <v>16617</v>
      </c>
      <c r="H102405" s="2">
        <v>36862</v>
      </c>
      <c r="I102405" s="1" t="s">
        <v>15</v>
      </c>
    </row>
    <row r="102406" spans="1:9" x14ac:dyDescent="0.25">
      <c r="A102406">
        <v>36799.76666666667</v>
      </c>
      <c r="B102406" s="1" t="s">
        <v>572</v>
      </c>
      <c r="C102406" s="1" t="s">
        <v>10</v>
      </c>
      <c r="D102406" s="1" t="s">
        <v>11</v>
      </c>
      <c r="E102406" s="1" t="s">
        <v>30</v>
      </c>
      <c r="F102406" s="1" t="s">
        <v>184</v>
      </c>
      <c r="G102406" s="1" t="s">
        <v>16618</v>
      </c>
      <c r="H102406" s="2">
        <v>40159</v>
      </c>
      <c r="I102406" s="1" t="s">
        <v>15</v>
      </c>
    </row>
    <row r="102407" spans="1:9" x14ac:dyDescent="0.25">
      <c r="A102407">
        <v>36798.055555555555</v>
      </c>
      <c r="B102407" s="1" t="s">
        <v>817</v>
      </c>
      <c r="C102407" s="1" t="s">
        <v>10</v>
      </c>
      <c r="D102407" s="1" t="s">
        <v>11</v>
      </c>
      <c r="E102407" s="1" t="s">
        <v>30</v>
      </c>
      <c r="F102407" s="1" t="s">
        <v>2350</v>
      </c>
      <c r="G102407" s="1" t="s">
        <v>16619</v>
      </c>
      <c r="H102407" s="2">
        <v>36862</v>
      </c>
      <c r="I102407" s="1" t="s">
        <v>15</v>
      </c>
    </row>
    <row r="102408" spans="1:9" x14ac:dyDescent="0.25">
      <c r="A102408">
        <v>36796.229166666664</v>
      </c>
      <c r="B102408" s="1" t="s">
        <v>16620</v>
      </c>
      <c r="C102408" s="1" t="s">
        <v>10</v>
      </c>
      <c r="D102408" s="1" t="s">
        <v>11</v>
      </c>
      <c r="E102408" s="1" t="s">
        <v>45</v>
      </c>
      <c r="F102408" s="1" t="s">
        <v>13</v>
      </c>
      <c r="G102408" s="1" t="s">
        <v>16621</v>
      </c>
      <c r="H102408" s="2">
        <v>36862</v>
      </c>
      <c r="I102408" s="1" t="s">
        <v>15</v>
      </c>
    </row>
    <row r="102409" spans="1:9" x14ac:dyDescent="0.25">
      <c r="A102409">
        <v>36795.84375</v>
      </c>
      <c r="B102409" s="1" t="s">
        <v>994</v>
      </c>
      <c r="C102409" s="1" t="s">
        <v>10</v>
      </c>
      <c r="D102409" s="1" t="s">
        <v>11</v>
      </c>
      <c r="E102409" s="1" t="s">
        <v>180</v>
      </c>
      <c r="F102409" s="1" t="s">
        <v>1331</v>
      </c>
      <c r="G102409" s="1" t="s">
        <v>16622</v>
      </c>
      <c r="H102409" s="2">
        <v>36862</v>
      </c>
      <c r="I102409" s="1" t="s">
        <v>15</v>
      </c>
    </row>
    <row r="102410" spans="1:9" x14ac:dyDescent="0.25">
      <c r="A102410">
        <v>36795.842361111114</v>
      </c>
      <c r="B102410" s="1" t="s">
        <v>414</v>
      </c>
      <c r="C102410" s="1" t="s">
        <v>10</v>
      </c>
      <c r="D102410" s="1" t="s">
        <v>11</v>
      </c>
      <c r="E102410" s="1" t="s">
        <v>180</v>
      </c>
      <c r="F102410" s="1" t="s">
        <v>384</v>
      </c>
      <c r="G102410" s="1" t="s">
        <v>16623</v>
      </c>
      <c r="H102410" s="2">
        <v>36862</v>
      </c>
      <c r="I102410" s="1" t="s">
        <v>15</v>
      </c>
    </row>
    <row r="102411" spans="1:9" x14ac:dyDescent="0.25">
      <c r="A102411">
        <v>36795.833333333336</v>
      </c>
      <c r="B102411" s="1" t="s">
        <v>8423</v>
      </c>
      <c r="C102411" s="1" t="s">
        <v>10</v>
      </c>
      <c r="D102411" s="1" t="s">
        <v>11</v>
      </c>
      <c r="E102411" s="1" t="s">
        <v>180</v>
      </c>
      <c r="F102411" s="1" t="s">
        <v>13</v>
      </c>
      <c r="G102411" s="1" t="s">
        <v>16624</v>
      </c>
      <c r="H102411" s="2">
        <v>36862</v>
      </c>
      <c r="I102411" s="1" t="s">
        <v>15</v>
      </c>
    </row>
    <row r="102412" spans="1:9" x14ac:dyDescent="0.25">
      <c r="A102412">
        <v>36794.8125</v>
      </c>
      <c r="B102412" s="1" t="s">
        <v>1966</v>
      </c>
      <c r="C102412" s="1" t="s">
        <v>10</v>
      </c>
      <c r="D102412" s="1" t="s">
        <v>11</v>
      </c>
      <c r="E102412" s="1" t="s">
        <v>22</v>
      </c>
      <c r="F102412" s="1" t="s">
        <v>16625</v>
      </c>
      <c r="G102412" s="1" t="s">
        <v>16626</v>
      </c>
      <c r="H102412" s="2">
        <v>36862</v>
      </c>
      <c r="I102412" s="1" t="s">
        <v>15</v>
      </c>
    </row>
    <row r="102413" spans="1:9" x14ac:dyDescent="0.25">
      <c r="A102413">
        <v>36794.729166666664</v>
      </c>
      <c r="B102413" s="1" t="s">
        <v>636</v>
      </c>
      <c r="C102413" s="1" t="s">
        <v>10</v>
      </c>
      <c r="D102413" s="1" t="s">
        <v>11</v>
      </c>
      <c r="E102413" s="1" t="s">
        <v>170</v>
      </c>
      <c r="F102413" s="1" t="s">
        <v>7371</v>
      </c>
      <c r="G102413" s="1" t="s">
        <v>16627</v>
      </c>
      <c r="H102413" s="2">
        <v>36862</v>
      </c>
      <c r="I102413" s="1" t="s">
        <v>15</v>
      </c>
    </row>
    <row r="102414" spans="1:9" x14ac:dyDescent="0.25">
      <c r="A102414">
        <v>36792.208333333336</v>
      </c>
      <c r="B102414" s="1" t="s">
        <v>472</v>
      </c>
      <c r="C102414" s="1" t="s">
        <v>10</v>
      </c>
      <c r="D102414" s="1" t="s">
        <v>11</v>
      </c>
      <c r="E102414" s="1" t="s">
        <v>49</v>
      </c>
      <c r="F102414" s="1" t="s">
        <v>16628</v>
      </c>
      <c r="G102414" s="1" t="s">
        <v>16629</v>
      </c>
      <c r="H102414" s="2">
        <v>36862</v>
      </c>
      <c r="I102414" s="1" t="s">
        <v>15</v>
      </c>
    </row>
    <row r="102415" spans="1:9" x14ac:dyDescent="0.25">
      <c r="A102415">
        <v>36791.458333333336</v>
      </c>
      <c r="B102415" s="1" t="s">
        <v>794</v>
      </c>
      <c r="C102415" s="1" t="s">
        <v>10</v>
      </c>
      <c r="D102415" s="1" t="s">
        <v>11</v>
      </c>
      <c r="E102415" s="1" t="s">
        <v>155</v>
      </c>
      <c r="F102415" s="1" t="s">
        <v>470</v>
      </c>
      <c r="G102415" s="1" t="s">
        <v>16630</v>
      </c>
      <c r="H102415" s="2">
        <v>36862</v>
      </c>
      <c r="I102415" s="1" t="s">
        <v>15</v>
      </c>
    </row>
    <row r="102416" spans="1:9" x14ac:dyDescent="0.25">
      <c r="A102416">
        <v>36790.958333333336</v>
      </c>
      <c r="B102416" s="1" t="s">
        <v>161</v>
      </c>
      <c r="C102416" s="1" t="s">
        <v>10</v>
      </c>
      <c r="D102416" s="1" t="s">
        <v>11</v>
      </c>
      <c r="E102416" s="1" t="s">
        <v>170</v>
      </c>
      <c r="F102416" s="1" t="s">
        <v>8644</v>
      </c>
      <c r="G102416" s="1" t="s">
        <v>16631</v>
      </c>
      <c r="H102416" s="2">
        <v>39114</v>
      </c>
      <c r="I102416" s="1" t="s">
        <v>15</v>
      </c>
    </row>
    <row r="102417" spans="1:9" x14ac:dyDescent="0.25">
      <c r="A102417">
        <v>36789.177083333336</v>
      </c>
      <c r="B102417" s="1" t="s">
        <v>1711</v>
      </c>
      <c r="C102417" s="1" t="s">
        <v>10</v>
      </c>
      <c r="D102417" s="1" t="s">
        <v>11</v>
      </c>
      <c r="E102417" s="1" t="s">
        <v>22</v>
      </c>
      <c r="F102417" s="1" t="s">
        <v>50</v>
      </c>
      <c r="G102417" s="1" t="s">
        <v>16632</v>
      </c>
      <c r="H102417" s="2">
        <v>36862</v>
      </c>
      <c r="I102417" s="1" t="s">
        <v>15</v>
      </c>
    </row>
    <row r="102418" spans="1:9" x14ac:dyDescent="0.25">
      <c r="A102418">
        <v>36788.878472222219</v>
      </c>
      <c r="B102418" s="1" t="s">
        <v>683</v>
      </c>
      <c r="C102418" s="1" t="s">
        <v>10</v>
      </c>
      <c r="D102418" s="1" t="s">
        <v>11</v>
      </c>
      <c r="E102418" s="1" t="s">
        <v>45</v>
      </c>
      <c r="F102418" s="1" t="s">
        <v>16633</v>
      </c>
      <c r="G102418" s="1" t="s">
        <v>16634</v>
      </c>
      <c r="H102418" s="2">
        <v>36790</v>
      </c>
      <c r="I102418" s="1" t="s">
        <v>15</v>
      </c>
    </row>
    <row r="102419" spans="1:9" x14ac:dyDescent="0.25">
      <c r="A102419">
        <v>36788.395833333336</v>
      </c>
      <c r="B102419" s="1" t="s">
        <v>352</v>
      </c>
      <c r="C102419" s="1" t="s">
        <v>10</v>
      </c>
      <c r="D102419" s="1" t="s">
        <v>11</v>
      </c>
      <c r="E102419" s="1" t="s">
        <v>12</v>
      </c>
      <c r="F102419" s="1" t="s">
        <v>8624</v>
      </c>
      <c r="G102419" s="1" t="s">
        <v>16635</v>
      </c>
      <c r="H102419" s="2">
        <v>36790</v>
      </c>
      <c r="I102419" s="1" t="s">
        <v>15</v>
      </c>
    </row>
    <row r="102420" spans="1:9" x14ac:dyDescent="0.25">
      <c r="A102420">
        <v>36788.180555555555</v>
      </c>
      <c r="B102420" s="1" t="s">
        <v>1966</v>
      </c>
      <c r="C102420" s="1" t="s">
        <v>10</v>
      </c>
      <c r="D102420" s="1" t="s">
        <v>11</v>
      </c>
      <c r="E102420" s="1" t="s">
        <v>180</v>
      </c>
      <c r="F102420" s="1" t="s">
        <v>165</v>
      </c>
      <c r="G102420" s="1" t="s">
        <v>16636</v>
      </c>
      <c r="H102420" s="2">
        <v>36790</v>
      </c>
      <c r="I102420" s="1" t="s">
        <v>15</v>
      </c>
    </row>
    <row r="102421" spans="1:9" x14ac:dyDescent="0.25">
      <c r="A102421">
        <v>36787.979166666664</v>
      </c>
      <c r="B102421" s="1" t="s">
        <v>84</v>
      </c>
      <c r="C102421" s="1" t="s">
        <v>10</v>
      </c>
      <c r="D102421" s="1" t="s">
        <v>11</v>
      </c>
      <c r="E102421" s="1" t="s">
        <v>170</v>
      </c>
      <c r="F102421" s="1" t="s">
        <v>145</v>
      </c>
      <c r="G102421" s="1" t="s">
        <v>16637</v>
      </c>
      <c r="H102421" s="2">
        <v>36790</v>
      </c>
      <c r="I102421" s="1" t="s">
        <v>15</v>
      </c>
    </row>
    <row r="102422" spans="1:9" x14ac:dyDescent="0.25">
      <c r="A102422">
        <v>36787.881944444445</v>
      </c>
      <c r="B102422" s="1" t="s">
        <v>672</v>
      </c>
      <c r="C102422" s="1" t="s">
        <v>10</v>
      </c>
      <c r="D102422" s="1" t="s">
        <v>11</v>
      </c>
      <c r="E102422" s="1" t="s">
        <v>369</v>
      </c>
      <c r="F102422" s="1" t="s">
        <v>145</v>
      </c>
      <c r="G102422" s="1" t="s">
        <v>16638</v>
      </c>
      <c r="H102422" s="2">
        <v>36790</v>
      </c>
      <c r="I102422" s="1" t="s">
        <v>15</v>
      </c>
    </row>
    <row r="102423" spans="1:9" x14ac:dyDescent="0.25">
      <c r="A102423">
        <v>36787.770833333336</v>
      </c>
      <c r="B102423" s="1" t="s">
        <v>84</v>
      </c>
      <c r="C102423" s="1" t="s">
        <v>10</v>
      </c>
      <c r="D102423" s="1" t="s">
        <v>11</v>
      </c>
      <c r="E102423" s="1" t="s">
        <v>170</v>
      </c>
      <c r="F102423" s="1" t="s">
        <v>62</v>
      </c>
      <c r="G102423" s="1" t="s">
        <v>16639</v>
      </c>
      <c r="H102423" s="2">
        <v>36862</v>
      </c>
      <c r="I102423" s="1" t="s">
        <v>15</v>
      </c>
    </row>
    <row r="102424" spans="1:9" x14ac:dyDescent="0.25">
      <c r="A102424">
        <v>36786.902777777781</v>
      </c>
      <c r="B102424" s="1" t="s">
        <v>2526</v>
      </c>
      <c r="C102424" s="1" t="s">
        <v>10</v>
      </c>
      <c r="D102424" s="1" t="s">
        <v>11</v>
      </c>
      <c r="E102424" s="1" t="s">
        <v>180</v>
      </c>
      <c r="F102424" s="1" t="s">
        <v>482</v>
      </c>
      <c r="G102424" s="1" t="s">
        <v>16640</v>
      </c>
      <c r="H102424" s="2">
        <v>37544</v>
      </c>
      <c r="I102424" s="1" t="s">
        <v>15</v>
      </c>
    </row>
    <row r="102425" spans="1:9" x14ac:dyDescent="0.25">
      <c r="A102425">
        <v>36786.6875</v>
      </c>
      <c r="B102425" s="1" t="s">
        <v>267</v>
      </c>
      <c r="C102425" s="1" t="s">
        <v>10</v>
      </c>
      <c r="D102425" s="1" t="s">
        <v>11</v>
      </c>
      <c r="E102425" s="1" t="s">
        <v>45</v>
      </c>
      <c r="F102425" s="1" t="s">
        <v>1038</v>
      </c>
      <c r="G102425" s="1" t="s">
        <v>16641</v>
      </c>
      <c r="H102425" s="2">
        <v>36790</v>
      </c>
      <c r="I102425" s="1" t="s">
        <v>15</v>
      </c>
    </row>
    <row r="102426" spans="1:9" x14ac:dyDescent="0.25">
      <c r="A102426">
        <v>36786.666666666664</v>
      </c>
      <c r="B102426" s="1" t="s">
        <v>267</v>
      </c>
      <c r="C102426" s="1" t="s">
        <v>10</v>
      </c>
      <c r="D102426" s="1" t="s">
        <v>11</v>
      </c>
      <c r="E102426" s="1" t="s">
        <v>45</v>
      </c>
      <c r="F102426" s="1" t="s">
        <v>2766</v>
      </c>
      <c r="G102426" s="1" t="s">
        <v>16642</v>
      </c>
      <c r="H102426" s="2">
        <v>39468</v>
      </c>
      <c r="I102426" s="1" t="s">
        <v>15</v>
      </c>
    </row>
    <row r="102427" spans="1:9" x14ac:dyDescent="0.25">
      <c r="A102427">
        <v>36786.666666666664</v>
      </c>
      <c r="B102427" s="1" t="s">
        <v>267</v>
      </c>
      <c r="C102427" s="1" t="s">
        <v>10</v>
      </c>
      <c r="D102427" s="1" t="s">
        <v>11</v>
      </c>
      <c r="E102427" s="1" t="s">
        <v>81</v>
      </c>
      <c r="F102427" s="1" t="s">
        <v>883</v>
      </c>
      <c r="G102427" s="1" t="s">
        <v>16643</v>
      </c>
      <c r="H102427" s="2">
        <v>36790</v>
      </c>
      <c r="I102427" s="1" t="s">
        <v>15</v>
      </c>
    </row>
    <row r="102428" spans="1:9" x14ac:dyDescent="0.25">
      <c r="A102428">
        <v>36785.729166666664</v>
      </c>
      <c r="B102428" s="1" t="s">
        <v>267</v>
      </c>
      <c r="C102428" s="1" t="s">
        <v>10</v>
      </c>
      <c r="D102428" s="1" t="s">
        <v>11</v>
      </c>
      <c r="E102428" s="1" t="s">
        <v>30</v>
      </c>
      <c r="F102428" s="1" t="s">
        <v>214</v>
      </c>
      <c r="G102428" s="1" t="s">
        <v>16644</v>
      </c>
      <c r="H102428" s="2">
        <v>36790</v>
      </c>
      <c r="I102428" s="1" t="s">
        <v>15</v>
      </c>
    </row>
    <row r="102429" spans="1:9" x14ac:dyDescent="0.25">
      <c r="A102429">
        <v>36784.84652777778</v>
      </c>
      <c r="B102429" s="1" t="s">
        <v>1727</v>
      </c>
      <c r="C102429" s="1" t="s">
        <v>10</v>
      </c>
      <c r="D102429" s="1" t="s">
        <v>11</v>
      </c>
      <c r="E102429" s="1" t="s">
        <v>77</v>
      </c>
      <c r="F102429" s="1" t="s">
        <v>11461</v>
      </c>
      <c r="G102429" s="1" t="s">
        <v>16645</v>
      </c>
      <c r="H102429" s="2">
        <v>36786</v>
      </c>
      <c r="I102429" s="1" t="s">
        <v>15</v>
      </c>
    </row>
    <row r="102430" spans="1:9" x14ac:dyDescent="0.25">
      <c r="A102430">
        <v>36784.791666666664</v>
      </c>
      <c r="B102430" s="1" t="s">
        <v>1999</v>
      </c>
      <c r="C102430" s="1" t="s">
        <v>10</v>
      </c>
      <c r="D102430" s="1" t="s">
        <v>11</v>
      </c>
      <c r="E102430" s="1" t="s">
        <v>45</v>
      </c>
      <c r="F102430" s="1" t="s">
        <v>222</v>
      </c>
      <c r="G102430" s="1" t="s">
        <v>16646</v>
      </c>
      <c r="H102430" s="2">
        <v>36786</v>
      </c>
      <c r="I102430" s="1" t="s">
        <v>15</v>
      </c>
    </row>
    <row r="102431" spans="1:9" x14ac:dyDescent="0.25">
      <c r="A102431">
        <v>36783.8125</v>
      </c>
      <c r="B102431" s="1" t="s">
        <v>192</v>
      </c>
      <c r="C102431" s="1" t="s">
        <v>10</v>
      </c>
      <c r="D102431" s="1" t="s">
        <v>11</v>
      </c>
      <c r="E102431" s="1" t="s">
        <v>26</v>
      </c>
      <c r="F102431" s="1" t="s">
        <v>249</v>
      </c>
      <c r="G102431" s="1" t="s">
        <v>16647</v>
      </c>
      <c r="H102431" s="2">
        <v>36786</v>
      </c>
      <c r="I102431" s="1" t="s">
        <v>15</v>
      </c>
    </row>
    <row r="102432" spans="1:9" x14ac:dyDescent="0.25">
      <c r="A102432">
        <v>36781.604166666664</v>
      </c>
      <c r="B102432" s="1" t="s">
        <v>3153</v>
      </c>
      <c r="C102432" s="1" t="s">
        <v>10</v>
      </c>
      <c r="D102432" s="1" t="s">
        <v>11</v>
      </c>
      <c r="E102432" s="1" t="s">
        <v>30</v>
      </c>
      <c r="F102432" s="1" t="s">
        <v>16648</v>
      </c>
      <c r="G102432" s="1" t="s">
        <v>16649</v>
      </c>
      <c r="H102432" s="2">
        <v>36786</v>
      </c>
      <c r="I102432" s="1" t="s">
        <v>15</v>
      </c>
    </row>
    <row r="102433" spans="1:9" x14ac:dyDescent="0.25">
      <c r="A102433">
        <v>36775.954861111109</v>
      </c>
      <c r="B102433" s="1" t="s">
        <v>412</v>
      </c>
      <c r="C102433" s="1" t="s">
        <v>10</v>
      </c>
      <c r="D102433" s="1" t="s">
        <v>11</v>
      </c>
      <c r="E102433" s="1" t="s">
        <v>45</v>
      </c>
      <c r="F102433" s="1" t="s">
        <v>2760</v>
      </c>
      <c r="G102433" s="1" t="s">
        <v>16650</v>
      </c>
      <c r="H102433" s="2">
        <v>36786</v>
      </c>
      <c r="I102433" s="1" t="s">
        <v>15</v>
      </c>
    </row>
    <row r="102434" spans="1:9" x14ac:dyDescent="0.25">
      <c r="A102434">
        <v>36774.892361111109</v>
      </c>
      <c r="B102434" s="1" t="s">
        <v>672</v>
      </c>
      <c r="C102434" s="1" t="s">
        <v>10</v>
      </c>
      <c r="D102434" s="1" t="s">
        <v>11</v>
      </c>
      <c r="E102434" s="1" t="s">
        <v>49</v>
      </c>
      <c r="F102434" s="1" t="s">
        <v>18</v>
      </c>
      <c r="G102434" s="1" t="s">
        <v>16651</v>
      </c>
      <c r="H102434" s="2">
        <v>37613</v>
      </c>
      <c r="I102434" s="1" t="s">
        <v>15</v>
      </c>
    </row>
    <row r="102435" spans="1:9" x14ac:dyDescent="0.25">
      <c r="A102435">
        <v>36773.15625</v>
      </c>
      <c r="B102435" s="1" t="s">
        <v>10174</v>
      </c>
      <c r="C102435" s="1" t="s">
        <v>10</v>
      </c>
      <c r="D102435" s="1" t="s">
        <v>11</v>
      </c>
      <c r="E102435" s="1" t="s">
        <v>45</v>
      </c>
      <c r="F102435" s="1" t="s">
        <v>1411</v>
      </c>
      <c r="G102435" s="1" t="s">
        <v>16652</v>
      </c>
      <c r="H102435" s="2">
        <v>36786</v>
      </c>
      <c r="I102435" s="1" t="s">
        <v>15</v>
      </c>
    </row>
    <row r="102436" spans="1:9" x14ac:dyDescent="0.25">
      <c r="A102436">
        <v>36772.791666666664</v>
      </c>
      <c r="B102436" s="1" t="s">
        <v>1068</v>
      </c>
      <c r="C102436" s="1" t="s">
        <v>10</v>
      </c>
      <c r="D102436" s="1" t="s">
        <v>11</v>
      </c>
      <c r="E102436" s="1" t="s">
        <v>109</v>
      </c>
      <c r="F102436" s="1" t="s">
        <v>105</v>
      </c>
      <c r="G102436" s="1" t="s">
        <v>16653</v>
      </c>
      <c r="H102436" s="2">
        <v>36786</v>
      </c>
      <c r="I102436" s="1" t="s">
        <v>15</v>
      </c>
    </row>
    <row r="102437" spans="1:9" x14ac:dyDescent="0.25">
      <c r="A102437">
        <v>36771.142361111109</v>
      </c>
      <c r="B102437" s="1" t="s">
        <v>3757</v>
      </c>
      <c r="C102437" s="1" t="s">
        <v>10</v>
      </c>
      <c r="D102437" s="1" t="s">
        <v>11</v>
      </c>
      <c r="E102437" s="1" t="s">
        <v>77</v>
      </c>
      <c r="F102437" s="1" t="s">
        <v>74</v>
      </c>
      <c r="G102437" s="1" t="s">
        <v>16654</v>
      </c>
      <c r="H102437" s="2">
        <v>36786</v>
      </c>
      <c r="I102437" s="1" t="s">
        <v>15</v>
      </c>
    </row>
    <row r="102438" spans="1:9" x14ac:dyDescent="0.25">
      <c r="A102438">
        <v>36770.899305555555</v>
      </c>
      <c r="B102438" s="1" t="s">
        <v>112</v>
      </c>
      <c r="C102438" s="1" t="s">
        <v>10</v>
      </c>
      <c r="D102438" s="1" t="s">
        <v>11</v>
      </c>
      <c r="E102438" s="1" t="s">
        <v>155</v>
      </c>
      <c r="F102438" s="1" t="s">
        <v>222</v>
      </c>
      <c r="G102438" s="1" t="s">
        <v>16655</v>
      </c>
      <c r="H102438" s="2">
        <v>36786</v>
      </c>
      <c r="I102438" s="1" t="s">
        <v>15</v>
      </c>
    </row>
    <row r="102439" spans="1:9" x14ac:dyDescent="0.25">
      <c r="A102439">
        <v>36770.104166666664</v>
      </c>
      <c r="B102439" s="1" t="s">
        <v>99</v>
      </c>
      <c r="C102439" s="1" t="s">
        <v>10</v>
      </c>
      <c r="D102439" s="1" t="s">
        <v>11</v>
      </c>
      <c r="E102439" s="1" t="s">
        <v>38</v>
      </c>
      <c r="F102439" s="1" t="s">
        <v>13841</v>
      </c>
      <c r="G102439" s="1" t="s">
        <v>16656</v>
      </c>
      <c r="H102439" s="2">
        <v>36862</v>
      </c>
      <c r="I102439" s="1" t="s">
        <v>15</v>
      </c>
    </row>
    <row r="102440" spans="1:9" x14ac:dyDescent="0.25">
      <c r="A102440">
        <v>36765.708333333336</v>
      </c>
      <c r="B102440" s="1" t="s">
        <v>7692</v>
      </c>
      <c r="C102440" s="1" t="s">
        <v>10</v>
      </c>
      <c r="D102440" s="1" t="s">
        <v>11</v>
      </c>
      <c r="E102440" s="1" t="s">
        <v>12</v>
      </c>
      <c r="F102440" s="1" t="s">
        <v>222</v>
      </c>
      <c r="G102440" s="1" t="s">
        <v>16657</v>
      </c>
      <c r="H102440" s="2">
        <v>36786</v>
      </c>
      <c r="I102440" s="1" t="s">
        <v>15</v>
      </c>
    </row>
    <row r="102441" spans="1:9" x14ac:dyDescent="0.25">
      <c r="A102441">
        <v>36764.979166666664</v>
      </c>
      <c r="B102441" s="1" t="s">
        <v>1966</v>
      </c>
      <c r="C102441" s="1" t="s">
        <v>10</v>
      </c>
      <c r="D102441" s="1" t="s">
        <v>11</v>
      </c>
      <c r="E102441" s="1" t="s">
        <v>45</v>
      </c>
      <c r="F102441" s="1" t="s">
        <v>3916</v>
      </c>
      <c r="G102441" s="1" t="s">
        <v>16658</v>
      </c>
      <c r="H102441" s="2">
        <v>36786</v>
      </c>
      <c r="I102441" s="1" t="s">
        <v>15</v>
      </c>
    </row>
    <row r="102442" spans="1:9" x14ac:dyDescent="0.25">
      <c r="A102442">
        <v>36764.916666666664</v>
      </c>
      <c r="B102442" s="1" t="s">
        <v>84</v>
      </c>
      <c r="C102442" s="1" t="s">
        <v>10</v>
      </c>
      <c r="D102442" s="1" t="s">
        <v>11</v>
      </c>
      <c r="E102442" s="1" t="s">
        <v>180</v>
      </c>
      <c r="F102442" s="1" t="s">
        <v>249</v>
      </c>
      <c r="G102442" s="1" t="s">
        <v>16659</v>
      </c>
      <c r="H102442" s="2">
        <v>36786</v>
      </c>
      <c r="I102442" s="1" t="s">
        <v>15</v>
      </c>
    </row>
    <row r="102443" spans="1:9" x14ac:dyDescent="0.25">
      <c r="A102443">
        <v>36764.909722222219</v>
      </c>
      <c r="B102443" s="1" t="s">
        <v>84</v>
      </c>
      <c r="C102443" s="1" t="s">
        <v>10</v>
      </c>
      <c r="D102443" s="1" t="s">
        <v>11</v>
      </c>
      <c r="E102443" s="1" t="s">
        <v>22</v>
      </c>
      <c r="F102443" s="1" t="s">
        <v>249</v>
      </c>
      <c r="G102443" s="1" t="s">
        <v>16660</v>
      </c>
      <c r="H102443" s="2">
        <v>36786</v>
      </c>
      <c r="I102443" s="1" t="s">
        <v>15</v>
      </c>
    </row>
    <row r="102444" spans="1:9" x14ac:dyDescent="0.25">
      <c r="A102444">
        <v>36764.895833333336</v>
      </c>
      <c r="B102444" s="1" t="s">
        <v>84</v>
      </c>
      <c r="C102444" s="1" t="s">
        <v>10</v>
      </c>
      <c r="D102444" s="1" t="s">
        <v>11</v>
      </c>
      <c r="E102444" s="1" t="s">
        <v>49</v>
      </c>
      <c r="F102444" s="1" t="s">
        <v>476</v>
      </c>
      <c r="G102444" s="1" t="s">
        <v>16661</v>
      </c>
      <c r="H102444" s="2">
        <v>36786</v>
      </c>
      <c r="I102444" s="1" t="s">
        <v>15</v>
      </c>
    </row>
    <row r="102445" spans="1:9" x14ac:dyDescent="0.25">
      <c r="A102445">
        <v>36764.878472222219</v>
      </c>
      <c r="B102445" s="1" t="s">
        <v>84</v>
      </c>
      <c r="C102445" s="1" t="s">
        <v>10</v>
      </c>
      <c r="D102445" s="1" t="s">
        <v>11</v>
      </c>
      <c r="E102445" s="1" t="s">
        <v>45</v>
      </c>
      <c r="F102445" s="1" t="s">
        <v>105</v>
      </c>
      <c r="G102445" s="1" t="s">
        <v>16662</v>
      </c>
      <c r="H102445" s="2">
        <v>36786</v>
      </c>
      <c r="I102445" s="1" t="s">
        <v>15</v>
      </c>
    </row>
    <row r="102446" spans="1:9" x14ac:dyDescent="0.25">
      <c r="A102446">
        <v>36764.395833333336</v>
      </c>
      <c r="B102446" s="1" t="s">
        <v>196</v>
      </c>
      <c r="C102446" s="1" t="s">
        <v>10</v>
      </c>
      <c r="D102446" s="1" t="s">
        <v>11</v>
      </c>
      <c r="E102446" s="1" t="s">
        <v>77</v>
      </c>
      <c r="F102446" s="1" t="s">
        <v>15821</v>
      </c>
      <c r="G102446" s="1" t="s">
        <v>16663</v>
      </c>
      <c r="H102446" s="2">
        <v>36786</v>
      </c>
      <c r="I102446" s="1" t="s">
        <v>15</v>
      </c>
    </row>
    <row r="102447" spans="1:9" x14ac:dyDescent="0.25">
      <c r="A102447">
        <v>36758.961805555555</v>
      </c>
      <c r="B102447" s="1" t="s">
        <v>261</v>
      </c>
      <c r="C102447" s="1" t="s">
        <v>10</v>
      </c>
      <c r="D102447" s="1" t="s">
        <v>11</v>
      </c>
      <c r="E102447" s="1" t="s">
        <v>151</v>
      </c>
      <c r="F102447" s="1" t="s">
        <v>462</v>
      </c>
      <c r="G102447" s="1" t="s">
        <v>16664</v>
      </c>
      <c r="H102447" s="2">
        <v>36763</v>
      </c>
      <c r="I102447" s="1" t="s">
        <v>15</v>
      </c>
    </row>
    <row r="102448" spans="1:9" x14ac:dyDescent="0.25">
      <c r="A102448">
        <v>36758.625</v>
      </c>
      <c r="B102448" s="1" t="s">
        <v>142</v>
      </c>
      <c r="C102448" s="1" t="s">
        <v>10</v>
      </c>
      <c r="D102448" s="1" t="s">
        <v>11</v>
      </c>
      <c r="E102448" s="1" t="s">
        <v>77</v>
      </c>
      <c r="F102448" s="1" t="s">
        <v>3285</v>
      </c>
      <c r="G102448" s="1" t="s">
        <v>16665</v>
      </c>
      <c r="H102448" s="2">
        <v>36763</v>
      </c>
      <c r="I102448" s="1" t="s">
        <v>15</v>
      </c>
    </row>
    <row r="102449" spans="1:9" x14ac:dyDescent="0.25">
      <c r="A102449">
        <v>36758.625</v>
      </c>
      <c r="B102449" s="1" t="s">
        <v>414</v>
      </c>
      <c r="C102449" s="1" t="s">
        <v>10</v>
      </c>
      <c r="D102449" s="1" t="s">
        <v>11</v>
      </c>
      <c r="E102449" s="1" t="s">
        <v>170</v>
      </c>
      <c r="F102449" s="1" t="s">
        <v>408</v>
      </c>
      <c r="G102449" s="1" t="s">
        <v>16666</v>
      </c>
      <c r="H102449" s="2">
        <v>36786</v>
      </c>
      <c r="I102449" s="1" t="s">
        <v>15</v>
      </c>
    </row>
    <row r="102450" spans="1:9" x14ac:dyDescent="0.25">
      <c r="A102450">
        <v>36757.927083333336</v>
      </c>
      <c r="B102450" s="1" t="s">
        <v>267</v>
      </c>
      <c r="C102450" s="1" t="s">
        <v>10</v>
      </c>
      <c r="D102450" s="1" t="s">
        <v>11</v>
      </c>
      <c r="E102450" s="1" t="s">
        <v>49</v>
      </c>
      <c r="F102450" s="1" t="s">
        <v>10852</v>
      </c>
      <c r="G102450" s="1" t="s">
        <v>16667</v>
      </c>
      <c r="H102450" s="2">
        <v>36763</v>
      </c>
      <c r="I102450" s="1" t="s">
        <v>15</v>
      </c>
    </row>
    <row r="102451" spans="1:9" x14ac:dyDescent="0.25">
      <c r="A102451">
        <v>36757.354166666664</v>
      </c>
      <c r="B102451" s="1" t="s">
        <v>2309</v>
      </c>
      <c r="C102451" s="1" t="s">
        <v>10</v>
      </c>
      <c r="D102451" s="1" t="s">
        <v>11</v>
      </c>
      <c r="E102451" s="1" t="s">
        <v>77</v>
      </c>
      <c r="F102451" s="1" t="s">
        <v>703</v>
      </c>
      <c r="G102451" s="1" t="s">
        <v>16668</v>
      </c>
      <c r="H102451" s="2">
        <v>36763</v>
      </c>
      <c r="I102451" s="1" t="s">
        <v>15</v>
      </c>
    </row>
    <row r="102452" spans="1:9" x14ac:dyDescent="0.25">
      <c r="A102452">
        <v>36757.060416666667</v>
      </c>
      <c r="B102452" s="1" t="s">
        <v>84</v>
      </c>
      <c r="C102452" s="1" t="s">
        <v>10</v>
      </c>
      <c r="D102452" s="1" t="s">
        <v>11</v>
      </c>
      <c r="E102452" s="1" t="s">
        <v>22</v>
      </c>
      <c r="F102452" s="1" t="s">
        <v>9228</v>
      </c>
      <c r="G102452" s="1" t="s">
        <v>16669</v>
      </c>
      <c r="H102452" s="2">
        <v>36763</v>
      </c>
      <c r="I102452" s="1" t="s">
        <v>15</v>
      </c>
    </row>
    <row r="102453" spans="1:9" x14ac:dyDescent="0.25">
      <c r="A102453">
        <v>36756.974305555559</v>
      </c>
      <c r="B102453" s="1" t="s">
        <v>16670</v>
      </c>
      <c r="C102453" s="1" t="s">
        <v>10</v>
      </c>
      <c r="D102453" s="1" t="s">
        <v>11</v>
      </c>
      <c r="E102453" s="1" t="s">
        <v>180</v>
      </c>
      <c r="F102453" s="1" t="s">
        <v>122</v>
      </c>
      <c r="G102453" s="1" t="s">
        <v>16671</v>
      </c>
      <c r="H102453" s="2">
        <v>36786</v>
      </c>
      <c r="I102453" s="1" t="s">
        <v>15</v>
      </c>
    </row>
    <row r="102454" spans="1:9" x14ac:dyDescent="0.25">
      <c r="A102454">
        <v>36756.922222222223</v>
      </c>
      <c r="B102454" s="1" t="s">
        <v>1068</v>
      </c>
      <c r="C102454" s="1" t="s">
        <v>10</v>
      </c>
      <c r="D102454" s="1" t="s">
        <v>11</v>
      </c>
      <c r="E102454" s="1" t="s">
        <v>77</v>
      </c>
      <c r="F102454" s="1" t="s">
        <v>14328</v>
      </c>
      <c r="G102454" s="1" t="s">
        <v>16672</v>
      </c>
      <c r="H102454" s="2">
        <v>36757</v>
      </c>
      <c r="I102454" s="1" t="s">
        <v>15</v>
      </c>
    </row>
    <row r="102455" spans="1:9" x14ac:dyDescent="0.25">
      <c r="A102455">
        <v>36756.172222222223</v>
      </c>
      <c r="B102455" s="1" t="s">
        <v>3395</v>
      </c>
      <c r="C102455" s="1" t="s">
        <v>10</v>
      </c>
      <c r="D102455" s="1" t="s">
        <v>11</v>
      </c>
      <c r="E102455" s="1" t="s">
        <v>26</v>
      </c>
      <c r="F102455" s="1" t="s">
        <v>16601</v>
      </c>
      <c r="G102455" s="1" t="s">
        <v>16673</v>
      </c>
      <c r="H102455" s="2">
        <v>36757</v>
      </c>
      <c r="I102455" s="1" t="s">
        <v>15</v>
      </c>
    </row>
    <row r="102456" spans="1:9" x14ac:dyDescent="0.25">
      <c r="A102456">
        <v>36755.125</v>
      </c>
      <c r="B102456" s="1" t="s">
        <v>672</v>
      </c>
      <c r="C102456" s="1" t="s">
        <v>10</v>
      </c>
      <c r="D102456" s="1" t="s">
        <v>11</v>
      </c>
      <c r="E102456" s="1" t="s">
        <v>151</v>
      </c>
      <c r="F102456" s="1" t="s">
        <v>16674</v>
      </c>
      <c r="G102456" s="1" t="s">
        <v>16675</v>
      </c>
      <c r="H102456" s="2">
        <v>36757</v>
      </c>
      <c r="I102456" s="1" t="s">
        <v>15</v>
      </c>
    </row>
    <row r="102457" spans="1:9" x14ac:dyDescent="0.25">
      <c r="A102457">
        <v>36754.965277777781</v>
      </c>
      <c r="B102457" s="1" t="s">
        <v>1997</v>
      </c>
      <c r="C102457" s="1" t="s">
        <v>10</v>
      </c>
      <c r="D102457" s="1" t="s">
        <v>11</v>
      </c>
      <c r="E102457" s="1" t="s">
        <v>12</v>
      </c>
      <c r="F102457" s="1" t="s">
        <v>222</v>
      </c>
      <c r="G102457" s="1" t="s">
        <v>16676</v>
      </c>
      <c r="H102457" s="2">
        <v>39020</v>
      </c>
      <c r="I102457" s="1" t="s">
        <v>15</v>
      </c>
    </row>
    <row r="102458" spans="1:9" x14ac:dyDescent="0.25">
      <c r="A102458">
        <v>36754.479166666664</v>
      </c>
      <c r="B102458" s="1" t="s">
        <v>2599</v>
      </c>
      <c r="C102458" s="1" t="s">
        <v>10</v>
      </c>
      <c r="D102458" s="1" t="s">
        <v>11</v>
      </c>
      <c r="E102458" s="1" t="s">
        <v>30</v>
      </c>
      <c r="F102458" s="1" t="s">
        <v>165</v>
      </c>
      <c r="G102458" s="1" t="s">
        <v>16677</v>
      </c>
      <c r="H102458" s="2">
        <v>36757</v>
      </c>
      <c r="I102458" s="1" t="s">
        <v>15</v>
      </c>
    </row>
    <row r="102459" spans="1:9" x14ac:dyDescent="0.25">
      <c r="A102459">
        <v>36753.916666666664</v>
      </c>
      <c r="B102459" s="1" t="s">
        <v>298</v>
      </c>
      <c r="C102459" s="1" t="s">
        <v>10</v>
      </c>
      <c r="D102459" s="1" t="s">
        <v>11</v>
      </c>
      <c r="E102459" s="1" t="s">
        <v>77</v>
      </c>
      <c r="F102459" s="1" t="s">
        <v>831</v>
      </c>
      <c r="G102459" s="1" t="s">
        <v>16678</v>
      </c>
      <c r="H102459" s="2">
        <v>36786</v>
      </c>
      <c r="I102459" s="1" t="s">
        <v>15</v>
      </c>
    </row>
    <row r="102460" spans="1:9" x14ac:dyDescent="0.25">
      <c r="A102460">
        <v>36752.0625</v>
      </c>
      <c r="B102460" s="1" t="s">
        <v>8068</v>
      </c>
      <c r="C102460" s="1" t="s">
        <v>10</v>
      </c>
      <c r="D102460" s="1" t="s">
        <v>11</v>
      </c>
      <c r="E102460" s="1" t="s">
        <v>30</v>
      </c>
      <c r="F102460" s="1" t="s">
        <v>249</v>
      </c>
      <c r="G102460" s="1" t="s">
        <v>16679</v>
      </c>
      <c r="H102460" s="2">
        <v>36757</v>
      </c>
      <c r="I102460" s="1" t="s">
        <v>15</v>
      </c>
    </row>
    <row r="102461" spans="1:9" x14ac:dyDescent="0.25">
      <c r="A102461">
        <v>36751.979166666664</v>
      </c>
      <c r="B102461" s="1" t="s">
        <v>8068</v>
      </c>
      <c r="C102461" s="1" t="s">
        <v>10</v>
      </c>
      <c r="D102461" s="1" t="s">
        <v>11</v>
      </c>
      <c r="E102461" s="1" t="s">
        <v>109</v>
      </c>
      <c r="F102461" s="1" t="s">
        <v>249</v>
      </c>
      <c r="G102461" s="1" t="s">
        <v>16680</v>
      </c>
      <c r="H102461" s="2">
        <v>36757</v>
      </c>
      <c r="I102461" s="1" t="s">
        <v>15</v>
      </c>
    </row>
    <row r="102462" spans="1:9" x14ac:dyDescent="0.25">
      <c r="A102462">
        <v>36751.916666666664</v>
      </c>
      <c r="B102462" s="1" t="s">
        <v>2307</v>
      </c>
      <c r="C102462" s="1" t="s">
        <v>10</v>
      </c>
      <c r="D102462" s="1" t="s">
        <v>11</v>
      </c>
      <c r="E102462" s="1" t="s">
        <v>180</v>
      </c>
      <c r="F102462" s="1" t="s">
        <v>384</v>
      </c>
      <c r="G102462" s="1" t="s">
        <v>16681</v>
      </c>
      <c r="H102462" s="2">
        <v>36757</v>
      </c>
      <c r="I102462" s="1" t="s">
        <v>15</v>
      </c>
    </row>
    <row r="102463" spans="1:9" x14ac:dyDescent="0.25">
      <c r="A102463">
        <v>36751.479166666664</v>
      </c>
      <c r="B102463" s="1" t="s">
        <v>16682</v>
      </c>
      <c r="C102463" s="1" t="s">
        <v>10</v>
      </c>
      <c r="D102463" s="1" t="s">
        <v>11</v>
      </c>
      <c r="E102463" s="1" t="s">
        <v>77</v>
      </c>
      <c r="F102463" s="1" t="s">
        <v>470</v>
      </c>
      <c r="G102463" s="1" t="s">
        <v>16683</v>
      </c>
      <c r="H102463" s="2">
        <v>37009</v>
      </c>
      <c r="I102463" s="1" t="s">
        <v>15</v>
      </c>
    </row>
    <row r="102464" spans="1:9" x14ac:dyDescent="0.25">
      <c r="A102464">
        <v>36751.427083333336</v>
      </c>
      <c r="B102464" s="1" t="s">
        <v>655</v>
      </c>
      <c r="C102464" s="1" t="s">
        <v>10</v>
      </c>
      <c r="D102464" s="1" t="s">
        <v>11</v>
      </c>
      <c r="E102464" s="1" t="s">
        <v>49</v>
      </c>
      <c r="F102464" s="1" t="s">
        <v>16684</v>
      </c>
      <c r="G102464" s="1" t="s">
        <v>16685</v>
      </c>
      <c r="H102464" s="2">
        <v>36757</v>
      </c>
      <c r="I102464" s="1" t="s">
        <v>15</v>
      </c>
    </row>
    <row r="102465" spans="1:9" x14ac:dyDescent="0.25">
      <c r="A102465">
        <v>36751.09375</v>
      </c>
      <c r="B102465" s="1" t="s">
        <v>2933</v>
      </c>
      <c r="C102465" s="1" t="s">
        <v>10</v>
      </c>
      <c r="D102465" s="1" t="s">
        <v>11</v>
      </c>
      <c r="E102465" s="1" t="s">
        <v>45</v>
      </c>
      <c r="F102465" s="1" t="s">
        <v>222</v>
      </c>
      <c r="G102465" s="1" t="s">
        <v>16686</v>
      </c>
      <c r="H102465" s="2">
        <v>36757</v>
      </c>
      <c r="I102465" s="1" t="s">
        <v>15</v>
      </c>
    </row>
    <row r="102466" spans="1:9" x14ac:dyDescent="0.25">
      <c r="A102466">
        <v>36750.991666666669</v>
      </c>
      <c r="B102466" s="1" t="s">
        <v>48</v>
      </c>
      <c r="C102466" s="1" t="s">
        <v>10</v>
      </c>
      <c r="D102466" s="1" t="s">
        <v>11</v>
      </c>
      <c r="E102466" s="1" t="s">
        <v>45</v>
      </c>
      <c r="F102466" s="1" t="s">
        <v>10374</v>
      </c>
      <c r="G102466" s="1" t="s">
        <v>16687</v>
      </c>
      <c r="H102466" s="2">
        <v>36862</v>
      </c>
      <c r="I102466" s="1" t="s">
        <v>15</v>
      </c>
    </row>
    <row r="102467" spans="1:9" x14ac:dyDescent="0.25">
      <c r="A102467">
        <v>36750.708333333336</v>
      </c>
      <c r="B102467" s="1" t="s">
        <v>87</v>
      </c>
      <c r="C102467" s="1" t="s">
        <v>10</v>
      </c>
      <c r="D102467" s="1" t="s">
        <v>11</v>
      </c>
      <c r="E102467" s="1" t="s">
        <v>22</v>
      </c>
      <c r="F102467" s="1" t="s">
        <v>917</v>
      </c>
      <c r="G102467" s="1" t="s">
        <v>16688</v>
      </c>
      <c r="H102467" s="2">
        <v>38496</v>
      </c>
      <c r="I102467" s="1" t="s">
        <v>15</v>
      </c>
    </row>
    <row r="102468" spans="1:9" x14ac:dyDescent="0.25">
      <c r="A102468">
        <v>36750.083333333336</v>
      </c>
      <c r="B102468" s="1" t="s">
        <v>16</v>
      </c>
      <c r="C102468" s="1" t="s">
        <v>10</v>
      </c>
      <c r="D102468" s="1" t="s">
        <v>11</v>
      </c>
      <c r="E102468" s="1" t="s">
        <v>49</v>
      </c>
      <c r="F102468" s="1" t="s">
        <v>145</v>
      </c>
      <c r="G102468" s="1" t="s">
        <v>16689</v>
      </c>
      <c r="H102468" s="2">
        <v>42522</v>
      </c>
      <c r="I102468" s="1" t="s">
        <v>15</v>
      </c>
    </row>
    <row r="102469" spans="1:9" x14ac:dyDescent="0.25">
      <c r="A102469">
        <v>36749.958333333336</v>
      </c>
      <c r="B102469" s="1" t="s">
        <v>1104</v>
      </c>
      <c r="C102469" s="1" t="s">
        <v>10</v>
      </c>
      <c r="D102469" s="1" t="s">
        <v>11</v>
      </c>
      <c r="E102469" s="1" t="s">
        <v>45</v>
      </c>
      <c r="F102469" s="1" t="s">
        <v>12007</v>
      </c>
      <c r="G102469" s="1" t="s">
        <v>16690</v>
      </c>
      <c r="H102469" s="2">
        <v>36757</v>
      </c>
      <c r="I102469" s="1" t="s">
        <v>15</v>
      </c>
    </row>
    <row r="102470" spans="1:9" x14ac:dyDescent="0.25">
      <c r="A102470">
        <v>36749.895833333336</v>
      </c>
      <c r="B102470" s="1" t="s">
        <v>16</v>
      </c>
      <c r="C102470" s="1" t="s">
        <v>10</v>
      </c>
      <c r="D102470" s="1" t="s">
        <v>11</v>
      </c>
      <c r="E102470" s="1" t="s">
        <v>69</v>
      </c>
      <c r="F102470" s="1" t="s">
        <v>8975</v>
      </c>
      <c r="G102470" s="1" t="s">
        <v>16691</v>
      </c>
      <c r="H102470" s="2">
        <v>36786</v>
      </c>
      <c r="I102470" s="1" t="s">
        <v>15</v>
      </c>
    </row>
    <row r="102471" spans="1:9" x14ac:dyDescent="0.25">
      <c r="A102471">
        <v>36749.4375</v>
      </c>
      <c r="B102471" s="1" t="s">
        <v>2063</v>
      </c>
      <c r="C102471" s="1" t="s">
        <v>10</v>
      </c>
      <c r="D102471" s="1" t="s">
        <v>11</v>
      </c>
      <c r="E102471" s="1" t="s">
        <v>30</v>
      </c>
      <c r="F102471" s="1" t="s">
        <v>286</v>
      </c>
      <c r="G102471" s="1" t="s">
        <v>16692</v>
      </c>
      <c r="H102471" s="2">
        <v>36757</v>
      </c>
      <c r="I102471" s="1" t="s">
        <v>15</v>
      </c>
    </row>
    <row r="102472" spans="1:9" x14ac:dyDescent="0.25">
      <c r="A102472">
        <v>36747.979166666664</v>
      </c>
      <c r="B102472" s="1" t="s">
        <v>1075</v>
      </c>
      <c r="C102472" s="1" t="s">
        <v>10</v>
      </c>
      <c r="D102472" s="1" t="s">
        <v>11</v>
      </c>
      <c r="E102472" s="1" t="s">
        <v>180</v>
      </c>
      <c r="F102472" s="1" t="s">
        <v>2350</v>
      </c>
      <c r="G102472" s="1" t="s">
        <v>16693</v>
      </c>
      <c r="H102472" s="2">
        <v>36790</v>
      </c>
      <c r="I102472" s="1" t="s">
        <v>15</v>
      </c>
    </row>
    <row r="102473" spans="1:9" x14ac:dyDescent="0.25">
      <c r="A102473">
        <v>36747.908333333333</v>
      </c>
      <c r="B102473" s="1" t="s">
        <v>2416</v>
      </c>
      <c r="C102473" s="1" t="s">
        <v>10</v>
      </c>
      <c r="D102473" s="1" t="s">
        <v>11</v>
      </c>
      <c r="E102473" s="1" t="s">
        <v>45</v>
      </c>
      <c r="F102473" s="1" t="s">
        <v>165</v>
      </c>
      <c r="G102473" s="1" t="s">
        <v>16694</v>
      </c>
      <c r="H102473" s="2">
        <v>36757</v>
      </c>
      <c r="I102473" s="1" t="s">
        <v>15</v>
      </c>
    </row>
    <row r="102474" spans="1:9" x14ac:dyDescent="0.25">
      <c r="A102474">
        <v>36746.152777777781</v>
      </c>
      <c r="B102474" s="1" t="s">
        <v>261</v>
      </c>
      <c r="C102474" s="1" t="s">
        <v>10</v>
      </c>
      <c r="D102474" s="1" t="s">
        <v>11</v>
      </c>
      <c r="E102474" s="1" t="s">
        <v>151</v>
      </c>
      <c r="F102474" s="1" t="s">
        <v>6185</v>
      </c>
      <c r="G102474" s="1" t="s">
        <v>16695</v>
      </c>
      <c r="H102474" s="2">
        <v>36757</v>
      </c>
      <c r="I102474" s="1" t="s">
        <v>15</v>
      </c>
    </row>
    <row r="102475" spans="1:9" x14ac:dyDescent="0.25">
      <c r="A102475">
        <v>36744.895833333336</v>
      </c>
      <c r="B102475" s="1" t="s">
        <v>16</v>
      </c>
      <c r="C102475" s="1" t="s">
        <v>10</v>
      </c>
      <c r="D102475" s="1" t="s">
        <v>11</v>
      </c>
      <c r="E102475" s="1" t="s">
        <v>45</v>
      </c>
      <c r="F102475" s="1" t="s">
        <v>10923</v>
      </c>
      <c r="G102475" s="1" t="s">
        <v>16696</v>
      </c>
      <c r="H102475" s="2">
        <v>36757</v>
      </c>
      <c r="I102475" s="1" t="s">
        <v>15</v>
      </c>
    </row>
    <row r="102476" spans="1:9" x14ac:dyDescent="0.25">
      <c r="A102476">
        <v>36743.916666666664</v>
      </c>
      <c r="B102476" s="1" t="s">
        <v>1476</v>
      </c>
      <c r="C102476" s="1" t="s">
        <v>10</v>
      </c>
      <c r="D102476" s="1" t="s">
        <v>11</v>
      </c>
      <c r="E102476" s="1" t="s">
        <v>22</v>
      </c>
      <c r="F102476" s="1" t="s">
        <v>105</v>
      </c>
      <c r="G102476" s="1" t="s">
        <v>16697</v>
      </c>
      <c r="H102476" s="2">
        <v>38852</v>
      </c>
      <c r="I102476" s="1" t="s">
        <v>15</v>
      </c>
    </row>
    <row r="102477" spans="1:9" x14ac:dyDescent="0.25">
      <c r="A102477">
        <v>36742.395833333336</v>
      </c>
      <c r="B102477" s="1" t="s">
        <v>192</v>
      </c>
      <c r="C102477" s="1" t="s">
        <v>10</v>
      </c>
      <c r="D102477" s="1" t="s">
        <v>11</v>
      </c>
      <c r="E102477" s="1" t="s">
        <v>49</v>
      </c>
      <c r="F102477" s="1" t="s">
        <v>831</v>
      </c>
      <c r="G102477" s="1" t="s">
        <v>16698</v>
      </c>
      <c r="H102477" s="2">
        <v>36763</v>
      </c>
      <c r="I102477" s="1" t="s">
        <v>15</v>
      </c>
    </row>
    <row r="102478" spans="1:9" x14ac:dyDescent="0.25">
      <c r="A102478">
        <v>36742.385416666664</v>
      </c>
      <c r="B102478" s="1" t="s">
        <v>4817</v>
      </c>
      <c r="C102478" s="1" t="s">
        <v>10</v>
      </c>
      <c r="D102478" s="1" t="s">
        <v>11</v>
      </c>
      <c r="E102478" s="1" t="s">
        <v>22</v>
      </c>
      <c r="F102478" s="1" t="s">
        <v>8583</v>
      </c>
      <c r="G102478" s="1" t="s">
        <v>16699</v>
      </c>
      <c r="H102478" s="2">
        <v>36757</v>
      </c>
      <c r="I102478" s="1" t="s">
        <v>15</v>
      </c>
    </row>
    <row r="102479" spans="1:9" x14ac:dyDescent="0.25">
      <c r="A102479">
        <v>36741.979166666664</v>
      </c>
      <c r="B102479" s="1" t="s">
        <v>2133</v>
      </c>
      <c r="C102479" s="1" t="s">
        <v>10</v>
      </c>
      <c r="D102479" s="1" t="s">
        <v>11</v>
      </c>
      <c r="E102479" s="1" t="s">
        <v>155</v>
      </c>
      <c r="F102479" s="1" t="s">
        <v>13</v>
      </c>
      <c r="G102479" s="1" t="s">
        <v>16700</v>
      </c>
      <c r="H102479" s="2">
        <v>36982</v>
      </c>
      <c r="I102479" s="1" t="s">
        <v>15</v>
      </c>
    </row>
    <row r="102480" spans="1:9" x14ac:dyDescent="0.25">
      <c r="A102480">
        <v>36741.916666666664</v>
      </c>
      <c r="B102480" s="1" t="s">
        <v>941</v>
      </c>
      <c r="C102480" s="1" t="s">
        <v>10</v>
      </c>
      <c r="D102480" s="1" t="s">
        <v>11</v>
      </c>
      <c r="E102480" s="1" t="s">
        <v>151</v>
      </c>
      <c r="F102480" s="1" t="s">
        <v>16701</v>
      </c>
      <c r="G102480" s="1" t="s">
        <v>16702</v>
      </c>
      <c r="H102480" s="2">
        <v>36743</v>
      </c>
      <c r="I102480" s="1" t="s">
        <v>15</v>
      </c>
    </row>
    <row r="102481" spans="1:9" x14ac:dyDescent="0.25">
      <c r="A102481">
        <v>36739.958333333336</v>
      </c>
      <c r="B102481" s="1" t="s">
        <v>14929</v>
      </c>
      <c r="C102481" s="1" t="s">
        <v>10</v>
      </c>
      <c r="D102481" s="1" t="s">
        <v>11</v>
      </c>
      <c r="E102481" s="1" t="s">
        <v>109</v>
      </c>
      <c r="F102481" s="1" t="s">
        <v>16703</v>
      </c>
      <c r="G102481" s="1" t="s">
        <v>16704</v>
      </c>
      <c r="H102481" s="2">
        <v>40835</v>
      </c>
      <c r="I102481" s="1" t="s">
        <v>15</v>
      </c>
    </row>
    <row r="102482" spans="1:9" x14ac:dyDescent="0.25">
      <c r="A102482">
        <v>36739.75</v>
      </c>
      <c r="B102482" s="1" t="s">
        <v>48</v>
      </c>
      <c r="C102482" s="1" t="s">
        <v>10</v>
      </c>
      <c r="D102482" s="1" t="s">
        <v>11</v>
      </c>
      <c r="E102482" s="1" t="s">
        <v>49</v>
      </c>
      <c r="F102482" s="1" t="s">
        <v>10428</v>
      </c>
      <c r="G102482" s="1" t="s">
        <v>16705</v>
      </c>
      <c r="H102482" s="2">
        <v>38852</v>
      </c>
      <c r="I102482" s="1" t="s">
        <v>15</v>
      </c>
    </row>
    <row r="102483" spans="1:9" x14ac:dyDescent="0.25">
      <c r="A102483">
        <v>36739.458333333336</v>
      </c>
      <c r="B102483" s="1" t="s">
        <v>386</v>
      </c>
      <c r="C102483" s="1" t="s">
        <v>10</v>
      </c>
      <c r="D102483" s="1" t="s">
        <v>11</v>
      </c>
      <c r="E102483" s="1" t="s">
        <v>22</v>
      </c>
      <c r="F102483" s="1" t="s">
        <v>284</v>
      </c>
      <c r="G102483" s="1" t="s">
        <v>16706</v>
      </c>
      <c r="H102483" s="2">
        <v>44188</v>
      </c>
      <c r="I102483" s="1" t="s">
        <v>15</v>
      </c>
    </row>
    <row r="102484" spans="1:9" x14ac:dyDescent="0.25">
      <c r="A102484">
        <v>36738.962500000001</v>
      </c>
      <c r="B102484" s="1" t="s">
        <v>16707</v>
      </c>
      <c r="C102484" s="1" t="s">
        <v>10</v>
      </c>
      <c r="D102484" s="1" t="s">
        <v>11</v>
      </c>
      <c r="E102484" s="1" t="s">
        <v>49</v>
      </c>
      <c r="F102484" s="1" t="s">
        <v>457</v>
      </c>
      <c r="G102484" s="1" t="s">
        <v>16708</v>
      </c>
      <c r="H102484" s="2">
        <v>36743</v>
      </c>
      <c r="I102484" s="1" t="s">
        <v>15</v>
      </c>
    </row>
    <row r="102485" spans="1:9" x14ac:dyDescent="0.25">
      <c r="A102485">
        <v>36738.138888888891</v>
      </c>
      <c r="B102485" s="1" t="s">
        <v>358</v>
      </c>
      <c r="C102485" s="1" t="s">
        <v>10</v>
      </c>
      <c r="D102485" s="1" t="s">
        <v>11</v>
      </c>
      <c r="E102485" s="1" t="s">
        <v>180</v>
      </c>
      <c r="F102485" s="1" t="s">
        <v>462</v>
      </c>
      <c r="G102485" s="1" t="s">
        <v>16709</v>
      </c>
      <c r="H102485" s="2">
        <v>36862</v>
      </c>
      <c r="I102485" s="1" t="s">
        <v>15</v>
      </c>
    </row>
    <row r="102486" spans="1:9" x14ac:dyDescent="0.25">
      <c r="A102486">
        <v>36732.916666666664</v>
      </c>
      <c r="B102486" s="1" t="s">
        <v>84</v>
      </c>
      <c r="C102486" s="1" t="s">
        <v>10</v>
      </c>
      <c r="D102486" s="1" t="s">
        <v>11</v>
      </c>
      <c r="E102486" s="1" t="s">
        <v>45</v>
      </c>
      <c r="F102486" s="1" t="s">
        <v>917</v>
      </c>
      <c r="G102486" s="1" t="s">
        <v>16710</v>
      </c>
      <c r="H102486" s="2">
        <v>36757</v>
      </c>
      <c r="I102486" s="1" t="s">
        <v>15</v>
      </c>
    </row>
    <row r="102487" spans="1:9" x14ac:dyDescent="0.25">
      <c r="A102487">
        <v>36732.90625</v>
      </c>
      <c r="B102487" s="1" t="s">
        <v>84</v>
      </c>
      <c r="C102487" s="1" t="s">
        <v>10</v>
      </c>
      <c r="D102487" s="1" t="s">
        <v>11</v>
      </c>
      <c r="E102487" s="1" t="s">
        <v>151</v>
      </c>
      <c r="F102487" s="1" t="s">
        <v>9541</v>
      </c>
      <c r="G102487" s="1" t="s">
        <v>16711</v>
      </c>
      <c r="H102487" s="2">
        <v>36736</v>
      </c>
      <c r="I102487" s="1" t="s">
        <v>15</v>
      </c>
    </row>
    <row r="102488" spans="1:9" x14ac:dyDescent="0.25">
      <c r="A102488">
        <v>36732.895833333336</v>
      </c>
      <c r="B102488" s="1" t="s">
        <v>84</v>
      </c>
      <c r="C102488" s="1" t="s">
        <v>10</v>
      </c>
      <c r="D102488" s="1" t="s">
        <v>11</v>
      </c>
      <c r="E102488" s="1" t="s">
        <v>180</v>
      </c>
      <c r="F102488" s="1" t="s">
        <v>16712</v>
      </c>
      <c r="G102488" s="1" t="s">
        <v>16713</v>
      </c>
      <c r="H102488" s="2">
        <v>36736</v>
      </c>
      <c r="I102488" s="1" t="s">
        <v>15</v>
      </c>
    </row>
    <row r="102489" spans="1:9" x14ac:dyDescent="0.25">
      <c r="A102489">
        <v>36732.888888888891</v>
      </c>
      <c r="B102489" s="1" t="s">
        <v>636</v>
      </c>
      <c r="C102489" s="1" t="s">
        <v>10</v>
      </c>
      <c r="D102489" s="1" t="s">
        <v>11</v>
      </c>
      <c r="E102489" s="1" t="s">
        <v>22</v>
      </c>
      <c r="F102489" s="1" t="s">
        <v>16714</v>
      </c>
      <c r="G102489" s="1" t="s">
        <v>16715</v>
      </c>
      <c r="H102489" s="2">
        <v>37108</v>
      </c>
      <c r="I102489" s="1" t="s">
        <v>15</v>
      </c>
    </row>
    <row r="102490" spans="1:9" x14ac:dyDescent="0.25">
      <c r="A102490">
        <v>36731.493055555555</v>
      </c>
      <c r="B102490" s="1" t="s">
        <v>398</v>
      </c>
      <c r="C102490" s="1" t="s">
        <v>10</v>
      </c>
      <c r="D102490" s="1" t="s">
        <v>11</v>
      </c>
      <c r="E102490" s="1" t="s">
        <v>77</v>
      </c>
      <c r="F102490" s="1" t="s">
        <v>13630</v>
      </c>
      <c r="G102490" s="1" t="s">
        <v>16716</v>
      </c>
      <c r="H102490" s="2">
        <v>37215</v>
      </c>
      <c r="I102490" s="1" t="s">
        <v>15</v>
      </c>
    </row>
    <row r="102491" spans="1:9" x14ac:dyDescent="0.25">
      <c r="A102491">
        <v>36730.751388888886</v>
      </c>
      <c r="B102491" s="1" t="s">
        <v>224</v>
      </c>
      <c r="C102491" s="1" t="s">
        <v>10</v>
      </c>
      <c r="D102491" s="1" t="s">
        <v>11</v>
      </c>
      <c r="E102491" s="1" t="s">
        <v>34</v>
      </c>
      <c r="F102491" s="1" t="s">
        <v>12177</v>
      </c>
      <c r="G102491" s="1" t="s">
        <v>16717</v>
      </c>
      <c r="H102491" s="2">
        <v>36736</v>
      </c>
      <c r="I102491" s="1" t="s">
        <v>15</v>
      </c>
    </row>
    <row r="102492" spans="1:9" x14ac:dyDescent="0.25">
      <c r="A102492">
        <v>36728.916666666664</v>
      </c>
      <c r="B102492" s="1" t="s">
        <v>375</v>
      </c>
      <c r="C102492" s="1" t="s">
        <v>10</v>
      </c>
      <c r="D102492" s="1" t="s">
        <v>11</v>
      </c>
      <c r="E102492" s="1" t="s">
        <v>45</v>
      </c>
      <c r="F102492" s="1" t="s">
        <v>1899</v>
      </c>
      <c r="G102492" s="1" t="s">
        <v>16718</v>
      </c>
      <c r="H102492" s="2">
        <v>36736</v>
      </c>
      <c r="I102492" s="1" t="s">
        <v>15</v>
      </c>
    </row>
    <row r="102493" spans="1:9" x14ac:dyDescent="0.25">
      <c r="A102493">
        <v>36728.75</v>
      </c>
      <c r="B102493" s="1" t="s">
        <v>948</v>
      </c>
      <c r="C102493" s="1" t="s">
        <v>10</v>
      </c>
      <c r="D102493" s="1" t="s">
        <v>11</v>
      </c>
      <c r="E102493" s="1" t="s">
        <v>12</v>
      </c>
      <c r="F102493" s="1" t="s">
        <v>399</v>
      </c>
      <c r="G102493" s="1" t="s">
        <v>16719</v>
      </c>
      <c r="H102493" s="2">
        <v>36736</v>
      </c>
      <c r="I102493" s="1" t="s">
        <v>15</v>
      </c>
    </row>
    <row r="102494" spans="1:9" x14ac:dyDescent="0.25">
      <c r="A102494">
        <v>36728.506944444445</v>
      </c>
      <c r="B102494" s="1" t="s">
        <v>16720</v>
      </c>
      <c r="C102494" s="1" t="s">
        <v>10</v>
      </c>
      <c r="D102494" s="1" t="s">
        <v>11</v>
      </c>
      <c r="E102494" s="1" t="s">
        <v>12</v>
      </c>
      <c r="F102494" s="1" t="s">
        <v>62</v>
      </c>
      <c r="G102494" s="1" t="s">
        <v>16721</v>
      </c>
      <c r="H102494" s="2">
        <v>36757</v>
      </c>
      <c r="I102494" s="1" t="s">
        <v>15</v>
      </c>
    </row>
    <row r="102495" spans="1:9" x14ac:dyDescent="0.25">
      <c r="A102495">
        <v>36726.791666666664</v>
      </c>
      <c r="B102495" s="1" t="s">
        <v>5588</v>
      </c>
      <c r="C102495" s="1" t="s">
        <v>10</v>
      </c>
      <c r="D102495" s="1" t="s">
        <v>11</v>
      </c>
      <c r="E102495" s="1" t="s">
        <v>34</v>
      </c>
      <c r="F102495" s="1" t="s">
        <v>165</v>
      </c>
      <c r="G102495" s="1" t="s">
        <v>16722</v>
      </c>
      <c r="H102495" s="2">
        <v>36730</v>
      </c>
      <c r="I102495" s="1" t="s">
        <v>15</v>
      </c>
    </row>
    <row r="102496" spans="1:9" x14ac:dyDescent="0.25">
      <c r="A102496">
        <v>36725.770833333336</v>
      </c>
      <c r="B102496" s="1" t="s">
        <v>1995</v>
      </c>
      <c r="C102496" s="1" t="s">
        <v>10</v>
      </c>
      <c r="D102496" s="1" t="s">
        <v>11</v>
      </c>
      <c r="E102496" s="1" t="s">
        <v>77</v>
      </c>
      <c r="F102496" s="1" t="s">
        <v>929</v>
      </c>
      <c r="G102496" s="1" t="s">
        <v>16723</v>
      </c>
      <c r="H102496" s="2">
        <v>36730</v>
      </c>
      <c r="I102496" s="1" t="s">
        <v>15</v>
      </c>
    </row>
    <row r="102497" spans="1:9" x14ac:dyDescent="0.25">
      <c r="A102497">
        <v>36724.9375</v>
      </c>
      <c r="B102497" s="1" t="s">
        <v>16724</v>
      </c>
      <c r="C102497" s="1" t="s">
        <v>10</v>
      </c>
      <c r="D102497" s="1" t="s">
        <v>11</v>
      </c>
      <c r="E102497" s="1" t="s">
        <v>45</v>
      </c>
      <c r="F102497" s="1" t="s">
        <v>983</v>
      </c>
      <c r="G102497" s="1" t="s">
        <v>16725</v>
      </c>
      <c r="H102497" s="2">
        <v>40030</v>
      </c>
      <c r="I102497" s="1" t="s">
        <v>15</v>
      </c>
    </row>
    <row r="102498" spans="1:9" x14ac:dyDescent="0.25">
      <c r="A102498">
        <v>36723.915277777778</v>
      </c>
      <c r="B102498" s="1" t="s">
        <v>906</v>
      </c>
      <c r="C102498" s="1" t="s">
        <v>10</v>
      </c>
      <c r="D102498" s="1" t="s">
        <v>11</v>
      </c>
      <c r="E102498" s="1" t="s">
        <v>45</v>
      </c>
      <c r="F102498" s="1" t="s">
        <v>206</v>
      </c>
      <c r="G102498" s="1" t="s">
        <v>16726</v>
      </c>
      <c r="H102498" s="2">
        <v>36730</v>
      </c>
      <c r="I102498" s="1" t="s">
        <v>15</v>
      </c>
    </row>
    <row r="102499" spans="1:9" x14ac:dyDescent="0.25">
      <c r="A102499">
        <v>36723.1875</v>
      </c>
      <c r="B102499" s="1" t="s">
        <v>16727</v>
      </c>
      <c r="C102499" s="1" t="s">
        <v>10</v>
      </c>
      <c r="D102499" s="1" t="s">
        <v>11</v>
      </c>
      <c r="E102499" s="1" t="s">
        <v>30</v>
      </c>
      <c r="F102499" s="1" t="s">
        <v>16728</v>
      </c>
      <c r="G102499" s="1" t="s">
        <v>16729</v>
      </c>
      <c r="H102499" s="2">
        <v>36757</v>
      </c>
      <c r="I102499" s="1" t="s">
        <v>15</v>
      </c>
    </row>
    <row r="102500" spans="1:9" x14ac:dyDescent="0.25">
      <c r="A102500">
        <v>36722.71875</v>
      </c>
      <c r="B102500" s="1" t="s">
        <v>407</v>
      </c>
      <c r="C102500" s="1" t="s">
        <v>10</v>
      </c>
      <c r="D102500" s="1" t="s">
        <v>11</v>
      </c>
      <c r="E102500" s="1" t="s">
        <v>22</v>
      </c>
      <c r="F102500" s="1" t="s">
        <v>14421</v>
      </c>
      <c r="G102500" s="1" t="s">
        <v>16730</v>
      </c>
      <c r="H102500" s="2">
        <v>37215</v>
      </c>
      <c r="I102500" s="1" t="s">
        <v>15</v>
      </c>
    </row>
    <row r="102501" spans="1:9" x14ac:dyDescent="0.25">
      <c r="A102501">
        <v>36722.993055555555</v>
      </c>
      <c r="B102501" s="1" t="s">
        <v>68</v>
      </c>
      <c r="C102501" s="1" t="s">
        <v>10</v>
      </c>
      <c r="D102501" s="1" t="s">
        <v>11</v>
      </c>
      <c r="E102501" s="1" t="s">
        <v>49</v>
      </c>
      <c r="F102501" s="1" t="s">
        <v>14421</v>
      </c>
      <c r="G102501" s="1" t="s">
        <v>16731</v>
      </c>
      <c r="H102501" s="2">
        <v>38008</v>
      </c>
      <c r="I102501" s="1" t="s">
        <v>15</v>
      </c>
    </row>
    <row r="102502" spans="1:9" x14ac:dyDescent="0.25">
      <c r="A102502">
        <v>36722.75</v>
      </c>
      <c r="B102502" s="1" t="s">
        <v>48</v>
      </c>
      <c r="C102502" s="1" t="s">
        <v>10</v>
      </c>
      <c r="D102502" s="1" t="s">
        <v>11</v>
      </c>
      <c r="E102502" s="1" t="s">
        <v>49</v>
      </c>
      <c r="F102502" s="1" t="s">
        <v>105</v>
      </c>
      <c r="G102502" s="1" t="s">
        <v>16732</v>
      </c>
      <c r="H102502" s="2">
        <v>39308</v>
      </c>
      <c r="I102502" s="1" t="s">
        <v>15</v>
      </c>
    </row>
    <row r="102503" spans="1:9" x14ac:dyDescent="0.25">
      <c r="A102503">
        <v>36721.930555555555</v>
      </c>
      <c r="B102503" s="1" t="s">
        <v>1395</v>
      </c>
      <c r="C102503" s="1" t="s">
        <v>10</v>
      </c>
      <c r="D102503" s="1" t="s">
        <v>11</v>
      </c>
      <c r="E102503" s="1" t="s">
        <v>38</v>
      </c>
      <c r="F102503" s="1" t="s">
        <v>117</v>
      </c>
      <c r="G102503" s="1" t="s">
        <v>16733</v>
      </c>
      <c r="H102503" s="2">
        <v>36730</v>
      </c>
      <c r="I102503" s="1" t="s">
        <v>15</v>
      </c>
    </row>
    <row r="102504" spans="1:9" x14ac:dyDescent="0.25">
      <c r="A102504">
        <v>36721.125</v>
      </c>
      <c r="B102504" s="1" t="s">
        <v>16</v>
      </c>
      <c r="C102504" s="1" t="s">
        <v>10</v>
      </c>
      <c r="D102504" s="1" t="s">
        <v>11</v>
      </c>
      <c r="E102504" s="1" t="s">
        <v>151</v>
      </c>
      <c r="F102504" s="1" t="s">
        <v>16734</v>
      </c>
      <c r="G102504" s="1" t="s">
        <v>16735</v>
      </c>
      <c r="H102504" s="2">
        <v>36730</v>
      </c>
      <c r="I102504" s="1" t="s">
        <v>15</v>
      </c>
    </row>
    <row r="102505" spans="1:9" x14ac:dyDescent="0.25">
      <c r="A102505">
        <v>36720.916666666664</v>
      </c>
      <c r="B102505" s="1" t="s">
        <v>2274</v>
      </c>
      <c r="C102505" s="1" t="s">
        <v>10</v>
      </c>
      <c r="D102505" s="1" t="s">
        <v>11</v>
      </c>
      <c r="E102505" s="1" t="s">
        <v>34</v>
      </c>
      <c r="F102505" s="1" t="s">
        <v>10293</v>
      </c>
      <c r="G102505" s="1" t="s">
        <v>16736</v>
      </c>
      <c r="H102505" s="2">
        <v>37009</v>
      </c>
      <c r="I102505" s="1" t="s">
        <v>15</v>
      </c>
    </row>
    <row r="102506" spans="1:9" x14ac:dyDescent="0.25">
      <c r="A102506">
        <v>36717.708333333336</v>
      </c>
      <c r="B102506" s="1" t="s">
        <v>350</v>
      </c>
      <c r="C102506" s="1" t="s">
        <v>10</v>
      </c>
      <c r="D102506" s="1" t="s">
        <v>11</v>
      </c>
      <c r="E102506" s="1" t="s">
        <v>12</v>
      </c>
      <c r="F102506" s="1" t="s">
        <v>6185</v>
      </c>
      <c r="G102506" s="1" t="s">
        <v>16737</v>
      </c>
      <c r="H102506" s="2">
        <v>38762</v>
      </c>
      <c r="I102506" s="1" t="s">
        <v>15</v>
      </c>
    </row>
    <row r="102507" spans="1:9" x14ac:dyDescent="0.25">
      <c r="A102507">
        <v>36715.916666666664</v>
      </c>
      <c r="B102507" s="1" t="s">
        <v>16738</v>
      </c>
      <c r="C102507" s="1" t="s">
        <v>10</v>
      </c>
      <c r="D102507" s="1" t="s">
        <v>11</v>
      </c>
      <c r="E102507" s="1" t="s">
        <v>45</v>
      </c>
      <c r="F102507" s="1" t="s">
        <v>865</v>
      </c>
      <c r="G102507" s="1" t="s">
        <v>16739</v>
      </c>
      <c r="H102507" s="2">
        <v>36730</v>
      </c>
      <c r="I102507" s="1" t="s">
        <v>15</v>
      </c>
    </row>
    <row r="102508" spans="1:9" x14ac:dyDescent="0.25">
      <c r="A102508">
        <v>36715.854166666664</v>
      </c>
      <c r="B102508" s="1" t="s">
        <v>1121</v>
      </c>
      <c r="C102508" s="1" t="s">
        <v>10</v>
      </c>
      <c r="D102508" s="1" t="s">
        <v>11</v>
      </c>
      <c r="E102508" s="1" t="s">
        <v>151</v>
      </c>
      <c r="F102508" s="1" t="s">
        <v>187</v>
      </c>
      <c r="G102508" s="1" t="s">
        <v>16740</v>
      </c>
      <c r="H102508" s="2">
        <v>36730</v>
      </c>
      <c r="I102508" s="1" t="s">
        <v>15</v>
      </c>
    </row>
    <row r="102509" spans="1:9" x14ac:dyDescent="0.25">
      <c r="A102509">
        <v>36715.833333333336</v>
      </c>
      <c r="B102509" s="1" t="s">
        <v>2914</v>
      </c>
      <c r="C102509" s="1" t="s">
        <v>10</v>
      </c>
      <c r="D102509" s="1" t="s">
        <v>11</v>
      </c>
      <c r="E102509" s="1" t="s">
        <v>151</v>
      </c>
      <c r="F102509" s="1" t="s">
        <v>354</v>
      </c>
      <c r="G102509" s="1" t="s">
        <v>16741</v>
      </c>
      <c r="H102509" s="2">
        <v>36718</v>
      </c>
      <c r="I102509" s="1" t="s">
        <v>15</v>
      </c>
    </row>
    <row r="102510" spans="1:9" x14ac:dyDescent="0.25">
      <c r="A102510">
        <v>36715.640277777777</v>
      </c>
      <c r="B102510" s="1" t="s">
        <v>16742</v>
      </c>
      <c r="C102510" s="1" t="s">
        <v>10</v>
      </c>
      <c r="D102510" s="1" t="s">
        <v>11</v>
      </c>
      <c r="E102510" s="1" t="s">
        <v>77</v>
      </c>
      <c r="F102510" s="1" t="s">
        <v>8402</v>
      </c>
      <c r="G102510" s="1" t="s">
        <v>16743</v>
      </c>
      <c r="H102510" s="2">
        <v>37733</v>
      </c>
      <c r="I102510" s="1" t="s">
        <v>15</v>
      </c>
    </row>
    <row r="102511" spans="1:9" x14ac:dyDescent="0.25">
      <c r="A102511">
        <v>36714.899305555555</v>
      </c>
      <c r="B102511" s="1" t="s">
        <v>37</v>
      </c>
      <c r="C102511" s="1" t="s">
        <v>10</v>
      </c>
      <c r="D102511" s="1" t="s">
        <v>11</v>
      </c>
      <c r="E102511" s="1" t="s">
        <v>69</v>
      </c>
      <c r="F102511" s="1" t="s">
        <v>9111</v>
      </c>
      <c r="G102511" s="1" t="s">
        <v>16744</v>
      </c>
      <c r="H102511" s="2">
        <v>36718</v>
      </c>
      <c r="I102511" s="1" t="s">
        <v>15</v>
      </c>
    </row>
    <row r="102512" spans="1:9" x14ac:dyDescent="0.25">
      <c r="A102512">
        <v>36714.899305555555</v>
      </c>
      <c r="B102512" s="1" t="s">
        <v>16745</v>
      </c>
      <c r="C102512" s="1" t="s">
        <v>10</v>
      </c>
      <c r="D102512" s="1" t="s">
        <v>11</v>
      </c>
      <c r="E102512" s="1" t="s">
        <v>45</v>
      </c>
      <c r="F102512" s="1" t="s">
        <v>3430</v>
      </c>
      <c r="G102512" s="1" t="s">
        <v>16746</v>
      </c>
      <c r="H102512" s="2">
        <v>36718</v>
      </c>
      <c r="I102512" s="1" t="s">
        <v>15</v>
      </c>
    </row>
    <row r="102513" spans="1:9" x14ac:dyDescent="0.25">
      <c r="A102513">
        <v>36714.895833333336</v>
      </c>
      <c r="B102513" s="1" t="s">
        <v>48</v>
      </c>
      <c r="C102513" s="1" t="s">
        <v>10</v>
      </c>
      <c r="D102513" s="1" t="s">
        <v>11</v>
      </c>
      <c r="E102513" s="1" t="s">
        <v>30</v>
      </c>
      <c r="F102513" s="1" t="s">
        <v>190</v>
      </c>
      <c r="G102513" s="1" t="s">
        <v>16747</v>
      </c>
      <c r="H102513" s="2">
        <v>36718</v>
      </c>
      <c r="I102513" s="1" t="s">
        <v>15</v>
      </c>
    </row>
    <row r="102514" spans="1:9" x14ac:dyDescent="0.25">
      <c r="A102514">
        <v>36714.895833333336</v>
      </c>
      <c r="B102514" s="1" t="s">
        <v>119</v>
      </c>
      <c r="C102514" s="1" t="s">
        <v>10</v>
      </c>
      <c r="D102514" s="1" t="s">
        <v>11</v>
      </c>
      <c r="E102514" s="1" t="s">
        <v>45</v>
      </c>
      <c r="F102514" s="1" t="s">
        <v>145</v>
      </c>
      <c r="G102514" s="1" t="s">
        <v>16748</v>
      </c>
      <c r="H102514" s="2">
        <v>36718</v>
      </c>
      <c r="I102514" s="1" t="s">
        <v>15</v>
      </c>
    </row>
    <row r="102515" spans="1:9" x14ac:dyDescent="0.25">
      <c r="A102515">
        <v>36714.895833333336</v>
      </c>
      <c r="B102515" s="1" t="s">
        <v>16749</v>
      </c>
      <c r="C102515" s="1" t="s">
        <v>10</v>
      </c>
      <c r="D102515" s="1" t="s">
        <v>11</v>
      </c>
      <c r="E102515" s="1" t="s">
        <v>45</v>
      </c>
      <c r="F102515" s="1" t="s">
        <v>16750</v>
      </c>
      <c r="G102515" s="1" t="s">
        <v>16751</v>
      </c>
      <c r="H102515" s="2">
        <v>36718</v>
      </c>
      <c r="I102515" s="1" t="s">
        <v>15</v>
      </c>
    </row>
    <row r="102516" spans="1:9" x14ac:dyDescent="0.25">
      <c r="A102516">
        <v>36714.895833333336</v>
      </c>
      <c r="B102516" s="1" t="s">
        <v>37</v>
      </c>
      <c r="C102516" s="1" t="s">
        <v>10</v>
      </c>
      <c r="D102516" s="1" t="s">
        <v>11</v>
      </c>
      <c r="E102516" s="1" t="s">
        <v>180</v>
      </c>
      <c r="F102516" s="1" t="s">
        <v>117</v>
      </c>
      <c r="G102516" s="1" t="s">
        <v>16752</v>
      </c>
      <c r="H102516" s="2">
        <v>36718</v>
      </c>
      <c r="I102516" s="1" t="s">
        <v>15</v>
      </c>
    </row>
    <row r="102517" spans="1:9" x14ac:dyDescent="0.25">
      <c r="A102517">
        <v>36714.895833333336</v>
      </c>
      <c r="B102517" s="1" t="s">
        <v>1104</v>
      </c>
      <c r="C102517" s="1" t="s">
        <v>10</v>
      </c>
      <c r="D102517" s="1" t="s">
        <v>11</v>
      </c>
      <c r="E102517" s="1" t="s">
        <v>170</v>
      </c>
      <c r="F102517" s="1" t="s">
        <v>249</v>
      </c>
      <c r="G102517" s="1" t="s">
        <v>16753</v>
      </c>
      <c r="H102517" s="2">
        <v>36718</v>
      </c>
      <c r="I102517" s="1" t="s">
        <v>15</v>
      </c>
    </row>
    <row r="102518" spans="1:9" x14ac:dyDescent="0.25">
      <c r="A102518">
        <v>36714.895833333336</v>
      </c>
      <c r="B102518" s="1" t="s">
        <v>401</v>
      </c>
      <c r="C102518" s="1" t="s">
        <v>10</v>
      </c>
      <c r="D102518" s="1" t="s">
        <v>11</v>
      </c>
      <c r="E102518" s="1" t="s">
        <v>12</v>
      </c>
      <c r="F102518" s="1" t="s">
        <v>10296</v>
      </c>
      <c r="G102518" s="1" t="s">
        <v>16754</v>
      </c>
      <c r="H102518" s="2">
        <v>36730</v>
      </c>
      <c r="I102518" s="1" t="s">
        <v>15</v>
      </c>
    </row>
    <row r="102519" spans="1:9" x14ac:dyDescent="0.25">
      <c r="A102519">
        <v>36714.892361111109</v>
      </c>
      <c r="B102519" s="1" t="s">
        <v>1068</v>
      </c>
      <c r="C102519" s="1" t="s">
        <v>10</v>
      </c>
      <c r="D102519" s="1" t="s">
        <v>11</v>
      </c>
      <c r="E102519" s="1" t="s">
        <v>45</v>
      </c>
      <c r="F102519" s="1" t="s">
        <v>16755</v>
      </c>
      <c r="G102519" s="1" t="s">
        <v>16756</v>
      </c>
      <c r="H102519" s="2">
        <v>36718</v>
      </c>
      <c r="I102519" s="1" t="s">
        <v>15</v>
      </c>
    </row>
    <row r="102520" spans="1:9" x14ac:dyDescent="0.25">
      <c r="A102520">
        <v>36714.890277777777</v>
      </c>
      <c r="B102520" s="1" t="s">
        <v>2133</v>
      </c>
      <c r="C102520" s="1" t="s">
        <v>10</v>
      </c>
      <c r="D102520" s="1" t="s">
        <v>11</v>
      </c>
      <c r="E102520" s="1" t="s">
        <v>180</v>
      </c>
      <c r="F102520" s="1" t="s">
        <v>23</v>
      </c>
      <c r="G102520" s="1" t="s">
        <v>16757</v>
      </c>
      <c r="H102520" s="2">
        <v>36718</v>
      </c>
      <c r="I102520" s="1" t="s">
        <v>15</v>
      </c>
    </row>
    <row r="102521" spans="1:9" x14ac:dyDescent="0.25">
      <c r="A102521">
        <v>36714.888888888891</v>
      </c>
      <c r="B102521" s="1" t="s">
        <v>3134</v>
      </c>
      <c r="C102521" s="1" t="s">
        <v>10</v>
      </c>
      <c r="D102521" s="1" t="s">
        <v>11</v>
      </c>
      <c r="E102521" s="1" t="s">
        <v>22</v>
      </c>
      <c r="F102521" s="1" t="s">
        <v>62</v>
      </c>
      <c r="G102521" s="1" t="s">
        <v>16758</v>
      </c>
      <c r="H102521" s="2">
        <v>36718</v>
      </c>
      <c r="I102521" s="1" t="s">
        <v>15</v>
      </c>
    </row>
    <row r="102522" spans="1:9" x14ac:dyDescent="0.25">
      <c r="A102522">
        <v>36714.888888888891</v>
      </c>
      <c r="B102522" s="1" t="s">
        <v>228</v>
      </c>
      <c r="C102522" s="1" t="s">
        <v>10</v>
      </c>
      <c r="D102522" s="1" t="s">
        <v>11</v>
      </c>
      <c r="E102522" s="1" t="s">
        <v>45</v>
      </c>
      <c r="F102522" s="1" t="s">
        <v>222</v>
      </c>
      <c r="G102522" s="1" t="s">
        <v>16759</v>
      </c>
      <c r="H102522" s="2">
        <v>36718</v>
      </c>
      <c r="I102522" s="1" t="s">
        <v>15</v>
      </c>
    </row>
    <row r="102523" spans="1:9" x14ac:dyDescent="0.25">
      <c r="A102523">
        <v>36714.888888888891</v>
      </c>
      <c r="B102523" s="1" t="s">
        <v>3134</v>
      </c>
      <c r="C102523" s="1" t="s">
        <v>10</v>
      </c>
      <c r="D102523" s="1" t="s">
        <v>11</v>
      </c>
      <c r="E102523" s="1" t="s">
        <v>22</v>
      </c>
      <c r="F102523" s="1" t="s">
        <v>16760</v>
      </c>
      <c r="G102523" s="1" t="s">
        <v>16761</v>
      </c>
      <c r="H102523" s="2">
        <v>36730</v>
      </c>
      <c r="I102523" s="1" t="s">
        <v>15</v>
      </c>
    </row>
    <row r="102524" spans="1:9" x14ac:dyDescent="0.25">
      <c r="A102524">
        <v>36714.885416666664</v>
      </c>
      <c r="B102524" s="1" t="s">
        <v>48</v>
      </c>
      <c r="C102524" s="1" t="s">
        <v>10</v>
      </c>
      <c r="D102524" s="1" t="s">
        <v>11</v>
      </c>
      <c r="E102524" s="1" t="s">
        <v>45</v>
      </c>
      <c r="F102524" s="1" t="s">
        <v>11922</v>
      </c>
      <c r="G102524" s="1" t="s">
        <v>16762</v>
      </c>
      <c r="H102524" s="2">
        <v>36730</v>
      </c>
      <c r="I102524" s="1" t="s">
        <v>15</v>
      </c>
    </row>
    <row r="102525" spans="1:9" x14ac:dyDescent="0.25">
      <c r="A102525">
        <v>36714.881944444445</v>
      </c>
      <c r="B102525" s="1" t="s">
        <v>452</v>
      </c>
      <c r="C102525" s="1" t="s">
        <v>10</v>
      </c>
      <c r="D102525" s="1" t="s">
        <v>11</v>
      </c>
      <c r="E102525" s="1" t="s">
        <v>2288</v>
      </c>
      <c r="F102525" s="1" t="s">
        <v>184</v>
      </c>
      <c r="G102525" s="1" t="s">
        <v>16763</v>
      </c>
      <c r="H102525" s="2">
        <v>36718</v>
      </c>
      <c r="I102525" s="1" t="s">
        <v>15</v>
      </c>
    </row>
    <row r="102526" spans="1:9" x14ac:dyDescent="0.25">
      <c r="A102526">
        <v>36714.875</v>
      </c>
      <c r="B102526" s="1" t="s">
        <v>11164</v>
      </c>
      <c r="C102526" s="1" t="s">
        <v>10</v>
      </c>
      <c r="D102526" s="1" t="s">
        <v>11</v>
      </c>
      <c r="E102526" s="1" t="s">
        <v>45</v>
      </c>
      <c r="F102526" s="1" t="s">
        <v>62</v>
      </c>
      <c r="G102526" s="1" t="s">
        <v>16764</v>
      </c>
      <c r="H102526" s="2">
        <v>36730</v>
      </c>
      <c r="I102526" s="1" t="s">
        <v>15</v>
      </c>
    </row>
    <row r="102527" spans="1:9" x14ac:dyDescent="0.25">
      <c r="A102527">
        <v>36714.875</v>
      </c>
      <c r="B102527" s="1" t="s">
        <v>48</v>
      </c>
      <c r="C102527" s="1" t="s">
        <v>10</v>
      </c>
      <c r="D102527" s="1" t="s">
        <v>11</v>
      </c>
      <c r="E102527" s="1" t="s">
        <v>45</v>
      </c>
      <c r="F102527" s="1" t="s">
        <v>16765</v>
      </c>
      <c r="G102527" s="1" t="s">
        <v>16766</v>
      </c>
      <c r="H102527" s="2">
        <v>36718</v>
      </c>
      <c r="I102527" s="1" t="s">
        <v>15</v>
      </c>
    </row>
    <row r="102528" spans="1:9" x14ac:dyDescent="0.25">
      <c r="A102528">
        <v>36714.875</v>
      </c>
      <c r="B102528" s="1" t="s">
        <v>1408</v>
      </c>
      <c r="C102528" s="1" t="s">
        <v>10</v>
      </c>
      <c r="D102528" s="1" t="s">
        <v>11</v>
      </c>
      <c r="E102528" s="1" t="s">
        <v>12</v>
      </c>
      <c r="F102528" s="1" t="s">
        <v>16767</v>
      </c>
      <c r="G102528" s="1" t="s">
        <v>16768</v>
      </c>
      <c r="H102528" s="2">
        <v>36718</v>
      </c>
      <c r="I102528" s="1" t="s">
        <v>15</v>
      </c>
    </row>
    <row r="102529" spans="1:9" x14ac:dyDescent="0.25">
      <c r="A102529">
        <v>36714.854166666664</v>
      </c>
      <c r="B102529" s="1" t="s">
        <v>1889</v>
      </c>
      <c r="C102529" s="1" t="s">
        <v>10</v>
      </c>
      <c r="D102529" s="1" t="s">
        <v>11</v>
      </c>
      <c r="E102529" s="1" t="s">
        <v>45</v>
      </c>
      <c r="F102529" s="1" t="s">
        <v>16769</v>
      </c>
      <c r="G102529" s="1" t="s">
        <v>16770</v>
      </c>
      <c r="H102529" s="2">
        <v>36718</v>
      </c>
      <c r="I102529" s="1" t="s">
        <v>15</v>
      </c>
    </row>
    <row r="102530" spans="1:9" x14ac:dyDescent="0.25">
      <c r="A102530">
        <v>36713.916666666664</v>
      </c>
      <c r="B102530" s="1" t="s">
        <v>4206</v>
      </c>
      <c r="C102530" s="1" t="s">
        <v>10</v>
      </c>
      <c r="D102530" s="1" t="s">
        <v>11</v>
      </c>
      <c r="E102530" s="1" t="s">
        <v>34</v>
      </c>
      <c r="F102530" s="1" t="s">
        <v>62</v>
      </c>
      <c r="G102530" s="1" t="s">
        <v>16771</v>
      </c>
      <c r="H102530" s="2">
        <v>36730</v>
      </c>
      <c r="I102530" s="1" t="s">
        <v>15</v>
      </c>
    </row>
    <row r="102531" spans="1:9" x14ac:dyDescent="0.25">
      <c r="A102531">
        <v>36713.864583333336</v>
      </c>
      <c r="B102531" s="1" t="s">
        <v>16772</v>
      </c>
      <c r="C102531" s="1" t="s">
        <v>10</v>
      </c>
      <c r="D102531" s="1" t="s">
        <v>11</v>
      </c>
      <c r="E102531" s="1" t="s">
        <v>155</v>
      </c>
      <c r="F102531" s="1" t="s">
        <v>10788</v>
      </c>
      <c r="G102531" s="1" t="s">
        <v>16773</v>
      </c>
      <c r="H102531" s="2">
        <v>36763</v>
      </c>
      <c r="I102531" s="1" t="s">
        <v>15</v>
      </c>
    </row>
    <row r="102532" spans="1:9" x14ac:dyDescent="0.25">
      <c r="A102532">
        <v>36712.847222222219</v>
      </c>
      <c r="B102532" s="1" t="s">
        <v>84</v>
      </c>
      <c r="C102532" s="1" t="s">
        <v>10</v>
      </c>
      <c r="D102532" s="1" t="s">
        <v>11</v>
      </c>
      <c r="E102532" s="1" t="s">
        <v>34</v>
      </c>
      <c r="F102532" s="1" t="s">
        <v>286</v>
      </c>
      <c r="G102532" s="1" t="s">
        <v>16774</v>
      </c>
      <c r="H102532" s="2">
        <v>36730</v>
      </c>
      <c r="I102532" s="1" t="s">
        <v>15</v>
      </c>
    </row>
    <row r="102533" spans="1:9" x14ac:dyDescent="0.25">
      <c r="A102533">
        <v>36710.90625</v>
      </c>
      <c r="B102533" s="1" t="s">
        <v>16775</v>
      </c>
      <c r="C102533" s="1" t="s">
        <v>10</v>
      </c>
      <c r="D102533" s="1" t="s">
        <v>11</v>
      </c>
      <c r="E102533" s="1" t="s">
        <v>45</v>
      </c>
      <c r="F102533" s="1" t="s">
        <v>16776</v>
      </c>
      <c r="G102533" s="1" t="s">
        <v>16777</v>
      </c>
      <c r="H102533" s="2">
        <v>36966</v>
      </c>
      <c r="I102533" s="1" t="s">
        <v>15</v>
      </c>
    </row>
    <row r="102534" spans="1:9" x14ac:dyDescent="0.25">
      <c r="A102534">
        <v>36709.9375</v>
      </c>
      <c r="B102534" s="1" t="s">
        <v>16778</v>
      </c>
      <c r="C102534" s="1" t="s">
        <v>10</v>
      </c>
      <c r="D102534" s="1" t="s">
        <v>11</v>
      </c>
      <c r="E102534" s="1" t="s">
        <v>17</v>
      </c>
      <c r="F102534" s="1" t="s">
        <v>249</v>
      </c>
      <c r="G102534" s="1" t="s">
        <v>16779</v>
      </c>
      <c r="H102534" s="2">
        <v>36718</v>
      </c>
      <c r="I102534" s="1" t="s">
        <v>15</v>
      </c>
    </row>
    <row r="102535" spans="1:9" x14ac:dyDescent="0.25">
      <c r="A102535">
        <v>36708.951388888891</v>
      </c>
      <c r="B102535" s="1" t="s">
        <v>423</v>
      </c>
      <c r="C102535" s="1" t="s">
        <v>10</v>
      </c>
      <c r="D102535" s="1" t="s">
        <v>11</v>
      </c>
      <c r="E102535" s="1" t="s">
        <v>77</v>
      </c>
      <c r="F102535" s="1" t="s">
        <v>16780</v>
      </c>
      <c r="G102535" s="1" t="s">
        <v>16781</v>
      </c>
      <c r="H102535" s="2">
        <v>36718</v>
      </c>
      <c r="I102535" s="1" t="s">
        <v>15</v>
      </c>
    </row>
    <row r="102536" spans="1:9" x14ac:dyDescent="0.25">
      <c r="A102536">
        <v>36708.9375</v>
      </c>
      <c r="B102536" s="1" t="s">
        <v>787</v>
      </c>
      <c r="C102536" s="1" t="s">
        <v>10</v>
      </c>
      <c r="D102536" s="1" t="s">
        <v>11</v>
      </c>
      <c r="E102536" s="1" t="s">
        <v>180</v>
      </c>
      <c r="F102536" s="1" t="s">
        <v>117</v>
      </c>
      <c r="G102536" s="1" t="s">
        <v>16782</v>
      </c>
      <c r="H102536" s="2">
        <v>36718</v>
      </c>
      <c r="I102536" s="1" t="s">
        <v>15</v>
      </c>
    </row>
    <row r="102537" spans="1:9" x14ac:dyDescent="0.25">
      <c r="A102537">
        <v>36708.9375</v>
      </c>
      <c r="B102537" s="1" t="s">
        <v>16783</v>
      </c>
      <c r="C102537" s="1" t="s">
        <v>10</v>
      </c>
      <c r="D102537" s="1" t="s">
        <v>11</v>
      </c>
      <c r="E102537" s="1" t="s">
        <v>151</v>
      </c>
      <c r="F102537" s="1" t="s">
        <v>3077</v>
      </c>
      <c r="G102537" s="1" t="s">
        <v>16784</v>
      </c>
      <c r="H102537" s="2">
        <v>36730</v>
      </c>
      <c r="I102537" s="1" t="s">
        <v>15</v>
      </c>
    </row>
    <row r="102538" spans="1:9" x14ac:dyDescent="0.25">
      <c r="A102538">
        <v>36708.927083333336</v>
      </c>
      <c r="B102538" s="1" t="s">
        <v>161</v>
      </c>
      <c r="C102538" s="1" t="s">
        <v>10</v>
      </c>
      <c r="D102538" s="1" t="s">
        <v>11</v>
      </c>
      <c r="E102538" s="1" t="s">
        <v>180</v>
      </c>
      <c r="F102538" s="1" t="s">
        <v>13725</v>
      </c>
      <c r="G102538" s="1" t="s">
        <v>16785</v>
      </c>
      <c r="H102538" s="2">
        <v>36718</v>
      </c>
      <c r="I102538" s="1" t="s">
        <v>15</v>
      </c>
    </row>
    <row r="102539" spans="1:9" x14ac:dyDescent="0.25">
      <c r="A102539">
        <v>36708.791666666664</v>
      </c>
      <c r="B102539" s="1" t="s">
        <v>29</v>
      </c>
      <c r="C102539" s="1" t="s">
        <v>10</v>
      </c>
      <c r="D102539" s="1" t="s">
        <v>11</v>
      </c>
      <c r="E102539" s="1" t="s">
        <v>77</v>
      </c>
      <c r="F102539" s="1" t="s">
        <v>140</v>
      </c>
      <c r="G102539" s="1" t="s">
        <v>16786</v>
      </c>
      <c r="H102539" s="2">
        <v>39468</v>
      </c>
      <c r="I102539" s="1" t="s">
        <v>15</v>
      </c>
    </row>
    <row r="102540" spans="1:9" x14ac:dyDescent="0.25">
      <c r="A102540">
        <v>36708.489583333336</v>
      </c>
      <c r="B102540" s="1" t="s">
        <v>568</v>
      </c>
      <c r="C102540" s="1" t="s">
        <v>10</v>
      </c>
      <c r="D102540" s="1" t="s">
        <v>11</v>
      </c>
      <c r="E102540" s="1" t="s">
        <v>170</v>
      </c>
      <c r="F102540" s="1" t="s">
        <v>638</v>
      </c>
      <c r="G102540" s="1" t="s">
        <v>16787</v>
      </c>
      <c r="H102540" s="2">
        <v>36718</v>
      </c>
      <c r="I102540" s="1" t="s">
        <v>15</v>
      </c>
    </row>
    <row r="102541" spans="1:9" x14ac:dyDescent="0.25">
      <c r="A102541">
        <v>36708.159722222219</v>
      </c>
      <c r="B102541" s="1" t="s">
        <v>1684</v>
      </c>
      <c r="C102541" s="1" t="s">
        <v>10</v>
      </c>
      <c r="D102541" s="1" t="s">
        <v>11</v>
      </c>
      <c r="E102541" s="1" t="s">
        <v>49</v>
      </c>
      <c r="F102541" s="1" t="s">
        <v>9597</v>
      </c>
      <c r="G102541" s="1" t="s">
        <v>16788</v>
      </c>
      <c r="H102541" s="2">
        <v>36718</v>
      </c>
      <c r="I102541" s="1" t="s">
        <v>15</v>
      </c>
    </row>
    <row r="102542" spans="1:9" x14ac:dyDescent="0.25">
      <c r="A102542">
        <v>36708.145833333336</v>
      </c>
      <c r="B102542" s="1" t="s">
        <v>2422</v>
      </c>
      <c r="C102542" s="1" t="s">
        <v>10</v>
      </c>
      <c r="D102542" s="1" t="s">
        <v>11</v>
      </c>
      <c r="E102542" s="1" t="s">
        <v>34</v>
      </c>
      <c r="F102542" s="1" t="s">
        <v>16789</v>
      </c>
      <c r="G102542" s="1" t="s">
        <v>16790</v>
      </c>
      <c r="H102542" s="2">
        <v>36718</v>
      </c>
      <c r="I102542" s="1" t="s">
        <v>15</v>
      </c>
    </row>
    <row r="102543" spans="1:9" x14ac:dyDescent="0.25">
      <c r="A102543">
        <v>36708.145833333336</v>
      </c>
      <c r="B102543" s="1" t="s">
        <v>2422</v>
      </c>
      <c r="C102543" s="1" t="s">
        <v>10</v>
      </c>
      <c r="D102543" s="1" t="s">
        <v>11</v>
      </c>
      <c r="E102543" s="1" t="s">
        <v>34</v>
      </c>
      <c r="F102543" s="1" t="s">
        <v>2722</v>
      </c>
      <c r="G102543" s="1" t="s">
        <v>16791</v>
      </c>
      <c r="H102543" s="2">
        <v>36718</v>
      </c>
      <c r="I102543" s="1" t="s">
        <v>15</v>
      </c>
    </row>
    <row r="102544" spans="1:9" x14ac:dyDescent="0.25">
      <c r="A102544">
        <v>36708.041666666664</v>
      </c>
      <c r="B102544" s="1" t="s">
        <v>119</v>
      </c>
      <c r="C102544" s="1" t="s">
        <v>10</v>
      </c>
      <c r="D102544" s="1" t="s">
        <v>11</v>
      </c>
      <c r="E102544" s="1" t="s">
        <v>30</v>
      </c>
      <c r="F102544" s="1" t="s">
        <v>16792</v>
      </c>
      <c r="G102544" s="1" t="s">
        <v>16793</v>
      </c>
      <c r="H102544" s="2">
        <v>39823</v>
      </c>
      <c r="I102544" s="1" t="s">
        <v>15</v>
      </c>
    </row>
    <row r="102545" spans="1:9" x14ac:dyDescent="0.25">
      <c r="A102545">
        <v>36707.9375</v>
      </c>
      <c r="B102545" s="1" t="s">
        <v>16794</v>
      </c>
      <c r="C102545" s="1" t="s">
        <v>10</v>
      </c>
      <c r="D102545" s="1" t="s">
        <v>11</v>
      </c>
      <c r="E102545" s="1" t="s">
        <v>17</v>
      </c>
      <c r="F102545" s="1" t="s">
        <v>16795</v>
      </c>
      <c r="G102545" s="1" t="s">
        <v>16796</v>
      </c>
      <c r="H102545" s="2">
        <v>37215</v>
      </c>
      <c r="I102545" s="1" t="s">
        <v>15</v>
      </c>
    </row>
    <row r="102546" spans="1:9" x14ac:dyDescent="0.25">
      <c r="A102546">
        <v>36707.916666666664</v>
      </c>
      <c r="B102546" s="1" t="s">
        <v>931</v>
      </c>
      <c r="C102546" s="1" t="s">
        <v>10</v>
      </c>
      <c r="D102546" s="1" t="s">
        <v>11</v>
      </c>
      <c r="E102546" s="1" t="s">
        <v>22</v>
      </c>
      <c r="F102546" s="1" t="s">
        <v>16797</v>
      </c>
      <c r="G102546" s="1" t="s">
        <v>16798</v>
      </c>
      <c r="H102546" s="2">
        <v>39020</v>
      </c>
      <c r="I102546" s="1" t="s">
        <v>15</v>
      </c>
    </row>
    <row r="102547" spans="1:9" x14ac:dyDescent="0.25">
      <c r="A102547">
        <v>36706.993055555555</v>
      </c>
      <c r="B102547" s="1" t="s">
        <v>8452</v>
      </c>
      <c r="C102547" s="1" t="s">
        <v>10</v>
      </c>
      <c r="D102547" s="1" t="s">
        <v>11</v>
      </c>
      <c r="E102547" s="1" t="s">
        <v>22</v>
      </c>
      <c r="F102547" s="1" t="s">
        <v>16799</v>
      </c>
      <c r="G102547" s="1" t="s">
        <v>16800</v>
      </c>
      <c r="H102547" s="2">
        <v>36718</v>
      </c>
      <c r="I102547" s="1" t="s">
        <v>15</v>
      </c>
    </row>
    <row r="102548" spans="1:9" x14ac:dyDescent="0.25">
      <c r="A102548">
        <v>36706.041666666664</v>
      </c>
      <c r="B102548" s="1" t="s">
        <v>16794</v>
      </c>
      <c r="C102548" s="1" t="s">
        <v>10</v>
      </c>
      <c r="D102548" s="1" t="s">
        <v>11</v>
      </c>
      <c r="E102548" s="1" t="s">
        <v>45</v>
      </c>
      <c r="F102548" s="1" t="s">
        <v>16801</v>
      </c>
      <c r="G102548" s="1" t="s">
        <v>16802</v>
      </c>
      <c r="H102548" s="2">
        <v>37215</v>
      </c>
      <c r="I102548" s="1" t="s">
        <v>15</v>
      </c>
    </row>
    <row r="102549" spans="1:9" x14ac:dyDescent="0.25">
      <c r="A102549">
        <v>36706.006944444445</v>
      </c>
      <c r="B102549" s="1" t="s">
        <v>1079</v>
      </c>
      <c r="C102549" s="1" t="s">
        <v>10</v>
      </c>
      <c r="D102549" s="1" t="s">
        <v>11</v>
      </c>
      <c r="E102549" s="1" t="s">
        <v>22</v>
      </c>
      <c r="F102549" s="1" t="s">
        <v>8624</v>
      </c>
      <c r="G102549" s="1" t="s">
        <v>16803</v>
      </c>
      <c r="H102549" s="2">
        <v>36718</v>
      </c>
      <c r="I102549" s="1" t="s">
        <v>15</v>
      </c>
    </row>
    <row r="102550" spans="1:9" x14ac:dyDescent="0.25">
      <c r="A102550">
        <v>36704.909722222219</v>
      </c>
      <c r="B102550" s="1" t="s">
        <v>68</v>
      </c>
      <c r="C102550" s="1" t="s">
        <v>10</v>
      </c>
      <c r="D102550" s="1" t="s">
        <v>11</v>
      </c>
      <c r="E102550" s="1" t="s">
        <v>180</v>
      </c>
      <c r="F102550" s="1" t="s">
        <v>296</v>
      </c>
      <c r="G102550" s="1" t="s">
        <v>16804</v>
      </c>
      <c r="H102550" s="2">
        <v>36763</v>
      </c>
      <c r="I102550" s="1" t="s">
        <v>15</v>
      </c>
    </row>
    <row r="102551" spans="1:9" x14ac:dyDescent="0.25">
      <c r="A102551">
        <v>36704.895833333336</v>
      </c>
      <c r="B102551" s="1" t="s">
        <v>580</v>
      </c>
      <c r="C102551" s="1" t="s">
        <v>10</v>
      </c>
      <c r="D102551" s="1" t="s">
        <v>11</v>
      </c>
      <c r="E102551" s="1" t="s">
        <v>45</v>
      </c>
      <c r="F102551" s="1" t="s">
        <v>16805</v>
      </c>
      <c r="G102551" s="1" t="s">
        <v>16806</v>
      </c>
      <c r="H102551" s="2">
        <v>36718</v>
      </c>
      <c r="I102551" s="1" t="s">
        <v>15</v>
      </c>
    </row>
    <row r="102552" spans="1:9" x14ac:dyDescent="0.25">
      <c r="A102552">
        <v>36704.875</v>
      </c>
      <c r="B102552" s="1" t="s">
        <v>16807</v>
      </c>
      <c r="C102552" s="1" t="s">
        <v>10</v>
      </c>
      <c r="D102552" s="1" t="s">
        <v>11</v>
      </c>
      <c r="E102552" s="1" t="s">
        <v>12</v>
      </c>
      <c r="F102552" s="1" t="s">
        <v>222</v>
      </c>
      <c r="G102552" s="1" t="s">
        <v>16808</v>
      </c>
      <c r="H102552" s="2">
        <v>36718</v>
      </c>
      <c r="I102552" s="1" t="s">
        <v>15</v>
      </c>
    </row>
    <row r="102553" spans="1:9" x14ac:dyDescent="0.25">
      <c r="A102553">
        <v>36703.895833333336</v>
      </c>
      <c r="B102553" s="1" t="s">
        <v>84</v>
      </c>
      <c r="C102553" s="1" t="s">
        <v>10</v>
      </c>
      <c r="D102553" s="1" t="s">
        <v>11</v>
      </c>
      <c r="E102553" s="1" t="s">
        <v>45</v>
      </c>
      <c r="F102553" s="1" t="s">
        <v>16809</v>
      </c>
      <c r="G102553" s="1" t="s">
        <v>16810</v>
      </c>
      <c r="H102553" s="2">
        <v>36718</v>
      </c>
      <c r="I102553" s="1" t="s">
        <v>15</v>
      </c>
    </row>
    <row r="102554" spans="1:9" x14ac:dyDescent="0.25">
      <c r="A102554">
        <v>36703.015277777777</v>
      </c>
      <c r="B102554" s="1" t="s">
        <v>48</v>
      </c>
      <c r="C102554" s="1" t="s">
        <v>10</v>
      </c>
      <c r="D102554" s="1" t="s">
        <v>11</v>
      </c>
      <c r="E102554" s="1" t="s">
        <v>151</v>
      </c>
      <c r="F102554" s="1" t="s">
        <v>16811</v>
      </c>
      <c r="G102554" s="1" t="s">
        <v>16812</v>
      </c>
      <c r="H102554" s="2">
        <v>36718</v>
      </c>
      <c r="I102554" s="1" t="s">
        <v>15</v>
      </c>
    </row>
    <row r="102555" spans="1:9" x14ac:dyDescent="0.25">
      <c r="A102555">
        <v>36702.890972222223</v>
      </c>
      <c r="B102555" s="1" t="s">
        <v>407</v>
      </c>
      <c r="C102555" s="1" t="s">
        <v>10</v>
      </c>
      <c r="D102555" s="1" t="s">
        <v>11</v>
      </c>
      <c r="E102555" s="1" t="s">
        <v>45</v>
      </c>
      <c r="F102555" s="1" t="s">
        <v>117</v>
      </c>
      <c r="G102555" s="1" t="s">
        <v>16813</v>
      </c>
      <c r="H102555" s="2">
        <v>36718</v>
      </c>
      <c r="I102555" s="1" t="s">
        <v>15</v>
      </c>
    </row>
    <row r="102556" spans="1:9" x14ac:dyDescent="0.25">
      <c r="A102556">
        <v>36701.89166666667</v>
      </c>
      <c r="B102556" s="1" t="s">
        <v>16814</v>
      </c>
      <c r="C102556" s="1" t="s">
        <v>10</v>
      </c>
      <c r="D102556" s="1" t="s">
        <v>11</v>
      </c>
      <c r="E102556" s="1" t="s">
        <v>45</v>
      </c>
      <c r="F102556" s="1" t="s">
        <v>777</v>
      </c>
      <c r="G102556" s="1" t="s">
        <v>16815</v>
      </c>
      <c r="H102556" s="2">
        <v>36718</v>
      </c>
      <c r="I102556" s="1" t="s">
        <v>15</v>
      </c>
    </row>
    <row r="102557" spans="1:9" x14ac:dyDescent="0.25">
      <c r="A102557">
        <v>36700.645833333336</v>
      </c>
      <c r="B102557" s="1" t="s">
        <v>267</v>
      </c>
      <c r="C102557" s="1" t="s">
        <v>10</v>
      </c>
      <c r="D102557" s="1" t="s">
        <v>11</v>
      </c>
      <c r="E102557" s="1" t="s">
        <v>22</v>
      </c>
      <c r="F102557" s="1" t="s">
        <v>206</v>
      </c>
      <c r="G102557" s="1" t="s">
        <v>16816</v>
      </c>
      <c r="H102557" s="2">
        <v>36718</v>
      </c>
      <c r="I102557" s="1" t="s">
        <v>15</v>
      </c>
    </row>
    <row r="102558" spans="1:9" x14ac:dyDescent="0.25">
      <c r="A102558">
        <v>36700</v>
      </c>
      <c r="B102558" s="1" t="s">
        <v>1305</v>
      </c>
      <c r="C102558" s="1" t="s">
        <v>10</v>
      </c>
      <c r="D102558" s="1" t="s">
        <v>11</v>
      </c>
      <c r="E102558" s="1" t="s">
        <v>12</v>
      </c>
      <c r="F102558" s="1" t="s">
        <v>16817</v>
      </c>
      <c r="G102558" s="1" t="s">
        <v>16818</v>
      </c>
      <c r="H102558" s="2">
        <v>37951</v>
      </c>
      <c r="I102558" s="1" t="s">
        <v>15</v>
      </c>
    </row>
    <row r="102559" spans="1:9" x14ac:dyDescent="0.25">
      <c r="A102559">
        <v>36697.958333333336</v>
      </c>
      <c r="B102559" s="1" t="s">
        <v>16819</v>
      </c>
      <c r="C102559" s="1" t="s">
        <v>10</v>
      </c>
      <c r="D102559" s="1" t="s">
        <v>11</v>
      </c>
      <c r="E102559" s="1" t="s">
        <v>69</v>
      </c>
      <c r="F102559" s="1" t="s">
        <v>62</v>
      </c>
      <c r="G102559" s="1" t="s">
        <v>16820</v>
      </c>
      <c r="H102559" s="2">
        <v>36718</v>
      </c>
      <c r="I102559" s="1" t="s">
        <v>15</v>
      </c>
    </row>
    <row r="102560" spans="1:9" x14ac:dyDescent="0.25">
      <c r="A102560">
        <v>36697.833333333336</v>
      </c>
      <c r="B102560" s="1" t="s">
        <v>824</v>
      </c>
      <c r="C102560" s="1" t="s">
        <v>10</v>
      </c>
      <c r="D102560" s="1" t="s">
        <v>11</v>
      </c>
      <c r="E102560" s="1" t="s">
        <v>49</v>
      </c>
      <c r="F102560" s="1" t="s">
        <v>62</v>
      </c>
      <c r="G102560" s="1" t="s">
        <v>16821</v>
      </c>
      <c r="H102560" s="2">
        <v>39020</v>
      </c>
      <c r="I102560" s="1" t="s">
        <v>15</v>
      </c>
    </row>
    <row r="102561" spans="1:9" x14ac:dyDescent="0.25">
      <c r="A102561">
        <v>36696.993055555555</v>
      </c>
      <c r="B102561" s="1" t="s">
        <v>4561</v>
      </c>
      <c r="C102561" s="1" t="s">
        <v>10</v>
      </c>
      <c r="D102561" s="1" t="s">
        <v>11</v>
      </c>
      <c r="E102561" s="1" t="s">
        <v>49</v>
      </c>
      <c r="F102561" s="1" t="s">
        <v>23</v>
      </c>
      <c r="G102561" s="1" t="s">
        <v>16822</v>
      </c>
      <c r="H102561" s="2">
        <v>36718</v>
      </c>
      <c r="I102561" s="1" t="s">
        <v>15</v>
      </c>
    </row>
    <row r="102562" spans="1:9" x14ac:dyDescent="0.25">
      <c r="A102562">
        <v>36696.902777777781</v>
      </c>
      <c r="B102562" s="1" t="s">
        <v>192</v>
      </c>
      <c r="C102562" s="1" t="s">
        <v>10</v>
      </c>
      <c r="D102562" s="1" t="s">
        <v>11</v>
      </c>
      <c r="E102562" s="1" t="s">
        <v>49</v>
      </c>
      <c r="F102562" s="1" t="s">
        <v>117</v>
      </c>
      <c r="G102562" s="1" t="s">
        <v>16823</v>
      </c>
      <c r="H102562" s="2">
        <v>36698</v>
      </c>
      <c r="I102562" s="1" t="s">
        <v>15</v>
      </c>
    </row>
    <row r="102563" spans="1:9" x14ac:dyDescent="0.25">
      <c r="A102563">
        <v>36696.0625</v>
      </c>
      <c r="B102563" s="1" t="s">
        <v>852</v>
      </c>
      <c r="C102563" s="1" t="s">
        <v>10</v>
      </c>
      <c r="D102563" s="1" t="s">
        <v>11</v>
      </c>
      <c r="E102563" s="1" t="s">
        <v>22</v>
      </c>
      <c r="F102563" s="1" t="s">
        <v>588</v>
      </c>
      <c r="G102563" s="1" t="s">
        <v>16824</v>
      </c>
      <c r="H102563" s="2">
        <v>36718</v>
      </c>
      <c r="I102563" s="1" t="s">
        <v>15</v>
      </c>
    </row>
    <row r="102564" spans="1:9" x14ac:dyDescent="0.25">
      <c r="A102564">
        <v>36694.729166666664</v>
      </c>
      <c r="B102564" s="1" t="s">
        <v>7521</v>
      </c>
      <c r="C102564" s="1" t="s">
        <v>10</v>
      </c>
      <c r="D102564" s="1" t="s">
        <v>11</v>
      </c>
      <c r="E102564" s="1" t="s">
        <v>30</v>
      </c>
      <c r="F102564" s="1" t="s">
        <v>62</v>
      </c>
      <c r="G102564" s="1" t="s">
        <v>16825</v>
      </c>
      <c r="H102564" s="2">
        <v>36718</v>
      </c>
      <c r="I102564" s="1" t="s">
        <v>15</v>
      </c>
    </row>
    <row r="102565" spans="1:9" x14ac:dyDescent="0.25">
      <c r="A102565">
        <v>36693.003472222219</v>
      </c>
      <c r="B102565" s="1" t="s">
        <v>1693</v>
      </c>
      <c r="C102565" s="1" t="s">
        <v>10</v>
      </c>
      <c r="D102565" s="1" t="s">
        <v>11</v>
      </c>
      <c r="E102565" s="1" t="s">
        <v>45</v>
      </c>
      <c r="F102565" s="1" t="s">
        <v>222</v>
      </c>
      <c r="G102565" s="1" t="s">
        <v>16826</v>
      </c>
      <c r="H102565" s="2">
        <v>36698</v>
      </c>
      <c r="I102565" s="1" t="s">
        <v>15</v>
      </c>
    </row>
    <row r="102566" spans="1:9" x14ac:dyDescent="0.25">
      <c r="A102566">
        <v>36692.125</v>
      </c>
      <c r="B102566" s="1" t="s">
        <v>48</v>
      </c>
      <c r="C102566" s="1" t="s">
        <v>10</v>
      </c>
      <c r="D102566" s="1" t="s">
        <v>11</v>
      </c>
      <c r="E102566" s="1" t="s">
        <v>151</v>
      </c>
      <c r="F102566" s="1" t="s">
        <v>105</v>
      </c>
      <c r="G102566" s="1" t="s">
        <v>16827</v>
      </c>
      <c r="H102566" s="2">
        <v>37108</v>
      </c>
      <c r="I102566" s="1" t="s">
        <v>15</v>
      </c>
    </row>
    <row r="102567" spans="1:9" x14ac:dyDescent="0.25">
      <c r="A102567">
        <v>36691.916666666664</v>
      </c>
      <c r="B102567" s="1" t="s">
        <v>342</v>
      </c>
      <c r="C102567" s="1" t="s">
        <v>10</v>
      </c>
      <c r="D102567" s="1" t="s">
        <v>11</v>
      </c>
      <c r="E102567" s="1" t="s">
        <v>22</v>
      </c>
      <c r="F102567" s="1" t="s">
        <v>16828</v>
      </c>
      <c r="G102567" s="1" t="s">
        <v>16829</v>
      </c>
      <c r="H102567" s="2">
        <v>37419</v>
      </c>
      <c r="I102567" s="1" t="s">
        <v>15</v>
      </c>
    </row>
    <row r="102568" spans="1:9" x14ac:dyDescent="0.25">
      <c r="A102568">
        <v>36690.916666666664</v>
      </c>
      <c r="B102568" s="1" t="s">
        <v>16830</v>
      </c>
      <c r="C102568" s="1" t="s">
        <v>10</v>
      </c>
      <c r="D102568" s="1" t="s">
        <v>11</v>
      </c>
      <c r="E102568" s="1" t="s">
        <v>45</v>
      </c>
      <c r="F102568" s="1" t="s">
        <v>8899</v>
      </c>
      <c r="G102568" s="1" t="s">
        <v>16831</v>
      </c>
      <c r="H102568" s="2">
        <v>36698</v>
      </c>
      <c r="I102568" s="1" t="s">
        <v>15</v>
      </c>
    </row>
    <row r="102569" spans="1:9" x14ac:dyDescent="0.25">
      <c r="A102569">
        <v>36690.833333333336</v>
      </c>
      <c r="B102569" s="1" t="s">
        <v>48</v>
      </c>
      <c r="C102569" s="1" t="s">
        <v>10</v>
      </c>
      <c r="D102569" s="1" t="s">
        <v>11</v>
      </c>
      <c r="E102569" s="1" t="s">
        <v>45</v>
      </c>
      <c r="F102569" s="1" t="s">
        <v>5747</v>
      </c>
      <c r="G102569" s="1" t="s">
        <v>16832</v>
      </c>
      <c r="H102569" s="2">
        <v>36698</v>
      </c>
      <c r="I102569" s="1" t="s">
        <v>15</v>
      </c>
    </row>
    <row r="102570" spans="1:9" x14ac:dyDescent="0.25">
      <c r="A102570">
        <v>36687.958333333336</v>
      </c>
      <c r="B102570" s="1" t="s">
        <v>192</v>
      </c>
      <c r="C102570" s="1" t="s">
        <v>10</v>
      </c>
      <c r="D102570" s="1" t="s">
        <v>11</v>
      </c>
      <c r="E102570" s="1" t="s">
        <v>45</v>
      </c>
      <c r="F102570" s="1" t="s">
        <v>117</v>
      </c>
      <c r="G102570" s="1" t="s">
        <v>16833</v>
      </c>
      <c r="H102570" s="2">
        <v>36869</v>
      </c>
      <c r="I102570" s="1" t="s">
        <v>15</v>
      </c>
    </row>
    <row r="102571" spans="1:9" x14ac:dyDescent="0.25">
      <c r="A102571">
        <v>36687.890972222223</v>
      </c>
      <c r="B102571" s="1" t="s">
        <v>1751</v>
      </c>
      <c r="C102571" s="1" t="s">
        <v>10</v>
      </c>
      <c r="D102571" s="1" t="s">
        <v>11</v>
      </c>
      <c r="E102571" s="1" t="s">
        <v>45</v>
      </c>
      <c r="F102571" s="1" t="s">
        <v>225</v>
      </c>
      <c r="G102571" s="1" t="s">
        <v>16834</v>
      </c>
      <c r="H102571" s="2">
        <v>36698</v>
      </c>
      <c r="I102571" s="1" t="s">
        <v>15</v>
      </c>
    </row>
    <row r="102572" spans="1:9" x14ac:dyDescent="0.25">
      <c r="A102572">
        <v>36687.125</v>
      </c>
      <c r="B102572" s="1" t="s">
        <v>16835</v>
      </c>
      <c r="C102572" s="1" t="s">
        <v>10</v>
      </c>
      <c r="D102572" s="1" t="s">
        <v>11</v>
      </c>
      <c r="E102572" s="1" t="s">
        <v>22</v>
      </c>
      <c r="F102572" s="1" t="s">
        <v>16836</v>
      </c>
      <c r="G102572" s="1" t="s">
        <v>16837</v>
      </c>
      <c r="H102572" s="2">
        <v>37267</v>
      </c>
      <c r="I102572" s="1" t="s">
        <v>15</v>
      </c>
    </row>
    <row r="102573" spans="1:9" x14ac:dyDescent="0.25">
      <c r="A102573">
        <v>36684.583333333336</v>
      </c>
      <c r="B102573" s="1" t="s">
        <v>315</v>
      </c>
      <c r="C102573" s="1" t="s">
        <v>10</v>
      </c>
      <c r="D102573" s="1" t="s">
        <v>11</v>
      </c>
      <c r="E102573" s="1" t="s">
        <v>30</v>
      </c>
      <c r="F102573" s="1" t="s">
        <v>16838</v>
      </c>
      <c r="G102573" s="1" t="s">
        <v>16839</v>
      </c>
      <c r="H102573" s="2">
        <v>36940</v>
      </c>
      <c r="I102573" s="1" t="s">
        <v>15</v>
      </c>
    </row>
    <row r="102574" spans="1:9" x14ac:dyDescent="0.25">
      <c r="A102574">
        <v>36683.138888888891</v>
      </c>
      <c r="B102574" s="1" t="s">
        <v>87</v>
      </c>
      <c r="C102574" s="1" t="s">
        <v>10</v>
      </c>
      <c r="D102574" s="1" t="s">
        <v>11</v>
      </c>
      <c r="E102574" s="1" t="s">
        <v>30</v>
      </c>
      <c r="F102574" s="1" t="s">
        <v>145</v>
      </c>
      <c r="G102574" s="1" t="s">
        <v>16840</v>
      </c>
      <c r="H102574" s="2">
        <v>36683</v>
      </c>
      <c r="I102574" s="1" t="s">
        <v>15</v>
      </c>
    </row>
    <row r="102575" spans="1:9" x14ac:dyDescent="0.25">
      <c r="A102575">
        <v>36682.979166666664</v>
      </c>
      <c r="B102575" s="1" t="s">
        <v>267</v>
      </c>
      <c r="C102575" s="1" t="s">
        <v>10</v>
      </c>
      <c r="D102575" s="1" t="s">
        <v>11</v>
      </c>
      <c r="E102575" s="1" t="s">
        <v>15</v>
      </c>
      <c r="F102575" s="1" t="s">
        <v>105</v>
      </c>
      <c r="G102575" s="1" t="s">
        <v>16841</v>
      </c>
      <c r="H102575" s="2">
        <v>36698</v>
      </c>
      <c r="I102575" s="1" t="s">
        <v>15</v>
      </c>
    </row>
    <row r="102576" spans="1:9" x14ac:dyDescent="0.25">
      <c r="A102576">
        <v>36679.916666666664</v>
      </c>
      <c r="B102576" s="1" t="s">
        <v>1179</v>
      </c>
      <c r="C102576" s="1" t="s">
        <v>10</v>
      </c>
      <c r="D102576" s="1" t="s">
        <v>11</v>
      </c>
      <c r="E102576" s="1" t="s">
        <v>45</v>
      </c>
      <c r="F102576" s="1" t="s">
        <v>62</v>
      </c>
      <c r="G102576" s="1" t="s">
        <v>16842</v>
      </c>
      <c r="H102576" s="2">
        <v>36683</v>
      </c>
      <c r="I102576" s="1" t="s">
        <v>15</v>
      </c>
    </row>
    <row r="102577" spans="1:9" x14ac:dyDescent="0.25">
      <c r="A102577">
        <v>36678.916666666664</v>
      </c>
      <c r="B102577" s="1" t="s">
        <v>267</v>
      </c>
      <c r="C102577" s="1" t="s">
        <v>10</v>
      </c>
      <c r="D102577" s="1" t="s">
        <v>11</v>
      </c>
      <c r="E102577" s="1" t="s">
        <v>180</v>
      </c>
      <c r="F102577" s="1" t="s">
        <v>16843</v>
      </c>
      <c r="G102577" s="1" t="s">
        <v>16844</v>
      </c>
      <c r="H102577" s="2">
        <v>36862</v>
      </c>
      <c r="I102577" s="1" t="s">
        <v>15</v>
      </c>
    </row>
    <row r="102578" spans="1:9" x14ac:dyDescent="0.25">
      <c r="A102578">
        <v>36678.083333333336</v>
      </c>
      <c r="B102578" s="1" t="s">
        <v>267</v>
      </c>
      <c r="C102578" s="1" t="s">
        <v>10</v>
      </c>
      <c r="D102578" s="1" t="s">
        <v>11</v>
      </c>
      <c r="E102578" s="1" t="s">
        <v>17</v>
      </c>
      <c r="F102578" s="1" t="s">
        <v>286</v>
      </c>
      <c r="G102578" s="1" t="s">
        <v>16845</v>
      </c>
      <c r="H102578" s="2">
        <v>41824</v>
      </c>
      <c r="I102578" s="1" t="s">
        <v>15</v>
      </c>
    </row>
    <row r="102579" spans="1:9" x14ac:dyDescent="0.25">
      <c r="A102579">
        <v>36678.041666666664</v>
      </c>
      <c r="B102579" s="1" t="s">
        <v>568</v>
      </c>
      <c r="C102579" s="1" t="s">
        <v>10</v>
      </c>
      <c r="D102579" s="1" t="s">
        <v>11</v>
      </c>
      <c r="E102579" s="1" t="s">
        <v>170</v>
      </c>
      <c r="F102579" s="1" t="s">
        <v>165</v>
      </c>
      <c r="G102579" s="1" t="s">
        <v>16846</v>
      </c>
      <c r="H102579" s="2">
        <v>42908</v>
      </c>
      <c r="I102579" s="1" t="s">
        <v>15</v>
      </c>
    </row>
    <row r="102580" spans="1:9" x14ac:dyDescent="0.25">
      <c r="A102580">
        <v>36678</v>
      </c>
      <c r="B102580" s="1" t="s">
        <v>4211</v>
      </c>
      <c r="C102580" s="1" t="s">
        <v>10</v>
      </c>
      <c r="D102580" s="1" t="s">
        <v>11</v>
      </c>
      <c r="E102580" s="1" t="s">
        <v>170</v>
      </c>
      <c r="F102580" s="1" t="s">
        <v>3013</v>
      </c>
      <c r="G102580" s="1" t="s">
        <v>16847</v>
      </c>
      <c r="H102580" s="2">
        <v>39245</v>
      </c>
      <c r="I102580" s="1" t="s">
        <v>15</v>
      </c>
    </row>
    <row r="102581" spans="1:9" x14ac:dyDescent="0.25">
      <c r="A102581">
        <v>36675.875</v>
      </c>
      <c r="B102581" s="1" t="s">
        <v>317</v>
      </c>
      <c r="C102581" s="1" t="s">
        <v>10</v>
      </c>
      <c r="D102581" s="1" t="s">
        <v>11</v>
      </c>
      <c r="E102581" s="1" t="s">
        <v>45</v>
      </c>
      <c r="F102581" s="1" t="s">
        <v>140</v>
      </c>
      <c r="G102581" s="1" t="s">
        <v>16848</v>
      </c>
      <c r="H102581" s="2">
        <v>36718</v>
      </c>
      <c r="I102581" s="1" t="s">
        <v>15</v>
      </c>
    </row>
    <row r="102582" spans="1:9" x14ac:dyDescent="0.25">
      <c r="A102582">
        <v>36674.938888888886</v>
      </c>
      <c r="B102582" s="1" t="s">
        <v>37</v>
      </c>
      <c r="C102582" s="1" t="s">
        <v>10</v>
      </c>
      <c r="D102582" s="1" t="s">
        <v>11</v>
      </c>
      <c r="E102582" s="1" t="s">
        <v>49</v>
      </c>
      <c r="F102582" s="1" t="s">
        <v>16849</v>
      </c>
      <c r="G102582" s="1" t="s">
        <v>16850</v>
      </c>
      <c r="H102582" s="2">
        <v>36683</v>
      </c>
      <c r="I102582" s="1" t="s">
        <v>15</v>
      </c>
    </row>
    <row r="102583" spans="1:9" x14ac:dyDescent="0.25">
      <c r="A102583">
        <v>36674.583333333336</v>
      </c>
      <c r="B102583" s="1" t="s">
        <v>16851</v>
      </c>
      <c r="C102583" s="1" t="s">
        <v>10</v>
      </c>
      <c r="D102583" s="1" t="s">
        <v>11</v>
      </c>
      <c r="E102583" s="1" t="s">
        <v>38</v>
      </c>
      <c r="F102583" s="1" t="s">
        <v>105</v>
      </c>
      <c r="G102583" s="1" t="s">
        <v>16852</v>
      </c>
      <c r="H102583" s="2">
        <v>36683</v>
      </c>
      <c r="I102583" s="1" t="s">
        <v>15</v>
      </c>
    </row>
    <row r="102584" spans="1:9" x14ac:dyDescent="0.25">
      <c r="A102584">
        <v>36674.013888888891</v>
      </c>
      <c r="B102584" s="1" t="s">
        <v>16</v>
      </c>
      <c r="C102584" s="1" t="s">
        <v>10</v>
      </c>
      <c r="D102584" s="1" t="s">
        <v>11</v>
      </c>
      <c r="E102584" s="1" t="s">
        <v>17</v>
      </c>
      <c r="F102584" s="1" t="s">
        <v>6965</v>
      </c>
      <c r="G102584" s="1" t="s">
        <v>16853</v>
      </c>
      <c r="H102584" s="2">
        <v>36683</v>
      </c>
      <c r="I102584" s="1" t="s">
        <v>15</v>
      </c>
    </row>
    <row r="102585" spans="1:9" x14ac:dyDescent="0.25">
      <c r="A102585">
        <v>36673.954861111109</v>
      </c>
      <c r="B102585" s="1" t="s">
        <v>48</v>
      </c>
      <c r="C102585" s="1" t="s">
        <v>10</v>
      </c>
      <c r="D102585" s="1" t="s">
        <v>11</v>
      </c>
      <c r="E102585" s="1" t="s">
        <v>17</v>
      </c>
      <c r="F102585" s="1" t="s">
        <v>16854</v>
      </c>
      <c r="G102585" s="1" t="s">
        <v>16855</v>
      </c>
      <c r="H102585" s="2">
        <v>36683</v>
      </c>
      <c r="I102585" s="1" t="s">
        <v>15</v>
      </c>
    </row>
    <row r="102586" spans="1:9" x14ac:dyDescent="0.25">
      <c r="A102586">
        <v>36672.833333333336</v>
      </c>
      <c r="B102586" s="1" t="s">
        <v>514</v>
      </c>
      <c r="C102586" s="1" t="s">
        <v>10</v>
      </c>
      <c r="D102586" s="1" t="s">
        <v>11</v>
      </c>
      <c r="E102586" s="1" t="s">
        <v>77</v>
      </c>
      <c r="F102586" s="1" t="s">
        <v>9784</v>
      </c>
      <c r="G102586" s="1" t="s">
        <v>16856</v>
      </c>
      <c r="H102586" s="2">
        <v>36683</v>
      </c>
      <c r="I102586" s="1" t="s">
        <v>15</v>
      </c>
    </row>
    <row r="102587" spans="1:9" x14ac:dyDescent="0.25">
      <c r="A102587">
        <v>36672.394444444442</v>
      </c>
      <c r="B102587" s="1" t="s">
        <v>2094</v>
      </c>
      <c r="C102587" s="1" t="s">
        <v>10</v>
      </c>
      <c r="D102587" s="1" t="s">
        <v>11</v>
      </c>
      <c r="E102587" s="1" t="s">
        <v>81</v>
      </c>
      <c r="F102587" s="1" t="s">
        <v>145</v>
      </c>
      <c r="G102587" s="1" t="s">
        <v>16857</v>
      </c>
      <c r="H102587" s="2">
        <v>36683</v>
      </c>
      <c r="I102587" s="1" t="s">
        <v>15</v>
      </c>
    </row>
    <row r="102588" spans="1:9" x14ac:dyDescent="0.25">
      <c r="A102588">
        <v>36670</v>
      </c>
      <c r="B102588" s="1" t="s">
        <v>926</v>
      </c>
      <c r="C102588" s="1" t="s">
        <v>10</v>
      </c>
      <c r="D102588" s="1" t="s">
        <v>11</v>
      </c>
      <c r="E102588" s="1" t="s">
        <v>262</v>
      </c>
      <c r="F102588" s="1" t="s">
        <v>15</v>
      </c>
      <c r="G102588" s="1" t="s">
        <v>16858</v>
      </c>
      <c r="H102588" s="2">
        <v>36683</v>
      </c>
      <c r="I102588" s="1" t="s">
        <v>15</v>
      </c>
    </row>
    <row r="102589" spans="1:9" x14ac:dyDescent="0.25">
      <c r="A102589">
        <v>36668.881944444445</v>
      </c>
      <c r="B102589" s="1" t="s">
        <v>627</v>
      </c>
      <c r="C102589" s="1" t="s">
        <v>10</v>
      </c>
      <c r="D102589" s="1" t="s">
        <v>11</v>
      </c>
      <c r="E102589" s="1" t="s">
        <v>369</v>
      </c>
      <c r="F102589" s="1" t="s">
        <v>1027</v>
      </c>
      <c r="G102589" s="1" t="s">
        <v>16859</v>
      </c>
      <c r="H102589" s="2">
        <v>36683</v>
      </c>
      <c r="I102589" s="1" t="s">
        <v>15</v>
      </c>
    </row>
    <row r="102590" spans="1:9" x14ac:dyDescent="0.25">
      <c r="A102590">
        <v>36668.75</v>
      </c>
      <c r="B102590" s="1" t="s">
        <v>228</v>
      </c>
      <c r="C102590" s="1" t="s">
        <v>10</v>
      </c>
      <c r="D102590" s="1" t="s">
        <v>11</v>
      </c>
      <c r="E102590" s="1" t="s">
        <v>180</v>
      </c>
      <c r="F102590" s="1" t="s">
        <v>16860</v>
      </c>
      <c r="G102590" s="1" t="s">
        <v>16861</v>
      </c>
      <c r="H102590" s="2">
        <v>36683</v>
      </c>
      <c r="I102590" s="1" t="s">
        <v>15</v>
      </c>
    </row>
    <row r="102591" spans="1:9" x14ac:dyDescent="0.25">
      <c r="A102591">
        <v>36666.864583333336</v>
      </c>
      <c r="B102591" s="1" t="s">
        <v>423</v>
      </c>
      <c r="C102591" s="1" t="s">
        <v>10</v>
      </c>
      <c r="D102591" s="1" t="s">
        <v>11</v>
      </c>
      <c r="E102591" s="1" t="s">
        <v>151</v>
      </c>
      <c r="F102591" s="1" t="s">
        <v>165</v>
      </c>
      <c r="G102591" s="1" t="s">
        <v>16862</v>
      </c>
      <c r="H102591" s="2">
        <v>36683</v>
      </c>
      <c r="I102591" s="1" t="s">
        <v>15</v>
      </c>
    </row>
    <row r="102592" spans="1:9" x14ac:dyDescent="0.25">
      <c r="A102592">
        <v>36666.847222222219</v>
      </c>
      <c r="B102592" s="1" t="s">
        <v>1026</v>
      </c>
      <c r="C102592" s="1" t="s">
        <v>10</v>
      </c>
      <c r="D102592" s="1" t="s">
        <v>11</v>
      </c>
      <c r="E102592" s="1" t="s">
        <v>45</v>
      </c>
      <c r="F102592" s="1" t="s">
        <v>277</v>
      </c>
      <c r="G102592" s="1" t="s">
        <v>16863</v>
      </c>
      <c r="H102592" s="2">
        <v>36683</v>
      </c>
      <c r="I102592" s="1" t="s">
        <v>15</v>
      </c>
    </row>
    <row r="102593" spans="1:9" x14ac:dyDescent="0.25">
      <c r="A102593">
        <v>36664.871527777781</v>
      </c>
      <c r="B102593" s="1" t="s">
        <v>267</v>
      </c>
      <c r="C102593" s="1" t="s">
        <v>10</v>
      </c>
      <c r="D102593" s="1" t="s">
        <v>11</v>
      </c>
      <c r="E102593" s="1" t="s">
        <v>45</v>
      </c>
      <c r="F102593" s="1" t="s">
        <v>703</v>
      </c>
      <c r="G102593" s="1" t="s">
        <v>16864</v>
      </c>
      <c r="H102593" s="2">
        <v>36683</v>
      </c>
      <c r="I102593" s="1" t="s">
        <v>15</v>
      </c>
    </row>
    <row r="102594" spans="1:9" x14ac:dyDescent="0.25">
      <c r="A102594">
        <v>36663.875</v>
      </c>
      <c r="B102594" s="1" t="s">
        <v>68</v>
      </c>
      <c r="C102594" s="1" t="s">
        <v>10</v>
      </c>
      <c r="D102594" s="1" t="s">
        <v>11</v>
      </c>
      <c r="E102594" s="1" t="s">
        <v>810</v>
      </c>
      <c r="F102594" s="1" t="s">
        <v>145</v>
      </c>
      <c r="G102594" s="1" t="s">
        <v>16865</v>
      </c>
      <c r="H102594" s="2">
        <v>36683</v>
      </c>
      <c r="I102594" s="1" t="s">
        <v>15</v>
      </c>
    </row>
    <row r="102595" spans="1:9" x14ac:dyDescent="0.25">
      <c r="A102595">
        <v>36661.916666666664</v>
      </c>
      <c r="B102595" s="1" t="s">
        <v>423</v>
      </c>
      <c r="C102595" s="1" t="s">
        <v>10</v>
      </c>
      <c r="D102595" s="1" t="s">
        <v>11</v>
      </c>
      <c r="E102595" s="1" t="s">
        <v>49</v>
      </c>
      <c r="F102595" s="1" t="s">
        <v>8298</v>
      </c>
      <c r="G102595" s="1" t="s">
        <v>16866</v>
      </c>
      <c r="H102595" s="2">
        <v>37108</v>
      </c>
      <c r="I102595" s="1" t="s">
        <v>15</v>
      </c>
    </row>
    <row r="102596" spans="1:9" x14ac:dyDescent="0.25">
      <c r="A102596">
        <v>36661.916666666664</v>
      </c>
      <c r="B102596" s="1" t="s">
        <v>13383</v>
      </c>
      <c r="C102596" s="1" t="s">
        <v>10</v>
      </c>
      <c r="D102596" s="1" t="s">
        <v>11</v>
      </c>
      <c r="E102596" s="1" t="s">
        <v>81</v>
      </c>
      <c r="F102596" s="1" t="s">
        <v>7703</v>
      </c>
      <c r="G102596" s="1" t="s">
        <v>16867</v>
      </c>
      <c r="H102596" s="2">
        <v>37818</v>
      </c>
      <c r="I102596" s="1" t="s">
        <v>15</v>
      </c>
    </row>
    <row r="102597" spans="1:9" x14ac:dyDescent="0.25">
      <c r="A102597">
        <v>36661.645833333336</v>
      </c>
      <c r="B102597" s="1" t="s">
        <v>1638</v>
      </c>
      <c r="C102597" s="1" t="s">
        <v>10</v>
      </c>
      <c r="D102597" s="1" t="s">
        <v>11</v>
      </c>
      <c r="E102597" s="1" t="s">
        <v>34</v>
      </c>
      <c r="F102597" s="1" t="s">
        <v>145</v>
      </c>
      <c r="G102597" s="1" t="s">
        <v>16868</v>
      </c>
      <c r="H102597" s="2">
        <v>42870</v>
      </c>
      <c r="I102597" s="1" t="s">
        <v>15</v>
      </c>
    </row>
    <row r="102598" spans="1:9" x14ac:dyDescent="0.25">
      <c r="A102598">
        <v>36661.166666666664</v>
      </c>
      <c r="B102598" s="1" t="s">
        <v>48</v>
      </c>
      <c r="C102598" s="1" t="s">
        <v>10</v>
      </c>
      <c r="D102598" s="1" t="s">
        <v>11</v>
      </c>
      <c r="E102598" s="1" t="s">
        <v>49</v>
      </c>
      <c r="F102598" s="1" t="s">
        <v>222</v>
      </c>
      <c r="G102598" s="1" t="s">
        <v>16869</v>
      </c>
      <c r="H102598" s="2">
        <v>39301</v>
      </c>
      <c r="I102598" s="1" t="s">
        <v>15</v>
      </c>
    </row>
    <row r="102599" spans="1:9" x14ac:dyDescent="0.25">
      <c r="A102599">
        <v>36659.989583333336</v>
      </c>
      <c r="B102599" s="1" t="s">
        <v>329</v>
      </c>
      <c r="C102599" s="1" t="s">
        <v>10</v>
      </c>
      <c r="D102599" s="1" t="s">
        <v>11</v>
      </c>
      <c r="E102599" s="1" t="s">
        <v>45</v>
      </c>
      <c r="F102599" s="1" t="s">
        <v>117</v>
      </c>
      <c r="G102599" s="1" t="s">
        <v>16870</v>
      </c>
      <c r="H102599" s="2">
        <v>36683</v>
      </c>
      <c r="I102599" s="1" t="s">
        <v>15</v>
      </c>
    </row>
    <row r="102600" spans="1:9" x14ac:dyDescent="0.25">
      <c r="A102600">
        <v>36658.928472222222</v>
      </c>
      <c r="B102600" s="1" t="s">
        <v>1104</v>
      </c>
      <c r="C102600" s="1" t="s">
        <v>10</v>
      </c>
      <c r="D102600" s="1" t="s">
        <v>11</v>
      </c>
      <c r="E102600" s="1" t="s">
        <v>12</v>
      </c>
      <c r="F102600" s="1" t="s">
        <v>184</v>
      </c>
      <c r="G102600" s="1" t="s">
        <v>16871</v>
      </c>
      <c r="H102600" s="2">
        <v>36683</v>
      </c>
      <c r="I102600" s="1" t="s">
        <v>15</v>
      </c>
    </row>
    <row r="102601" spans="1:9" x14ac:dyDescent="0.25">
      <c r="A102601">
        <v>36658.043055555558</v>
      </c>
      <c r="B102601" s="1" t="s">
        <v>950</v>
      </c>
      <c r="C102601" s="1" t="s">
        <v>10</v>
      </c>
      <c r="D102601" s="1" t="s">
        <v>11</v>
      </c>
      <c r="E102601" s="1" t="s">
        <v>15</v>
      </c>
      <c r="F102601" s="1" t="s">
        <v>482</v>
      </c>
      <c r="G102601" s="1" t="s">
        <v>180</v>
      </c>
      <c r="H102601" s="2">
        <v>36683</v>
      </c>
      <c r="I102601" s="1" t="s">
        <v>15</v>
      </c>
    </row>
    <row r="102602" spans="1:9" x14ac:dyDescent="0.25">
      <c r="A102602">
        <v>36655.873611111114</v>
      </c>
      <c r="B102602" s="1" t="s">
        <v>950</v>
      </c>
      <c r="C102602" s="1" t="s">
        <v>10</v>
      </c>
      <c r="D102602" s="1" t="s">
        <v>11</v>
      </c>
      <c r="E102602" s="1" t="s">
        <v>22</v>
      </c>
      <c r="F102602" s="1" t="s">
        <v>16872</v>
      </c>
      <c r="G102602" s="1" t="s">
        <v>16873</v>
      </c>
      <c r="H102602" s="2">
        <v>36657</v>
      </c>
      <c r="I102602" s="1" t="s">
        <v>15</v>
      </c>
    </row>
    <row r="102603" spans="1:9" x14ac:dyDescent="0.25">
      <c r="A102603">
        <v>36654.916666666664</v>
      </c>
      <c r="B102603" s="1" t="s">
        <v>2087</v>
      </c>
      <c r="C102603" s="1" t="s">
        <v>10</v>
      </c>
      <c r="D102603" s="1" t="s">
        <v>11</v>
      </c>
      <c r="E102603" s="1" t="s">
        <v>49</v>
      </c>
      <c r="F102603" s="1" t="s">
        <v>187</v>
      </c>
      <c r="G102603" s="1" t="s">
        <v>16874</v>
      </c>
      <c r="H102603" s="2">
        <v>36683</v>
      </c>
      <c r="I102603" s="1" t="s">
        <v>15</v>
      </c>
    </row>
    <row r="102604" spans="1:9" x14ac:dyDescent="0.25">
      <c r="A102604">
        <v>36653.333333333336</v>
      </c>
      <c r="B102604" s="1" t="s">
        <v>2377</v>
      </c>
      <c r="C102604" s="1" t="s">
        <v>10</v>
      </c>
      <c r="D102604" s="1" t="s">
        <v>11</v>
      </c>
      <c r="E102604" s="1" t="s">
        <v>77</v>
      </c>
      <c r="F102604" s="1" t="s">
        <v>470</v>
      </c>
      <c r="G102604" s="1" t="s">
        <v>16875</v>
      </c>
      <c r="H102604" s="2">
        <v>36657</v>
      </c>
      <c r="I102604" s="1" t="s">
        <v>15</v>
      </c>
    </row>
    <row r="102605" spans="1:9" x14ac:dyDescent="0.25">
      <c r="A102605">
        <v>36652.979166666664</v>
      </c>
      <c r="B102605" s="1" t="s">
        <v>3155</v>
      </c>
      <c r="C102605" s="1" t="s">
        <v>10</v>
      </c>
      <c r="D102605" s="1" t="s">
        <v>11</v>
      </c>
      <c r="E102605" s="1" t="s">
        <v>77</v>
      </c>
      <c r="F102605" s="1" t="s">
        <v>16876</v>
      </c>
      <c r="G102605" s="1" t="s">
        <v>16877</v>
      </c>
      <c r="H102605" s="2">
        <v>36657</v>
      </c>
      <c r="I102605" s="1" t="s">
        <v>15</v>
      </c>
    </row>
    <row r="102606" spans="1:9" x14ac:dyDescent="0.25">
      <c r="A102606">
        <v>36650.708333333336</v>
      </c>
      <c r="B102606" s="1" t="s">
        <v>580</v>
      </c>
      <c r="C102606" s="1" t="s">
        <v>10</v>
      </c>
      <c r="D102606" s="1" t="s">
        <v>11</v>
      </c>
      <c r="E102606" s="1" t="s">
        <v>12</v>
      </c>
      <c r="F102606" s="1" t="s">
        <v>222</v>
      </c>
      <c r="G102606" s="1" t="s">
        <v>16878</v>
      </c>
      <c r="H102606" s="2">
        <v>36683</v>
      </c>
      <c r="I102606" s="1" t="s">
        <v>15</v>
      </c>
    </row>
    <row r="102607" spans="1:9" x14ac:dyDescent="0.25">
      <c r="A102607">
        <v>36647.390972222223</v>
      </c>
      <c r="B102607" s="1" t="s">
        <v>1429</v>
      </c>
      <c r="C102607" s="1" t="s">
        <v>10</v>
      </c>
      <c r="D102607" s="1" t="s">
        <v>11</v>
      </c>
      <c r="E102607" s="1" t="s">
        <v>109</v>
      </c>
      <c r="F102607" s="1" t="s">
        <v>140</v>
      </c>
      <c r="G102607" s="1" t="s">
        <v>16879</v>
      </c>
      <c r="H102607" s="2">
        <v>36649</v>
      </c>
      <c r="I102607" s="1" t="s">
        <v>15</v>
      </c>
    </row>
    <row r="102608" spans="1:9" x14ac:dyDescent="0.25">
      <c r="A102608">
        <v>36645.791666666664</v>
      </c>
      <c r="B102608" s="1" t="s">
        <v>1286</v>
      </c>
      <c r="C102608" s="1" t="s">
        <v>10</v>
      </c>
      <c r="D102608" s="1" t="s">
        <v>11</v>
      </c>
      <c r="E102608" s="1" t="s">
        <v>170</v>
      </c>
      <c r="F102608" s="1" t="s">
        <v>15</v>
      </c>
      <c r="G102608" s="1" t="s">
        <v>16880</v>
      </c>
      <c r="H102608" s="2">
        <v>36649</v>
      </c>
      <c r="I102608" s="1" t="s">
        <v>15</v>
      </c>
    </row>
    <row r="102609" spans="1:9" x14ac:dyDescent="0.25">
      <c r="A102609">
        <v>36643.385416666664</v>
      </c>
      <c r="B102609" s="1" t="s">
        <v>16881</v>
      </c>
      <c r="C102609" s="1" t="s">
        <v>10</v>
      </c>
      <c r="D102609" s="1" t="s">
        <v>11</v>
      </c>
      <c r="E102609" s="1" t="s">
        <v>49</v>
      </c>
      <c r="F102609" s="1" t="s">
        <v>703</v>
      </c>
      <c r="G102609" s="1" t="s">
        <v>16882</v>
      </c>
      <c r="H102609" s="2">
        <v>40706</v>
      </c>
      <c r="I102609" s="1" t="s">
        <v>15</v>
      </c>
    </row>
    <row r="102610" spans="1:9" x14ac:dyDescent="0.25">
      <c r="A102610">
        <v>36641.979166666664</v>
      </c>
      <c r="B102610" s="1" t="s">
        <v>1112</v>
      </c>
      <c r="C102610" s="1" t="s">
        <v>10</v>
      </c>
      <c r="D102610" s="1" t="s">
        <v>11</v>
      </c>
      <c r="E102610" s="1" t="s">
        <v>45</v>
      </c>
      <c r="F102610" s="1" t="s">
        <v>122</v>
      </c>
      <c r="G102610" s="1" t="s">
        <v>16883</v>
      </c>
      <c r="H102610" s="2">
        <v>36649</v>
      </c>
      <c r="I102610" s="1" t="s">
        <v>15</v>
      </c>
    </row>
    <row r="102611" spans="1:9" x14ac:dyDescent="0.25">
      <c r="A102611">
        <v>36640.9375</v>
      </c>
      <c r="B102611" s="1" t="s">
        <v>2092</v>
      </c>
      <c r="C102611" s="1" t="s">
        <v>10</v>
      </c>
      <c r="D102611" s="1" t="s">
        <v>11</v>
      </c>
      <c r="E102611" s="1" t="s">
        <v>22</v>
      </c>
      <c r="F102611" s="1" t="s">
        <v>15700</v>
      </c>
      <c r="G102611" s="1" t="s">
        <v>16884</v>
      </c>
      <c r="H102611" s="2">
        <v>36642</v>
      </c>
      <c r="I102611" s="1" t="s">
        <v>15</v>
      </c>
    </row>
    <row r="102612" spans="1:9" x14ac:dyDescent="0.25">
      <c r="A102612">
        <v>36640.833333333336</v>
      </c>
      <c r="B102612" s="1" t="s">
        <v>5588</v>
      </c>
      <c r="C102612" s="1" t="s">
        <v>10</v>
      </c>
      <c r="D102612" s="1" t="s">
        <v>11</v>
      </c>
      <c r="E102612" s="1" t="s">
        <v>26</v>
      </c>
      <c r="F102612" s="1" t="s">
        <v>3119</v>
      </c>
      <c r="G102612" s="1" t="s">
        <v>16885</v>
      </c>
      <c r="H102612" s="2">
        <v>36862</v>
      </c>
      <c r="I102612" s="1" t="s">
        <v>15</v>
      </c>
    </row>
    <row r="102613" spans="1:9" x14ac:dyDescent="0.25">
      <c r="A102613">
        <v>36640.755555555559</v>
      </c>
      <c r="B102613" s="1" t="s">
        <v>16886</v>
      </c>
      <c r="C102613" s="1" t="s">
        <v>10</v>
      </c>
      <c r="D102613" s="1" t="s">
        <v>11</v>
      </c>
      <c r="E102613" s="1" t="s">
        <v>30</v>
      </c>
      <c r="F102613" s="1" t="s">
        <v>482</v>
      </c>
      <c r="G102613" s="1" t="s">
        <v>16887</v>
      </c>
      <c r="H102613" s="2">
        <v>36642</v>
      </c>
      <c r="I102613" s="1" t="s">
        <v>15</v>
      </c>
    </row>
    <row r="102614" spans="1:9" x14ac:dyDescent="0.25">
      <c r="A102614">
        <v>36639.875</v>
      </c>
      <c r="B102614" s="1" t="s">
        <v>950</v>
      </c>
      <c r="C102614" s="1" t="s">
        <v>10</v>
      </c>
      <c r="D102614" s="1" t="s">
        <v>11</v>
      </c>
      <c r="E102614" s="1" t="s">
        <v>45</v>
      </c>
      <c r="F102614" s="1" t="s">
        <v>16888</v>
      </c>
      <c r="G102614" s="1" t="s">
        <v>16889</v>
      </c>
      <c r="H102614" s="2">
        <v>36698</v>
      </c>
      <c r="I102614" s="1" t="s">
        <v>15</v>
      </c>
    </row>
    <row r="102615" spans="1:9" x14ac:dyDescent="0.25">
      <c r="A102615">
        <v>36637.96875</v>
      </c>
      <c r="B102615" s="1" t="s">
        <v>2636</v>
      </c>
      <c r="C102615" s="1" t="s">
        <v>10</v>
      </c>
      <c r="D102615" s="1" t="s">
        <v>11</v>
      </c>
      <c r="E102615" s="1" t="s">
        <v>49</v>
      </c>
      <c r="F102615" s="1" t="s">
        <v>457</v>
      </c>
      <c r="G102615" s="1" t="s">
        <v>16890</v>
      </c>
      <c r="H102615" s="2">
        <v>36642</v>
      </c>
      <c r="I102615" s="1" t="s">
        <v>15</v>
      </c>
    </row>
    <row r="102616" spans="1:9" x14ac:dyDescent="0.25">
      <c r="A102616">
        <v>36636.958333333336</v>
      </c>
      <c r="B102616" s="1" t="s">
        <v>1693</v>
      </c>
      <c r="C102616" s="1" t="s">
        <v>10</v>
      </c>
      <c r="D102616" s="1" t="s">
        <v>11</v>
      </c>
      <c r="E102616" s="1" t="s">
        <v>151</v>
      </c>
      <c r="F102616" s="1" t="s">
        <v>808</v>
      </c>
      <c r="G102616" s="1" t="s">
        <v>16891</v>
      </c>
      <c r="H102616" s="2">
        <v>36642</v>
      </c>
      <c r="I102616" s="1" t="s">
        <v>15</v>
      </c>
    </row>
    <row r="102617" spans="1:9" x14ac:dyDescent="0.25">
      <c r="A102617">
        <v>36636.878472222219</v>
      </c>
      <c r="B102617" s="1" t="s">
        <v>1889</v>
      </c>
      <c r="C102617" s="1" t="s">
        <v>10</v>
      </c>
      <c r="D102617" s="1" t="s">
        <v>11</v>
      </c>
      <c r="E102617" s="1" t="s">
        <v>38</v>
      </c>
      <c r="F102617" s="1" t="s">
        <v>16892</v>
      </c>
      <c r="G102617" s="1" t="s">
        <v>16893</v>
      </c>
      <c r="H102617" s="2">
        <v>36642</v>
      </c>
      <c r="I102617" s="1" t="s">
        <v>15</v>
      </c>
    </row>
    <row r="102618" spans="1:9" x14ac:dyDescent="0.25">
      <c r="A102618">
        <v>36636.234722222223</v>
      </c>
      <c r="B102618" s="1" t="s">
        <v>61</v>
      </c>
      <c r="C102618" s="1" t="s">
        <v>10</v>
      </c>
      <c r="D102618" s="1" t="s">
        <v>11</v>
      </c>
      <c r="E102618" s="1" t="s">
        <v>34</v>
      </c>
      <c r="F102618" s="1" t="s">
        <v>105</v>
      </c>
      <c r="G102618" s="1" t="s">
        <v>16894</v>
      </c>
      <c r="H102618" s="2">
        <v>36642</v>
      </c>
      <c r="I102618" s="1" t="s">
        <v>15</v>
      </c>
    </row>
    <row r="102619" spans="1:9" x14ac:dyDescent="0.25">
      <c r="A102619">
        <v>36635.847222222219</v>
      </c>
      <c r="B102619" s="1" t="s">
        <v>2416</v>
      </c>
      <c r="C102619" s="1" t="s">
        <v>10</v>
      </c>
      <c r="D102619" s="1" t="s">
        <v>11</v>
      </c>
      <c r="E102619" s="1" t="s">
        <v>45</v>
      </c>
      <c r="F102619" s="1" t="s">
        <v>16895</v>
      </c>
      <c r="G102619" s="1" t="s">
        <v>16896</v>
      </c>
      <c r="H102619" s="2">
        <v>36642</v>
      </c>
      <c r="I102619" s="1" t="s">
        <v>15</v>
      </c>
    </row>
    <row r="102620" spans="1:9" x14ac:dyDescent="0.25">
      <c r="A102620">
        <v>36635.5625</v>
      </c>
      <c r="B102620" s="1" t="s">
        <v>16897</v>
      </c>
      <c r="C102620" s="1" t="s">
        <v>10</v>
      </c>
      <c r="D102620" s="1" t="s">
        <v>11</v>
      </c>
      <c r="E102620" s="1" t="s">
        <v>45</v>
      </c>
      <c r="F102620" s="1" t="s">
        <v>7683</v>
      </c>
      <c r="G102620" s="1" t="s">
        <v>16898</v>
      </c>
      <c r="H102620" s="2">
        <v>36649</v>
      </c>
      <c r="I102620" s="1" t="s">
        <v>15</v>
      </c>
    </row>
    <row r="102621" spans="1:9" x14ac:dyDescent="0.25">
      <c r="A102621">
        <v>36633.9375</v>
      </c>
      <c r="B102621" s="1" t="s">
        <v>398</v>
      </c>
      <c r="C102621" s="1" t="s">
        <v>10</v>
      </c>
      <c r="D102621" s="1" t="s">
        <v>11</v>
      </c>
      <c r="E102621" s="1" t="s">
        <v>180</v>
      </c>
      <c r="F102621" s="1" t="s">
        <v>62</v>
      </c>
      <c r="G102621" s="1" t="s">
        <v>16899</v>
      </c>
      <c r="H102621" s="2">
        <v>36642</v>
      </c>
      <c r="I102621" s="1" t="s">
        <v>15</v>
      </c>
    </row>
    <row r="102622" spans="1:9" x14ac:dyDescent="0.25">
      <c r="A102622">
        <v>36633.666666666664</v>
      </c>
      <c r="B102622" s="1" t="s">
        <v>48</v>
      </c>
      <c r="C102622" s="1" t="s">
        <v>10</v>
      </c>
      <c r="D102622" s="1" t="s">
        <v>11</v>
      </c>
      <c r="E102622" s="1" t="s">
        <v>30</v>
      </c>
      <c r="F102622" s="1" t="s">
        <v>348</v>
      </c>
      <c r="G102622" s="1" t="s">
        <v>16367</v>
      </c>
      <c r="H102622" s="2">
        <v>37108</v>
      </c>
      <c r="I102622" s="1" t="s">
        <v>15</v>
      </c>
    </row>
    <row r="102623" spans="1:9" x14ac:dyDescent="0.25">
      <c r="A102623">
        <v>36632.583333333336</v>
      </c>
      <c r="B102623" s="1" t="s">
        <v>84</v>
      </c>
      <c r="C102623" s="1" t="s">
        <v>10</v>
      </c>
      <c r="D102623" s="1" t="s">
        <v>11</v>
      </c>
      <c r="E102623" s="1" t="s">
        <v>155</v>
      </c>
      <c r="F102623" s="1" t="s">
        <v>16900</v>
      </c>
      <c r="G102623" s="1" t="s">
        <v>16901</v>
      </c>
      <c r="H102623" s="2">
        <v>37354</v>
      </c>
      <c r="I102623" s="1" t="s">
        <v>15</v>
      </c>
    </row>
    <row r="102624" spans="1:9" x14ac:dyDescent="0.25">
      <c r="A102624">
        <v>36632.0625</v>
      </c>
      <c r="B102624" s="1" t="s">
        <v>16902</v>
      </c>
      <c r="C102624" s="1" t="s">
        <v>10</v>
      </c>
      <c r="D102624" s="1" t="s">
        <v>11</v>
      </c>
      <c r="E102624" s="1" t="s">
        <v>45</v>
      </c>
      <c r="F102624" s="1" t="s">
        <v>165</v>
      </c>
      <c r="G102624" s="1" t="s">
        <v>16903</v>
      </c>
      <c r="H102624" s="2">
        <v>36642</v>
      </c>
      <c r="I102624" s="1" t="s">
        <v>15</v>
      </c>
    </row>
    <row r="102625" spans="1:9" x14ac:dyDescent="0.25">
      <c r="A102625">
        <v>36631.916666666664</v>
      </c>
      <c r="B102625" s="1" t="s">
        <v>84</v>
      </c>
      <c r="C102625" s="1" t="s">
        <v>10</v>
      </c>
      <c r="D102625" s="1" t="s">
        <v>11</v>
      </c>
      <c r="E102625" s="1" t="s">
        <v>17</v>
      </c>
      <c r="F102625" s="1" t="s">
        <v>4916</v>
      </c>
      <c r="G102625" s="1" t="s">
        <v>16904</v>
      </c>
      <c r="H102625" s="2">
        <v>38324</v>
      </c>
      <c r="I102625" s="1" t="s">
        <v>15</v>
      </c>
    </row>
    <row r="102626" spans="1:9" x14ac:dyDescent="0.25">
      <c r="A102626">
        <v>36631.649305555555</v>
      </c>
      <c r="B102626" s="1" t="s">
        <v>2063</v>
      </c>
      <c r="C102626" s="1" t="s">
        <v>10</v>
      </c>
      <c r="D102626" s="1" t="s">
        <v>11</v>
      </c>
      <c r="E102626" s="1" t="s">
        <v>77</v>
      </c>
      <c r="F102626" s="1" t="s">
        <v>16905</v>
      </c>
      <c r="G102626" s="1" t="s">
        <v>16906</v>
      </c>
      <c r="H102626" s="2">
        <v>36642</v>
      </c>
      <c r="I102626" s="1" t="s">
        <v>15</v>
      </c>
    </row>
    <row r="102627" spans="1:9" x14ac:dyDescent="0.25">
      <c r="A102627">
        <v>36630.125</v>
      </c>
      <c r="B102627" s="1" t="s">
        <v>828</v>
      </c>
      <c r="C102627" s="1" t="s">
        <v>10</v>
      </c>
      <c r="D102627" s="1" t="s">
        <v>11</v>
      </c>
      <c r="E102627" s="1" t="s">
        <v>170</v>
      </c>
      <c r="F102627" s="1" t="s">
        <v>777</v>
      </c>
      <c r="G102627" s="1" t="s">
        <v>16907</v>
      </c>
      <c r="H102627" s="2">
        <v>36982</v>
      </c>
      <c r="I102627" s="1" t="s">
        <v>15</v>
      </c>
    </row>
    <row r="102628" spans="1:9" x14ac:dyDescent="0.25">
      <c r="A102628">
        <v>36629.229166666664</v>
      </c>
      <c r="B102628" s="1" t="s">
        <v>398</v>
      </c>
      <c r="C102628" s="1" t="s">
        <v>10</v>
      </c>
      <c r="D102628" s="1" t="s">
        <v>11</v>
      </c>
      <c r="E102628" s="1" t="s">
        <v>45</v>
      </c>
      <c r="F102628" s="1" t="s">
        <v>16908</v>
      </c>
      <c r="G102628" s="1" t="s">
        <v>16909</v>
      </c>
      <c r="H102628" s="2">
        <v>36631</v>
      </c>
      <c r="I102628" s="1" t="s">
        <v>15</v>
      </c>
    </row>
    <row r="102629" spans="1:9" x14ac:dyDescent="0.25">
      <c r="A102629">
        <v>36626.342361111114</v>
      </c>
      <c r="B102629" s="1" t="s">
        <v>16</v>
      </c>
      <c r="C102629" s="1" t="s">
        <v>10</v>
      </c>
      <c r="D102629" s="1" t="s">
        <v>11</v>
      </c>
      <c r="E102629" s="1" t="s">
        <v>81</v>
      </c>
      <c r="F102629" s="1" t="s">
        <v>588</v>
      </c>
      <c r="G102629" s="1" t="s">
        <v>16910</v>
      </c>
      <c r="H102629" s="2">
        <v>36631</v>
      </c>
      <c r="I102629" s="1" t="s">
        <v>15</v>
      </c>
    </row>
    <row r="102630" spans="1:9" x14ac:dyDescent="0.25">
      <c r="A102630">
        <v>36625.833333333336</v>
      </c>
      <c r="B102630" s="1" t="s">
        <v>881</v>
      </c>
      <c r="C102630" s="1" t="s">
        <v>10</v>
      </c>
      <c r="D102630" s="1" t="s">
        <v>11</v>
      </c>
      <c r="E102630" s="1" t="s">
        <v>45</v>
      </c>
      <c r="F102630" s="1" t="s">
        <v>16911</v>
      </c>
      <c r="G102630" s="1" t="s">
        <v>16912</v>
      </c>
      <c r="H102630" s="2">
        <v>36642</v>
      </c>
      <c r="I102630" s="1" t="s">
        <v>15</v>
      </c>
    </row>
    <row r="102631" spans="1:9" x14ac:dyDescent="0.25">
      <c r="A102631">
        <v>36625.049305555556</v>
      </c>
      <c r="B102631" s="1" t="s">
        <v>16913</v>
      </c>
      <c r="C102631" s="1" t="s">
        <v>10</v>
      </c>
      <c r="D102631" s="1" t="s">
        <v>11</v>
      </c>
      <c r="E102631" s="1" t="s">
        <v>180</v>
      </c>
      <c r="F102631" s="1" t="s">
        <v>1861</v>
      </c>
      <c r="G102631" s="1" t="s">
        <v>16914</v>
      </c>
      <c r="H102631" s="2">
        <v>36642</v>
      </c>
      <c r="I102631" s="1" t="s">
        <v>15</v>
      </c>
    </row>
    <row r="102632" spans="1:9" x14ac:dyDescent="0.25">
      <c r="A102632">
        <v>36625.049305555556</v>
      </c>
      <c r="B102632" s="1" t="s">
        <v>64</v>
      </c>
      <c r="C102632" s="1" t="s">
        <v>10</v>
      </c>
      <c r="D102632" s="1" t="s">
        <v>11</v>
      </c>
      <c r="E102632" s="1" t="s">
        <v>180</v>
      </c>
      <c r="F102632" s="1" t="s">
        <v>9853</v>
      </c>
      <c r="G102632" s="1" t="s">
        <v>16915</v>
      </c>
      <c r="H102632" s="2">
        <v>36631</v>
      </c>
      <c r="I102632" s="1" t="s">
        <v>15</v>
      </c>
    </row>
    <row r="102633" spans="1:9" x14ac:dyDescent="0.25">
      <c r="A102633">
        <v>36625.048611111109</v>
      </c>
      <c r="B102633" s="1" t="s">
        <v>238</v>
      </c>
      <c r="C102633" s="1" t="s">
        <v>10</v>
      </c>
      <c r="D102633" s="1" t="s">
        <v>11</v>
      </c>
      <c r="E102633" s="1" t="s">
        <v>180</v>
      </c>
      <c r="F102633" s="1" t="s">
        <v>122</v>
      </c>
      <c r="G102633" s="1" t="s">
        <v>16916</v>
      </c>
      <c r="H102633" s="2">
        <v>36631</v>
      </c>
      <c r="I102633" s="1" t="s">
        <v>15</v>
      </c>
    </row>
    <row r="102634" spans="1:9" x14ac:dyDescent="0.25">
      <c r="A102634">
        <v>36625.048611111109</v>
      </c>
      <c r="B102634" s="1" t="s">
        <v>16917</v>
      </c>
      <c r="C102634" s="1" t="s">
        <v>10</v>
      </c>
      <c r="D102634" s="1" t="s">
        <v>11</v>
      </c>
      <c r="E102634" s="1" t="s">
        <v>180</v>
      </c>
      <c r="F102634" s="1" t="s">
        <v>16918</v>
      </c>
      <c r="G102634" s="1" t="s">
        <v>16919</v>
      </c>
      <c r="H102634" s="2">
        <v>36631</v>
      </c>
      <c r="I102634" s="1" t="s">
        <v>15</v>
      </c>
    </row>
    <row r="102635" spans="1:9" x14ac:dyDescent="0.25">
      <c r="A102635">
        <v>36622.833333333336</v>
      </c>
      <c r="B102635" s="1" t="s">
        <v>334</v>
      </c>
      <c r="C102635" s="1" t="s">
        <v>10</v>
      </c>
      <c r="D102635" s="1" t="s">
        <v>11</v>
      </c>
      <c r="E102635" s="1" t="s">
        <v>45</v>
      </c>
      <c r="F102635" s="1" t="s">
        <v>222</v>
      </c>
      <c r="G102635" s="1" t="s">
        <v>16920</v>
      </c>
      <c r="H102635" s="2">
        <v>36631</v>
      </c>
      <c r="I102635" s="1" t="s">
        <v>15</v>
      </c>
    </row>
    <row r="102636" spans="1:9" x14ac:dyDescent="0.25">
      <c r="A102636">
        <v>36622.583333333336</v>
      </c>
      <c r="B102636" s="1" t="s">
        <v>2014</v>
      </c>
      <c r="C102636" s="1" t="s">
        <v>10</v>
      </c>
      <c r="D102636" s="1" t="s">
        <v>11</v>
      </c>
      <c r="E102636" s="1" t="s">
        <v>22</v>
      </c>
      <c r="F102636" s="1" t="s">
        <v>140</v>
      </c>
      <c r="G102636" s="1" t="s">
        <v>16921</v>
      </c>
      <c r="H102636" s="2">
        <v>39917</v>
      </c>
      <c r="I102636" s="1" t="s">
        <v>15</v>
      </c>
    </row>
    <row r="102637" spans="1:9" x14ac:dyDescent="0.25">
      <c r="A102637">
        <v>36617.875</v>
      </c>
      <c r="B102637" s="1" t="s">
        <v>1305</v>
      </c>
      <c r="C102637" s="1" t="s">
        <v>10</v>
      </c>
      <c r="D102637" s="1" t="s">
        <v>11</v>
      </c>
      <c r="E102637" s="1" t="s">
        <v>45</v>
      </c>
      <c r="F102637" s="1" t="s">
        <v>16922</v>
      </c>
      <c r="G102637" s="1" t="s">
        <v>16923</v>
      </c>
      <c r="H102637" s="2">
        <v>36631</v>
      </c>
      <c r="I102637" s="1" t="s">
        <v>15</v>
      </c>
    </row>
    <row r="102638" spans="1:9" x14ac:dyDescent="0.25">
      <c r="A102638">
        <v>36617.791666666664</v>
      </c>
      <c r="B102638" s="1" t="s">
        <v>16924</v>
      </c>
      <c r="C102638" s="1" t="s">
        <v>10</v>
      </c>
      <c r="D102638" s="1" t="s">
        <v>11</v>
      </c>
      <c r="E102638" s="1" t="s">
        <v>17</v>
      </c>
      <c r="F102638" s="1" t="s">
        <v>62</v>
      </c>
      <c r="G102638" s="1" t="s">
        <v>16925</v>
      </c>
      <c r="H102638" s="2">
        <v>41309</v>
      </c>
      <c r="I102638" s="1" t="s">
        <v>15</v>
      </c>
    </row>
    <row r="102639" spans="1:9" x14ac:dyDescent="0.25">
      <c r="A102639">
        <v>36617.541666666664</v>
      </c>
      <c r="B102639" s="1" t="s">
        <v>994</v>
      </c>
      <c r="C102639" s="1" t="s">
        <v>10</v>
      </c>
      <c r="D102639" s="1" t="s">
        <v>11</v>
      </c>
      <c r="E102639" s="1" t="s">
        <v>17</v>
      </c>
      <c r="F102639" s="1" t="s">
        <v>14246</v>
      </c>
      <c r="G102639" s="1" t="s">
        <v>16926</v>
      </c>
      <c r="H102639" s="2">
        <v>37108</v>
      </c>
      <c r="I102639" s="1" t="s">
        <v>15</v>
      </c>
    </row>
    <row r="102640" spans="1:9" x14ac:dyDescent="0.25">
      <c r="A102640">
        <v>36616.583333333336</v>
      </c>
      <c r="B102640" s="1" t="s">
        <v>5518</v>
      </c>
      <c r="C102640" s="1" t="s">
        <v>10</v>
      </c>
      <c r="D102640" s="1" t="s">
        <v>11</v>
      </c>
      <c r="E102640" s="1" t="s">
        <v>22</v>
      </c>
      <c r="F102640" s="1" t="s">
        <v>16927</v>
      </c>
      <c r="G102640" s="1" t="s">
        <v>16928</v>
      </c>
      <c r="H102640" s="2">
        <v>36642</v>
      </c>
      <c r="I102640" s="1" t="s">
        <v>15</v>
      </c>
    </row>
    <row r="102641" spans="1:9" x14ac:dyDescent="0.25">
      <c r="A102641">
        <v>36612.972222222219</v>
      </c>
      <c r="B102641" s="1" t="s">
        <v>16929</v>
      </c>
      <c r="C102641" s="1" t="s">
        <v>10</v>
      </c>
      <c r="D102641" s="1" t="s">
        <v>11</v>
      </c>
      <c r="E102641" s="1" t="s">
        <v>45</v>
      </c>
      <c r="F102641" s="1" t="s">
        <v>16930</v>
      </c>
      <c r="G102641" s="1" t="s">
        <v>16931</v>
      </c>
      <c r="H102641" s="2">
        <v>36617</v>
      </c>
      <c r="I102641" s="1" t="s">
        <v>15</v>
      </c>
    </row>
    <row r="102642" spans="1:9" x14ac:dyDescent="0.25">
      <c r="A102642">
        <v>36612.833333333336</v>
      </c>
      <c r="B102642" s="1" t="s">
        <v>164</v>
      </c>
      <c r="C102642" s="1" t="s">
        <v>10</v>
      </c>
      <c r="D102642" s="1" t="s">
        <v>11</v>
      </c>
      <c r="E102642" s="1" t="s">
        <v>34</v>
      </c>
      <c r="F102642" s="1" t="s">
        <v>222</v>
      </c>
      <c r="G102642" s="1" t="s">
        <v>16932</v>
      </c>
      <c r="H102642" s="2">
        <v>36617</v>
      </c>
      <c r="I102642" s="1" t="s">
        <v>15</v>
      </c>
    </row>
    <row r="102643" spans="1:9" x14ac:dyDescent="0.25">
      <c r="A102643">
        <v>36612.048611111109</v>
      </c>
      <c r="B102643" s="1" t="s">
        <v>16933</v>
      </c>
      <c r="C102643" s="1" t="s">
        <v>10</v>
      </c>
      <c r="D102643" s="1" t="s">
        <v>11</v>
      </c>
      <c r="E102643" s="1" t="s">
        <v>109</v>
      </c>
      <c r="F102643" s="1" t="s">
        <v>16934</v>
      </c>
      <c r="G102643" s="1" t="s">
        <v>16935</v>
      </c>
      <c r="H102643" s="2">
        <v>36617</v>
      </c>
      <c r="I102643" s="1" t="s">
        <v>15</v>
      </c>
    </row>
    <row r="102644" spans="1:9" x14ac:dyDescent="0.25">
      <c r="A102644">
        <v>36610.916666666664</v>
      </c>
      <c r="B102644" s="1" t="s">
        <v>632</v>
      </c>
      <c r="C102644" s="1" t="s">
        <v>10</v>
      </c>
      <c r="D102644" s="1" t="s">
        <v>11</v>
      </c>
      <c r="E102644" s="1" t="s">
        <v>22</v>
      </c>
      <c r="F102644" s="1" t="s">
        <v>16936</v>
      </c>
      <c r="G102644" s="1" t="s">
        <v>16937</v>
      </c>
      <c r="H102644" s="2">
        <v>36617</v>
      </c>
      <c r="I102644" s="1" t="s">
        <v>15</v>
      </c>
    </row>
    <row r="102645" spans="1:9" x14ac:dyDescent="0.25">
      <c r="A102645">
        <v>36608.802083333336</v>
      </c>
      <c r="B102645" s="1" t="s">
        <v>1249</v>
      </c>
      <c r="C102645" s="1" t="s">
        <v>10</v>
      </c>
      <c r="D102645" s="1" t="s">
        <v>11</v>
      </c>
      <c r="E102645" s="1" t="s">
        <v>262</v>
      </c>
      <c r="F102645" s="1" t="s">
        <v>8583</v>
      </c>
      <c r="G102645" s="1" t="s">
        <v>16938</v>
      </c>
      <c r="H102645" s="2">
        <v>36631</v>
      </c>
      <c r="I102645" s="1" t="s">
        <v>15</v>
      </c>
    </row>
    <row r="102646" spans="1:9" x14ac:dyDescent="0.25">
      <c r="A102646">
        <v>36607.836805555555</v>
      </c>
      <c r="B102646" s="1" t="s">
        <v>780</v>
      </c>
      <c r="C102646" s="1" t="s">
        <v>10</v>
      </c>
      <c r="D102646" s="1" t="s">
        <v>11</v>
      </c>
      <c r="E102646" s="1" t="s">
        <v>45</v>
      </c>
      <c r="F102646" s="1" t="s">
        <v>222</v>
      </c>
      <c r="G102646" s="1" t="s">
        <v>16939</v>
      </c>
      <c r="H102646" s="2">
        <v>36631</v>
      </c>
      <c r="I102646" s="1" t="s">
        <v>15</v>
      </c>
    </row>
    <row r="102647" spans="1:9" x14ac:dyDescent="0.25">
      <c r="A102647">
        <v>36604.982638888891</v>
      </c>
      <c r="B102647" s="1" t="s">
        <v>16940</v>
      </c>
      <c r="C102647" s="1" t="s">
        <v>10</v>
      </c>
      <c r="D102647" s="1" t="s">
        <v>11</v>
      </c>
      <c r="E102647" s="1" t="s">
        <v>49</v>
      </c>
      <c r="F102647" s="1" t="s">
        <v>16941</v>
      </c>
      <c r="G102647" s="1" t="s">
        <v>16942</v>
      </c>
      <c r="H102647" s="2">
        <v>36617</v>
      </c>
      <c r="I102647" s="1" t="s">
        <v>15</v>
      </c>
    </row>
    <row r="102648" spans="1:9" x14ac:dyDescent="0.25">
      <c r="A102648">
        <v>36604.895833333336</v>
      </c>
      <c r="B102648" s="1" t="s">
        <v>267</v>
      </c>
      <c r="C102648" s="1" t="s">
        <v>10</v>
      </c>
      <c r="D102648" s="1" t="s">
        <v>11</v>
      </c>
      <c r="E102648" s="1" t="s">
        <v>180</v>
      </c>
      <c r="F102648" s="1" t="s">
        <v>16943</v>
      </c>
      <c r="G102648" s="1" t="s">
        <v>16944</v>
      </c>
      <c r="H102648" s="2">
        <v>36617</v>
      </c>
      <c r="I102648" s="1" t="s">
        <v>15</v>
      </c>
    </row>
    <row r="102649" spans="1:9" x14ac:dyDescent="0.25">
      <c r="A102649">
        <v>36603.9375</v>
      </c>
      <c r="B102649" s="1" t="s">
        <v>61</v>
      </c>
      <c r="C102649" s="1" t="s">
        <v>10</v>
      </c>
      <c r="D102649" s="1" t="s">
        <v>11</v>
      </c>
      <c r="E102649" s="1" t="s">
        <v>45</v>
      </c>
      <c r="F102649" s="1" t="s">
        <v>8522</v>
      </c>
      <c r="G102649" s="1" t="s">
        <v>16945</v>
      </c>
      <c r="H102649" s="2">
        <v>36617</v>
      </c>
      <c r="I102649" s="1" t="s">
        <v>15</v>
      </c>
    </row>
    <row r="102650" spans="1:9" x14ac:dyDescent="0.25">
      <c r="A102650">
        <v>36602.018055555556</v>
      </c>
      <c r="B102650" s="1" t="s">
        <v>16946</v>
      </c>
      <c r="C102650" s="1" t="s">
        <v>10</v>
      </c>
      <c r="D102650" s="1" t="s">
        <v>11</v>
      </c>
      <c r="E102650" s="1" t="s">
        <v>49</v>
      </c>
      <c r="F102650" s="1" t="s">
        <v>10923</v>
      </c>
      <c r="G102650" s="1" t="s">
        <v>16947</v>
      </c>
      <c r="H102650" s="2">
        <v>36617</v>
      </c>
      <c r="I102650" s="1" t="s">
        <v>15</v>
      </c>
    </row>
    <row r="102651" spans="1:9" x14ac:dyDescent="0.25">
      <c r="A102651">
        <v>36601.71875</v>
      </c>
      <c r="B102651" s="1" t="s">
        <v>4046</v>
      </c>
      <c r="C102651" s="1" t="s">
        <v>10</v>
      </c>
      <c r="D102651" s="1" t="s">
        <v>11</v>
      </c>
      <c r="E102651" s="1" t="s">
        <v>45</v>
      </c>
      <c r="F102651" s="1" t="s">
        <v>16948</v>
      </c>
      <c r="G102651" s="1" t="s">
        <v>16949</v>
      </c>
      <c r="H102651" s="2">
        <v>36617</v>
      </c>
      <c r="I102651" s="1" t="s">
        <v>15</v>
      </c>
    </row>
    <row r="102652" spans="1:9" x14ac:dyDescent="0.25">
      <c r="A102652">
        <v>36600.864583333336</v>
      </c>
      <c r="B102652" s="1" t="s">
        <v>16950</v>
      </c>
      <c r="C102652" s="1" t="s">
        <v>10</v>
      </c>
      <c r="D102652" s="1" t="s">
        <v>11</v>
      </c>
      <c r="E102652" s="1" t="s">
        <v>45</v>
      </c>
      <c r="F102652" s="1" t="s">
        <v>62</v>
      </c>
      <c r="G102652" s="1" t="s">
        <v>16951</v>
      </c>
      <c r="H102652" s="2">
        <v>36617</v>
      </c>
      <c r="I102652" s="1" t="s">
        <v>15</v>
      </c>
    </row>
    <row r="102653" spans="1:9" x14ac:dyDescent="0.25">
      <c r="A102653">
        <v>36600.041666666664</v>
      </c>
      <c r="B102653" s="1" t="s">
        <v>2291</v>
      </c>
      <c r="C102653" s="1" t="s">
        <v>10</v>
      </c>
      <c r="D102653" s="1" t="s">
        <v>11</v>
      </c>
      <c r="E102653" s="1" t="s">
        <v>45</v>
      </c>
      <c r="F102653" s="1" t="s">
        <v>145</v>
      </c>
      <c r="G102653" s="1" t="s">
        <v>16952</v>
      </c>
      <c r="H102653" s="2">
        <v>36631</v>
      </c>
      <c r="I102653" s="1" t="s">
        <v>15</v>
      </c>
    </row>
    <row r="102654" spans="1:9" x14ac:dyDescent="0.25">
      <c r="A102654">
        <v>36599.690972222219</v>
      </c>
      <c r="B102654" s="1" t="s">
        <v>6953</v>
      </c>
      <c r="C102654" s="1" t="s">
        <v>10</v>
      </c>
      <c r="D102654" s="1" t="s">
        <v>11</v>
      </c>
      <c r="E102654" s="1" t="s">
        <v>17</v>
      </c>
      <c r="F102654" s="1" t="s">
        <v>7912</v>
      </c>
      <c r="G102654" s="1" t="s">
        <v>16953</v>
      </c>
      <c r="H102654" s="2">
        <v>36617</v>
      </c>
      <c r="I102654" s="1" t="s">
        <v>15</v>
      </c>
    </row>
    <row r="102655" spans="1:9" x14ac:dyDescent="0.25">
      <c r="A102655">
        <v>36598.833333333336</v>
      </c>
      <c r="B102655" s="1" t="s">
        <v>161</v>
      </c>
      <c r="C102655" s="1" t="s">
        <v>10</v>
      </c>
      <c r="D102655" s="1" t="s">
        <v>11</v>
      </c>
      <c r="E102655" s="1" t="s">
        <v>45</v>
      </c>
      <c r="F102655" s="1" t="s">
        <v>6185</v>
      </c>
      <c r="G102655" s="1" t="s">
        <v>16954</v>
      </c>
      <c r="H102655" s="2">
        <v>36683</v>
      </c>
      <c r="I102655" s="1" t="s">
        <v>15</v>
      </c>
    </row>
    <row r="102656" spans="1:9" x14ac:dyDescent="0.25">
      <c r="A102656">
        <v>36598.708333333336</v>
      </c>
      <c r="B102656" s="1" t="s">
        <v>2636</v>
      </c>
      <c r="C102656" s="1" t="s">
        <v>10</v>
      </c>
      <c r="D102656" s="1" t="s">
        <v>11</v>
      </c>
      <c r="E102656" s="1" t="s">
        <v>69</v>
      </c>
      <c r="F102656" s="1" t="s">
        <v>777</v>
      </c>
      <c r="G102656" s="1" t="s">
        <v>16955</v>
      </c>
      <c r="H102656" s="2">
        <v>38017</v>
      </c>
      <c r="I102656" s="1" t="s">
        <v>15</v>
      </c>
    </row>
    <row r="102657" spans="1:9" x14ac:dyDescent="0.25">
      <c r="A102657">
        <v>36598.541666666664</v>
      </c>
      <c r="B102657" s="1" t="s">
        <v>2063</v>
      </c>
      <c r="C102657" s="1" t="s">
        <v>10</v>
      </c>
      <c r="D102657" s="1" t="s">
        <v>11</v>
      </c>
      <c r="E102657" s="1" t="s">
        <v>151</v>
      </c>
      <c r="F102657" s="1" t="s">
        <v>16537</v>
      </c>
      <c r="G102657" s="1" t="s">
        <v>16956</v>
      </c>
      <c r="H102657" s="2">
        <v>37123</v>
      </c>
      <c r="I102657" s="1" t="s">
        <v>15</v>
      </c>
    </row>
    <row r="102658" spans="1:9" x14ac:dyDescent="0.25">
      <c r="A102658">
        <v>36597.859027777777</v>
      </c>
      <c r="B102658" s="1" t="s">
        <v>1179</v>
      </c>
      <c r="C102658" s="1" t="s">
        <v>10</v>
      </c>
      <c r="D102658" s="1" t="s">
        <v>11</v>
      </c>
      <c r="E102658" s="1" t="s">
        <v>45</v>
      </c>
      <c r="F102658" s="1" t="s">
        <v>462</v>
      </c>
      <c r="G102658" s="1" t="s">
        <v>16957</v>
      </c>
      <c r="H102658" s="2">
        <v>36601</v>
      </c>
      <c r="I102658" s="1" t="s">
        <v>15</v>
      </c>
    </row>
    <row r="102659" spans="1:9" x14ac:dyDescent="0.25">
      <c r="A102659">
        <v>36597.072916666664</v>
      </c>
      <c r="B102659" s="1" t="s">
        <v>2413</v>
      </c>
      <c r="C102659" s="1" t="s">
        <v>10</v>
      </c>
      <c r="D102659" s="1" t="s">
        <v>11</v>
      </c>
      <c r="E102659" s="1" t="s">
        <v>30</v>
      </c>
      <c r="F102659" s="1" t="s">
        <v>16958</v>
      </c>
      <c r="G102659" s="1" t="s">
        <v>16959</v>
      </c>
      <c r="H102659" s="2">
        <v>36601</v>
      </c>
      <c r="I102659" s="1" t="s">
        <v>15</v>
      </c>
    </row>
    <row r="102660" spans="1:9" x14ac:dyDescent="0.25">
      <c r="A102660">
        <v>36597.0625</v>
      </c>
      <c r="B102660" s="1" t="s">
        <v>1564</v>
      </c>
      <c r="C102660" s="1" t="s">
        <v>10</v>
      </c>
      <c r="D102660" s="1" t="s">
        <v>11</v>
      </c>
      <c r="E102660" s="1" t="s">
        <v>45</v>
      </c>
      <c r="F102660" s="1" t="s">
        <v>16960</v>
      </c>
      <c r="G102660" s="1" t="s">
        <v>16961</v>
      </c>
      <c r="H102660" s="2">
        <v>36601</v>
      </c>
      <c r="I102660" s="1" t="s">
        <v>15</v>
      </c>
    </row>
    <row r="102661" spans="1:9" x14ac:dyDescent="0.25">
      <c r="A102661">
        <v>36597.054861111108</v>
      </c>
      <c r="B102661" s="1" t="s">
        <v>301</v>
      </c>
      <c r="C102661" s="1" t="s">
        <v>10</v>
      </c>
      <c r="D102661" s="1" t="s">
        <v>11</v>
      </c>
      <c r="E102661" s="1" t="s">
        <v>180</v>
      </c>
      <c r="F102661" s="1" t="s">
        <v>13254</v>
      </c>
      <c r="G102661" s="1" t="s">
        <v>16962</v>
      </c>
      <c r="H102661" s="2">
        <v>36601</v>
      </c>
      <c r="I102661" s="1" t="s">
        <v>15</v>
      </c>
    </row>
    <row r="102662" spans="1:9" x14ac:dyDescent="0.25">
      <c r="A102662">
        <v>36596.875</v>
      </c>
      <c r="B102662" s="1" t="s">
        <v>64</v>
      </c>
      <c r="C102662" s="1" t="s">
        <v>10</v>
      </c>
      <c r="D102662" s="1" t="s">
        <v>11</v>
      </c>
      <c r="E102662" s="1" t="s">
        <v>49</v>
      </c>
      <c r="F102662" s="1" t="s">
        <v>457</v>
      </c>
      <c r="G102662" s="1" t="s">
        <v>16963</v>
      </c>
      <c r="H102662" s="2">
        <v>36601</v>
      </c>
      <c r="I102662" s="1" t="s">
        <v>15</v>
      </c>
    </row>
    <row r="102663" spans="1:9" x14ac:dyDescent="0.25">
      <c r="A102663">
        <v>36596.822916666664</v>
      </c>
      <c r="B102663" s="1" t="s">
        <v>4438</v>
      </c>
      <c r="C102663" s="1" t="s">
        <v>10</v>
      </c>
      <c r="D102663" s="1" t="s">
        <v>11</v>
      </c>
      <c r="E102663" s="1" t="s">
        <v>180</v>
      </c>
      <c r="F102663" s="1" t="s">
        <v>462</v>
      </c>
      <c r="G102663" s="1" t="s">
        <v>16964</v>
      </c>
      <c r="H102663" s="2">
        <v>36617</v>
      </c>
      <c r="I102663" s="1" t="s">
        <v>15</v>
      </c>
    </row>
    <row r="102664" spans="1:9" x14ac:dyDescent="0.25">
      <c r="A102664">
        <v>36596.794444444444</v>
      </c>
      <c r="B102664" s="1" t="s">
        <v>4184</v>
      </c>
      <c r="C102664" s="1" t="s">
        <v>10</v>
      </c>
      <c r="D102664" s="1" t="s">
        <v>11</v>
      </c>
      <c r="E102664" s="1" t="s">
        <v>45</v>
      </c>
      <c r="F102664" s="1" t="s">
        <v>996</v>
      </c>
      <c r="G102664" s="1" t="s">
        <v>16965</v>
      </c>
      <c r="H102664" s="2">
        <v>36601</v>
      </c>
      <c r="I102664" s="1" t="s">
        <v>15</v>
      </c>
    </row>
    <row r="102665" spans="1:9" x14ac:dyDescent="0.25">
      <c r="A102665">
        <v>36596.791666666664</v>
      </c>
      <c r="B102665" s="1" t="s">
        <v>1408</v>
      </c>
      <c r="C102665" s="1" t="s">
        <v>10</v>
      </c>
      <c r="D102665" s="1" t="s">
        <v>11</v>
      </c>
      <c r="E102665" s="1" t="s">
        <v>22</v>
      </c>
      <c r="F102665" s="1" t="s">
        <v>222</v>
      </c>
      <c r="G102665" s="1" t="s">
        <v>16966</v>
      </c>
      <c r="H102665" s="2">
        <v>36601</v>
      </c>
      <c r="I102665" s="1" t="s">
        <v>15</v>
      </c>
    </row>
    <row r="102666" spans="1:9" x14ac:dyDescent="0.25">
      <c r="A102666">
        <v>36594.770833333336</v>
      </c>
      <c r="B102666" s="1" t="s">
        <v>16967</v>
      </c>
      <c r="C102666" s="1" t="s">
        <v>10</v>
      </c>
      <c r="D102666" s="1" t="s">
        <v>11</v>
      </c>
      <c r="E102666" s="1" t="s">
        <v>22</v>
      </c>
      <c r="F102666" s="1" t="s">
        <v>16968</v>
      </c>
      <c r="G102666" s="1" t="s">
        <v>16969</v>
      </c>
      <c r="H102666" s="2">
        <v>36601</v>
      </c>
      <c r="I102666" s="1" t="s">
        <v>15</v>
      </c>
    </row>
    <row r="102667" spans="1:9" x14ac:dyDescent="0.25">
      <c r="A102667">
        <v>36592.916666666664</v>
      </c>
      <c r="B102667" s="1" t="s">
        <v>16</v>
      </c>
      <c r="C102667" s="1" t="s">
        <v>10</v>
      </c>
      <c r="D102667" s="1" t="s">
        <v>11</v>
      </c>
      <c r="E102667" s="1" t="s">
        <v>17</v>
      </c>
      <c r="F102667" s="1" t="s">
        <v>15267</v>
      </c>
      <c r="G102667" s="1" t="s">
        <v>16970</v>
      </c>
      <c r="H102667" s="2">
        <v>36601</v>
      </c>
      <c r="I102667" s="1" t="s">
        <v>15</v>
      </c>
    </row>
    <row r="102668" spans="1:9" x14ac:dyDescent="0.25">
      <c r="A102668">
        <v>36591.6875</v>
      </c>
      <c r="B102668" s="1" t="s">
        <v>309</v>
      </c>
      <c r="C102668" s="1" t="s">
        <v>10</v>
      </c>
      <c r="D102668" s="1" t="s">
        <v>11</v>
      </c>
      <c r="E102668" s="1" t="s">
        <v>30</v>
      </c>
      <c r="F102668" s="1" t="s">
        <v>105</v>
      </c>
      <c r="G102668" s="1" t="s">
        <v>16971</v>
      </c>
      <c r="H102668" s="2">
        <v>36592</v>
      </c>
      <c r="I102668" s="1" t="s">
        <v>15</v>
      </c>
    </row>
    <row r="102669" spans="1:9" x14ac:dyDescent="0.25">
      <c r="A102669">
        <v>36587.541666666664</v>
      </c>
      <c r="B102669" s="1" t="s">
        <v>16972</v>
      </c>
      <c r="C102669" s="1" t="s">
        <v>10</v>
      </c>
      <c r="D102669" s="1" t="s">
        <v>11</v>
      </c>
      <c r="E102669" s="1" t="s">
        <v>17</v>
      </c>
      <c r="F102669" s="1" t="s">
        <v>284</v>
      </c>
      <c r="G102669" s="1" t="s">
        <v>16973</v>
      </c>
      <c r="H102669" s="2">
        <v>36631</v>
      </c>
      <c r="I102669" s="1" t="s">
        <v>15</v>
      </c>
    </row>
    <row r="102670" spans="1:9" x14ac:dyDescent="0.25">
      <c r="A102670">
        <v>36586.708333333336</v>
      </c>
      <c r="B102670" s="1" t="s">
        <v>3644</v>
      </c>
      <c r="C102670" s="1" t="s">
        <v>10</v>
      </c>
      <c r="D102670" s="1" t="s">
        <v>11</v>
      </c>
      <c r="E102670" s="1" t="s">
        <v>45</v>
      </c>
      <c r="F102670" s="1" t="s">
        <v>399</v>
      </c>
      <c r="G102670" s="1" t="s">
        <v>16974</v>
      </c>
      <c r="H102670" s="2">
        <v>36592</v>
      </c>
      <c r="I102670" s="1" t="s">
        <v>15</v>
      </c>
    </row>
    <row r="102671" spans="1:9" x14ac:dyDescent="0.25">
      <c r="A102671">
        <v>36585.944444444445</v>
      </c>
      <c r="B102671" s="1" t="s">
        <v>398</v>
      </c>
      <c r="C102671" s="1" t="s">
        <v>10</v>
      </c>
      <c r="D102671" s="1" t="s">
        <v>11</v>
      </c>
      <c r="E102671" s="1" t="s">
        <v>45</v>
      </c>
      <c r="F102671" s="1" t="s">
        <v>23</v>
      </c>
      <c r="G102671" s="1" t="s">
        <v>16975</v>
      </c>
      <c r="H102671" s="2">
        <v>36592</v>
      </c>
      <c r="I102671" s="1" t="s">
        <v>15</v>
      </c>
    </row>
    <row r="102672" spans="1:9" x14ac:dyDescent="0.25">
      <c r="A102672">
        <v>36584.583333333336</v>
      </c>
      <c r="B102672" s="1" t="s">
        <v>16976</v>
      </c>
      <c r="C102672" s="1" t="s">
        <v>10</v>
      </c>
      <c r="D102672" s="1" t="s">
        <v>11</v>
      </c>
      <c r="E102672" s="1" t="s">
        <v>30</v>
      </c>
      <c r="F102672" s="1" t="s">
        <v>8631</v>
      </c>
      <c r="G102672" s="1" t="s">
        <v>16977</v>
      </c>
      <c r="H102672" s="2">
        <v>36592</v>
      </c>
      <c r="I102672" s="1" t="s">
        <v>15</v>
      </c>
    </row>
    <row r="102673" spans="1:9" x14ac:dyDescent="0.25">
      <c r="A102673">
        <v>36580.958333333336</v>
      </c>
      <c r="B102673" s="1" t="s">
        <v>1989</v>
      </c>
      <c r="C102673" s="1" t="s">
        <v>10</v>
      </c>
      <c r="D102673" s="1" t="s">
        <v>11</v>
      </c>
      <c r="E102673" s="1" t="s">
        <v>45</v>
      </c>
      <c r="F102673" s="1" t="s">
        <v>140</v>
      </c>
      <c r="G102673" s="1" t="s">
        <v>16978</v>
      </c>
      <c r="H102673" s="2">
        <v>36592</v>
      </c>
      <c r="I102673" s="1" t="s">
        <v>15</v>
      </c>
    </row>
    <row r="102674" spans="1:9" x14ac:dyDescent="0.25">
      <c r="A102674">
        <v>36579.708333333336</v>
      </c>
      <c r="B102674" s="1" t="s">
        <v>906</v>
      </c>
      <c r="C102674" s="1" t="s">
        <v>10</v>
      </c>
      <c r="D102674" s="1" t="s">
        <v>11</v>
      </c>
      <c r="E102674" s="1" t="s">
        <v>34</v>
      </c>
      <c r="F102674" s="1" t="s">
        <v>16979</v>
      </c>
      <c r="G102674" s="1" t="s">
        <v>16980</v>
      </c>
      <c r="H102674" s="2">
        <v>37892</v>
      </c>
      <c r="I102674" s="1" t="s">
        <v>15</v>
      </c>
    </row>
    <row r="102675" spans="1:9" x14ac:dyDescent="0.25">
      <c r="A102675">
        <v>36577.90625</v>
      </c>
      <c r="B102675" s="1" t="s">
        <v>9718</v>
      </c>
      <c r="C102675" s="1" t="s">
        <v>10</v>
      </c>
      <c r="D102675" s="1" t="s">
        <v>11</v>
      </c>
      <c r="E102675" s="1" t="s">
        <v>77</v>
      </c>
      <c r="F102675" s="1" t="s">
        <v>5593</v>
      </c>
      <c r="G102675" s="1" t="s">
        <v>16981</v>
      </c>
      <c r="H102675" s="2">
        <v>36579</v>
      </c>
      <c r="I102675" s="1" t="s">
        <v>15</v>
      </c>
    </row>
    <row r="102676" spans="1:9" x14ac:dyDescent="0.25">
      <c r="A102676">
        <v>36577.75</v>
      </c>
      <c r="B102676" s="1" t="s">
        <v>1513</v>
      </c>
      <c r="C102676" s="1" t="s">
        <v>10</v>
      </c>
      <c r="D102676" s="1" t="s">
        <v>11</v>
      </c>
      <c r="E102676" s="1" t="s">
        <v>12</v>
      </c>
      <c r="F102676" s="1" t="s">
        <v>482</v>
      </c>
      <c r="G102676" s="1" t="s">
        <v>16982</v>
      </c>
      <c r="H102676" s="2">
        <v>36579</v>
      </c>
      <c r="I102676" s="1" t="s">
        <v>15</v>
      </c>
    </row>
    <row r="102677" spans="1:9" x14ac:dyDescent="0.25">
      <c r="A102677">
        <v>36575.885416666664</v>
      </c>
      <c r="B102677" s="1" t="s">
        <v>16983</v>
      </c>
      <c r="C102677" s="1" t="s">
        <v>10</v>
      </c>
      <c r="D102677" s="1" t="s">
        <v>11</v>
      </c>
      <c r="E102677" s="1" t="s">
        <v>12</v>
      </c>
      <c r="F102677" s="1" t="s">
        <v>16984</v>
      </c>
      <c r="G102677" s="1" t="s">
        <v>16985</v>
      </c>
      <c r="H102677" s="2">
        <v>36579</v>
      </c>
      <c r="I102677" s="1" t="s">
        <v>15</v>
      </c>
    </row>
    <row r="102678" spans="1:9" x14ac:dyDescent="0.25">
      <c r="A102678">
        <v>36574.791666666664</v>
      </c>
      <c r="B102678" s="1" t="s">
        <v>196</v>
      </c>
      <c r="C102678" s="1" t="s">
        <v>10</v>
      </c>
      <c r="D102678" s="1" t="s">
        <v>11</v>
      </c>
      <c r="E102678" s="1" t="s">
        <v>45</v>
      </c>
      <c r="F102678" s="1" t="s">
        <v>9541</v>
      </c>
      <c r="G102678" s="1" t="s">
        <v>16986</v>
      </c>
      <c r="H102678" s="2">
        <v>36579</v>
      </c>
      <c r="I102678" s="1" t="s">
        <v>15</v>
      </c>
    </row>
    <row r="102679" spans="1:9" x14ac:dyDescent="0.25">
      <c r="A102679">
        <v>36572.878472222219</v>
      </c>
      <c r="B102679" s="1" t="s">
        <v>950</v>
      </c>
      <c r="C102679" s="1" t="s">
        <v>10</v>
      </c>
      <c r="D102679" s="1" t="s">
        <v>11</v>
      </c>
      <c r="E102679" s="1" t="s">
        <v>45</v>
      </c>
      <c r="F102679" s="1" t="s">
        <v>658</v>
      </c>
      <c r="G102679" s="1" t="s">
        <v>16987</v>
      </c>
      <c r="H102679" s="2">
        <v>37484</v>
      </c>
      <c r="I102679" s="1" t="s">
        <v>15</v>
      </c>
    </row>
    <row r="102680" spans="1:9" x14ac:dyDescent="0.25">
      <c r="A102680">
        <v>36572.520833333336</v>
      </c>
      <c r="B102680" s="1" t="s">
        <v>16988</v>
      </c>
      <c r="C102680" s="1" t="s">
        <v>10</v>
      </c>
      <c r="D102680" s="1" t="s">
        <v>11</v>
      </c>
      <c r="E102680" s="1" t="s">
        <v>12</v>
      </c>
      <c r="F102680" s="1" t="s">
        <v>16989</v>
      </c>
      <c r="G102680" s="1" t="s">
        <v>16990</v>
      </c>
      <c r="H102680" s="2">
        <v>36579</v>
      </c>
      <c r="I102680" s="1" t="s">
        <v>15</v>
      </c>
    </row>
    <row r="102681" spans="1:9" x14ac:dyDescent="0.25">
      <c r="A102681">
        <v>36569.788194444445</v>
      </c>
      <c r="B102681" s="1" t="s">
        <v>16991</v>
      </c>
      <c r="C102681" s="1" t="s">
        <v>10</v>
      </c>
      <c r="D102681" s="1" t="s">
        <v>11</v>
      </c>
      <c r="E102681" s="1" t="s">
        <v>151</v>
      </c>
      <c r="F102681" s="1" t="s">
        <v>16992</v>
      </c>
      <c r="G102681" s="1" t="s">
        <v>16993</v>
      </c>
      <c r="H102681" s="2">
        <v>37108</v>
      </c>
      <c r="I102681" s="1" t="s">
        <v>15</v>
      </c>
    </row>
    <row r="102682" spans="1:9" x14ac:dyDescent="0.25">
      <c r="A102682">
        <v>36565.877083333333</v>
      </c>
      <c r="B102682" s="1" t="s">
        <v>426</v>
      </c>
      <c r="C102682" s="1" t="s">
        <v>10</v>
      </c>
      <c r="D102682" s="1" t="s">
        <v>11</v>
      </c>
      <c r="E102682" s="1" t="s">
        <v>30</v>
      </c>
      <c r="F102682" s="1" t="s">
        <v>16994</v>
      </c>
      <c r="G102682" s="1" t="s">
        <v>16995</v>
      </c>
      <c r="H102682" s="2">
        <v>36572</v>
      </c>
      <c r="I102682" s="1" t="s">
        <v>15</v>
      </c>
    </row>
    <row r="102683" spans="1:9" x14ac:dyDescent="0.25">
      <c r="A102683">
        <v>36564.75</v>
      </c>
      <c r="B102683" s="1" t="s">
        <v>636</v>
      </c>
      <c r="C102683" s="1" t="s">
        <v>10</v>
      </c>
      <c r="D102683" s="1" t="s">
        <v>11</v>
      </c>
      <c r="E102683" s="1" t="s">
        <v>77</v>
      </c>
      <c r="F102683" s="1" t="s">
        <v>482</v>
      </c>
      <c r="G102683" s="1" t="s">
        <v>16996</v>
      </c>
      <c r="H102683" s="2">
        <v>36579</v>
      </c>
      <c r="I102683" s="1" t="s">
        <v>15</v>
      </c>
    </row>
    <row r="102684" spans="1:9" x14ac:dyDescent="0.25">
      <c r="A102684">
        <v>36564.736111111109</v>
      </c>
      <c r="B102684" s="1" t="s">
        <v>590</v>
      </c>
      <c r="C102684" s="1" t="s">
        <v>10</v>
      </c>
      <c r="D102684" s="1" t="s">
        <v>11</v>
      </c>
      <c r="E102684" s="1" t="s">
        <v>170</v>
      </c>
      <c r="F102684" s="1" t="s">
        <v>897</v>
      </c>
      <c r="G102684" s="1" t="s">
        <v>16997</v>
      </c>
      <c r="H102684" s="2">
        <v>36572</v>
      </c>
      <c r="I102684" s="1" t="s">
        <v>15</v>
      </c>
    </row>
    <row r="102685" spans="1:9" x14ac:dyDescent="0.25">
      <c r="A102685">
        <v>36564.381944444445</v>
      </c>
      <c r="B102685" s="1" t="s">
        <v>16998</v>
      </c>
      <c r="C102685" s="1" t="s">
        <v>10</v>
      </c>
      <c r="D102685" s="1" t="s">
        <v>11</v>
      </c>
      <c r="E102685" s="1" t="s">
        <v>22</v>
      </c>
      <c r="F102685" s="1" t="s">
        <v>165</v>
      </c>
      <c r="G102685" s="1" t="s">
        <v>16999</v>
      </c>
      <c r="H102685" s="2">
        <v>36579</v>
      </c>
      <c r="I102685" s="1" t="s">
        <v>15</v>
      </c>
    </row>
    <row r="102686" spans="1:9" x14ac:dyDescent="0.25">
      <c r="A102686">
        <v>36564.166666666664</v>
      </c>
      <c r="B102686" s="1" t="s">
        <v>342</v>
      </c>
      <c r="C102686" s="1" t="s">
        <v>10</v>
      </c>
      <c r="D102686" s="1" t="s">
        <v>11</v>
      </c>
      <c r="E102686" s="1" t="s">
        <v>45</v>
      </c>
      <c r="F102686" s="1" t="s">
        <v>476</v>
      </c>
      <c r="G102686" s="1" t="s">
        <v>17000</v>
      </c>
      <c r="H102686" s="2">
        <v>36572</v>
      </c>
      <c r="I102686" s="1" t="s">
        <v>15</v>
      </c>
    </row>
    <row r="102687" spans="1:9" x14ac:dyDescent="0.25">
      <c r="A102687">
        <v>36561.8125</v>
      </c>
      <c r="B102687" s="1" t="s">
        <v>1341</v>
      </c>
      <c r="C102687" s="1" t="s">
        <v>10</v>
      </c>
      <c r="D102687" s="1" t="s">
        <v>11</v>
      </c>
      <c r="E102687" s="1" t="s">
        <v>45</v>
      </c>
      <c r="F102687" s="1" t="s">
        <v>140</v>
      </c>
      <c r="G102687" s="1" t="s">
        <v>17001</v>
      </c>
      <c r="H102687" s="2">
        <v>36572</v>
      </c>
      <c r="I102687" s="1" t="s">
        <v>15</v>
      </c>
    </row>
    <row r="102688" spans="1:9" x14ac:dyDescent="0.25">
      <c r="A102688">
        <v>36559.833333333336</v>
      </c>
      <c r="B102688" s="1" t="s">
        <v>881</v>
      </c>
      <c r="C102688" s="1" t="s">
        <v>10</v>
      </c>
      <c r="D102688" s="1" t="s">
        <v>11</v>
      </c>
      <c r="E102688" s="1" t="s">
        <v>151</v>
      </c>
      <c r="F102688" s="1" t="s">
        <v>17002</v>
      </c>
      <c r="G102688" s="1" t="s">
        <v>17003</v>
      </c>
      <c r="H102688" s="2">
        <v>36572</v>
      </c>
      <c r="I102688" s="1" t="s">
        <v>15</v>
      </c>
    </row>
    <row r="102689" spans="1:9" x14ac:dyDescent="0.25">
      <c r="A102689">
        <v>36558.041666666664</v>
      </c>
      <c r="B102689" s="1" t="s">
        <v>319</v>
      </c>
      <c r="C102689" s="1" t="s">
        <v>10</v>
      </c>
      <c r="D102689" s="1" t="s">
        <v>11</v>
      </c>
      <c r="E102689" s="1" t="s">
        <v>12</v>
      </c>
      <c r="F102689" s="1" t="s">
        <v>145</v>
      </c>
      <c r="G102689" s="1" t="s">
        <v>17004</v>
      </c>
      <c r="H102689" s="2">
        <v>44007</v>
      </c>
      <c r="I102689" s="1" t="s">
        <v>15</v>
      </c>
    </row>
    <row r="102690" spans="1:9" x14ac:dyDescent="0.25">
      <c r="A102690">
        <v>36556.931250000001</v>
      </c>
      <c r="B102690" s="1" t="s">
        <v>1179</v>
      </c>
      <c r="C102690" s="1" t="s">
        <v>10</v>
      </c>
      <c r="D102690" s="1" t="s">
        <v>11</v>
      </c>
      <c r="E102690" s="1" t="s">
        <v>22</v>
      </c>
      <c r="F102690" s="1" t="s">
        <v>11465</v>
      </c>
      <c r="G102690" s="1" t="s">
        <v>17005</v>
      </c>
      <c r="H102690" s="2">
        <v>36572</v>
      </c>
      <c r="I102690" s="1" t="s">
        <v>15</v>
      </c>
    </row>
    <row r="102691" spans="1:9" x14ac:dyDescent="0.25">
      <c r="A102691">
        <v>36555.96875</v>
      </c>
      <c r="B102691" s="1" t="s">
        <v>17006</v>
      </c>
      <c r="C102691" s="1" t="s">
        <v>10</v>
      </c>
      <c r="D102691" s="1" t="s">
        <v>11</v>
      </c>
      <c r="E102691" s="1" t="s">
        <v>49</v>
      </c>
      <c r="F102691" s="1" t="s">
        <v>979</v>
      </c>
      <c r="G102691" s="1" t="s">
        <v>17007</v>
      </c>
      <c r="H102691" s="2">
        <v>36572</v>
      </c>
      <c r="I102691" s="1" t="s">
        <v>15</v>
      </c>
    </row>
    <row r="102692" spans="1:9" x14ac:dyDescent="0.25">
      <c r="A102692">
        <v>36553.873611111114</v>
      </c>
      <c r="B102692" s="1" t="s">
        <v>4166</v>
      </c>
      <c r="C102692" s="1" t="s">
        <v>10</v>
      </c>
      <c r="D102692" s="1" t="s">
        <v>11</v>
      </c>
      <c r="E102692" s="1" t="s">
        <v>30</v>
      </c>
      <c r="F102692" s="1" t="s">
        <v>12326</v>
      </c>
      <c r="G102692" s="1" t="s">
        <v>17008</v>
      </c>
      <c r="H102692" s="2">
        <v>36572</v>
      </c>
      <c r="I102692" s="1" t="s">
        <v>15</v>
      </c>
    </row>
    <row r="102693" spans="1:9" x14ac:dyDescent="0.25">
      <c r="A102693">
        <v>36553.802083333336</v>
      </c>
      <c r="B102693" s="1" t="s">
        <v>1541</v>
      </c>
      <c r="C102693" s="1" t="s">
        <v>10</v>
      </c>
      <c r="D102693" s="1" t="s">
        <v>11</v>
      </c>
      <c r="E102693" s="1" t="s">
        <v>45</v>
      </c>
      <c r="F102693" s="1" t="s">
        <v>17009</v>
      </c>
      <c r="G102693" s="1" t="s">
        <v>17010</v>
      </c>
      <c r="H102693" s="2">
        <v>36572</v>
      </c>
      <c r="I102693" s="1" t="s">
        <v>15</v>
      </c>
    </row>
    <row r="102694" spans="1:9" x14ac:dyDescent="0.25">
      <c r="A102694">
        <v>36552.770833333336</v>
      </c>
      <c r="B102694" s="1" t="s">
        <v>1104</v>
      </c>
      <c r="C102694" s="1" t="s">
        <v>10</v>
      </c>
      <c r="D102694" s="1" t="s">
        <v>11</v>
      </c>
      <c r="E102694" s="1" t="s">
        <v>45</v>
      </c>
      <c r="F102694" s="1" t="s">
        <v>831</v>
      </c>
      <c r="G102694" s="1" t="s">
        <v>17011</v>
      </c>
      <c r="H102694" s="2">
        <v>36572</v>
      </c>
      <c r="I102694" s="1" t="s">
        <v>15</v>
      </c>
    </row>
    <row r="102695" spans="1:9" x14ac:dyDescent="0.25">
      <c r="A102695">
        <v>36552.5</v>
      </c>
      <c r="B102695" s="1" t="s">
        <v>5820</v>
      </c>
      <c r="C102695" s="1" t="s">
        <v>10</v>
      </c>
      <c r="D102695" s="1" t="s">
        <v>11</v>
      </c>
      <c r="E102695" s="1" t="s">
        <v>49</v>
      </c>
      <c r="F102695" s="1" t="s">
        <v>9808</v>
      </c>
      <c r="G102695" s="1" t="s">
        <v>17012</v>
      </c>
      <c r="H102695" s="2">
        <v>36572</v>
      </c>
      <c r="I102695" s="1" t="s">
        <v>15</v>
      </c>
    </row>
    <row r="102696" spans="1:9" x14ac:dyDescent="0.25">
      <c r="A102696">
        <v>36551.798611111109</v>
      </c>
      <c r="B102696" s="1" t="s">
        <v>1952</v>
      </c>
      <c r="C102696" s="1" t="s">
        <v>10</v>
      </c>
      <c r="D102696" s="1" t="s">
        <v>11</v>
      </c>
      <c r="E102696" s="1" t="s">
        <v>45</v>
      </c>
      <c r="F102696" s="1" t="s">
        <v>18</v>
      </c>
      <c r="G102696" s="1" t="s">
        <v>17013</v>
      </c>
      <c r="H102696" s="2">
        <v>36572</v>
      </c>
      <c r="I102696" s="1" t="s">
        <v>15</v>
      </c>
    </row>
    <row r="102697" spans="1:9" x14ac:dyDescent="0.25">
      <c r="A102697">
        <v>36549.541666666664</v>
      </c>
      <c r="B102697" s="1" t="s">
        <v>2305</v>
      </c>
      <c r="C102697" s="1" t="s">
        <v>10</v>
      </c>
      <c r="D102697" s="1" t="s">
        <v>11</v>
      </c>
      <c r="E102697" s="1" t="s">
        <v>77</v>
      </c>
      <c r="F102697" s="1" t="s">
        <v>105</v>
      </c>
      <c r="G102697" s="1" t="s">
        <v>17014</v>
      </c>
      <c r="H102697" s="2">
        <v>37701</v>
      </c>
      <c r="I102697" s="1" t="s">
        <v>15</v>
      </c>
    </row>
    <row r="102698" spans="1:9" x14ac:dyDescent="0.25">
      <c r="A102698">
        <v>36548.784722222219</v>
      </c>
      <c r="B102698" s="1" t="s">
        <v>1476</v>
      </c>
      <c r="C102698" s="1" t="s">
        <v>10</v>
      </c>
      <c r="D102698" s="1" t="s">
        <v>11</v>
      </c>
      <c r="E102698" s="1" t="s">
        <v>77</v>
      </c>
      <c r="F102698" s="1" t="s">
        <v>222</v>
      </c>
      <c r="G102698" s="1" t="s">
        <v>17015</v>
      </c>
      <c r="H102698" s="2">
        <v>36572</v>
      </c>
      <c r="I102698" s="1" t="s">
        <v>15</v>
      </c>
    </row>
    <row r="102699" spans="1:9" x14ac:dyDescent="0.25">
      <c r="A102699">
        <v>36548.770833333336</v>
      </c>
      <c r="B102699" s="1" t="s">
        <v>1104</v>
      </c>
      <c r="C102699" s="1" t="s">
        <v>10</v>
      </c>
      <c r="D102699" s="1" t="s">
        <v>11</v>
      </c>
      <c r="E102699" s="1" t="s">
        <v>170</v>
      </c>
      <c r="F102699" s="1" t="s">
        <v>17016</v>
      </c>
      <c r="G102699" s="1" t="s">
        <v>17017</v>
      </c>
      <c r="H102699" s="2">
        <v>36572</v>
      </c>
      <c r="I102699" s="1" t="s">
        <v>15</v>
      </c>
    </row>
    <row r="102700" spans="1:9" x14ac:dyDescent="0.25">
      <c r="A102700">
        <v>36548.461805555555</v>
      </c>
      <c r="B102700" s="1" t="s">
        <v>1266</v>
      </c>
      <c r="C102700" s="1" t="s">
        <v>10</v>
      </c>
      <c r="D102700" s="1" t="s">
        <v>11</v>
      </c>
      <c r="E102700" s="1" t="s">
        <v>77</v>
      </c>
      <c r="F102700" s="1" t="s">
        <v>17018</v>
      </c>
      <c r="G102700" s="1" t="s">
        <v>17019</v>
      </c>
      <c r="H102700" s="2">
        <v>36572</v>
      </c>
      <c r="I102700" s="1" t="s">
        <v>15</v>
      </c>
    </row>
    <row r="102701" spans="1:9" x14ac:dyDescent="0.25">
      <c r="A102701">
        <v>36547.958333333336</v>
      </c>
      <c r="B102701" s="1" t="s">
        <v>84</v>
      </c>
      <c r="C102701" s="1" t="s">
        <v>10</v>
      </c>
      <c r="D102701" s="1" t="s">
        <v>11</v>
      </c>
      <c r="E102701" s="1" t="s">
        <v>109</v>
      </c>
      <c r="F102701" s="1" t="s">
        <v>17020</v>
      </c>
      <c r="G102701" s="1" t="s">
        <v>17021</v>
      </c>
      <c r="H102701" s="2">
        <v>36572</v>
      </c>
      <c r="I102701" s="1" t="s">
        <v>15</v>
      </c>
    </row>
    <row r="102702" spans="1:9" x14ac:dyDescent="0.25">
      <c r="A102702">
        <v>36547.791666666664</v>
      </c>
      <c r="B102702" s="1" t="s">
        <v>17022</v>
      </c>
      <c r="C102702" s="1" t="s">
        <v>10</v>
      </c>
      <c r="D102702" s="1" t="s">
        <v>11</v>
      </c>
      <c r="E102702" s="1" t="s">
        <v>49</v>
      </c>
      <c r="F102702" s="1" t="s">
        <v>713</v>
      </c>
      <c r="G102702" s="1" t="s">
        <v>17023</v>
      </c>
      <c r="H102702" s="2">
        <v>36572</v>
      </c>
      <c r="I102702" s="1" t="s">
        <v>15</v>
      </c>
    </row>
    <row r="102703" spans="1:9" x14ac:dyDescent="0.25">
      <c r="A102703">
        <v>36545.75</v>
      </c>
      <c r="B102703" s="1" t="s">
        <v>538</v>
      </c>
      <c r="C102703" s="1" t="s">
        <v>10</v>
      </c>
      <c r="D102703" s="1" t="s">
        <v>11</v>
      </c>
      <c r="E102703" s="1" t="s">
        <v>45</v>
      </c>
      <c r="F102703" s="1" t="s">
        <v>1227</v>
      </c>
      <c r="G102703" s="1" t="s">
        <v>17024</v>
      </c>
      <c r="H102703" s="2">
        <v>36547</v>
      </c>
      <c r="I102703" s="1" t="s">
        <v>15</v>
      </c>
    </row>
    <row r="102704" spans="1:9" x14ac:dyDescent="0.25">
      <c r="A102704">
        <v>36543.777083333334</v>
      </c>
      <c r="B102704" s="1" t="s">
        <v>48</v>
      </c>
      <c r="C102704" s="1" t="s">
        <v>10</v>
      </c>
      <c r="D102704" s="1" t="s">
        <v>11</v>
      </c>
      <c r="E102704" s="1" t="s">
        <v>15</v>
      </c>
      <c r="F102704" s="1" t="s">
        <v>206</v>
      </c>
      <c r="G102704" s="1" t="s">
        <v>17025</v>
      </c>
      <c r="H102704" s="2">
        <v>36547</v>
      </c>
      <c r="I102704" s="1" t="s">
        <v>15</v>
      </c>
    </row>
    <row r="102705" spans="1:9" x14ac:dyDescent="0.25">
      <c r="A102705">
        <v>36543.770833333336</v>
      </c>
      <c r="B102705" s="1" t="s">
        <v>17026</v>
      </c>
      <c r="C102705" s="1" t="s">
        <v>10</v>
      </c>
      <c r="D102705" s="1" t="s">
        <v>11</v>
      </c>
      <c r="E102705" s="1" t="s">
        <v>45</v>
      </c>
      <c r="F102705" s="1" t="s">
        <v>17027</v>
      </c>
      <c r="G102705" s="1" t="s">
        <v>17028</v>
      </c>
      <c r="H102705" s="2">
        <v>36547</v>
      </c>
      <c r="I102705" s="1" t="s">
        <v>15</v>
      </c>
    </row>
    <row r="102706" spans="1:9" x14ac:dyDescent="0.25">
      <c r="A102706">
        <v>36543.770833333336</v>
      </c>
      <c r="B102706" s="1" t="s">
        <v>1130</v>
      </c>
      <c r="C102706" s="1" t="s">
        <v>10</v>
      </c>
      <c r="D102706" s="1" t="s">
        <v>11</v>
      </c>
      <c r="E102706" s="1" t="s">
        <v>45</v>
      </c>
      <c r="F102706" s="1" t="s">
        <v>105</v>
      </c>
      <c r="G102706" s="1" t="s">
        <v>17029</v>
      </c>
      <c r="H102706" s="2">
        <v>36547</v>
      </c>
      <c r="I102706" s="1" t="s">
        <v>15</v>
      </c>
    </row>
    <row r="102707" spans="1:9" x14ac:dyDescent="0.25">
      <c r="A102707">
        <v>36543.767361111109</v>
      </c>
      <c r="B102707" s="1" t="s">
        <v>5514</v>
      </c>
      <c r="C102707" s="1" t="s">
        <v>10</v>
      </c>
      <c r="D102707" s="1" t="s">
        <v>11</v>
      </c>
      <c r="E102707" s="1" t="s">
        <v>12</v>
      </c>
      <c r="F102707" s="1" t="s">
        <v>140</v>
      </c>
      <c r="G102707" s="1" t="s">
        <v>17030</v>
      </c>
      <c r="H102707" s="2">
        <v>36547</v>
      </c>
      <c r="I102707" s="1" t="s">
        <v>15</v>
      </c>
    </row>
    <row r="102708" spans="1:9" x14ac:dyDescent="0.25">
      <c r="A102708">
        <v>36543.760416666664</v>
      </c>
      <c r="B102708" s="1" t="s">
        <v>1389</v>
      </c>
      <c r="C102708" s="1" t="s">
        <v>10</v>
      </c>
      <c r="D102708" s="1" t="s">
        <v>11</v>
      </c>
      <c r="E102708" s="1" t="s">
        <v>180</v>
      </c>
      <c r="F102708" s="1" t="s">
        <v>462</v>
      </c>
      <c r="G102708" s="1" t="s">
        <v>17031</v>
      </c>
      <c r="H102708" s="2">
        <v>36547</v>
      </c>
      <c r="I102708" s="1" t="s">
        <v>15</v>
      </c>
    </row>
    <row r="102709" spans="1:9" x14ac:dyDescent="0.25">
      <c r="A102709">
        <v>36543.041666666664</v>
      </c>
      <c r="B102709" s="1" t="s">
        <v>13383</v>
      </c>
      <c r="C102709" s="1" t="s">
        <v>10</v>
      </c>
      <c r="D102709" s="1" t="s">
        <v>11</v>
      </c>
      <c r="E102709" s="1" t="s">
        <v>155</v>
      </c>
      <c r="F102709" s="1" t="s">
        <v>348</v>
      </c>
      <c r="G102709" s="1" t="s">
        <v>17032</v>
      </c>
      <c r="H102709" s="2">
        <v>36698</v>
      </c>
      <c r="I102709" s="1" t="s">
        <v>15</v>
      </c>
    </row>
    <row r="102710" spans="1:9" x14ac:dyDescent="0.25">
      <c r="A102710">
        <v>36542.902777777781</v>
      </c>
      <c r="B102710" s="1" t="s">
        <v>1560</v>
      </c>
      <c r="C102710" s="1" t="s">
        <v>10</v>
      </c>
      <c r="D102710" s="1" t="s">
        <v>11</v>
      </c>
      <c r="E102710" s="1" t="s">
        <v>49</v>
      </c>
      <c r="F102710" s="1" t="s">
        <v>62</v>
      </c>
      <c r="G102710" s="1" t="s">
        <v>17033</v>
      </c>
      <c r="H102710" s="2">
        <v>39245</v>
      </c>
      <c r="I102710" s="1" t="s">
        <v>15</v>
      </c>
    </row>
    <row r="102711" spans="1:9" x14ac:dyDescent="0.25">
      <c r="A102711">
        <v>36542.763888888891</v>
      </c>
      <c r="B102711" s="1" t="s">
        <v>502</v>
      </c>
      <c r="C102711" s="1" t="s">
        <v>10</v>
      </c>
      <c r="D102711" s="1" t="s">
        <v>11</v>
      </c>
      <c r="E102711" s="1" t="s">
        <v>2288</v>
      </c>
      <c r="F102711" s="1" t="s">
        <v>17034</v>
      </c>
      <c r="G102711" s="1" t="s">
        <v>17035</v>
      </c>
      <c r="H102711" s="2">
        <v>36547</v>
      </c>
      <c r="I102711" s="1" t="s">
        <v>15</v>
      </c>
    </row>
    <row r="102712" spans="1:9" x14ac:dyDescent="0.25">
      <c r="A102712">
        <v>36541.791666666664</v>
      </c>
      <c r="B102712" s="1" t="s">
        <v>446</v>
      </c>
      <c r="C102712" s="1" t="s">
        <v>10</v>
      </c>
      <c r="D102712" s="1" t="s">
        <v>11</v>
      </c>
      <c r="E102712" s="1" t="s">
        <v>22</v>
      </c>
      <c r="F102712" s="1" t="s">
        <v>17036</v>
      </c>
      <c r="G102712" s="1" t="s">
        <v>17037</v>
      </c>
      <c r="H102712" s="2">
        <v>36547</v>
      </c>
      <c r="I102712" s="1" t="s">
        <v>15</v>
      </c>
    </row>
    <row r="102713" spans="1:9" x14ac:dyDescent="0.25">
      <c r="A102713">
        <v>36539.739583333336</v>
      </c>
      <c r="B102713" s="1" t="s">
        <v>17038</v>
      </c>
      <c r="C102713" s="1" t="s">
        <v>10</v>
      </c>
      <c r="D102713" s="1" t="s">
        <v>11</v>
      </c>
      <c r="E102713" s="1" t="s">
        <v>69</v>
      </c>
      <c r="F102713" s="1" t="s">
        <v>206</v>
      </c>
      <c r="G102713" s="1" t="s">
        <v>17039</v>
      </c>
      <c r="H102713" s="2">
        <v>37108</v>
      </c>
      <c r="I102713" s="1" t="s">
        <v>15</v>
      </c>
    </row>
    <row r="102714" spans="1:9" x14ac:dyDescent="0.25">
      <c r="A102714">
        <v>36537.063194444447</v>
      </c>
      <c r="B102714" s="1" t="s">
        <v>48</v>
      </c>
      <c r="C102714" s="1" t="s">
        <v>10</v>
      </c>
      <c r="D102714" s="1" t="s">
        <v>11</v>
      </c>
      <c r="E102714" s="1" t="s">
        <v>77</v>
      </c>
      <c r="F102714" s="1" t="s">
        <v>17040</v>
      </c>
      <c r="G102714" s="1" t="s">
        <v>17041</v>
      </c>
      <c r="H102714" s="2">
        <v>36862</v>
      </c>
      <c r="I102714" s="1" t="s">
        <v>15</v>
      </c>
    </row>
    <row r="102715" spans="1:9" x14ac:dyDescent="0.25">
      <c r="A102715">
        <v>36536.944444444445</v>
      </c>
      <c r="B102715" s="1" t="s">
        <v>84</v>
      </c>
      <c r="C102715" s="1" t="s">
        <v>10</v>
      </c>
      <c r="D102715" s="1" t="s">
        <v>11</v>
      </c>
      <c r="E102715" s="1" t="s">
        <v>170</v>
      </c>
      <c r="F102715" s="1" t="s">
        <v>17042</v>
      </c>
      <c r="G102715" s="1" t="s">
        <v>17043</v>
      </c>
      <c r="H102715" s="2">
        <v>36601</v>
      </c>
      <c r="I102715" s="1" t="s">
        <v>15</v>
      </c>
    </row>
    <row r="102716" spans="1:9" x14ac:dyDescent="0.25">
      <c r="A102716">
        <v>36535.895833333336</v>
      </c>
      <c r="B102716" s="1" t="s">
        <v>84</v>
      </c>
      <c r="C102716" s="1" t="s">
        <v>10</v>
      </c>
      <c r="D102716" s="1" t="s">
        <v>11</v>
      </c>
      <c r="E102716" s="1" t="s">
        <v>45</v>
      </c>
      <c r="F102716" s="1" t="s">
        <v>206</v>
      </c>
      <c r="G102716" s="1" t="s">
        <v>17044</v>
      </c>
      <c r="H102716" s="2">
        <v>36642</v>
      </c>
      <c r="I102716" s="1" t="s">
        <v>15</v>
      </c>
    </row>
    <row r="102717" spans="1:9" x14ac:dyDescent="0.25">
      <c r="A102717">
        <v>36534.729166666664</v>
      </c>
      <c r="B102717" s="1" t="s">
        <v>48</v>
      </c>
      <c r="C102717" s="1" t="s">
        <v>10</v>
      </c>
      <c r="D102717" s="1" t="s">
        <v>11</v>
      </c>
      <c r="E102717" s="1" t="s">
        <v>30</v>
      </c>
      <c r="F102717" s="1" t="s">
        <v>23</v>
      </c>
      <c r="G102717" s="1" t="s">
        <v>17045</v>
      </c>
      <c r="H102717" s="2">
        <v>36547</v>
      </c>
      <c r="I102717" s="1" t="s">
        <v>15</v>
      </c>
    </row>
    <row r="102718" spans="1:9" x14ac:dyDescent="0.25">
      <c r="A102718">
        <v>36532.947916666664</v>
      </c>
      <c r="B102718" s="1" t="s">
        <v>1408</v>
      </c>
      <c r="C102718" s="1" t="s">
        <v>10</v>
      </c>
      <c r="D102718" s="1" t="s">
        <v>11</v>
      </c>
      <c r="E102718" s="1" t="s">
        <v>45</v>
      </c>
      <c r="F102718" s="1" t="s">
        <v>17046</v>
      </c>
      <c r="G102718" s="1" t="s">
        <v>17047</v>
      </c>
      <c r="H102718" s="2">
        <v>36547</v>
      </c>
      <c r="I102718" s="1" t="s">
        <v>15</v>
      </c>
    </row>
    <row r="102719" spans="1:9" x14ac:dyDescent="0.25">
      <c r="A102719">
        <v>36532.902777777781</v>
      </c>
      <c r="B102719" s="1" t="s">
        <v>17048</v>
      </c>
      <c r="C102719" s="1" t="s">
        <v>10</v>
      </c>
      <c r="D102719" s="1" t="s">
        <v>11</v>
      </c>
      <c r="E102719" s="1" t="s">
        <v>17</v>
      </c>
      <c r="F102719" s="1" t="s">
        <v>17049</v>
      </c>
      <c r="G102719" s="1" t="s">
        <v>17050</v>
      </c>
      <c r="H102719" s="2">
        <v>36601</v>
      </c>
      <c r="I102719" s="1" t="s">
        <v>15</v>
      </c>
    </row>
    <row r="102720" spans="1:9" x14ac:dyDescent="0.25">
      <c r="A102720">
        <v>36532.791666666664</v>
      </c>
      <c r="B102720" s="1" t="s">
        <v>1408</v>
      </c>
      <c r="C102720" s="1" t="s">
        <v>10</v>
      </c>
      <c r="D102720" s="1" t="s">
        <v>11</v>
      </c>
      <c r="E102720" s="1" t="s">
        <v>151</v>
      </c>
      <c r="F102720" s="1" t="s">
        <v>140</v>
      </c>
      <c r="G102720" s="1" t="s">
        <v>17051</v>
      </c>
      <c r="H102720" s="2">
        <v>36572</v>
      </c>
      <c r="I102720" s="1" t="s">
        <v>15</v>
      </c>
    </row>
    <row r="102721" spans="1:9" x14ac:dyDescent="0.25">
      <c r="A102721">
        <v>36531.625</v>
      </c>
      <c r="B102721" s="1" t="s">
        <v>267</v>
      </c>
      <c r="C102721" s="1" t="s">
        <v>10</v>
      </c>
      <c r="D102721" s="1" t="s">
        <v>11</v>
      </c>
      <c r="E102721" s="1" t="s">
        <v>81</v>
      </c>
      <c r="F102721" s="1" t="s">
        <v>18</v>
      </c>
      <c r="G102721" s="1" t="s">
        <v>17052</v>
      </c>
      <c r="H102721" s="2">
        <v>36572</v>
      </c>
      <c r="I102721" s="1" t="s">
        <v>15</v>
      </c>
    </row>
    <row r="102722" spans="1:9" x14ac:dyDescent="0.25">
      <c r="A102722">
        <v>36530.875</v>
      </c>
      <c r="B102722" s="1" t="s">
        <v>17053</v>
      </c>
      <c r="C102722" s="1" t="s">
        <v>10</v>
      </c>
      <c r="D102722" s="1" t="s">
        <v>11</v>
      </c>
      <c r="E102722" s="1" t="s">
        <v>45</v>
      </c>
      <c r="F102722" s="1" t="s">
        <v>23</v>
      </c>
      <c r="G102722" s="1" t="s">
        <v>17054</v>
      </c>
      <c r="H102722" s="2">
        <v>36940</v>
      </c>
      <c r="I102722" s="1" t="s">
        <v>15</v>
      </c>
    </row>
    <row r="102723" spans="1:9" x14ac:dyDescent="0.25">
      <c r="A102723">
        <v>36528.3125</v>
      </c>
      <c r="B102723" s="1" t="s">
        <v>1816</v>
      </c>
      <c r="C102723" s="1" t="s">
        <v>10</v>
      </c>
      <c r="D102723" s="1" t="s">
        <v>11</v>
      </c>
      <c r="E102723" s="1" t="s">
        <v>12</v>
      </c>
      <c r="F102723" s="1" t="s">
        <v>17055</v>
      </c>
      <c r="G102723" s="1" t="s">
        <v>17056</v>
      </c>
      <c r="H102723" s="2">
        <v>36880</v>
      </c>
      <c r="I102723" s="1" t="s">
        <v>15</v>
      </c>
    </row>
    <row r="102724" spans="1:9" x14ac:dyDescent="0.25">
      <c r="A102724">
        <v>36527.944444444445</v>
      </c>
      <c r="B102724" s="1" t="s">
        <v>2094</v>
      </c>
      <c r="C102724" s="1" t="s">
        <v>10</v>
      </c>
      <c r="D102724" s="1" t="s">
        <v>11</v>
      </c>
      <c r="E102724" s="1" t="s">
        <v>81</v>
      </c>
      <c r="F102724" s="1" t="s">
        <v>206</v>
      </c>
      <c r="G102724" s="1" t="s">
        <v>17057</v>
      </c>
      <c r="H102724" s="2">
        <v>36532</v>
      </c>
      <c r="I102724" s="1" t="s">
        <v>15</v>
      </c>
    </row>
    <row r="102725" spans="1:9" x14ac:dyDescent="0.25">
      <c r="A102725">
        <v>36527.916666666664</v>
      </c>
      <c r="B102725" s="1" t="s">
        <v>545</v>
      </c>
      <c r="C102725" s="1" t="s">
        <v>10</v>
      </c>
      <c r="D102725" s="1" t="s">
        <v>11</v>
      </c>
      <c r="E102725" s="1" t="s">
        <v>45</v>
      </c>
      <c r="F102725" s="1" t="s">
        <v>117</v>
      </c>
      <c r="G102725" s="1" t="s">
        <v>17058</v>
      </c>
      <c r="H102725" s="2">
        <v>36532</v>
      </c>
      <c r="I102725" s="1" t="s">
        <v>15</v>
      </c>
    </row>
    <row r="102726" spans="1:9" x14ac:dyDescent="0.25">
      <c r="A102726">
        <v>36527.909722222219</v>
      </c>
      <c r="B102726" s="1" t="s">
        <v>7521</v>
      </c>
      <c r="C102726" s="1" t="s">
        <v>10</v>
      </c>
      <c r="D102726" s="1" t="s">
        <v>11</v>
      </c>
      <c r="E102726" s="1" t="s">
        <v>180</v>
      </c>
      <c r="F102726" s="1" t="s">
        <v>105</v>
      </c>
      <c r="G102726" s="1" t="s">
        <v>17059</v>
      </c>
      <c r="H102726" s="2">
        <v>36532</v>
      </c>
      <c r="I102726" s="1" t="s">
        <v>15</v>
      </c>
    </row>
    <row r="102727" spans="1:9" x14ac:dyDescent="0.25">
      <c r="A102727">
        <v>36527.902777777781</v>
      </c>
      <c r="B102727" s="1" t="s">
        <v>5194</v>
      </c>
      <c r="C102727" s="1" t="s">
        <v>10</v>
      </c>
      <c r="D102727" s="1" t="s">
        <v>11</v>
      </c>
      <c r="E102727" s="1" t="s">
        <v>49</v>
      </c>
      <c r="F102727" s="1" t="s">
        <v>14387</v>
      </c>
      <c r="G102727" s="1" t="s">
        <v>17060</v>
      </c>
      <c r="H102727" s="2">
        <v>36532</v>
      </c>
      <c r="I102727" s="1" t="s">
        <v>15</v>
      </c>
    </row>
    <row r="102728" spans="1:9" x14ac:dyDescent="0.25">
      <c r="A102728">
        <v>36527.902777777781</v>
      </c>
      <c r="B102728" s="1" t="s">
        <v>17061</v>
      </c>
      <c r="C102728" s="1" t="s">
        <v>10</v>
      </c>
      <c r="D102728" s="1" t="s">
        <v>11</v>
      </c>
      <c r="E102728" s="1" t="s">
        <v>45</v>
      </c>
      <c r="F102728" s="1" t="s">
        <v>206</v>
      </c>
      <c r="G102728" s="1" t="s">
        <v>17062</v>
      </c>
      <c r="H102728" s="2">
        <v>36532</v>
      </c>
      <c r="I102728" s="1" t="s">
        <v>15</v>
      </c>
    </row>
    <row r="102729" spans="1:9" x14ac:dyDescent="0.25">
      <c r="A102729">
        <v>36527.900694444441</v>
      </c>
      <c r="B102729" s="1" t="s">
        <v>102</v>
      </c>
      <c r="C102729" s="1" t="s">
        <v>10</v>
      </c>
      <c r="D102729" s="1" t="s">
        <v>11</v>
      </c>
      <c r="E102729" s="1" t="s">
        <v>77</v>
      </c>
      <c r="F102729" s="1" t="s">
        <v>122</v>
      </c>
      <c r="G102729" s="1" t="s">
        <v>17063</v>
      </c>
      <c r="H102729" s="2">
        <v>36532</v>
      </c>
      <c r="I102729" s="1" t="s">
        <v>15</v>
      </c>
    </row>
    <row r="102730" spans="1:9" x14ac:dyDescent="0.25">
      <c r="A102730">
        <v>36527.9</v>
      </c>
      <c r="B102730" s="1" t="s">
        <v>1315</v>
      </c>
      <c r="C102730" s="1" t="s">
        <v>10</v>
      </c>
      <c r="D102730" s="1" t="s">
        <v>11</v>
      </c>
      <c r="E102730" s="1" t="s">
        <v>15</v>
      </c>
      <c r="F102730" s="1" t="s">
        <v>17064</v>
      </c>
      <c r="G102730" s="1" t="s">
        <v>17065</v>
      </c>
      <c r="H102730" s="2">
        <v>36532</v>
      </c>
      <c r="I102730" s="1" t="s">
        <v>15</v>
      </c>
    </row>
    <row r="102731" spans="1:9" x14ac:dyDescent="0.25">
      <c r="A102731">
        <v>36527.899305555555</v>
      </c>
      <c r="B102731" s="1" t="s">
        <v>1109</v>
      </c>
      <c r="C102731" s="1" t="s">
        <v>10</v>
      </c>
      <c r="D102731" s="1" t="s">
        <v>11</v>
      </c>
      <c r="E102731" s="1" t="s">
        <v>17</v>
      </c>
      <c r="F102731" s="1" t="s">
        <v>9853</v>
      </c>
      <c r="G102731" s="1" t="s">
        <v>17066</v>
      </c>
      <c r="H102731" s="2">
        <v>36532</v>
      </c>
      <c r="I102731" s="1" t="s">
        <v>15</v>
      </c>
    </row>
    <row r="102732" spans="1:9" x14ac:dyDescent="0.25">
      <c r="A102732">
        <v>36527.899305555555</v>
      </c>
      <c r="B102732" s="1" t="s">
        <v>11470</v>
      </c>
      <c r="C102732" s="1" t="s">
        <v>10</v>
      </c>
      <c r="D102732" s="1" t="s">
        <v>11</v>
      </c>
      <c r="E102732" s="1" t="s">
        <v>12</v>
      </c>
      <c r="F102732" s="1" t="s">
        <v>17067</v>
      </c>
      <c r="G102732" s="1" t="s">
        <v>17068</v>
      </c>
      <c r="H102732" s="2">
        <v>36532</v>
      </c>
      <c r="I102732" s="1" t="s">
        <v>15</v>
      </c>
    </row>
    <row r="102733" spans="1:9" x14ac:dyDescent="0.25">
      <c r="A102733">
        <v>36527.899305555555</v>
      </c>
      <c r="B102733" s="1" t="s">
        <v>1275</v>
      </c>
      <c r="C102733" s="1" t="s">
        <v>10</v>
      </c>
      <c r="D102733" s="1" t="s">
        <v>11</v>
      </c>
      <c r="E102733" s="1" t="s">
        <v>12</v>
      </c>
      <c r="F102733" s="1" t="s">
        <v>17069</v>
      </c>
      <c r="G102733" s="1" t="s">
        <v>17070</v>
      </c>
      <c r="H102733" s="2">
        <v>36532</v>
      </c>
      <c r="I102733" s="1" t="s">
        <v>15</v>
      </c>
    </row>
    <row r="102734" spans="1:9" x14ac:dyDescent="0.25">
      <c r="A102734">
        <v>36527.897916666669</v>
      </c>
      <c r="B102734" s="1" t="s">
        <v>17071</v>
      </c>
      <c r="C102734" s="1" t="s">
        <v>10</v>
      </c>
      <c r="D102734" s="1" t="s">
        <v>11</v>
      </c>
      <c r="E102734" s="1" t="s">
        <v>180</v>
      </c>
      <c r="F102734" s="1" t="s">
        <v>482</v>
      </c>
      <c r="G102734" s="1" t="s">
        <v>17072</v>
      </c>
      <c r="H102734" s="2">
        <v>36683</v>
      </c>
      <c r="I102734" s="1" t="s">
        <v>15</v>
      </c>
    </row>
    <row r="102735" spans="1:9" x14ac:dyDescent="0.25">
      <c r="A102735">
        <v>36527.895833333336</v>
      </c>
      <c r="B102735" s="1" t="s">
        <v>386</v>
      </c>
      <c r="C102735" s="1" t="s">
        <v>10</v>
      </c>
      <c r="D102735" s="1" t="s">
        <v>11</v>
      </c>
      <c r="E102735" s="1" t="s">
        <v>180</v>
      </c>
      <c r="F102735" s="1" t="s">
        <v>225</v>
      </c>
      <c r="G102735" s="1" t="s">
        <v>17073</v>
      </c>
      <c r="H102735" s="2">
        <v>36532</v>
      </c>
      <c r="I102735" s="1" t="s">
        <v>15</v>
      </c>
    </row>
    <row r="102736" spans="1:9" x14ac:dyDescent="0.25">
      <c r="A102736">
        <v>36527.895833333336</v>
      </c>
      <c r="B102736" s="1" t="s">
        <v>1834</v>
      </c>
      <c r="C102736" s="1" t="s">
        <v>10</v>
      </c>
      <c r="D102736" s="1" t="s">
        <v>11</v>
      </c>
      <c r="E102736" s="1" t="s">
        <v>45</v>
      </c>
      <c r="F102736" s="1" t="s">
        <v>765</v>
      </c>
      <c r="G102736" s="1" t="s">
        <v>17074</v>
      </c>
      <c r="H102736" s="2">
        <v>36532</v>
      </c>
      <c r="I102736" s="1" t="s">
        <v>15</v>
      </c>
    </row>
    <row r="102737" spans="1:9" x14ac:dyDescent="0.25">
      <c r="A102737">
        <v>36527.895833333336</v>
      </c>
      <c r="B102737" s="1" t="s">
        <v>1693</v>
      </c>
      <c r="C102737" s="1" t="s">
        <v>10</v>
      </c>
      <c r="D102737" s="1" t="s">
        <v>11</v>
      </c>
      <c r="E102737" s="1" t="s">
        <v>180</v>
      </c>
      <c r="F102737" s="1" t="s">
        <v>17075</v>
      </c>
      <c r="G102737" s="1" t="s">
        <v>17076</v>
      </c>
      <c r="H102737" s="2">
        <v>36532</v>
      </c>
      <c r="I102737" s="1" t="s">
        <v>15</v>
      </c>
    </row>
    <row r="102738" spans="1:9" x14ac:dyDescent="0.25">
      <c r="A102738">
        <v>36527.875</v>
      </c>
      <c r="B102738" s="1" t="s">
        <v>17077</v>
      </c>
      <c r="C102738" s="1" t="s">
        <v>10</v>
      </c>
      <c r="D102738" s="1" t="s">
        <v>11</v>
      </c>
      <c r="E102738" s="1" t="s">
        <v>69</v>
      </c>
      <c r="F102738" s="1" t="s">
        <v>9766</v>
      </c>
      <c r="G102738" s="1" t="s">
        <v>17078</v>
      </c>
      <c r="H102738" s="2">
        <v>36532</v>
      </c>
      <c r="I102738" s="1" t="s">
        <v>15</v>
      </c>
    </row>
    <row r="102739" spans="1:9" x14ac:dyDescent="0.25">
      <c r="A102739">
        <v>36527.833333333336</v>
      </c>
      <c r="B102739" s="1" t="s">
        <v>502</v>
      </c>
      <c r="C102739" s="1" t="s">
        <v>10</v>
      </c>
      <c r="D102739" s="1" t="s">
        <v>11</v>
      </c>
      <c r="E102739" s="1" t="s">
        <v>45</v>
      </c>
      <c r="F102739" s="1" t="s">
        <v>17079</v>
      </c>
      <c r="G102739" s="1" t="s">
        <v>17080</v>
      </c>
      <c r="H102739" s="2">
        <v>36532</v>
      </c>
      <c r="I102739" s="1" t="s">
        <v>15</v>
      </c>
    </row>
    <row r="102740" spans="1:9" x14ac:dyDescent="0.25">
      <c r="A102740">
        <v>36527.814583333333</v>
      </c>
      <c r="B102740" s="1" t="s">
        <v>372</v>
      </c>
      <c r="C102740" s="1" t="s">
        <v>10</v>
      </c>
      <c r="D102740" s="1" t="s">
        <v>11</v>
      </c>
      <c r="E102740" s="1" t="s">
        <v>180</v>
      </c>
      <c r="F102740" s="1" t="s">
        <v>122</v>
      </c>
      <c r="G102740" s="1" t="s">
        <v>17081</v>
      </c>
      <c r="H102740" s="2">
        <v>36547</v>
      </c>
      <c r="I102740" s="1" t="s">
        <v>15</v>
      </c>
    </row>
    <row r="102741" spans="1:9" x14ac:dyDescent="0.25">
      <c r="A102741">
        <v>36526.680555555555</v>
      </c>
      <c r="B102741" s="1" t="s">
        <v>267</v>
      </c>
      <c r="C102741" s="1" t="s">
        <v>10</v>
      </c>
      <c r="D102741" s="1" t="s">
        <v>11</v>
      </c>
      <c r="E102741" s="1" t="s">
        <v>45</v>
      </c>
      <c r="F102741" s="1" t="s">
        <v>140</v>
      </c>
      <c r="G102741" s="1" t="s">
        <v>17082</v>
      </c>
      <c r="H102741" s="2">
        <v>36532</v>
      </c>
      <c r="I102741" s="1" t="s">
        <v>15</v>
      </c>
    </row>
    <row r="102742" spans="1:9" x14ac:dyDescent="0.25">
      <c r="A102742">
        <v>36526.208333333336</v>
      </c>
      <c r="B102742" s="1" t="s">
        <v>317</v>
      </c>
      <c r="C102742" s="1" t="s">
        <v>10</v>
      </c>
      <c r="D102742" s="1" t="s">
        <v>11</v>
      </c>
      <c r="E102742" s="1" t="s">
        <v>45</v>
      </c>
      <c r="F102742" s="1" t="s">
        <v>983</v>
      </c>
      <c r="G102742" s="1" t="s">
        <v>17083</v>
      </c>
      <c r="H102742" s="2">
        <v>39137</v>
      </c>
      <c r="I102742" s="1" t="s">
        <v>15</v>
      </c>
    </row>
    <row r="102743" spans="1:9" x14ac:dyDescent="0.25">
      <c r="A102743">
        <v>36526.015972222223</v>
      </c>
      <c r="B102743" s="1" t="s">
        <v>84</v>
      </c>
      <c r="C102743" s="1" t="s">
        <v>10</v>
      </c>
      <c r="D102743" s="1" t="s">
        <v>11</v>
      </c>
      <c r="E102743" s="1" t="s">
        <v>45</v>
      </c>
      <c r="F102743" s="1" t="s">
        <v>8624</v>
      </c>
      <c r="G102743" s="1" t="s">
        <v>17084</v>
      </c>
      <c r="H102743" s="2">
        <v>36532</v>
      </c>
      <c r="I102743" s="1" t="s">
        <v>15</v>
      </c>
    </row>
    <row r="102744" spans="1:9" x14ac:dyDescent="0.25">
      <c r="A102744">
        <v>36526.002083333333</v>
      </c>
      <c r="B102744" s="1" t="s">
        <v>48</v>
      </c>
      <c r="C102744" s="1" t="s">
        <v>10</v>
      </c>
      <c r="D102744" s="1" t="s">
        <v>11</v>
      </c>
      <c r="E102744" s="1" t="s">
        <v>151</v>
      </c>
      <c r="F102744" s="1" t="s">
        <v>23</v>
      </c>
      <c r="G102744" s="1" t="s">
        <v>17085</v>
      </c>
      <c r="H102744" s="2">
        <v>36956</v>
      </c>
      <c r="I102744" s="1" t="s">
        <v>15</v>
      </c>
    </row>
    <row r="102745" spans="1:9" x14ac:dyDescent="0.25">
      <c r="A102745">
        <v>36526.000694444447</v>
      </c>
      <c r="B102745" s="1" t="s">
        <v>68</v>
      </c>
      <c r="C102745" s="1" t="s">
        <v>10</v>
      </c>
      <c r="D102745" s="1" t="s">
        <v>11</v>
      </c>
      <c r="E102745" s="1" t="s">
        <v>15</v>
      </c>
      <c r="F102745" s="1" t="s">
        <v>17086</v>
      </c>
      <c r="G102745" s="1" t="s">
        <v>17087</v>
      </c>
      <c r="H102745" s="2">
        <v>37354</v>
      </c>
      <c r="I102745" s="1" t="s">
        <v>15</v>
      </c>
    </row>
    <row r="102746" spans="1:9" x14ac:dyDescent="0.25">
      <c r="A102746">
        <v>36525.999305555553</v>
      </c>
      <c r="B102746" s="1" t="s">
        <v>7449</v>
      </c>
      <c r="C102746" s="1" t="s">
        <v>10</v>
      </c>
      <c r="D102746" s="1" t="s">
        <v>11</v>
      </c>
      <c r="E102746" s="1" t="s">
        <v>180</v>
      </c>
      <c r="F102746" s="1" t="s">
        <v>4341</v>
      </c>
      <c r="G102746" s="1" t="s">
        <v>17088</v>
      </c>
      <c r="H102746" s="2">
        <v>36532</v>
      </c>
      <c r="I102746" s="1" t="s">
        <v>15</v>
      </c>
    </row>
    <row r="102747" spans="1:9" x14ac:dyDescent="0.25">
      <c r="A102747">
        <v>36525.991666666669</v>
      </c>
      <c r="B102747" s="1" t="s">
        <v>17089</v>
      </c>
      <c r="C102747" s="1" t="s">
        <v>10</v>
      </c>
      <c r="D102747" s="1" t="s">
        <v>11</v>
      </c>
      <c r="E102747" s="1" t="s">
        <v>109</v>
      </c>
      <c r="F102747" s="1" t="s">
        <v>399</v>
      </c>
      <c r="G102747" s="1" t="s">
        <v>17090</v>
      </c>
      <c r="H102747" s="2">
        <v>36532</v>
      </c>
      <c r="I102747" s="1" t="s">
        <v>15</v>
      </c>
    </row>
    <row r="102748" spans="1:9" x14ac:dyDescent="0.25">
      <c r="A102748">
        <v>36525.990972222222</v>
      </c>
      <c r="B102748" s="1" t="s">
        <v>17091</v>
      </c>
      <c r="C102748" s="1" t="s">
        <v>10</v>
      </c>
      <c r="D102748" s="1" t="s">
        <v>11</v>
      </c>
      <c r="E102748" s="1" t="s">
        <v>12</v>
      </c>
      <c r="F102748" s="1" t="s">
        <v>13393</v>
      </c>
      <c r="G102748" s="1" t="s">
        <v>17092</v>
      </c>
      <c r="H102748" s="2">
        <v>36547</v>
      </c>
      <c r="I102748" s="1" t="s">
        <v>15</v>
      </c>
    </row>
    <row r="102749" spans="1:9" x14ac:dyDescent="0.25">
      <c r="A102749">
        <v>36525.987500000003</v>
      </c>
      <c r="B102749" s="1" t="s">
        <v>736</v>
      </c>
      <c r="C102749" s="1" t="s">
        <v>10</v>
      </c>
      <c r="D102749" s="1" t="s">
        <v>11</v>
      </c>
      <c r="E102749" s="1" t="s">
        <v>17</v>
      </c>
      <c r="F102749" s="1" t="s">
        <v>105</v>
      </c>
      <c r="G102749" s="1" t="s">
        <v>17093</v>
      </c>
      <c r="H102749" s="2">
        <v>36532</v>
      </c>
      <c r="I102749" s="1" t="s">
        <v>15</v>
      </c>
    </row>
    <row r="102750" spans="1:9" x14ac:dyDescent="0.25">
      <c r="A102750">
        <v>36522.083333333336</v>
      </c>
      <c r="B102750" s="1" t="s">
        <v>7055</v>
      </c>
      <c r="C102750" s="1" t="s">
        <v>10</v>
      </c>
      <c r="D102750" s="1" t="s">
        <v>11</v>
      </c>
      <c r="E102750" s="1" t="s">
        <v>45</v>
      </c>
      <c r="F102750" s="1" t="s">
        <v>13</v>
      </c>
      <c r="G102750" s="1" t="s">
        <v>17094</v>
      </c>
      <c r="H102750" s="2">
        <v>39511</v>
      </c>
      <c r="I102750" s="1" t="s">
        <v>15</v>
      </c>
    </row>
    <row r="102751" spans="1:9" x14ac:dyDescent="0.25">
      <c r="A102751">
        <v>36520.979166666664</v>
      </c>
      <c r="B102751" s="1" t="s">
        <v>84</v>
      </c>
      <c r="C102751" s="1" t="s">
        <v>10</v>
      </c>
      <c r="D102751" s="1" t="s">
        <v>11</v>
      </c>
      <c r="E102751" s="1" t="s">
        <v>49</v>
      </c>
      <c r="F102751" s="1" t="s">
        <v>10076</v>
      </c>
      <c r="G102751" s="1" t="s">
        <v>17095</v>
      </c>
      <c r="H102751" s="2">
        <v>36532</v>
      </c>
      <c r="I102751" s="1" t="s">
        <v>15</v>
      </c>
    </row>
    <row r="102752" spans="1:9" x14ac:dyDescent="0.25">
      <c r="A102752">
        <v>36520.9375</v>
      </c>
      <c r="B102752" s="1" t="s">
        <v>881</v>
      </c>
      <c r="C102752" s="1" t="s">
        <v>10</v>
      </c>
      <c r="D102752" s="1" t="s">
        <v>11</v>
      </c>
      <c r="E102752" s="1" t="s">
        <v>30</v>
      </c>
      <c r="F102752" s="1" t="s">
        <v>8350</v>
      </c>
      <c r="G102752" s="1" t="s">
        <v>17096</v>
      </c>
      <c r="H102752" s="2">
        <v>36572</v>
      </c>
      <c r="I102752" s="1" t="s">
        <v>15</v>
      </c>
    </row>
    <row r="102753" spans="1:9" x14ac:dyDescent="0.25">
      <c r="A102753">
        <v>36519.8125</v>
      </c>
      <c r="B102753" s="1" t="s">
        <v>426</v>
      </c>
      <c r="C102753" s="1" t="s">
        <v>10</v>
      </c>
      <c r="D102753" s="1" t="s">
        <v>11</v>
      </c>
      <c r="E102753" s="1" t="s">
        <v>49</v>
      </c>
      <c r="F102753" s="1" t="s">
        <v>62</v>
      </c>
      <c r="G102753" s="1" t="s">
        <v>17097</v>
      </c>
      <c r="H102753" s="2">
        <v>36532</v>
      </c>
      <c r="I102753" s="1" t="s">
        <v>15</v>
      </c>
    </row>
    <row r="102754" spans="1:9" x14ac:dyDescent="0.25">
      <c r="A102754">
        <v>36515.125</v>
      </c>
      <c r="B102754" s="1" t="s">
        <v>6707</v>
      </c>
      <c r="C102754" s="1" t="s">
        <v>10</v>
      </c>
      <c r="D102754" s="1" t="s">
        <v>11</v>
      </c>
      <c r="E102754" s="1" t="s">
        <v>15</v>
      </c>
      <c r="F102754" s="1" t="s">
        <v>17098</v>
      </c>
      <c r="G102754" s="1" t="s">
        <v>17099</v>
      </c>
      <c r="H102754" s="2">
        <v>38852</v>
      </c>
      <c r="I102754" s="1" t="s">
        <v>15</v>
      </c>
    </row>
    <row r="102755" spans="1:9" x14ac:dyDescent="0.25">
      <c r="A102755">
        <v>36514.833333333336</v>
      </c>
      <c r="B102755" s="1" t="s">
        <v>372</v>
      </c>
      <c r="C102755" s="1" t="s">
        <v>10</v>
      </c>
      <c r="D102755" s="1" t="s">
        <v>11</v>
      </c>
      <c r="E102755" s="1" t="s">
        <v>45</v>
      </c>
      <c r="F102755" s="1" t="s">
        <v>533</v>
      </c>
      <c r="G102755" s="1" t="s">
        <v>17100</v>
      </c>
      <c r="H102755" s="2">
        <v>38496</v>
      </c>
      <c r="I102755" s="1" t="s">
        <v>15</v>
      </c>
    </row>
    <row r="102756" spans="1:9" x14ac:dyDescent="0.25">
      <c r="A102756">
        <v>36514.166666666664</v>
      </c>
      <c r="B102756" s="1" t="s">
        <v>17101</v>
      </c>
      <c r="C102756" s="1" t="s">
        <v>10</v>
      </c>
      <c r="D102756" s="1" t="s">
        <v>11</v>
      </c>
      <c r="E102756" s="1" t="s">
        <v>77</v>
      </c>
      <c r="F102756" s="1" t="s">
        <v>17102</v>
      </c>
      <c r="G102756" s="1" t="s">
        <v>17103</v>
      </c>
      <c r="H102756" s="2">
        <v>36532</v>
      </c>
      <c r="I102756" s="1" t="s">
        <v>15</v>
      </c>
    </row>
    <row r="102757" spans="1:9" x14ac:dyDescent="0.25">
      <c r="A102757">
        <v>36511.96875</v>
      </c>
      <c r="B102757" s="1" t="s">
        <v>17104</v>
      </c>
      <c r="C102757" s="1" t="s">
        <v>10</v>
      </c>
      <c r="D102757" s="1" t="s">
        <v>11</v>
      </c>
      <c r="E102757" s="1" t="s">
        <v>109</v>
      </c>
      <c r="F102757" s="1" t="s">
        <v>8899</v>
      </c>
      <c r="G102757" s="1" t="s">
        <v>17105</v>
      </c>
      <c r="H102757" s="2">
        <v>36532</v>
      </c>
      <c r="I102757" s="1" t="s">
        <v>15</v>
      </c>
    </row>
    <row r="102758" spans="1:9" x14ac:dyDescent="0.25">
      <c r="A102758">
        <v>36510.409722222219</v>
      </c>
      <c r="B102758" s="1" t="s">
        <v>1893</v>
      </c>
      <c r="C102758" s="1" t="s">
        <v>10</v>
      </c>
      <c r="D102758" s="1" t="s">
        <v>11</v>
      </c>
      <c r="E102758" s="1" t="s">
        <v>155</v>
      </c>
      <c r="F102758" s="1" t="s">
        <v>222</v>
      </c>
      <c r="G102758" s="1" t="s">
        <v>17106</v>
      </c>
      <c r="H102758" s="2">
        <v>36510</v>
      </c>
      <c r="I102758" s="1" t="s">
        <v>15</v>
      </c>
    </row>
    <row r="102759" spans="1:9" x14ac:dyDescent="0.25">
      <c r="A102759">
        <v>36508.322916666664</v>
      </c>
      <c r="B102759" s="1" t="s">
        <v>164</v>
      </c>
      <c r="C102759" s="1" t="s">
        <v>10</v>
      </c>
      <c r="D102759" s="1" t="s">
        <v>11</v>
      </c>
      <c r="E102759" s="1" t="s">
        <v>45</v>
      </c>
      <c r="F102759" s="1" t="s">
        <v>145</v>
      </c>
      <c r="G102759" s="1" t="s">
        <v>17107</v>
      </c>
      <c r="H102759" s="2">
        <v>36510</v>
      </c>
      <c r="I102759" s="1" t="s">
        <v>15</v>
      </c>
    </row>
    <row r="102760" spans="1:9" x14ac:dyDescent="0.25">
      <c r="A102760">
        <v>36504.697916666664</v>
      </c>
      <c r="B102760" s="1" t="s">
        <v>352</v>
      </c>
      <c r="C102760" s="1" t="s">
        <v>10</v>
      </c>
      <c r="D102760" s="1" t="s">
        <v>11</v>
      </c>
      <c r="E102760" s="1" t="s">
        <v>12</v>
      </c>
      <c r="F102760" s="1" t="s">
        <v>17108</v>
      </c>
      <c r="G102760" s="1" t="s">
        <v>17109</v>
      </c>
      <c r="H102760" s="2">
        <v>36510</v>
      </c>
      <c r="I102760" s="1" t="s">
        <v>15</v>
      </c>
    </row>
    <row r="102761" spans="1:9" x14ac:dyDescent="0.25">
      <c r="A102761">
        <v>36500.697916666664</v>
      </c>
      <c r="B102761" s="1" t="s">
        <v>84</v>
      </c>
      <c r="C102761" s="1" t="s">
        <v>10</v>
      </c>
      <c r="D102761" s="1" t="s">
        <v>11</v>
      </c>
      <c r="E102761" s="1" t="s">
        <v>151</v>
      </c>
      <c r="F102761" s="1" t="s">
        <v>1048</v>
      </c>
      <c r="G102761" s="1" t="s">
        <v>17110</v>
      </c>
      <c r="H102761" s="2">
        <v>36510</v>
      </c>
      <c r="I102761" s="1" t="s">
        <v>15</v>
      </c>
    </row>
    <row r="102762" spans="1:9" x14ac:dyDescent="0.25">
      <c r="A102762">
        <v>36500.479166666664</v>
      </c>
      <c r="B102762" s="1" t="s">
        <v>3155</v>
      </c>
      <c r="C102762" s="1" t="s">
        <v>10</v>
      </c>
      <c r="D102762" s="1" t="s">
        <v>11</v>
      </c>
      <c r="E102762" s="1" t="s">
        <v>151</v>
      </c>
      <c r="F102762" s="1" t="s">
        <v>10767</v>
      </c>
      <c r="G102762" s="1" t="s">
        <v>17111</v>
      </c>
      <c r="H102762" s="2">
        <v>36510</v>
      </c>
      <c r="I102762" s="1" t="s">
        <v>15</v>
      </c>
    </row>
    <row r="102763" spans="1:9" x14ac:dyDescent="0.25">
      <c r="A102763">
        <v>36499.958333333336</v>
      </c>
      <c r="B102763" s="1" t="s">
        <v>84</v>
      </c>
      <c r="C102763" s="1" t="s">
        <v>10</v>
      </c>
      <c r="D102763" s="1" t="s">
        <v>11</v>
      </c>
      <c r="E102763" s="1" t="s">
        <v>180</v>
      </c>
      <c r="F102763" s="1" t="s">
        <v>14387</v>
      </c>
      <c r="G102763" s="1" t="s">
        <v>17112</v>
      </c>
      <c r="H102763" s="2">
        <v>36510</v>
      </c>
      <c r="I102763" s="1" t="s">
        <v>15</v>
      </c>
    </row>
    <row r="102764" spans="1:9" x14ac:dyDescent="0.25">
      <c r="A102764">
        <v>36497.916666666664</v>
      </c>
      <c r="B102764" s="1" t="s">
        <v>7089</v>
      </c>
      <c r="C102764" s="1" t="s">
        <v>10</v>
      </c>
      <c r="D102764" s="1" t="s">
        <v>11</v>
      </c>
      <c r="E102764" s="1" t="s">
        <v>77</v>
      </c>
      <c r="F102764" s="1" t="s">
        <v>16535</v>
      </c>
      <c r="G102764" s="1" t="s">
        <v>17113</v>
      </c>
      <c r="H102764" s="2">
        <v>36510</v>
      </c>
      <c r="I102764" s="1" t="s">
        <v>15</v>
      </c>
    </row>
    <row r="102765" spans="1:9" x14ac:dyDescent="0.25">
      <c r="A102765">
        <v>36497.8125</v>
      </c>
      <c r="B102765" s="1" t="s">
        <v>1513</v>
      </c>
      <c r="C102765" s="1" t="s">
        <v>10</v>
      </c>
      <c r="D102765" s="1" t="s">
        <v>11</v>
      </c>
      <c r="E102765" s="1" t="s">
        <v>180</v>
      </c>
      <c r="F102765" s="1" t="s">
        <v>17114</v>
      </c>
      <c r="G102765" s="1" t="s">
        <v>17115</v>
      </c>
      <c r="H102765" s="2">
        <v>36862</v>
      </c>
      <c r="I102765" s="1" t="s">
        <v>15</v>
      </c>
    </row>
    <row r="102766" spans="1:9" x14ac:dyDescent="0.25">
      <c r="A102766">
        <v>36497.701388888891</v>
      </c>
      <c r="B102766" s="1" t="s">
        <v>1026</v>
      </c>
      <c r="C102766" s="1" t="s">
        <v>10</v>
      </c>
      <c r="D102766" s="1" t="s">
        <v>11</v>
      </c>
      <c r="E102766" s="1" t="s">
        <v>22</v>
      </c>
      <c r="F102766" s="1" t="s">
        <v>6007</v>
      </c>
      <c r="G102766" s="1" t="s">
        <v>17116</v>
      </c>
      <c r="H102766" s="2">
        <v>36510</v>
      </c>
      <c r="I102766" s="1" t="s">
        <v>15</v>
      </c>
    </row>
    <row r="102767" spans="1:9" x14ac:dyDescent="0.25">
      <c r="A102767">
        <v>36495.958333333336</v>
      </c>
      <c r="B102767" s="1" t="s">
        <v>96</v>
      </c>
      <c r="C102767" s="1" t="s">
        <v>10</v>
      </c>
      <c r="D102767" s="1" t="s">
        <v>11</v>
      </c>
      <c r="E102767" s="1" t="s">
        <v>151</v>
      </c>
      <c r="F102767" s="1" t="s">
        <v>122</v>
      </c>
      <c r="G102767" s="1" t="s">
        <v>17117</v>
      </c>
      <c r="H102767" s="2">
        <v>36510</v>
      </c>
      <c r="I102767" s="1" t="s">
        <v>15</v>
      </c>
    </row>
    <row r="102768" spans="1:9" x14ac:dyDescent="0.25">
      <c r="A102768">
        <v>36494</v>
      </c>
      <c r="B102768" s="1" t="s">
        <v>423</v>
      </c>
      <c r="C102768" s="1" t="s">
        <v>10</v>
      </c>
      <c r="D102768" s="1" t="s">
        <v>11</v>
      </c>
      <c r="E102768" s="1" t="s">
        <v>49</v>
      </c>
      <c r="F102768" s="1" t="s">
        <v>15</v>
      </c>
      <c r="G102768" s="1" t="s">
        <v>17118</v>
      </c>
      <c r="H102768" s="2">
        <v>40414</v>
      </c>
      <c r="I102768" s="1" t="s">
        <v>15</v>
      </c>
    </row>
    <row r="102769" spans="1:9" x14ac:dyDescent="0.25">
      <c r="A102769">
        <v>36494.78125</v>
      </c>
      <c r="B102769" s="1" t="s">
        <v>414</v>
      </c>
      <c r="C102769" s="1" t="s">
        <v>10</v>
      </c>
      <c r="D102769" s="1" t="s">
        <v>11</v>
      </c>
      <c r="E102769" s="1" t="s">
        <v>170</v>
      </c>
      <c r="F102769" s="1" t="s">
        <v>165</v>
      </c>
      <c r="G102769" s="1" t="s">
        <v>17119</v>
      </c>
      <c r="H102769" s="2">
        <v>36510</v>
      </c>
      <c r="I102769" s="1" t="s">
        <v>15</v>
      </c>
    </row>
    <row r="102770" spans="1:9" x14ac:dyDescent="0.25">
      <c r="A102770">
        <v>36494.652083333334</v>
      </c>
      <c r="B102770" s="1" t="s">
        <v>17120</v>
      </c>
      <c r="C102770" s="1" t="s">
        <v>10</v>
      </c>
      <c r="D102770" s="1" t="s">
        <v>11</v>
      </c>
      <c r="E102770" s="1" t="s">
        <v>151</v>
      </c>
      <c r="F102770" s="1" t="s">
        <v>117</v>
      </c>
      <c r="G102770" s="1" t="s">
        <v>17121</v>
      </c>
      <c r="H102770" s="2">
        <v>36494</v>
      </c>
      <c r="I102770" s="1" t="s">
        <v>15</v>
      </c>
    </row>
    <row r="102771" spans="1:9" x14ac:dyDescent="0.25">
      <c r="A102771">
        <v>36493.927083333336</v>
      </c>
      <c r="B102771" s="1" t="s">
        <v>1278</v>
      </c>
      <c r="C102771" s="1" t="s">
        <v>10</v>
      </c>
      <c r="D102771" s="1" t="s">
        <v>11</v>
      </c>
      <c r="E102771" s="1" t="s">
        <v>77</v>
      </c>
      <c r="F102771" s="1" t="s">
        <v>17122</v>
      </c>
      <c r="G102771" s="1" t="s">
        <v>17123</v>
      </c>
      <c r="H102771" s="2">
        <v>36494</v>
      </c>
      <c r="I102771" s="1" t="s">
        <v>15</v>
      </c>
    </row>
    <row r="102772" spans="1:9" x14ac:dyDescent="0.25">
      <c r="A102772">
        <v>36493.854166666664</v>
      </c>
      <c r="B102772" s="1" t="s">
        <v>84</v>
      </c>
      <c r="C102772" s="1" t="s">
        <v>10</v>
      </c>
      <c r="D102772" s="1" t="s">
        <v>11</v>
      </c>
      <c r="E102772" s="1" t="s">
        <v>30</v>
      </c>
      <c r="F102772" s="1" t="s">
        <v>384</v>
      </c>
      <c r="G102772" s="1" t="s">
        <v>17124</v>
      </c>
      <c r="H102772" s="2">
        <v>36494</v>
      </c>
      <c r="I102772" s="1" t="s">
        <v>15</v>
      </c>
    </row>
    <row r="102773" spans="1:9" x14ac:dyDescent="0.25">
      <c r="A102773">
        <v>36493.708333333336</v>
      </c>
      <c r="B102773" s="1" t="s">
        <v>17125</v>
      </c>
      <c r="C102773" s="1" t="s">
        <v>10</v>
      </c>
      <c r="D102773" s="1" t="s">
        <v>11</v>
      </c>
      <c r="E102773" s="1" t="s">
        <v>45</v>
      </c>
      <c r="F102773" s="1" t="s">
        <v>18</v>
      </c>
      <c r="G102773" s="1" t="s">
        <v>17126</v>
      </c>
      <c r="H102773" s="2">
        <v>36579</v>
      </c>
      <c r="I102773" s="1" t="s">
        <v>15</v>
      </c>
    </row>
    <row r="102774" spans="1:9" x14ac:dyDescent="0.25">
      <c r="A102774">
        <v>36491.833333333336</v>
      </c>
      <c r="B102774" s="1" t="s">
        <v>84</v>
      </c>
      <c r="C102774" s="1" t="s">
        <v>10</v>
      </c>
      <c r="D102774" s="1" t="s">
        <v>11</v>
      </c>
      <c r="E102774" s="1" t="s">
        <v>45</v>
      </c>
      <c r="F102774" s="1" t="s">
        <v>13</v>
      </c>
      <c r="G102774" s="1" t="s">
        <v>17127</v>
      </c>
      <c r="H102774" s="2">
        <v>36494</v>
      </c>
      <c r="I102774" s="1" t="s">
        <v>15</v>
      </c>
    </row>
    <row r="102775" spans="1:9" x14ac:dyDescent="0.25">
      <c r="A102775">
        <v>36491.1875</v>
      </c>
      <c r="B102775" s="1" t="s">
        <v>15657</v>
      </c>
      <c r="C102775" s="1" t="s">
        <v>10</v>
      </c>
      <c r="D102775" s="1" t="s">
        <v>11</v>
      </c>
      <c r="E102775" s="1" t="s">
        <v>810</v>
      </c>
      <c r="F102775" s="1" t="s">
        <v>17128</v>
      </c>
      <c r="G102775" s="1" t="s">
        <v>17129</v>
      </c>
      <c r="H102775" s="2">
        <v>36510</v>
      </c>
      <c r="I102775" s="1" t="s">
        <v>15</v>
      </c>
    </row>
    <row r="102776" spans="1:9" x14ac:dyDescent="0.25">
      <c r="A102776">
        <v>36490.743055555555</v>
      </c>
      <c r="B102776" s="1" t="s">
        <v>198</v>
      </c>
      <c r="C102776" s="1" t="s">
        <v>10</v>
      </c>
      <c r="D102776" s="1" t="s">
        <v>11</v>
      </c>
      <c r="E102776" s="1" t="s">
        <v>17</v>
      </c>
      <c r="F102776" s="1" t="s">
        <v>8850</v>
      </c>
      <c r="G102776" s="1" t="s">
        <v>17130</v>
      </c>
      <c r="H102776" s="2">
        <v>36510</v>
      </c>
      <c r="I102776" s="1" t="s">
        <v>15</v>
      </c>
    </row>
    <row r="102777" spans="1:9" x14ac:dyDescent="0.25">
      <c r="A102777">
        <v>36490.743055555555</v>
      </c>
      <c r="B102777" s="1" t="s">
        <v>198</v>
      </c>
      <c r="C102777" s="1" t="s">
        <v>10</v>
      </c>
      <c r="D102777" s="1" t="s">
        <v>11</v>
      </c>
      <c r="E102777" s="1" t="s">
        <v>17</v>
      </c>
      <c r="F102777" s="1" t="s">
        <v>638</v>
      </c>
      <c r="G102777" s="1" t="s">
        <v>17131</v>
      </c>
      <c r="H102777" s="2">
        <v>37911</v>
      </c>
      <c r="I102777" s="1" t="s">
        <v>15</v>
      </c>
    </row>
    <row r="102778" spans="1:9" x14ac:dyDescent="0.25">
      <c r="A102778">
        <v>36490.083333333336</v>
      </c>
      <c r="B102778" s="1" t="s">
        <v>4553</v>
      </c>
      <c r="C102778" s="1" t="s">
        <v>10</v>
      </c>
      <c r="D102778" s="1" t="s">
        <v>11</v>
      </c>
      <c r="E102778" s="1" t="s">
        <v>12</v>
      </c>
      <c r="F102778" s="1" t="s">
        <v>17132</v>
      </c>
      <c r="G102778" s="1" t="s">
        <v>17133</v>
      </c>
      <c r="H102778" s="2">
        <v>36494</v>
      </c>
      <c r="I102778" s="1" t="s">
        <v>15</v>
      </c>
    </row>
    <row r="102779" spans="1:9" x14ac:dyDescent="0.25">
      <c r="A102779">
        <v>36488.857638888891</v>
      </c>
      <c r="B102779" s="1" t="s">
        <v>37</v>
      </c>
      <c r="C102779" s="1" t="s">
        <v>10</v>
      </c>
      <c r="D102779" s="1" t="s">
        <v>11</v>
      </c>
      <c r="E102779" s="1" t="s">
        <v>81</v>
      </c>
      <c r="F102779" s="1" t="s">
        <v>703</v>
      </c>
      <c r="G102779" s="1" t="s">
        <v>17134</v>
      </c>
      <c r="H102779" s="2">
        <v>36494</v>
      </c>
      <c r="I102779" s="1" t="s">
        <v>15</v>
      </c>
    </row>
    <row r="102780" spans="1:9" x14ac:dyDescent="0.25">
      <c r="A102780">
        <v>36488.416666666664</v>
      </c>
      <c r="B102780" s="1" t="s">
        <v>912</v>
      </c>
      <c r="C102780" s="1" t="s">
        <v>10</v>
      </c>
      <c r="D102780" s="1" t="s">
        <v>11</v>
      </c>
      <c r="E102780" s="1" t="s">
        <v>180</v>
      </c>
      <c r="F102780" s="1" t="s">
        <v>476</v>
      </c>
      <c r="G102780" s="1" t="s">
        <v>17135</v>
      </c>
      <c r="H102780" s="2">
        <v>39752</v>
      </c>
      <c r="I102780" s="1" t="s">
        <v>15</v>
      </c>
    </row>
    <row r="102781" spans="1:9" x14ac:dyDescent="0.25">
      <c r="A102781">
        <v>36487.830555555556</v>
      </c>
      <c r="B102781" s="1" t="s">
        <v>16</v>
      </c>
      <c r="C102781" s="1" t="s">
        <v>10</v>
      </c>
      <c r="D102781" s="1" t="s">
        <v>11</v>
      </c>
      <c r="E102781" s="1" t="s">
        <v>77</v>
      </c>
      <c r="F102781" s="1" t="s">
        <v>17136</v>
      </c>
      <c r="G102781" s="1" t="s">
        <v>17137</v>
      </c>
      <c r="H102781" s="2">
        <v>36869</v>
      </c>
      <c r="I102781" s="1" t="s">
        <v>15</v>
      </c>
    </row>
    <row r="102782" spans="1:9" x14ac:dyDescent="0.25">
      <c r="A102782">
        <v>36487.722222222219</v>
      </c>
      <c r="B102782" s="1" t="s">
        <v>267</v>
      </c>
      <c r="C102782" s="1" t="s">
        <v>10</v>
      </c>
      <c r="D102782" s="1" t="s">
        <v>11</v>
      </c>
      <c r="E102782" s="1" t="s">
        <v>77</v>
      </c>
      <c r="F102782" s="1" t="s">
        <v>410</v>
      </c>
      <c r="G102782" s="1" t="s">
        <v>17138</v>
      </c>
      <c r="H102782" s="2">
        <v>36487</v>
      </c>
      <c r="I102782" s="1" t="s">
        <v>15</v>
      </c>
    </row>
    <row r="102783" spans="1:9" x14ac:dyDescent="0.25">
      <c r="A102783">
        <v>36487.46875</v>
      </c>
      <c r="B102783" s="1" t="s">
        <v>1145</v>
      </c>
      <c r="C102783" s="1" t="s">
        <v>10</v>
      </c>
      <c r="D102783" s="1" t="s">
        <v>11</v>
      </c>
      <c r="E102783" s="1" t="s">
        <v>81</v>
      </c>
      <c r="F102783" s="1" t="s">
        <v>17139</v>
      </c>
      <c r="G102783" s="1" t="s">
        <v>17140</v>
      </c>
      <c r="H102783" s="2">
        <v>36487</v>
      </c>
      <c r="I102783" s="1" t="s">
        <v>15</v>
      </c>
    </row>
    <row r="102784" spans="1:9" x14ac:dyDescent="0.25">
      <c r="A102784">
        <v>36487.083333333336</v>
      </c>
      <c r="B102784" s="1" t="s">
        <v>1266</v>
      </c>
      <c r="C102784" s="1" t="s">
        <v>10</v>
      </c>
      <c r="D102784" s="1" t="s">
        <v>11</v>
      </c>
      <c r="E102784" s="1" t="s">
        <v>45</v>
      </c>
      <c r="F102784" s="1" t="s">
        <v>8524</v>
      </c>
      <c r="G102784" s="1" t="s">
        <v>17141</v>
      </c>
      <c r="H102784" s="2">
        <v>37868</v>
      </c>
      <c r="I102784" s="1" t="s">
        <v>15</v>
      </c>
    </row>
    <row r="102785" spans="1:9" x14ac:dyDescent="0.25">
      <c r="A102785">
        <v>36484.989583333336</v>
      </c>
      <c r="B102785" s="1" t="s">
        <v>7449</v>
      </c>
      <c r="C102785" s="1" t="s">
        <v>10</v>
      </c>
      <c r="D102785" s="1" t="s">
        <v>11</v>
      </c>
      <c r="E102785" s="1" t="s">
        <v>180</v>
      </c>
      <c r="F102785" s="1" t="s">
        <v>23</v>
      </c>
      <c r="G102785" s="1" t="s">
        <v>17142</v>
      </c>
      <c r="H102785" s="2">
        <v>36487</v>
      </c>
      <c r="I102785" s="1" t="s">
        <v>15</v>
      </c>
    </row>
    <row r="102786" spans="1:9" x14ac:dyDescent="0.25">
      <c r="A102786">
        <v>36483.879861111112</v>
      </c>
      <c r="B102786" s="1" t="s">
        <v>352</v>
      </c>
      <c r="C102786" s="1" t="s">
        <v>10</v>
      </c>
      <c r="D102786" s="1" t="s">
        <v>11</v>
      </c>
      <c r="E102786" s="1" t="s">
        <v>12</v>
      </c>
      <c r="F102786" s="1" t="s">
        <v>843</v>
      </c>
      <c r="G102786" s="1" t="s">
        <v>17143</v>
      </c>
      <c r="H102786" s="2">
        <v>36487</v>
      </c>
      <c r="I102786" s="1" t="s">
        <v>15</v>
      </c>
    </row>
    <row r="102787" spans="1:9" x14ac:dyDescent="0.25">
      <c r="A102787">
        <v>36483.125</v>
      </c>
      <c r="B102787" s="1" t="s">
        <v>133</v>
      </c>
      <c r="C102787" s="1" t="s">
        <v>10</v>
      </c>
      <c r="D102787" s="1" t="s">
        <v>11</v>
      </c>
      <c r="E102787" s="1" t="s">
        <v>49</v>
      </c>
      <c r="F102787" s="1" t="s">
        <v>9114</v>
      </c>
      <c r="G102787" s="1" t="s">
        <v>17144</v>
      </c>
      <c r="H102787" s="2">
        <v>36487</v>
      </c>
      <c r="I102787" s="1" t="s">
        <v>15</v>
      </c>
    </row>
    <row r="102788" spans="1:9" x14ac:dyDescent="0.25">
      <c r="A102788">
        <v>36482.854166666664</v>
      </c>
      <c r="B102788" s="1" t="s">
        <v>84</v>
      </c>
      <c r="C102788" s="1" t="s">
        <v>10</v>
      </c>
      <c r="D102788" s="1" t="s">
        <v>11</v>
      </c>
      <c r="E102788" s="1" t="s">
        <v>45</v>
      </c>
      <c r="F102788" s="1" t="s">
        <v>17145</v>
      </c>
      <c r="G102788" s="1" t="s">
        <v>17146</v>
      </c>
      <c r="H102788" s="2">
        <v>36487</v>
      </c>
      <c r="I102788" s="1" t="s">
        <v>15</v>
      </c>
    </row>
    <row r="102789" spans="1:9" x14ac:dyDescent="0.25">
      <c r="A102789">
        <v>36482.138888888891</v>
      </c>
      <c r="B102789" s="1" t="s">
        <v>672</v>
      </c>
      <c r="C102789" s="1" t="s">
        <v>10</v>
      </c>
      <c r="D102789" s="1" t="s">
        <v>11</v>
      </c>
      <c r="E102789" s="1" t="s">
        <v>12</v>
      </c>
      <c r="F102789" s="1" t="s">
        <v>6185</v>
      </c>
      <c r="G102789" s="1" t="s">
        <v>17147</v>
      </c>
      <c r="H102789" s="2">
        <v>36487</v>
      </c>
      <c r="I102789" s="1" t="s">
        <v>15</v>
      </c>
    </row>
    <row r="102790" spans="1:9" x14ac:dyDescent="0.25">
      <c r="A102790">
        <v>36482.095833333333</v>
      </c>
      <c r="B102790" s="1" t="s">
        <v>460</v>
      </c>
      <c r="C102790" s="1" t="s">
        <v>10</v>
      </c>
      <c r="D102790" s="1" t="s">
        <v>11</v>
      </c>
      <c r="E102790" s="1" t="s">
        <v>49</v>
      </c>
      <c r="F102790" s="1" t="s">
        <v>482</v>
      </c>
      <c r="G102790" s="1" t="s">
        <v>17148</v>
      </c>
      <c r="H102790" s="2">
        <v>36487</v>
      </c>
      <c r="I102790" s="1" t="s">
        <v>15</v>
      </c>
    </row>
    <row r="102791" spans="1:9" x14ac:dyDescent="0.25">
      <c r="A102791">
        <v>36481.083333333336</v>
      </c>
      <c r="B102791" s="1" t="s">
        <v>1112</v>
      </c>
      <c r="C102791" s="1" t="s">
        <v>10</v>
      </c>
      <c r="D102791" s="1" t="s">
        <v>11</v>
      </c>
      <c r="E102791" s="1" t="s">
        <v>49</v>
      </c>
      <c r="F102791" s="1" t="s">
        <v>145</v>
      </c>
      <c r="G102791" s="1" t="s">
        <v>17149</v>
      </c>
      <c r="H102791" s="2">
        <v>36683</v>
      </c>
      <c r="I102791" s="1" t="s">
        <v>15</v>
      </c>
    </row>
    <row r="102792" spans="1:9" x14ac:dyDescent="0.25">
      <c r="A102792">
        <v>36480.944444444445</v>
      </c>
      <c r="B102792" s="1" t="s">
        <v>13049</v>
      </c>
      <c r="C102792" s="1" t="s">
        <v>10</v>
      </c>
      <c r="D102792" s="1" t="s">
        <v>11</v>
      </c>
      <c r="E102792" s="1" t="s">
        <v>12</v>
      </c>
      <c r="F102792" s="1" t="s">
        <v>10358</v>
      </c>
      <c r="G102792" s="1" t="s">
        <v>17150</v>
      </c>
      <c r="H102792" s="2">
        <v>36481</v>
      </c>
      <c r="I102792" s="1" t="s">
        <v>15</v>
      </c>
    </row>
    <row r="102793" spans="1:9" x14ac:dyDescent="0.25">
      <c r="A102793">
        <v>36480.868055555555</v>
      </c>
      <c r="B102793" s="1" t="s">
        <v>438</v>
      </c>
      <c r="C102793" s="1" t="s">
        <v>10</v>
      </c>
      <c r="D102793" s="1" t="s">
        <v>11</v>
      </c>
      <c r="E102793" s="1" t="s">
        <v>81</v>
      </c>
      <c r="F102793" s="1" t="s">
        <v>13</v>
      </c>
      <c r="G102793" s="1" t="s">
        <v>17151</v>
      </c>
      <c r="H102793" s="2">
        <v>37108</v>
      </c>
      <c r="I102793" s="1" t="s">
        <v>15</v>
      </c>
    </row>
    <row r="102794" spans="1:9" x14ac:dyDescent="0.25">
      <c r="A102794">
        <v>36480.857638888891</v>
      </c>
      <c r="B102794" s="1" t="s">
        <v>643</v>
      </c>
      <c r="C102794" s="1" t="s">
        <v>10</v>
      </c>
      <c r="D102794" s="1" t="s">
        <v>11</v>
      </c>
      <c r="E102794" s="1" t="s">
        <v>45</v>
      </c>
      <c r="F102794" s="1" t="s">
        <v>145</v>
      </c>
      <c r="G102794" s="1" t="s">
        <v>17152</v>
      </c>
      <c r="H102794" s="2">
        <v>36532</v>
      </c>
      <c r="I102794" s="1" t="s">
        <v>15</v>
      </c>
    </row>
    <row r="102795" spans="1:9" x14ac:dyDescent="0.25">
      <c r="A102795">
        <v>36480.302083333336</v>
      </c>
      <c r="B102795" s="1" t="s">
        <v>4817</v>
      </c>
      <c r="C102795" s="1" t="s">
        <v>10</v>
      </c>
      <c r="D102795" s="1" t="s">
        <v>11</v>
      </c>
      <c r="E102795" s="1" t="s">
        <v>77</v>
      </c>
      <c r="F102795" s="1" t="s">
        <v>145</v>
      </c>
      <c r="G102795" s="1" t="s">
        <v>17153</v>
      </c>
      <c r="H102795" s="2">
        <v>36481</v>
      </c>
      <c r="I102795" s="1" t="s">
        <v>15</v>
      </c>
    </row>
    <row r="102796" spans="1:9" x14ac:dyDescent="0.25">
      <c r="A102796">
        <v>36479.923611111109</v>
      </c>
      <c r="B102796" s="1" t="s">
        <v>17154</v>
      </c>
      <c r="C102796" s="1" t="s">
        <v>10</v>
      </c>
      <c r="D102796" s="1" t="s">
        <v>11</v>
      </c>
      <c r="E102796" s="1" t="s">
        <v>45</v>
      </c>
      <c r="F102796" s="1" t="s">
        <v>1089</v>
      </c>
      <c r="G102796" s="1" t="s">
        <v>17155</v>
      </c>
      <c r="H102796" s="2">
        <v>36481</v>
      </c>
      <c r="I102796" s="1" t="s">
        <v>15</v>
      </c>
    </row>
    <row r="102797" spans="1:9" x14ac:dyDescent="0.25">
      <c r="A102797">
        <v>36478.625</v>
      </c>
      <c r="B102797" s="1" t="s">
        <v>1564</v>
      </c>
      <c r="C102797" s="1" t="s">
        <v>10</v>
      </c>
      <c r="D102797" s="1" t="s">
        <v>11</v>
      </c>
      <c r="E102797" s="1" t="s">
        <v>151</v>
      </c>
      <c r="F102797" s="1" t="s">
        <v>1805</v>
      </c>
      <c r="G102797" s="1" t="s">
        <v>17156</v>
      </c>
      <c r="H102797" s="2">
        <v>36481</v>
      </c>
      <c r="I102797" s="1" t="s">
        <v>15</v>
      </c>
    </row>
    <row r="102798" spans="1:9" x14ac:dyDescent="0.25">
      <c r="A102798">
        <v>36477.916666666664</v>
      </c>
      <c r="B102798" s="1" t="s">
        <v>1711</v>
      </c>
      <c r="C102798" s="1" t="s">
        <v>10</v>
      </c>
      <c r="D102798" s="1" t="s">
        <v>11</v>
      </c>
      <c r="E102798" s="1" t="s">
        <v>45</v>
      </c>
      <c r="F102798" s="1" t="s">
        <v>8631</v>
      </c>
      <c r="G102798" s="1" t="s">
        <v>17157</v>
      </c>
      <c r="H102798" s="2">
        <v>36487</v>
      </c>
      <c r="I102798" s="1" t="s">
        <v>15</v>
      </c>
    </row>
    <row r="102799" spans="1:9" x14ac:dyDescent="0.25">
      <c r="A102799">
        <v>36477.104166666664</v>
      </c>
      <c r="B102799" s="1" t="s">
        <v>48</v>
      </c>
      <c r="C102799" s="1" t="s">
        <v>10</v>
      </c>
      <c r="D102799" s="1" t="s">
        <v>11</v>
      </c>
      <c r="E102799" s="1" t="s">
        <v>45</v>
      </c>
      <c r="F102799" s="1" t="s">
        <v>206</v>
      </c>
      <c r="G102799" s="1" t="s">
        <v>17158</v>
      </c>
      <c r="H102799" s="2">
        <v>36487</v>
      </c>
      <c r="I102799" s="1" t="s">
        <v>15</v>
      </c>
    </row>
    <row r="102800" spans="1:9" x14ac:dyDescent="0.25">
      <c r="A102800">
        <v>36476.043749999997</v>
      </c>
      <c r="B102800" s="1" t="s">
        <v>514</v>
      </c>
      <c r="C102800" s="1" t="s">
        <v>10</v>
      </c>
      <c r="D102800" s="1" t="s">
        <v>11</v>
      </c>
      <c r="E102800" s="1" t="s">
        <v>12</v>
      </c>
      <c r="F102800" s="1" t="s">
        <v>6202</v>
      </c>
      <c r="G102800" s="1" t="s">
        <v>17159</v>
      </c>
      <c r="H102800" s="2">
        <v>36481</v>
      </c>
      <c r="I102800" s="1" t="s">
        <v>15</v>
      </c>
    </row>
    <row r="102801" spans="1:9" x14ac:dyDescent="0.25">
      <c r="A102801">
        <v>36475.701388888891</v>
      </c>
      <c r="B102801" s="1" t="s">
        <v>580</v>
      </c>
      <c r="C102801" s="1" t="s">
        <v>10</v>
      </c>
      <c r="D102801" s="1" t="s">
        <v>11</v>
      </c>
      <c r="E102801" s="1" t="s">
        <v>30</v>
      </c>
      <c r="F102801" s="1" t="s">
        <v>62</v>
      </c>
      <c r="G102801" s="1" t="s">
        <v>17160</v>
      </c>
      <c r="H102801" s="2">
        <v>36481</v>
      </c>
      <c r="I102801" s="1" t="s">
        <v>15</v>
      </c>
    </row>
    <row r="102802" spans="1:9" x14ac:dyDescent="0.25">
      <c r="A102802">
        <v>36475.680555555555</v>
      </c>
      <c r="B102802" s="1" t="s">
        <v>17161</v>
      </c>
      <c r="C102802" s="1" t="s">
        <v>10</v>
      </c>
      <c r="D102802" s="1" t="s">
        <v>11</v>
      </c>
      <c r="E102802" s="1" t="s">
        <v>34</v>
      </c>
      <c r="F102802" s="1" t="s">
        <v>23</v>
      </c>
      <c r="G102802" s="1" t="s">
        <v>17162</v>
      </c>
      <c r="H102802" s="2">
        <v>36487</v>
      </c>
      <c r="I102802" s="1" t="s">
        <v>15</v>
      </c>
    </row>
    <row r="102803" spans="1:9" x14ac:dyDescent="0.25">
      <c r="A102803">
        <v>36474.216666666667</v>
      </c>
      <c r="B102803" s="1" t="s">
        <v>17163</v>
      </c>
      <c r="C102803" s="1" t="s">
        <v>10</v>
      </c>
      <c r="D102803" s="1" t="s">
        <v>11</v>
      </c>
      <c r="E102803" s="1" t="s">
        <v>180</v>
      </c>
      <c r="F102803" s="1" t="s">
        <v>13725</v>
      </c>
      <c r="G102803" s="1" t="s">
        <v>17164</v>
      </c>
      <c r="H102803" s="2">
        <v>36481</v>
      </c>
      <c r="I102803" s="1" t="s">
        <v>15</v>
      </c>
    </row>
    <row r="102804" spans="1:9" x14ac:dyDescent="0.25">
      <c r="A102804">
        <v>36474.083333333336</v>
      </c>
      <c r="B102804" s="1" t="s">
        <v>48</v>
      </c>
      <c r="C102804" s="1" t="s">
        <v>10</v>
      </c>
      <c r="D102804" s="1" t="s">
        <v>11</v>
      </c>
      <c r="E102804" s="1" t="s">
        <v>12</v>
      </c>
      <c r="F102804" s="1" t="s">
        <v>588</v>
      </c>
      <c r="G102804" s="1" t="s">
        <v>17165</v>
      </c>
      <c r="H102804" s="2">
        <v>36481</v>
      </c>
      <c r="I102804" s="1" t="s">
        <v>15</v>
      </c>
    </row>
    <row r="102805" spans="1:9" x14ac:dyDescent="0.25">
      <c r="A102805">
        <v>36472.791666666664</v>
      </c>
      <c r="B102805" s="1" t="s">
        <v>267</v>
      </c>
      <c r="C102805" s="1" t="s">
        <v>10</v>
      </c>
      <c r="D102805" s="1" t="s">
        <v>11</v>
      </c>
      <c r="E102805" s="1" t="s">
        <v>45</v>
      </c>
      <c r="F102805" s="1" t="s">
        <v>1393</v>
      </c>
      <c r="G102805" s="1" t="s">
        <v>17166</v>
      </c>
      <c r="H102805" s="2">
        <v>39020</v>
      </c>
      <c r="I102805" s="1" t="s">
        <v>15</v>
      </c>
    </row>
    <row r="102806" spans="1:9" x14ac:dyDescent="0.25">
      <c r="A102806">
        <v>36469.94027777778</v>
      </c>
      <c r="B102806" s="1" t="s">
        <v>17167</v>
      </c>
      <c r="C102806" s="1" t="s">
        <v>10</v>
      </c>
      <c r="D102806" s="1" t="s">
        <v>11</v>
      </c>
      <c r="E102806" s="1" t="s">
        <v>26</v>
      </c>
      <c r="F102806" s="1" t="s">
        <v>17168</v>
      </c>
      <c r="G102806" s="1" t="s">
        <v>17169</v>
      </c>
      <c r="H102806" s="2">
        <v>37580</v>
      </c>
      <c r="I102806" s="1" t="s">
        <v>15</v>
      </c>
    </row>
    <row r="102807" spans="1:9" x14ac:dyDescent="0.25">
      <c r="A102807">
        <v>36469.8125</v>
      </c>
      <c r="B102807" s="1" t="s">
        <v>1398</v>
      </c>
      <c r="C102807" s="1" t="s">
        <v>10</v>
      </c>
      <c r="D102807" s="1" t="s">
        <v>11</v>
      </c>
      <c r="E102807" s="1" t="s">
        <v>81</v>
      </c>
      <c r="F102807" s="1" t="s">
        <v>17170</v>
      </c>
      <c r="G102807" s="1" t="s">
        <v>17171</v>
      </c>
      <c r="H102807" s="2">
        <v>36473</v>
      </c>
      <c r="I102807" s="1" t="s">
        <v>15</v>
      </c>
    </row>
    <row r="102808" spans="1:9" x14ac:dyDescent="0.25">
      <c r="A102808">
        <v>36469.760416666664</v>
      </c>
      <c r="B102808" s="1" t="s">
        <v>1889</v>
      </c>
      <c r="C102808" s="1" t="s">
        <v>10</v>
      </c>
      <c r="D102808" s="1" t="s">
        <v>11</v>
      </c>
      <c r="E102808" s="1" t="s">
        <v>69</v>
      </c>
      <c r="F102808" s="1" t="s">
        <v>1393</v>
      </c>
      <c r="G102808" s="1" t="s">
        <v>17172</v>
      </c>
      <c r="H102808" s="2">
        <v>38496</v>
      </c>
      <c r="I102808" s="1" t="s">
        <v>15</v>
      </c>
    </row>
    <row r="102809" spans="1:9" x14ac:dyDescent="0.25">
      <c r="A102809">
        <v>36469.729166666664</v>
      </c>
      <c r="B102809" s="1" t="s">
        <v>17173</v>
      </c>
      <c r="C102809" s="1" t="s">
        <v>10</v>
      </c>
      <c r="D102809" s="1" t="s">
        <v>11</v>
      </c>
      <c r="E102809" s="1" t="s">
        <v>109</v>
      </c>
      <c r="F102809" s="1" t="s">
        <v>17174</v>
      </c>
      <c r="G102809" s="1" t="s">
        <v>17175</v>
      </c>
      <c r="H102809" s="2">
        <v>36473</v>
      </c>
      <c r="I102809" s="1" t="s">
        <v>15</v>
      </c>
    </row>
    <row r="102810" spans="1:9" x14ac:dyDescent="0.25">
      <c r="A102810">
        <v>36469.729166666664</v>
      </c>
      <c r="B102810" s="1" t="s">
        <v>715</v>
      </c>
      <c r="C102810" s="1" t="s">
        <v>10</v>
      </c>
      <c r="D102810" s="1" t="s">
        <v>11</v>
      </c>
      <c r="E102810" s="1" t="s">
        <v>77</v>
      </c>
      <c r="F102810" s="1" t="s">
        <v>206</v>
      </c>
      <c r="G102810" s="1" t="s">
        <v>17176</v>
      </c>
      <c r="H102810" s="2">
        <v>43083</v>
      </c>
      <c r="I102810" s="1" t="s">
        <v>15</v>
      </c>
    </row>
    <row r="102811" spans="1:9" x14ac:dyDescent="0.25">
      <c r="A102811">
        <v>36469.020833333336</v>
      </c>
      <c r="B102811" s="1" t="s">
        <v>119</v>
      </c>
      <c r="C102811" s="1" t="s">
        <v>10</v>
      </c>
      <c r="D102811" s="1" t="s">
        <v>11</v>
      </c>
      <c r="E102811" s="1" t="s">
        <v>15</v>
      </c>
      <c r="F102811" s="1" t="s">
        <v>1317</v>
      </c>
      <c r="G102811" s="1" t="s">
        <v>17177</v>
      </c>
      <c r="H102811" s="2">
        <v>36473</v>
      </c>
      <c r="I102811" s="1" t="s">
        <v>15</v>
      </c>
    </row>
    <row r="102812" spans="1:9" x14ac:dyDescent="0.25">
      <c r="A102812">
        <v>36469</v>
      </c>
      <c r="B102812" s="1" t="s">
        <v>17178</v>
      </c>
      <c r="C102812" s="1" t="s">
        <v>10</v>
      </c>
      <c r="D102812" s="1" t="s">
        <v>11</v>
      </c>
      <c r="E102812" s="1" t="s">
        <v>170</v>
      </c>
      <c r="F102812" s="1" t="s">
        <v>222</v>
      </c>
      <c r="G102812" s="1" t="s">
        <v>17179</v>
      </c>
      <c r="H102812" s="2">
        <v>37419</v>
      </c>
      <c r="I102812" s="1" t="s">
        <v>15</v>
      </c>
    </row>
    <row r="102813" spans="1:9" x14ac:dyDescent="0.25">
      <c r="A102813">
        <v>36466.850694444445</v>
      </c>
      <c r="B102813" s="1" t="s">
        <v>2094</v>
      </c>
      <c r="C102813" s="1" t="s">
        <v>10</v>
      </c>
      <c r="D102813" s="1" t="s">
        <v>11</v>
      </c>
      <c r="E102813" s="1" t="s">
        <v>22</v>
      </c>
      <c r="F102813" s="1" t="s">
        <v>165</v>
      </c>
      <c r="G102813" s="1" t="s">
        <v>17180</v>
      </c>
      <c r="H102813" s="2">
        <v>36473</v>
      </c>
      <c r="I102813" s="1" t="s">
        <v>15</v>
      </c>
    </row>
    <row r="102814" spans="1:9" x14ac:dyDescent="0.25">
      <c r="A102814">
        <v>36465.833333333336</v>
      </c>
      <c r="B102814" s="1" t="s">
        <v>2063</v>
      </c>
      <c r="C102814" s="1" t="s">
        <v>10</v>
      </c>
      <c r="D102814" s="1" t="s">
        <v>11</v>
      </c>
      <c r="E102814" s="1" t="s">
        <v>49</v>
      </c>
      <c r="F102814" s="1" t="s">
        <v>17181</v>
      </c>
      <c r="G102814" s="1" t="s">
        <v>17182</v>
      </c>
      <c r="H102814" s="2">
        <v>39917</v>
      </c>
      <c r="I102814" s="1" t="s">
        <v>15</v>
      </c>
    </row>
    <row r="102815" spans="1:9" x14ac:dyDescent="0.25">
      <c r="A102815">
        <v>36465.743055555555</v>
      </c>
      <c r="B102815" s="1" t="s">
        <v>84</v>
      </c>
      <c r="C102815" s="1" t="s">
        <v>10</v>
      </c>
      <c r="D102815" s="1" t="s">
        <v>11</v>
      </c>
      <c r="E102815" s="1" t="s">
        <v>38</v>
      </c>
      <c r="F102815" s="1" t="s">
        <v>62</v>
      </c>
      <c r="G102815" s="1" t="s">
        <v>17183</v>
      </c>
      <c r="H102815" s="2">
        <v>36466</v>
      </c>
      <c r="I102815" s="1" t="s">
        <v>15</v>
      </c>
    </row>
    <row r="102816" spans="1:9" x14ac:dyDescent="0.25">
      <c r="A102816">
        <v>36464.8125</v>
      </c>
      <c r="B102816" s="1" t="s">
        <v>2291</v>
      </c>
      <c r="C102816" s="1" t="s">
        <v>10</v>
      </c>
      <c r="D102816" s="1" t="s">
        <v>11</v>
      </c>
      <c r="E102816" s="1" t="s">
        <v>180</v>
      </c>
      <c r="F102816" s="1" t="s">
        <v>17184</v>
      </c>
      <c r="G102816" s="1" t="s">
        <v>17185</v>
      </c>
      <c r="H102816" s="2">
        <v>36466</v>
      </c>
      <c r="I102816" s="1" t="s">
        <v>15</v>
      </c>
    </row>
    <row r="102817" spans="1:9" x14ac:dyDescent="0.25">
      <c r="A102817">
        <v>36464.395833333336</v>
      </c>
      <c r="B102817" s="1" t="s">
        <v>17186</v>
      </c>
      <c r="C102817" s="1" t="s">
        <v>10</v>
      </c>
      <c r="D102817" s="1" t="s">
        <v>11</v>
      </c>
      <c r="E102817" s="1" t="s">
        <v>180</v>
      </c>
      <c r="F102817" s="1" t="s">
        <v>703</v>
      </c>
      <c r="G102817" s="1" t="s">
        <v>17187</v>
      </c>
      <c r="H102817" s="2">
        <v>36466</v>
      </c>
      <c r="I102817" s="1" t="s">
        <v>15</v>
      </c>
    </row>
    <row r="102818" spans="1:9" x14ac:dyDescent="0.25">
      <c r="A102818">
        <v>36463.833333333336</v>
      </c>
      <c r="B102818" s="1" t="s">
        <v>17188</v>
      </c>
      <c r="C102818" s="1" t="s">
        <v>10</v>
      </c>
      <c r="D102818" s="1" t="s">
        <v>11</v>
      </c>
      <c r="E102818" s="1" t="s">
        <v>77</v>
      </c>
      <c r="F102818" s="1" t="s">
        <v>17189</v>
      </c>
      <c r="G102818" s="1" t="s">
        <v>17190</v>
      </c>
      <c r="H102818" s="2">
        <v>36481</v>
      </c>
      <c r="I102818" s="1" t="s">
        <v>15</v>
      </c>
    </row>
    <row r="102819" spans="1:9" x14ac:dyDescent="0.25">
      <c r="A102819">
        <v>36463.809027777781</v>
      </c>
      <c r="B102819" s="1" t="s">
        <v>84</v>
      </c>
      <c r="C102819" s="1" t="s">
        <v>10</v>
      </c>
      <c r="D102819" s="1" t="s">
        <v>11</v>
      </c>
      <c r="E102819" s="1" t="s">
        <v>81</v>
      </c>
      <c r="F102819" s="1" t="s">
        <v>206</v>
      </c>
      <c r="G102819" s="1" t="s">
        <v>17191</v>
      </c>
      <c r="H102819" s="2">
        <v>36466</v>
      </c>
      <c r="I102819" s="1" t="s">
        <v>15</v>
      </c>
    </row>
    <row r="102820" spans="1:9" x14ac:dyDescent="0.25">
      <c r="A102820">
        <v>36463.15</v>
      </c>
      <c r="B102820" s="1" t="s">
        <v>3757</v>
      </c>
      <c r="C102820" s="1" t="s">
        <v>10</v>
      </c>
      <c r="D102820" s="1" t="s">
        <v>11</v>
      </c>
      <c r="E102820" s="1" t="s">
        <v>49</v>
      </c>
      <c r="F102820" s="1" t="s">
        <v>470</v>
      </c>
      <c r="G102820" s="1" t="s">
        <v>17192</v>
      </c>
      <c r="H102820" s="2">
        <v>36473</v>
      </c>
      <c r="I102820" s="1" t="s">
        <v>15</v>
      </c>
    </row>
    <row r="102821" spans="1:9" x14ac:dyDescent="0.25">
      <c r="A102821">
        <v>36463.017361111109</v>
      </c>
      <c r="B102821" s="1" t="s">
        <v>17193</v>
      </c>
      <c r="C102821" s="1" t="s">
        <v>10</v>
      </c>
      <c r="D102821" s="1" t="s">
        <v>11</v>
      </c>
      <c r="E102821" s="1" t="s">
        <v>45</v>
      </c>
      <c r="F102821" s="1" t="s">
        <v>868</v>
      </c>
      <c r="G102821" s="1" t="s">
        <v>17194</v>
      </c>
      <c r="H102821" s="2">
        <v>37518</v>
      </c>
      <c r="I102821" s="1" t="s">
        <v>15</v>
      </c>
    </row>
    <row r="102822" spans="1:9" x14ac:dyDescent="0.25">
      <c r="A102822">
        <v>36459.875</v>
      </c>
      <c r="B102822" s="1" t="s">
        <v>1999</v>
      </c>
      <c r="C102822" s="1" t="s">
        <v>10</v>
      </c>
      <c r="D102822" s="1" t="s">
        <v>11</v>
      </c>
      <c r="E102822" s="1" t="s">
        <v>49</v>
      </c>
      <c r="F102822" s="1" t="s">
        <v>8463</v>
      </c>
      <c r="G102822" s="1" t="s">
        <v>17195</v>
      </c>
      <c r="H102822" s="2">
        <v>37176</v>
      </c>
      <c r="I102822" s="1" t="s">
        <v>15</v>
      </c>
    </row>
    <row r="102823" spans="1:9" x14ac:dyDescent="0.25">
      <c r="A102823">
        <v>36459.109722222223</v>
      </c>
      <c r="B102823" s="1" t="s">
        <v>3155</v>
      </c>
      <c r="C102823" s="1" t="s">
        <v>10</v>
      </c>
      <c r="D102823" s="1" t="s">
        <v>11</v>
      </c>
      <c r="E102823" s="1" t="s">
        <v>45</v>
      </c>
      <c r="F102823" s="1" t="s">
        <v>17196</v>
      </c>
      <c r="G102823" s="1" t="s">
        <v>17197</v>
      </c>
      <c r="H102823" s="2">
        <v>36466</v>
      </c>
      <c r="I102823" s="1" t="s">
        <v>15</v>
      </c>
    </row>
    <row r="102824" spans="1:9" x14ac:dyDescent="0.25">
      <c r="A102824">
        <v>36459.069444444445</v>
      </c>
      <c r="B102824" s="1" t="s">
        <v>1011</v>
      </c>
      <c r="C102824" s="1" t="s">
        <v>10</v>
      </c>
      <c r="D102824" s="1" t="s">
        <v>11</v>
      </c>
      <c r="E102824" s="1" t="s">
        <v>30</v>
      </c>
      <c r="F102824" s="1" t="s">
        <v>9523</v>
      </c>
      <c r="G102824" s="1" t="s">
        <v>17198</v>
      </c>
      <c r="H102824" s="2">
        <v>36466</v>
      </c>
      <c r="I102824" s="1" t="s">
        <v>15</v>
      </c>
    </row>
    <row r="102825" spans="1:9" x14ac:dyDescent="0.25">
      <c r="A102825">
        <v>36459</v>
      </c>
      <c r="B102825" s="1" t="s">
        <v>161</v>
      </c>
      <c r="C102825" s="1" t="s">
        <v>10</v>
      </c>
      <c r="D102825" s="1" t="s">
        <v>11</v>
      </c>
      <c r="E102825" s="1" t="s">
        <v>109</v>
      </c>
      <c r="F102825" s="1" t="s">
        <v>7873</v>
      </c>
      <c r="G102825" s="1" t="s">
        <v>17199</v>
      </c>
      <c r="H102825" s="2">
        <v>38597</v>
      </c>
      <c r="I102825" s="1" t="s">
        <v>15</v>
      </c>
    </row>
    <row r="102826" spans="1:9" x14ac:dyDescent="0.25">
      <c r="A102826">
        <v>36458.8125</v>
      </c>
      <c r="B102826" s="1" t="s">
        <v>1305</v>
      </c>
      <c r="C102826" s="1" t="s">
        <v>10</v>
      </c>
      <c r="D102826" s="1" t="s">
        <v>11</v>
      </c>
      <c r="E102826" s="1" t="s">
        <v>38</v>
      </c>
      <c r="F102826" s="1" t="s">
        <v>145</v>
      </c>
      <c r="G102826" s="1" t="s">
        <v>17200</v>
      </c>
      <c r="H102826" s="2">
        <v>36466</v>
      </c>
      <c r="I102826" s="1" t="s">
        <v>15</v>
      </c>
    </row>
    <row r="102827" spans="1:9" x14ac:dyDescent="0.25">
      <c r="A102827">
        <v>36457.982638888891</v>
      </c>
      <c r="B102827" s="1" t="s">
        <v>17201</v>
      </c>
      <c r="C102827" s="1" t="s">
        <v>10</v>
      </c>
      <c r="D102827" s="1" t="s">
        <v>11</v>
      </c>
      <c r="E102827" s="1" t="s">
        <v>81</v>
      </c>
      <c r="F102827" s="1" t="s">
        <v>15275</v>
      </c>
      <c r="G102827" s="1" t="s">
        <v>17202</v>
      </c>
      <c r="H102827" s="2">
        <v>36466</v>
      </c>
      <c r="I102827" s="1" t="s">
        <v>15</v>
      </c>
    </row>
    <row r="102828" spans="1:9" x14ac:dyDescent="0.25">
      <c r="A102828">
        <v>36456.895833333336</v>
      </c>
      <c r="B102828" s="1" t="s">
        <v>205</v>
      </c>
      <c r="C102828" s="1" t="s">
        <v>10</v>
      </c>
      <c r="D102828" s="1" t="s">
        <v>11</v>
      </c>
      <c r="E102828" s="1" t="s">
        <v>77</v>
      </c>
      <c r="F102828" s="1" t="s">
        <v>17203</v>
      </c>
      <c r="G102828" s="1" t="s">
        <v>17204</v>
      </c>
      <c r="H102828" s="2">
        <v>36466</v>
      </c>
      <c r="I102828" s="1" t="s">
        <v>15</v>
      </c>
    </row>
    <row r="102829" spans="1:9" x14ac:dyDescent="0.25">
      <c r="A102829">
        <v>36456.875</v>
      </c>
      <c r="B102829" s="1" t="s">
        <v>205</v>
      </c>
      <c r="C102829" s="1" t="s">
        <v>10</v>
      </c>
      <c r="D102829" s="1" t="s">
        <v>11</v>
      </c>
      <c r="E102829" s="1" t="s">
        <v>155</v>
      </c>
      <c r="F102829" s="1" t="s">
        <v>145</v>
      </c>
      <c r="G102829" s="1" t="s">
        <v>17205</v>
      </c>
      <c r="H102829" s="2">
        <v>36466</v>
      </c>
      <c r="I102829" s="1" t="s">
        <v>15</v>
      </c>
    </row>
    <row r="102830" spans="1:9" x14ac:dyDescent="0.25">
      <c r="A102830">
        <v>36456.270833333336</v>
      </c>
      <c r="B102830" s="1" t="s">
        <v>17206</v>
      </c>
      <c r="C102830" s="1" t="s">
        <v>10</v>
      </c>
      <c r="D102830" s="1" t="s">
        <v>11</v>
      </c>
      <c r="E102830" s="1" t="s">
        <v>151</v>
      </c>
      <c r="F102830" s="1" t="s">
        <v>638</v>
      </c>
      <c r="G102830" s="1" t="s">
        <v>17207</v>
      </c>
      <c r="H102830" s="2">
        <v>36466</v>
      </c>
      <c r="I102830" s="1" t="s">
        <v>15</v>
      </c>
    </row>
    <row r="102831" spans="1:9" x14ac:dyDescent="0.25">
      <c r="A102831">
        <v>36455.5625</v>
      </c>
      <c r="B102831" s="1" t="s">
        <v>309</v>
      </c>
      <c r="C102831" s="1" t="s">
        <v>10</v>
      </c>
      <c r="D102831" s="1" t="s">
        <v>11</v>
      </c>
      <c r="E102831" s="1" t="s">
        <v>26</v>
      </c>
      <c r="F102831" s="1" t="s">
        <v>222</v>
      </c>
      <c r="G102831" s="1" t="s">
        <v>17208</v>
      </c>
      <c r="H102831" s="2">
        <v>36466</v>
      </c>
      <c r="I102831" s="1" t="s">
        <v>15</v>
      </c>
    </row>
    <row r="102832" spans="1:9" x14ac:dyDescent="0.25">
      <c r="A102832">
        <v>36454.541666666664</v>
      </c>
      <c r="B102832" s="1" t="s">
        <v>334</v>
      </c>
      <c r="C102832" s="1" t="s">
        <v>10</v>
      </c>
      <c r="D102832" s="1" t="s">
        <v>11</v>
      </c>
      <c r="E102832" s="1" t="s">
        <v>81</v>
      </c>
      <c r="F102832" s="1" t="s">
        <v>140</v>
      </c>
      <c r="G102832" s="1" t="s">
        <v>17209</v>
      </c>
      <c r="H102832" s="2">
        <v>36466</v>
      </c>
      <c r="I102832" s="1" t="s">
        <v>15</v>
      </c>
    </row>
    <row r="102833" spans="1:9" x14ac:dyDescent="0.25">
      <c r="A102833">
        <v>36452.770833333336</v>
      </c>
      <c r="B102833" s="1" t="s">
        <v>17210</v>
      </c>
      <c r="C102833" s="1" t="s">
        <v>10</v>
      </c>
      <c r="D102833" s="1" t="s">
        <v>11</v>
      </c>
      <c r="E102833" s="1" t="s">
        <v>77</v>
      </c>
      <c r="F102833" s="1" t="s">
        <v>17211</v>
      </c>
      <c r="G102833" s="1" t="s">
        <v>17212</v>
      </c>
      <c r="H102833" s="2">
        <v>36466</v>
      </c>
      <c r="I102833" s="1" t="s">
        <v>15</v>
      </c>
    </row>
    <row r="102834" spans="1:9" x14ac:dyDescent="0.25">
      <c r="A102834">
        <v>36452.131944444445</v>
      </c>
      <c r="B102834" s="1" t="s">
        <v>1130</v>
      </c>
      <c r="C102834" s="1" t="s">
        <v>10</v>
      </c>
      <c r="D102834" s="1" t="s">
        <v>11</v>
      </c>
      <c r="E102834" s="1" t="s">
        <v>49</v>
      </c>
      <c r="F102834" s="1" t="s">
        <v>17213</v>
      </c>
      <c r="G102834" s="1" t="s">
        <v>17214</v>
      </c>
      <c r="H102834" s="2">
        <v>36481</v>
      </c>
      <c r="I102834" s="1" t="s">
        <v>15</v>
      </c>
    </row>
    <row r="102835" spans="1:9" x14ac:dyDescent="0.25">
      <c r="A102835">
        <v>36451.1875</v>
      </c>
      <c r="B102835" s="1" t="s">
        <v>342</v>
      </c>
      <c r="C102835" s="1" t="s">
        <v>10</v>
      </c>
      <c r="D102835" s="1" t="s">
        <v>11</v>
      </c>
      <c r="E102835" s="1" t="s">
        <v>151</v>
      </c>
      <c r="F102835" s="1" t="s">
        <v>410</v>
      </c>
      <c r="G102835" s="1" t="s">
        <v>17215</v>
      </c>
      <c r="H102835" s="2">
        <v>36487</v>
      </c>
      <c r="I102835" s="1" t="s">
        <v>15</v>
      </c>
    </row>
    <row r="102836" spans="1:9" x14ac:dyDescent="0.25">
      <c r="A102836">
        <v>36451.072916666664</v>
      </c>
      <c r="B102836" s="1" t="s">
        <v>48</v>
      </c>
      <c r="C102836" s="1" t="s">
        <v>10</v>
      </c>
      <c r="D102836" s="1" t="s">
        <v>11</v>
      </c>
      <c r="E102836" s="1" t="s">
        <v>81</v>
      </c>
      <c r="F102836" s="1" t="s">
        <v>7683</v>
      </c>
      <c r="G102836" s="1" t="s">
        <v>17216</v>
      </c>
      <c r="H102836" s="2">
        <v>36452</v>
      </c>
      <c r="I102836" s="1" t="s">
        <v>15</v>
      </c>
    </row>
    <row r="102837" spans="1:9" x14ac:dyDescent="0.25">
      <c r="A102837">
        <v>36449.791666666664</v>
      </c>
      <c r="B102837" s="1" t="s">
        <v>715</v>
      </c>
      <c r="C102837" s="1" t="s">
        <v>10</v>
      </c>
      <c r="D102837" s="1" t="s">
        <v>11</v>
      </c>
      <c r="E102837" s="1" t="s">
        <v>77</v>
      </c>
      <c r="F102837" s="1" t="s">
        <v>17217</v>
      </c>
      <c r="G102837" s="1" t="s">
        <v>17218</v>
      </c>
      <c r="H102837" s="2">
        <v>36452</v>
      </c>
      <c r="I102837" s="1" t="s">
        <v>15</v>
      </c>
    </row>
    <row r="102838" spans="1:9" x14ac:dyDescent="0.25">
      <c r="A102838">
        <v>36449.770833333336</v>
      </c>
      <c r="B102838" s="1" t="s">
        <v>17219</v>
      </c>
      <c r="C102838" s="1" t="s">
        <v>10</v>
      </c>
      <c r="D102838" s="1" t="s">
        <v>11</v>
      </c>
      <c r="E102838" s="1" t="s">
        <v>12</v>
      </c>
      <c r="F102838" s="1" t="s">
        <v>17220</v>
      </c>
      <c r="G102838" s="1" t="s">
        <v>17221</v>
      </c>
      <c r="H102838" s="2">
        <v>36940</v>
      </c>
      <c r="I102838" s="1" t="s">
        <v>15</v>
      </c>
    </row>
    <row r="102839" spans="1:9" x14ac:dyDescent="0.25">
      <c r="A102839">
        <v>36448.979166666664</v>
      </c>
      <c r="B102839" s="1" t="s">
        <v>4384</v>
      </c>
      <c r="C102839" s="1" t="s">
        <v>10</v>
      </c>
      <c r="D102839" s="1" t="s">
        <v>11</v>
      </c>
      <c r="E102839" s="1" t="s">
        <v>151</v>
      </c>
      <c r="F102839" s="1" t="s">
        <v>2350</v>
      </c>
      <c r="G102839" s="1" t="s">
        <v>17222</v>
      </c>
      <c r="H102839" s="2">
        <v>37818</v>
      </c>
      <c r="I102839" s="1" t="s">
        <v>15</v>
      </c>
    </row>
    <row r="102840" spans="1:9" x14ac:dyDescent="0.25">
      <c r="A102840">
        <v>36448</v>
      </c>
      <c r="B102840" s="1" t="s">
        <v>17223</v>
      </c>
      <c r="C102840" s="1" t="s">
        <v>10</v>
      </c>
      <c r="D102840" s="1" t="s">
        <v>11</v>
      </c>
      <c r="E102840" s="1" t="s">
        <v>180</v>
      </c>
      <c r="F102840" s="1" t="s">
        <v>17224</v>
      </c>
      <c r="G102840" s="1" t="s">
        <v>17225</v>
      </c>
      <c r="H102840" s="2">
        <v>38017</v>
      </c>
      <c r="I102840" s="1" t="s">
        <v>15</v>
      </c>
    </row>
    <row r="102841" spans="1:9" x14ac:dyDescent="0.25">
      <c r="A102841">
        <v>36444.1875</v>
      </c>
      <c r="B102841" s="1" t="s">
        <v>48</v>
      </c>
      <c r="C102841" s="1" t="s">
        <v>10</v>
      </c>
      <c r="D102841" s="1" t="s">
        <v>11</v>
      </c>
      <c r="E102841" s="1" t="s">
        <v>45</v>
      </c>
      <c r="F102841" s="1" t="s">
        <v>410</v>
      </c>
      <c r="G102841" s="1" t="s">
        <v>17226</v>
      </c>
      <c r="H102841" s="2">
        <v>36452</v>
      </c>
      <c r="I102841" s="1" t="s">
        <v>15</v>
      </c>
    </row>
    <row r="102842" spans="1:9" x14ac:dyDescent="0.25">
      <c r="A102842">
        <v>36443.857638888891</v>
      </c>
      <c r="B102842" s="1" t="s">
        <v>205</v>
      </c>
      <c r="C102842" s="1" t="s">
        <v>10</v>
      </c>
      <c r="D102842" s="1" t="s">
        <v>11</v>
      </c>
      <c r="E102842" s="1" t="s">
        <v>22</v>
      </c>
      <c r="F102842" s="1" t="s">
        <v>17227</v>
      </c>
      <c r="G102842" s="1" t="s">
        <v>17228</v>
      </c>
      <c r="H102842" s="2">
        <v>37215</v>
      </c>
      <c r="I102842" s="1" t="s">
        <v>15</v>
      </c>
    </row>
    <row r="102843" spans="1:9" x14ac:dyDescent="0.25">
      <c r="A102843">
        <v>36443.458333333336</v>
      </c>
      <c r="B102843" s="1" t="s">
        <v>84</v>
      </c>
      <c r="C102843" s="1" t="s">
        <v>10</v>
      </c>
      <c r="D102843" s="1" t="s">
        <v>11</v>
      </c>
      <c r="E102843" s="1" t="s">
        <v>180</v>
      </c>
      <c r="F102843" s="1" t="s">
        <v>470</v>
      </c>
      <c r="G102843" s="1" t="s">
        <v>17229</v>
      </c>
      <c r="H102843" s="2">
        <v>36452</v>
      </c>
      <c r="I102843" s="1" t="s">
        <v>15</v>
      </c>
    </row>
    <row r="102844" spans="1:9" x14ac:dyDescent="0.25">
      <c r="A102844">
        <v>36443.000694444447</v>
      </c>
      <c r="B102844" s="1" t="s">
        <v>90</v>
      </c>
      <c r="C102844" s="1" t="s">
        <v>10</v>
      </c>
      <c r="D102844" s="1" t="s">
        <v>11</v>
      </c>
      <c r="E102844" s="1" t="s">
        <v>109</v>
      </c>
      <c r="F102844" s="1" t="s">
        <v>470</v>
      </c>
      <c r="G102844" s="1" t="s">
        <v>17230</v>
      </c>
      <c r="H102844" s="2">
        <v>36452</v>
      </c>
      <c r="I102844" s="1" t="s">
        <v>15</v>
      </c>
    </row>
    <row r="102845" spans="1:9" x14ac:dyDescent="0.25">
      <c r="A102845">
        <v>36442.041666666664</v>
      </c>
      <c r="B102845" s="1" t="s">
        <v>17231</v>
      </c>
      <c r="C102845" s="1" t="s">
        <v>10</v>
      </c>
      <c r="D102845" s="1" t="s">
        <v>11</v>
      </c>
      <c r="E102845" s="1" t="s">
        <v>180</v>
      </c>
      <c r="F102845" s="1" t="s">
        <v>17232</v>
      </c>
      <c r="G102845" s="1" t="s">
        <v>17233</v>
      </c>
      <c r="H102845" s="2">
        <v>36452</v>
      </c>
      <c r="I102845" s="1" t="s">
        <v>15</v>
      </c>
    </row>
    <row r="102846" spans="1:9" x14ac:dyDescent="0.25">
      <c r="A102846">
        <v>36442.022916666669</v>
      </c>
      <c r="B102846" s="1" t="s">
        <v>17234</v>
      </c>
      <c r="C102846" s="1" t="s">
        <v>10</v>
      </c>
      <c r="D102846" s="1" t="s">
        <v>11</v>
      </c>
      <c r="E102846" s="1" t="s">
        <v>49</v>
      </c>
      <c r="F102846" s="1" t="s">
        <v>17235</v>
      </c>
      <c r="G102846" s="1" t="s">
        <v>17236</v>
      </c>
      <c r="H102846" s="2">
        <v>36452</v>
      </c>
      <c r="I102846" s="1" t="s">
        <v>15</v>
      </c>
    </row>
    <row r="102847" spans="1:9" x14ac:dyDescent="0.25">
      <c r="A102847">
        <v>36441.895833333336</v>
      </c>
      <c r="B102847" s="1" t="s">
        <v>1064</v>
      </c>
      <c r="C102847" s="1" t="s">
        <v>10</v>
      </c>
      <c r="D102847" s="1" t="s">
        <v>11</v>
      </c>
      <c r="E102847" s="1" t="s">
        <v>26</v>
      </c>
      <c r="F102847" s="1" t="s">
        <v>62</v>
      </c>
      <c r="G102847" s="1" t="s">
        <v>17237</v>
      </c>
      <c r="H102847" s="2">
        <v>36452</v>
      </c>
      <c r="I102847" s="1" t="s">
        <v>15</v>
      </c>
    </row>
    <row r="102848" spans="1:9" x14ac:dyDescent="0.25">
      <c r="A102848">
        <v>36435.833333333336</v>
      </c>
      <c r="B102848" s="1" t="s">
        <v>17238</v>
      </c>
      <c r="C102848" s="1" t="s">
        <v>10</v>
      </c>
      <c r="D102848" s="1" t="s">
        <v>11</v>
      </c>
      <c r="E102848" s="1" t="s">
        <v>26</v>
      </c>
      <c r="F102848" s="1" t="s">
        <v>910</v>
      </c>
      <c r="G102848" s="1" t="s">
        <v>17239</v>
      </c>
      <c r="H102848" s="2">
        <v>37580</v>
      </c>
      <c r="I102848" s="1" t="s">
        <v>15</v>
      </c>
    </row>
    <row r="102849" spans="1:9" x14ac:dyDescent="0.25">
      <c r="A102849">
        <v>36435.802083333336</v>
      </c>
      <c r="B102849" s="1" t="s">
        <v>1485</v>
      </c>
      <c r="C102849" s="1" t="s">
        <v>10</v>
      </c>
      <c r="D102849" s="1" t="s">
        <v>11</v>
      </c>
      <c r="E102849" s="1" t="s">
        <v>12</v>
      </c>
      <c r="F102849" s="1" t="s">
        <v>8782</v>
      </c>
      <c r="G102849" s="1" t="s">
        <v>17240</v>
      </c>
      <c r="H102849" s="2">
        <v>36452</v>
      </c>
      <c r="I102849" s="1" t="s">
        <v>15</v>
      </c>
    </row>
    <row r="102850" spans="1:9" x14ac:dyDescent="0.25">
      <c r="A102850">
        <v>36435.072916666664</v>
      </c>
      <c r="B102850" s="1" t="s">
        <v>1474</v>
      </c>
      <c r="C102850" s="1" t="s">
        <v>10</v>
      </c>
      <c r="D102850" s="1" t="s">
        <v>11</v>
      </c>
      <c r="E102850" s="1" t="s">
        <v>45</v>
      </c>
      <c r="F102850" s="1" t="s">
        <v>122</v>
      </c>
      <c r="G102850" s="1" t="s">
        <v>17241</v>
      </c>
      <c r="H102850" s="2">
        <v>36452</v>
      </c>
      <c r="I102850" s="1" t="s">
        <v>15</v>
      </c>
    </row>
    <row r="102851" spans="1:9" x14ac:dyDescent="0.25">
      <c r="A102851">
        <v>36433.9375</v>
      </c>
      <c r="B102851" s="1" t="s">
        <v>17242</v>
      </c>
      <c r="C102851" s="1" t="s">
        <v>10</v>
      </c>
      <c r="D102851" s="1" t="s">
        <v>11</v>
      </c>
      <c r="E102851" s="1" t="s">
        <v>49</v>
      </c>
      <c r="F102851" s="1" t="s">
        <v>883</v>
      </c>
      <c r="G102851" s="1" t="s">
        <v>17243</v>
      </c>
      <c r="H102851" s="2">
        <v>36572</v>
      </c>
      <c r="I102851" s="1" t="s">
        <v>15</v>
      </c>
    </row>
    <row r="102852" spans="1:9" x14ac:dyDescent="0.25">
      <c r="A102852">
        <v>36433.729166666664</v>
      </c>
      <c r="B102852" s="1" t="s">
        <v>161</v>
      </c>
      <c r="C102852" s="1" t="s">
        <v>10</v>
      </c>
      <c r="D102852" s="1" t="s">
        <v>11</v>
      </c>
      <c r="E102852" s="1" t="s">
        <v>22</v>
      </c>
      <c r="F102852" s="1" t="s">
        <v>62</v>
      </c>
      <c r="G102852" s="1" t="s">
        <v>17244</v>
      </c>
      <c r="H102852" s="2">
        <v>36452</v>
      </c>
      <c r="I102852" s="1" t="s">
        <v>15</v>
      </c>
    </row>
    <row r="102853" spans="1:9" x14ac:dyDescent="0.25">
      <c r="A102853">
        <v>36430.854166666664</v>
      </c>
      <c r="B102853" s="1" t="s">
        <v>2413</v>
      </c>
      <c r="C102853" s="1" t="s">
        <v>10</v>
      </c>
      <c r="D102853" s="1" t="s">
        <v>11</v>
      </c>
      <c r="E102853" s="1" t="s">
        <v>45</v>
      </c>
      <c r="F102853" s="1" t="s">
        <v>23</v>
      </c>
      <c r="G102853" s="1" t="s">
        <v>17245</v>
      </c>
      <c r="H102853" s="2">
        <v>36435</v>
      </c>
      <c r="I102853" s="1" t="s">
        <v>15</v>
      </c>
    </row>
    <row r="102854" spans="1:9" x14ac:dyDescent="0.25">
      <c r="A102854">
        <v>36428.888888888891</v>
      </c>
      <c r="B102854" s="1" t="s">
        <v>950</v>
      </c>
      <c r="C102854" s="1" t="s">
        <v>10</v>
      </c>
      <c r="D102854" s="1" t="s">
        <v>11</v>
      </c>
      <c r="E102854" s="1" t="s">
        <v>12</v>
      </c>
      <c r="F102854" s="1" t="s">
        <v>62</v>
      </c>
      <c r="G102854" s="1" t="s">
        <v>17246</v>
      </c>
      <c r="H102854" s="2">
        <v>36435</v>
      </c>
      <c r="I102854" s="1" t="s">
        <v>15</v>
      </c>
    </row>
    <row r="102855" spans="1:9" x14ac:dyDescent="0.25">
      <c r="A102855">
        <v>36427.916666666664</v>
      </c>
      <c r="B102855" s="1" t="s">
        <v>10137</v>
      </c>
      <c r="C102855" s="1" t="s">
        <v>10</v>
      </c>
      <c r="D102855" s="1" t="s">
        <v>11</v>
      </c>
      <c r="E102855" s="1" t="s">
        <v>49</v>
      </c>
      <c r="F102855" s="1" t="s">
        <v>470</v>
      </c>
      <c r="G102855" s="1" t="s">
        <v>17247</v>
      </c>
      <c r="H102855" s="2">
        <v>36435</v>
      </c>
      <c r="I102855" s="1" t="s">
        <v>15</v>
      </c>
    </row>
    <row r="102856" spans="1:9" x14ac:dyDescent="0.25">
      <c r="A102856">
        <v>36427.291666666664</v>
      </c>
      <c r="B102856" s="1" t="s">
        <v>1079</v>
      </c>
      <c r="C102856" s="1" t="s">
        <v>10</v>
      </c>
      <c r="D102856" s="1" t="s">
        <v>11</v>
      </c>
      <c r="E102856" s="1" t="s">
        <v>12</v>
      </c>
      <c r="F102856" s="1" t="s">
        <v>8247</v>
      </c>
      <c r="G102856" s="1" t="s">
        <v>17248</v>
      </c>
      <c r="H102856" s="2">
        <v>36435</v>
      </c>
      <c r="I102856" s="1" t="s">
        <v>15</v>
      </c>
    </row>
    <row r="102857" spans="1:9" x14ac:dyDescent="0.25">
      <c r="A102857">
        <v>36424.75</v>
      </c>
      <c r="B102857" s="1" t="s">
        <v>84</v>
      </c>
      <c r="C102857" s="1" t="s">
        <v>10</v>
      </c>
      <c r="D102857" s="1" t="s">
        <v>11</v>
      </c>
      <c r="E102857" s="1" t="s">
        <v>22</v>
      </c>
      <c r="F102857" s="1" t="s">
        <v>1331</v>
      </c>
      <c r="G102857" s="1" t="s">
        <v>17249</v>
      </c>
      <c r="H102857" s="2">
        <v>37936</v>
      </c>
      <c r="I102857" s="1" t="s">
        <v>15</v>
      </c>
    </row>
    <row r="102858" spans="1:9" x14ac:dyDescent="0.25">
      <c r="A102858">
        <v>36423.9375</v>
      </c>
      <c r="B102858" s="1" t="s">
        <v>17250</v>
      </c>
      <c r="C102858" s="1" t="s">
        <v>10</v>
      </c>
      <c r="D102858" s="1" t="s">
        <v>11</v>
      </c>
      <c r="E102858" s="1" t="s">
        <v>30</v>
      </c>
      <c r="F102858" s="1" t="s">
        <v>17251</v>
      </c>
      <c r="G102858" s="1" t="s">
        <v>17252</v>
      </c>
      <c r="H102858" s="2">
        <v>38762</v>
      </c>
      <c r="I102858" s="1" t="s">
        <v>15</v>
      </c>
    </row>
    <row r="102859" spans="1:9" x14ac:dyDescent="0.25">
      <c r="A102859">
        <v>36423.447916666664</v>
      </c>
      <c r="B102859" s="1" t="s">
        <v>5264</v>
      </c>
      <c r="C102859" s="1" t="s">
        <v>10</v>
      </c>
      <c r="D102859" s="1" t="s">
        <v>11</v>
      </c>
      <c r="E102859" s="1" t="s">
        <v>49</v>
      </c>
      <c r="F102859" s="1" t="s">
        <v>5843</v>
      </c>
      <c r="G102859" s="1" t="s">
        <v>17253</v>
      </c>
      <c r="H102859" s="2">
        <v>36435</v>
      </c>
      <c r="I102859" s="1" t="s">
        <v>15</v>
      </c>
    </row>
    <row r="102860" spans="1:9" x14ac:dyDescent="0.25">
      <c r="A102860">
        <v>36423.166666666664</v>
      </c>
      <c r="B102860" s="1" t="s">
        <v>994</v>
      </c>
      <c r="C102860" s="1" t="s">
        <v>10</v>
      </c>
      <c r="D102860" s="1" t="s">
        <v>11</v>
      </c>
      <c r="E102860" s="1" t="s">
        <v>45</v>
      </c>
      <c r="F102860" s="1" t="s">
        <v>348</v>
      </c>
      <c r="G102860" s="1" t="s">
        <v>17254</v>
      </c>
      <c r="H102860" s="2">
        <v>36435</v>
      </c>
      <c r="I102860" s="1" t="s">
        <v>15</v>
      </c>
    </row>
    <row r="102861" spans="1:9" x14ac:dyDescent="0.25">
      <c r="A102861">
        <v>36422.368055555555</v>
      </c>
      <c r="B102861" s="1" t="s">
        <v>64</v>
      </c>
      <c r="C102861" s="1" t="s">
        <v>10</v>
      </c>
      <c r="D102861" s="1" t="s">
        <v>11</v>
      </c>
      <c r="E102861" s="1" t="s">
        <v>12</v>
      </c>
      <c r="F102861" s="1" t="s">
        <v>354</v>
      </c>
      <c r="G102861" s="1" t="s">
        <v>17255</v>
      </c>
      <c r="H102861" s="2">
        <v>36435</v>
      </c>
      <c r="I102861" s="1" t="s">
        <v>15</v>
      </c>
    </row>
    <row r="102862" spans="1:9" x14ac:dyDescent="0.25">
      <c r="A102862">
        <v>36422.368055555555</v>
      </c>
      <c r="B102862" s="1" t="s">
        <v>64</v>
      </c>
      <c r="C102862" s="1" t="s">
        <v>10</v>
      </c>
      <c r="D102862" s="1" t="s">
        <v>11</v>
      </c>
      <c r="E102862" s="1" t="s">
        <v>77</v>
      </c>
      <c r="F102862" s="1" t="s">
        <v>187</v>
      </c>
      <c r="G102862" s="1" t="s">
        <v>17256</v>
      </c>
      <c r="H102862" s="2">
        <v>36435</v>
      </c>
      <c r="I102862" s="1" t="s">
        <v>15</v>
      </c>
    </row>
    <row r="102863" spans="1:9" x14ac:dyDescent="0.25">
      <c r="A102863">
        <v>36418.951388888891</v>
      </c>
      <c r="B102863" s="1" t="s">
        <v>762</v>
      </c>
      <c r="C102863" s="1" t="s">
        <v>10</v>
      </c>
      <c r="D102863" s="1" t="s">
        <v>11</v>
      </c>
      <c r="E102863" s="1" t="s">
        <v>49</v>
      </c>
      <c r="F102863" s="1" t="s">
        <v>17257</v>
      </c>
      <c r="G102863" s="1" t="s">
        <v>17258</v>
      </c>
      <c r="H102863" s="2">
        <v>38597</v>
      </c>
      <c r="I102863" s="1" t="s">
        <v>15</v>
      </c>
    </row>
    <row r="102864" spans="1:9" x14ac:dyDescent="0.25">
      <c r="A102864">
        <v>36418.84375</v>
      </c>
      <c r="B102864" s="1" t="s">
        <v>1400</v>
      </c>
      <c r="C102864" s="1" t="s">
        <v>10</v>
      </c>
      <c r="D102864" s="1" t="s">
        <v>11</v>
      </c>
      <c r="E102864" s="1" t="s">
        <v>45</v>
      </c>
      <c r="F102864" s="1" t="s">
        <v>543</v>
      </c>
      <c r="G102864" s="1" t="s">
        <v>17259</v>
      </c>
      <c r="H102864" s="2">
        <v>36435</v>
      </c>
      <c r="I102864" s="1" t="s">
        <v>15</v>
      </c>
    </row>
    <row r="102865" spans="1:9" x14ac:dyDescent="0.25">
      <c r="A102865">
        <v>36418.0625</v>
      </c>
      <c r="B102865" s="1" t="s">
        <v>386</v>
      </c>
      <c r="C102865" s="1" t="s">
        <v>10</v>
      </c>
      <c r="D102865" s="1" t="s">
        <v>11</v>
      </c>
      <c r="E102865" s="1" t="s">
        <v>30</v>
      </c>
      <c r="F102865" s="1" t="s">
        <v>8583</v>
      </c>
      <c r="G102865" s="1" t="s">
        <v>17260</v>
      </c>
      <c r="H102865" s="2">
        <v>38636</v>
      </c>
      <c r="I102865" s="1" t="s">
        <v>15</v>
      </c>
    </row>
    <row r="102866" spans="1:9" x14ac:dyDescent="0.25">
      <c r="A102866">
        <v>36416.166666666664</v>
      </c>
      <c r="B102866" s="1" t="s">
        <v>1315</v>
      </c>
      <c r="C102866" s="1" t="s">
        <v>10</v>
      </c>
      <c r="D102866" s="1" t="s">
        <v>11</v>
      </c>
      <c r="E102866" s="1" t="s">
        <v>45</v>
      </c>
      <c r="F102866" s="1" t="s">
        <v>883</v>
      </c>
      <c r="G102866" s="1" t="s">
        <v>17261</v>
      </c>
      <c r="H102866" s="2">
        <v>36435</v>
      </c>
      <c r="I102866" s="1" t="s">
        <v>15</v>
      </c>
    </row>
    <row r="102867" spans="1:9" x14ac:dyDescent="0.25">
      <c r="A102867">
        <v>36415.052083333336</v>
      </c>
      <c r="B102867" s="1" t="s">
        <v>265</v>
      </c>
      <c r="C102867" s="1" t="s">
        <v>10</v>
      </c>
      <c r="D102867" s="1" t="s">
        <v>11</v>
      </c>
      <c r="E102867" s="1" t="s">
        <v>45</v>
      </c>
      <c r="F102867" s="1" t="s">
        <v>5130</v>
      </c>
      <c r="G102867" s="1" t="s">
        <v>17262</v>
      </c>
      <c r="H102867" s="2">
        <v>36435</v>
      </c>
      <c r="I102867" s="1" t="s">
        <v>15</v>
      </c>
    </row>
    <row r="102868" spans="1:9" x14ac:dyDescent="0.25">
      <c r="A102868">
        <v>36414.958333333336</v>
      </c>
      <c r="B102868" s="1" t="s">
        <v>17263</v>
      </c>
      <c r="C102868" s="1" t="s">
        <v>10</v>
      </c>
      <c r="D102868" s="1" t="s">
        <v>11</v>
      </c>
      <c r="E102868" s="1" t="s">
        <v>180</v>
      </c>
      <c r="F102868" s="1" t="s">
        <v>8782</v>
      </c>
      <c r="G102868" s="1" t="s">
        <v>17264</v>
      </c>
      <c r="H102868" s="2">
        <v>36435</v>
      </c>
      <c r="I102868" s="1" t="s">
        <v>15</v>
      </c>
    </row>
    <row r="102869" spans="1:9" x14ac:dyDescent="0.25">
      <c r="A102869">
        <v>36414.927777777775</v>
      </c>
      <c r="B102869" s="1" t="s">
        <v>1123</v>
      </c>
      <c r="C102869" s="1" t="s">
        <v>10</v>
      </c>
      <c r="D102869" s="1" t="s">
        <v>11</v>
      </c>
      <c r="E102869" s="1" t="s">
        <v>180</v>
      </c>
      <c r="F102869" s="1" t="s">
        <v>122</v>
      </c>
      <c r="G102869" s="1" t="s">
        <v>17265</v>
      </c>
      <c r="H102869" s="2">
        <v>36435</v>
      </c>
      <c r="I102869" s="1" t="s">
        <v>15</v>
      </c>
    </row>
    <row r="102870" spans="1:9" x14ac:dyDescent="0.25">
      <c r="A102870">
        <v>36413.958333333336</v>
      </c>
      <c r="B102870" s="1" t="s">
        <v>1341</v>
      </c>
      <c r="C102870" s="1" t="s">
        <v>10</v>
      </c>
      <c r="D102870" s="1" t="s">
        <v>11</v>
      </c>
      <c r="E102870" s="1" t="s">
        <v>45</v>
      </c>
      <c r="F102870" s="1" t="s">
        <v>249</v>
      </c>
      <c r="G102870" s="1" t="s">
        <v>17266</v>
      </c>
      <c r="H102870" s="2">
        <v>36435</v>
      </c>
      <c r="I102870" s="1" t="s">
        <v>15</v>
      </c>
    </row>
    <row r="102871" spans="1:9" x14ac:dyDescent="0.25">
      <c r="A102871">
        <v>36413.565972222219</v>
      </c>
      <c r="B102871" s="1" t="s">
        <v>17267</v>
      </c>
      <c r="C102871" s="1" t="s">
        <v>10</v>
      </c>
      <c r="D102871" s="1" t="s">
        <v>11</v>
      </c>
      <c r="E102871" s="1" t="s">
        <v>155</v>
      </c>
      <c r="F102871" s="1" t="s">
        <v>145</v>
      </c>
      <c r="G102871" s="1" t="s">
        <v>17268</v>
      </c>
      <c r="H102871" s="2">
        <v>36415</v>
      </c>
      <c r="I102871" s="1" t="s">
        <v>15</v>
      </c>
    </row>
    <row r="102872" spans="1:9" x14ac:dyDescent="0.25">
      <c r="A102872">
        <v>36413.524305555555</v>
      </c>
      <c r="B102872" s="1" t="s">
        <v>315</v>
      </c>
      <c r="C102872" s="1" t="s">
        <v>10</v>
      </c>
      <c r="D102872" s="1" t="s">
        <v>11</v>
      </c>
      <c r="E102872" s="1" t="s">
        <v>17</v>
      </c>
      <c r="F102872" s="1" t="s">
        <v>117</v>
      </c>
      <c r="G102872" s="1" t="s">
        <v>17269</v>
      </c>
      <c r="H102872" s="2">
        <v>37790</v>
      </c>
      <c r="I102872" s="1" t="s">
        <v>15</v>
      </c>
    </row>
    <row r="102873" spans="1:9" x14ac:dyDescent="0.25">
      <c r="A102873">
        <v>36413.092361111114</v>
      </c>
      <c r="B102873" s="1" t="s">
        <v>329</v>
      </c>
      <c r="C102873" s="1" t="s">
        <v>10</v>
      </c>
      <c r="D102873" s="1" t="s">
        <v>11</v>
      </c>
      <c r="E102873" s="1" t="s">
        <v>180</v>
      </c>
      <c r="F102873" s="1" t="s">
        <v>17270</v>
      </c>
      <c r="G102873" s="1" t="s">
        <v>17271</v>
      </c>
      <c r="H102873" s="2">
        <v>36435</v>
      </c>
      <c r="I102873" s="1" t="s">
        <v>15</v>
      </c>
    </row>
    <row r="102874" spans="1:9" x14ac:dyDescent="0.25">
      <c r="A102874">
        <v>36412.916666666664</v>
      </c>
      <c r="B102874" s="1" t="s">
        <v>164</v>
      </c>
      <c r="C102874" s="1" t="s">
        <v>10</v>
      </c>
      <c r="D102874" s="1" t="s">
        <v>11</v>
      </c>
      <c r="E102874" s="1" t="s">
        <v>12</v>
      </c>
      <c r="F102874" s="1" t="s">
        <v>17272</v>
      </c>
      <c r="G102874" s="1" t="s">
        <v>17273</v>
      </c>
      <c r="H102874" s="2">
        <v>36547</v>
      </c>
      <c r="I102874" s="1" t="s">
        <v>15</v>
      </c>
    </row>
    <row r="102875" spans="1:9" x14ac:dyDescent="0.25">
      <c r="A102875">
        <v>36412.916666666664</v>
      </c>
      <c r="B102875" s="1" t="s">
        <v>17274</v>
      </c>
      <c r="C102875" s="1" t="s">
        <v>10</v>
      </c>
      <c r="D102875" s="1" t="s">
        <v>11</v>
      </c>
      <c r="E102875" s="1" t="s">
        <v>77</v>
      </c>
      <c r="F102875" s="1" t="s">
        <v>105</v>
      </c>
      <c r="G102875" s="1" t="s">
        <v>17275</v>
      </c>
      <c r="H102875" s="2">
        <v>36435</v>
      </c>
      <c r="I102875" s="1" t="s">
        <v>15</v>
      </c>
    </row>
    <row r="102876" spans="1:9" x14ac:dyDescent="0.25">
      <c r="A102876">
        <v>36412.916666666664</v>
      </c>
      <c r="B102876" s="1" t="s">
        <v>926</v>
      </c>
      <c r="C102876" s="1" t="s">
        <v>10</v>
      </c>
      <c r="D102876" s="1" t="s">
        <v>11</v>
      </c>
      <c r="E102876" s="1" t="s">
        <v>15</v>
      </c>
      <c r="F102876" s="1" t="s">
        <v>7356</v>
      </c>
      <c r="G102876" s="1" t="s">
        <v>17276</v>
      </c>
      <c r="H102876" s="2">
        <v>36435</v>
      </c>
      <c r="I102876" s="1" t="s">
        <v>15</v>
      </c>
    </row>
    <row r="102877" spans="1:9" x14ac:dyDescent="0.25">
      <c r="A102877">
        <v>36412.524305555555</v>
      </c>
      <c r="B102877" s="1" t="s">
        <v>17274</v>
      </c>
      <c r="C102877" s="1" t="s">
        <v>10</v>
      </c>
      <c r="D102877" s="1" t="s">
        <v>11</v>
      </c>
      <c r="E102877" s="1" t="s">
        <v>180</v>
      </c>
      <c r="F102877" s="1" t="s">
        <v>17277</v>
      </c>
      <c r="G102877" s="1" t="s">
        <v>17278</v>
      </c>
      <c r="H102877" s="2">
        <v>36435</v>
      </c>
      <c r="I102877" s="1" t="s">
        <v>15</v>
      </c>
    </row>
    <row r="102878" spans="1:9" x14ac:dyDescent="0.25">
      <c r="A102878">
        <v>36412.208333333336</v>
      </c>
      <c r="B102878" s="1" t="s">
        <v>346</v>
      </c>
      <c r="C102878" s="1" t="s">
        <v>10</v>
      </c>
      <c r="D102878" s="1" t="s">
        <v>11</v>
      </c>
      <c r="E102878" s="1" t="s">
        <v>22</v>
      </c>
      <c r="F102878" s="1" t="s">
        <v>2652</v>
      </c>
      <c r="G102878" s="1" t="s">
        <v>17279</v>
      </c>
      <c r="H102878" s="2">
        <v>36415</v>
      </c>
      <c r="I102878" s="1" t="s">
        <v>15</v>
      </c>
    </row>
    <row r="102879" spans="1:9" x14ac:dyDescent="0.25">
      <c r="A102879">
        <v>36411.872916666667</v>
      </c>
      <c r="B102879" s="1" t="s">
        <v>17280</v>
      </c>
      <c r="C102879" s="1" t="s">
        <v>10</v>
      </c>
      <c r="D102879" s="1" t="s">
        <v>11</v>
      </c>
      <c r="E102879" s="1" t="s">
        <v>45</v>
      </c>
      <c r="F102879" s="1" t="s">
        <v>17281</v>
      </c>
      <c r="G102879" s="1" t="s">
        <v>17282</v>
      </c>
      <c r="H102879" s="2">
        <v>36435</v>
      </c>
      <c r="I102879" s="1" t="s">
        <v>15</v>
      </c>
    </row>
    <row r="102880" spans="1:9" x14ac:dyDescent="0.25">
      <c r="A102880">
        <v>36410.838194444441</v>
      </c>
      <c r="B102880" s="1" t="s">
        <v>319</v>
      </c>
      <c r="C102880" s="1" t="s">
        <v>10</v>
      </c>
      <c r="D102880" s="1" t="s">
        <v>11</v>
      </c>
      <c r="E102880" s="1" t="s">
        <v>45</v>
      </c>
      <c r="F102880" s="1" t="s">
        <v>17283</v>
      </c>
      <c r="G102880" s="1" t="s">
        <v>17284</v>
      </c>
      <c r="H102880" s="2">
        <v>36415</v>
      </c>
      <c r="I102880" s="1" t="s">
        <v>15</v>
      </c>
    </row>
    <row r="102881" spans="1:9" x14ac:dyDescent="0.25">
      <c r="A102881">
        <v>36410.302083333336</v>
      </c>
      <c r="B102881" s="1" t="s">
        <v>17285</v>
      </c>
      <c r="C102881" s="1" t="s">
        <v>10</v>
      </c>
      <c r="D102881" s="1" t="s">
        <v>11</v>
      </c>
      <c r="E102881" s="1" t="s">
        <v>170</v>
      </c>
      <c r="F102881" s="1" t="s">
        <v>482</v>
      </c>
      <c r="G102881" s="1" t="s">
        <v>17286</v>
      </c>
      <c r="H102881" s="2">
        <v>37108</v>
      </c>
      <c r="I102881" s="1" t="s">
        <v>15</v>
      </c>
    </row>
    <row r="102882" spans="1:9" x14ac:dyDescent="0.25">
      <c r="A102882">
        <v>36409.020833333336</v>
      </c>
      <c r="B102882" s="1" t="s">
        <v>17287</v>
      </c>
      <c r="C102882" s="1" t="s">
        <v>10</v>
      </c>
      <c r="D102882" s="1" t="s">
        <v>11</v>
      </c>
      <c r="E102882" s="1" t="s">
        <v>170</v>
      </c>
      <c r="F102882" s="1" t="s">
        <v>17288</v>
      </c>
      <c r="G102882" s="1" t="s">
        <v>17289</v>
      </c>
      <c r="H102882" s="2">
        <v>37505</v>
      </c>
      <c r="I102882" s="1" t="s">
        <v>15</v>
      </c>
    </row>
    <row r="102883" spans="1:9" x14ac:dyDescent="0.25">
      <c r="A102883">
        <v>36408.9375</v>
      </c>
      <c r="B102883" s="1" t="s">
        <v>246</v>
      </c>
      <c r="C102883" s="1" t="s">
        <v>10</v>
      </c>
      <c r="D102883" s="1" t="s">
        <v>11</v>
      </c>
      <c r="E102883" s="1" t="s">
        <v>180</v>
      </c>
      <c r="F102883" s="1" t="s">
        <v>13</v>
      </c>
      <c r="G102883" s="1" t="s">
        <v>17290</v>
      </c>
      <c r="H102883" s="2">
        <v>36415</v>
      </c>
      <c r="I102883" s="1" t="s">
        <v>15</v>
      </c>
    </row>
    <row r="102884" spans="1:9" x14ac:dyDescent="0.25">
      <c r="A102884">
        <v>36408.4375</v>
      </c>
      <c r="B102884" s="1" t="s">
        <v>1727</v>
      </c>
      <c r="C102884" s="1" t="s">
        <v>10</v>
      </c>
      <c r="D102884" s="1" t="s">
        <v>11</v>
      </c>
      <c r="E102884" s="1" t="s">
        <v>34</v>
      </c>
      <c r="F102884" s="1" t="s">
        <v>105</v>
      </c>
      <c r="G102884" s="1" t="s">
        <v>17291</v>
      </c>
      <c r="H102884" s="2">
        <v>36415</v>
      </c>
      <c r="I102884" s="1" t="s">
        <v>15</v>
      </c>
    </row>
    <row r="102885" spans="1:9" x14ac:dyDescent="0.25">
      <c r="A102885">
        <v>36408.197916666664</v>
      </c>
      <c r="B102885" s="1" t="s">
        <v>17292</v>
      </c>
      <c r="C102885" s="1" t="s">
        <v>10</v>
      </c>
      <c r="D102885" s="1" t="s">
        <v>11</v>
      </c>
      <c r="E102885" s="1" t="s">
        <v>30</v>
      </c>
      <c r="F102885" s="1" t="s">
        <v>17293</v>
      </c>
      <c r="G102885" s="1" t="s">
        <v>17294</v>
      </c>
      <c r="H102885" s="2">
        <v>36415</v>
      </c>
      <c r="I102885" s="1" t="s">
        <v>15</v>
      </c>
    </row>
    <row r="102886" spans="1:9" x14ac:dyDescent="0.25">
      <c r="A102886">
        <v>36407.027777777781</v>
      </c>
      <c r="B102886" s="1" t="s">
        <v>1889</v>
      </c>
      <c r="C102886" s="1" t="s">
        <v>10</v>
      </c>
      <c r="D102886" s="1" t="s">
        <v>11</v>
      </c>
      <c r="E102886" s="1" t="s">
        <v>45</v>
      </c>
      <c r="F102886" s="1" t="s">
        <v>1443</v>
      </c>
      <c r="G102886" s="1" t="s">
        <v>17295</v>
      </c>
      <c r="H102886" s="2">
        <v>36415</v>
      </c>
      <c r="I102886" s="1" t="s">
        <v>15</v>
      </c>
    </row>
    <row r="102887" spans="1:9" x14ac:dyDescent="0.25">
      <c r="A102887">
        <v>36407.026388888888</v>
      </c>
      <c r="B102887" s="1" t="s">
        <v>1623</v>
      </c>
      <c r="C102887" s="1" t="s">
        <v>10</v>
      </c>
      <c r="D102887" s="1" t="s">
        <v>11</v>
      </c>
      <c r="E102887" s="1" t="s">
        <v>12</v>
      </c>
      <c r="F102887" s="1" t="s">
        <v>122</v>
      </c>
      <c r="G102887" s="1" t="s">
        <v>17296</v>
      </c>
      <c r="H102887" s="2">
        <v>36415</v>
      </c>
      <c r="I102887" s="1" t="s">
        <v>15</v>
      </c>
    </row>
    <row r="102888" spans="1:9" x14ac:dyDescent="0.25">
      <c r="A102888">
        <v>36407.020833333336</v>
      </c>
      <c r="B102888" s="1" t="s">
        <v>787</v>
      </c>
      <c r="C102888" s="1" t="s">
        <v>10</v>
      </c>
      <c r="D102888" s="1" t="s">
        <v>11</v>
      </c>
      <c r="E102888" s="1" t="s">
        <v>45</v>
      </c>
      <c r="F102888" s="1" t="s">
        <v>17297</v>
      </c>
      <c r="G102888" s="1" t="s">
        <v>17298</v>
      </c>
      <c r="H102888" s="2">
        <v>36415</v>
      </c>
      <c r="I102888" s="1" t="s">
        <v>15</v>
      </c>
    </row>
    <row r="102889" spans="1:9" x14ac:dyDescent="0.25">
      <c r="A102889">
        <v>36406.526388888888</v>
      </c>
      <c r="B102889" s="1" t="s">
        <v>161</v>
      </c>
      <c r="C102889" s="1" t="s">
        <v>10</v>
      </c>
      <c r="D102889" s="1" t="s">
        <v>11</v>
      </c>
      <c r="E102889" s="1" t="s">
        <v>12</v>
      </c>
      <c r="F102889" s="1" t="s">
        <v>17299</v>
      </c>
      <c r="G102889" s="1" t="s">
        <v>17300</v>
      </c>
      <c r="H102889" s="2">
        <v>36435</v>
      </c>
      <c r="I102889" s="1" t="s">
        <v>15</v>
      </c>
    </row>
    <row r="102890" spans="1:9" x14ac:dyDescent="0.25">
      <c r="A102890">
        <v>36405.083333333336</v>
      </c>
      <c r="B102890" s="1" t="s">
        <v>17301</v>
      </c>
      <c r="C102890" s="1" t="s">
        <v>10</v>
      </c>
      <c r="D102890" s="1" t="s">
        <v>11</v>
      </c>
      <c r="E102890" s="1" t="s">
        <v>12</v>
      </c>
      <c r="F102890" s="1" t="s">
        <v>348</v>
      </c>
      <c r="G102890" s="1" t="s">
        <v>17302</v>
      </c>
      <c r="H102890" s="2">
        <v>36415</v>
      </c>
      <c r="I102890" s="1" t="s">
        <v>15</v>
      </c>
    </row>
    <row r="102891" spans="1:9" x14ac:dyDescent="0.25">
      <c r="A102891">
        <v>36404.958333333336</v>
      </c>
      <c r="B102891" s="1" t="s">
        <v>1079</v>
      </c>
      <c r="C102891" s="1" t="s">
        <v>10</v>
      </c>
      <c r="D102891" s="1" t="s">
        <v>11</v>
      </c>
      <c r="E102891" s="1" t="s">
        <v>12</v>
      </c>
      <c r="F102891" s="1" t="s">
        <v>17303</v>
      </c>
      <c r="G102891" s="1" t="s">
        <v>17304</v>
      </c>
      <c r="H102891" s="2">
        <v>37518</v>
      </c>
      <c r="I102891" s="1" t="s">
        <v>15</v>
      </c>
    </row>
    <row r="102892" spans="1:9" x14ac:dyDescent="0.25">
      <c r="A102892">
        <v>36404.9375</v>
      </c>
      <c r="B102892" s="1" t="s">
        <v>64</v>
      </c>
      <c r="C102892" s="1" t="s">
        <v>10</v>
      </c>
      <c r="D102892" s="1" t="s">
        <v>11</v>
      </c>
      <c r="E102892" s="1" t="s">
        <v>34</v>
      </c>
      <c r="F102892" s="1" t="s">
        <v>8092</v>
      </c>
      <c r="G102892" s="1" t="s">
        <v>17305</v>
      </c>
      <c r="H102892" s="2">
        <v>36415</v>
      </c>
      <c r="I102892" s="1" t="s">
        <v>15</v>
      </c>
    </row>
    <row r="102893" spans="1:9" x14ac:dyDescent="0.25">
      <c r="A102893">
        <v>36404.90625</v>
      </c>
      <c r="B102893" s="1" t="s">
        <v>64</v>
      </c>
      <c r="C102893" s="1" t="s">
        <v>10</v>
      </c>
      <c r="D102893" s="1" t="s">
        <v>11</v>
      </c>
      <c r="E102893" s="1" t="s">
        <v>34</v>
      </c>
      <c r="F102893" s="1" t="s">
        <v>8850</v>
      </c>
      <c r="G102893" s="1" t="s">
        <v>17306</v>
      </c>
      <c r="H102893" s="2">
        <v>36601</v>
      </c>
      <c r="I102893" s="1" t="s">
        <v>15</v>
      </c>
    </row>
    <row r="102894" spans="1:9" x14ac:dyDescent="0.25">
      <c r="A102894">
        <v>36404.902777777781</v>
      </c>
      <c r="B102894" s="1" t="s">
        <v>37</v>
      </c>
      <c r="C102894" s="1" t="s">
        <v>10</v>
      </c>
      <c r="D102894" s="1" t="s">
        <v>11</v>
      </c>
      <c r="E102894" s="1" t="s">
        <v>109</v>
      </c>
      <c r="F102894" s="1" t="s">
        <v>17307</v>
      </c>
      <c r="G102894" s="1" t="s">
        <v>17308</v>
      </c>
      <c r="H102894" s="2">
        <v>36415</v>
      </c>
      <c r="I102894" s="1" t="s">
        <v>15</v>
      </c>
    </row>
    <row r="102895" spans="1:9" x14ac:dyDescent="0.25">
      <c r="A102895">
        <v>36404.902777777781</v>
      </c>
      <c r="B102895" s="1" t="s">
        <v>1560</v>
      </c>
      <c r="C102895" s="1" t="s">
        <v>10</v>
      </c>
      <c r="D102895" s="1" t="s">
        <v>11</v>
      </c>
      <c r="E102895" s="1" t="s">
        <v>180</v>
      </c>
      <c r="F102895" s="1" t="s">
        <v>11767</v>
      </c>
      <c r="G102895" s="1" t="s">
        <v>17309</v>
      </c>
      <c r="H102895" s="2">
        <v>36415</v>
      </c>
      <c r="I102895" s="1" t="s">
        <v>15</v>
      </c>
    </row>
    <row r="102896" spans="1:9" x14ac:dyDescent="0.25">
      <c r="A102896">
        <v>36404.902777777781</v>
      </c>
      <c r="B102896" s="1" t="s">
        <v>17310</v>
      </c>
      <c r="C102896" s="1" t="s">
        <v>10</v>
      </c>
      <c r="D102896" s="1" t="s">
        <v>11</v>
      </c>
      <c r="E102896" s="1" t="s">
        <v>45</v>
      </c>
      <c r="F102896" s="1" t="s">
        <v>813</v>
      </c>
      <c r="G102896" s="1" t="s">
        <v>17311</v>
      </c>
      <c r="H102896" s="2">
        <v>36415</v>
      </c>
      <c r="I102896" s="1" t="s">
        <v>15</v>
      </c>
    </row>
    <row r="102897" spans="1:9" x14ac:dyDescent="0.25">
      <c r="A102897">
        <v>36404.895833333336</v>
      </c>
      <c r="B102897" s="1" t="s">
        <v>12743</v>
      </c>
      <c r="C102897" s="1" t="s">
        <v>10</v>
      </c>
      <c r="D102897" s="1" t="s">
        <v>11</v>
      </c>
      <c r="E102897" s="1" t="s">
        <v>15</v>
      </c>
      <c r="F102897" s="1" t="s">
        <v>9114</v>
      </c>
      <c r="G102897" s="1" t="s">
        <v>17312</v>
      </c>
      <c r="H102897" s="2">
        <v>36415</v>
      </c>
      <c r="I102897" s="1" t="s">
        <v>15</v>
      </c>
    </row>
    <row r="102898" spans="1:9" x14ac:dyDescent="0.25">
      <c r="A102898">
        <v>36404.895833333336</v>
      </c>
      <c r="B102898" s="1" t="s">
        <v>601</v>
      </c>
      <c r="C102898" s="1" t="s">
        <v>10</v>
      </c>
      <c r="D102898" s="1" t="s">
        <v>11</v>
      </c>
      <c r="E102898" s="1" t="s">
        <v>180</v>
      </c>
      <c r="F102898" s="1" t="s">
        <v>588</v>
      </c>
      <c r="G102898" s="1" t="s">
        <v>17313</v>
      </c>
      <c r="H102898" s="2">
        <v>36435</v>
      </c>
      <c r="I102898" s="1" t="s">
        <v>15</v>
      </c>
    </row>
    <row r="102899" spans="1:9" x14ac:dyDescent="0.25">
      <c r="A102899">
        <v>36404.895833333336</v>
      </c>
      <c r="B102899" s="1" t="s">
        <v>601</v>
      </c>
      <c r="C102899" s="1" t="s">
        <v>10</v>
      </c>
      <c r="D102899" s="1" t="s">
        <v>11</v>
      </c>
      <c r="E102899" s="1" t="s">
        <v>180</v>
      </c>
      <c r="F102899" s="1" t="s">
        <v>23</v>
      </c>
      <c r="G102899" s="1" t="s">
        <v>17314</v>
      </c>
      <c r="H102899" s="2">
        <v>36415</v>
      </c>
      <c r="I102899" s="1" t="s">
        <v>15</v>
      </c>
    </row>
    <row r="102900" spans="1:9" x14ac:dyDescent="0.25">
      <c r="A102900">
        <v>36404.895833333336</v>
      </c>
      <c r="B102900" s="1" t="s">
        <v>17315</v>
      </c>
      <c r="C102900" s="1" t="s">
        <v>10</v>
      </c>
      <c r="D102900" s="1" t="s">
        <v>11</v>
      </c>
      <c r="E102900" s="1" t="s">
        <v>12</v>
      </c>
      <c r="F102900" s="1" t="s">
        <v>16895</v>
      </c>
      <c r="G102900" s="1" t="s">
        <v>17316</v>
      </c>
      <c r="H102900" s="2">
        <v>36415</v>
      </c>
      <c r="I102900" s="1" t="s">
        <v>15</v>
      </c>
    </row>
    <row r="102901" spans="1:9" x14ac:dyDescent="0.25">
      <c r="A102901">
        <v>36404.895833333336</v>
      </c>
      <c r="B102901" s="1" t="s">
        <v>17317</v>
      </c>
      <c r="C102901" s="1" t="s">
        <v>10</v>
      </c>
      <c r="D102901" s="1" t="s">
        <v>11</v>
      </c>
      <c r="E102901" s="1" t="s">
        <v>151</v>
      </c>
      <c r="F102901" s="1" t="s">
        <v>17318</v>
      </c>
      <c r="G102901" s="1" t="s">
        <v>17319</v>
      </c>
      <c r="H102901" s="2">
        <v>36435</v>
      </c>
      <c r="I102901" s="1" t="s">
        <v>15</v>
      </c>
    </row>
    <row r="102902" spans="1:9" x14ac:dyDescent="0.25">
      <c r="A102902">
        <v>36404.895833333336</v>
      </c>
      <c r="B102902" s="1" t="s">
        <v>2528</v>
      </c>
      <c r="C102902" s="1" t="s">
        <v>10</v>
      </c>
      <c r="D102902" s="1" t="s">
        <v>11</v>
      </c>
      <c r="E102902" s="1" t="s">
        <v>45</v>
      </c>
      <c r="F102902" s="1" t="s">
        <v>7439</v>
      </c>
      <c r="G102902" s="1" t="s">
        <v>17320</v>
      </c>
      <c r="H102902" s="2">
        <v>36435</v>
      </c>
      <c r="I102902" s="1" t="s">
        <v>15</v>
      </c>
    </row>
    <row r="102903" spans="1:9" x14ac:dyDescent="0.25">
      <c r="A102903">
        <v>36404.895833333336</v>
      </c>
      <c r="B102903" s="1" t="s">
        <v>17321</v>
      </c>
      <c r="C102903" s="1" t="s">
        <v>10</v>
      </c>
      <c r="D102903" s="1" t="s">
        <v>11</v>
      </c>
      <c r="E102903" s="1" t="s">
        <v>262</v>
      </c>
      <c r="F102903" s="1" t="s">
        <v>1027</v>
      </c>
      <c r="G102903" s="1" t="s">
        <v>17322</v>
      </c>
      <c r="H102903" s="2">
        <v>36415</v>
      </c>
      <c r="I102903" s="1" t="s">
        <v>15</v>
      </c>
    </row>
    <row r="102904" spans="1:9" x14ac:dyDescent="0.25">
      <c r="A102904">
        <v>36404.895833333336</v>
      </c>
      <c r="B102904" s="1" t="s">
        <v>1711</v>
      </c>
      <c r="C102904" s="1" t="s">
        <v>10</v>
      </c>
      <c r="D102904" s="1" t="s">
        <v>11</v>
      </c>
      <c r="E102904" s="1" t="s">
        <v>45</v>
      </c>
      <c r="F102904" s="1" t="s">
        <v>939</v>
      </c>
      <c r="G102904" s="1" t="s">
        <v>17323</v>
      </c>
      <c r="H102904" s="2">
        <v>36415</v>
      </c>
      <c r="I102904" s="1" t="s">
        <v>15</v>
      </c>
    </row>
    <row r="102905" spans="1:9" x14ac:dyDescent="0.25">
      <c r="A102905">
        <v>36404.895833333336</v>
      </c>
      <c r="B102905" s="1" t="s">
        <v>1079</v>
      </c>
      <c r="C102905" s="1" t="s">
        <v>10</v>
      </c>
      <c r="D102905" s="1" t="s">
        <v>11</v>
      </c>
      <c r="E102905" s="1" t="s">
        <v>180</v>
      </c>
      <c r="F102905" s="1" t="s">
        <v>17324</v>
      </c>
      <c r="G102905" s="1" t="s">
        <v>17325</v>
      </c>
      <c r="H102905" s="2">
        <v>36415</v>
      </c>
      <c r="I102905" s="1" t="s">
        <v>15</v>
      </c>
    </row>
    <row r="102906" spans="1:9" x14ac:dyDescent="0.25">
      <c r="A102906">
        <v>36404.895833333336</v>
      </c>
      <c r="B102906" s="1" t="s">
        <v>17326</v>
      </c>
      <c r="C102906" s="1" t="s">
        <v>10</v>
      </c>
      <c r="D102906" s="1" t="s">
        <v>11</v>
      </c>
      <c r="E102906" s="1" t="s">
        <v>180</v>
      </c>
      <c r="F102906" s="1" t="s">
        <v>17327</v>
      </c>
      <c r="G102906" s="1" t="s">
        <v>17328</v>
      </c>
      <c r="H102906" s="2">
        <v>36415</v>
      </c>
      <c r="I102906" s="1" t="s">
        <v>15</v>
      </c>
    </row>
    <row r="102907" spans="1:9" x14ac:dyDescent="0.25">
      <c r="A102907">
        <v>36404.895833333336</v>
      </c>
      <c r="B102907" s="1" t="s">
        <v>329</v>
      </c>
      <c r="C102907" s="1" t="s">
        <v>10</v>
      </c>
      <c r="D102907" s="1" t="s">
        <v>11</v>
      </c>
      <c r="E102907" s="1" t="s">
        <v>49</v>
      </c>
      <c r="F102907" s="1" t="s">
        <v>8247</v>
      </c>
      <c r="G102907" s="1" t="s">
        <v>17329</v>
      </c>
      <c r="H102907" s="2">
        <v>36435</v>
      </c>
      <c r="I102907" s="1" t="s">
        <v>15</v>
      </c>
    </row>
    <row r="102908" spans="1:9" x14ac:dyDescent="0.25">
      <c r="A102908">
        <v>36404.895833333336</v>
      </c>
      <c r="B102908" s="1" t="s">
        <v>12743</v>
      </c>
      <c r="C102908" s="1" t="s">
        <v>10</v>
      </c>
      <c r="D102908" s="1" t="s">
        <v>11</v>
      </c>
      <c r="E102908" s="1" t="s">
        <v>17</v>
      </c>
      <c r="F102908" s="1" t="s">
        <v>348</v>
      </c>
      <c r="G102908" s="1" t="s">
        <v>17330</v>
      </c>
      <c r="H102908" s="2">
        <v>36415</v>
      </c>
      <c r="I102908" s="1" t="s">
        <v>15</v>
      </c>
    </row>
    <row r="102909" spans="1:9" x14ac:dyDescent="0.25">
      <c r="A102909">
        <v>36404.884027777778</v>
      </c>
      <c r="B102909" s="1" t="s">
        <v>1966</v>
      </c>
      <c r="C102909" s="1" t="s">
        <v>10</v>
      </c>
      <c r="D102909" s="1" t="s">
        <v>11</v>
      </c>
      <c r="E102909" s="1" t="s">
        <v>49</v>
      </c>
      <c r="F102909" s="1" t="s">
        <v>12464</v>
      </c>
      <c r="G102909" s="1" t="s">
        <v>17331</v>
      </c>
      <c r="H102909" s="2">
        <v>36435</v>
      </c>
      <c r="I102909" s="1" t="s">
        <v>15</v>
      </c>
    </row>
    <row r="102910" spans="1:9" x14ac:dyDescent="0.25">
      <c r="A102910">
        <v>36404.854166666664</v>
      </c>
      <c r="B102910" s="1" t="s">
        <v>17332</v>
      </c>
      <c r="C102910" s="1" t="s">
        <v>10</v>
      </c>
      <c r="D102910" s="1" t="s">
        <v>11</v>
      </c>
      <c r="E102910" s="1" t="s">
        <v>17</v>
      </c>
      <c r="F102910" s="1" t="s">
        <v>17333</v>
      </c>
      <c r="G102910" s="1" t="s">
        <v>17334</v>
      </c>
      <c r="H102910" s="2">
        <v>36435</v>
      </c>
      <c r="I102910" s="1" t="s">
        <v>15</v>
      </c>
    </row>
    <row r="102911" spans="1:9" x14ac:dyDescent="0.25">
      <c r="A102911">
        <v>36404.819444444445</v>
      </c>
      <c r="B102911" s="1" t="s">
        <v>224</v>
      </c>
      <c r="C102911" s="1" t="s">
        <v>10</v>
      </c>
      <c r="D102911" s="1" t="s">
        <v>11</v>
      </c>
      <c r="E102911" s="1" t="s">
        <v>15</v>
      </c>
      <c r="F102911" s="1" t="s">
        <v>17335</v>
      </c>
      <c r="G102911" s="1" t="s">
        <v>17336</v>
      </c>
      <c r="H102911" s="2">
        <v>36415</v>
      </c>
      <c r="I102911" s="1" t="s">
        <v>15</v>
      </c>
    </row>
    <row r="102912" spans="1:9" x14ac:dyDescent="0.25">
      <c r="A102912">
        <v>36404.270833333336</v>
      </c>
      <c r="B102912" s="1" t="s">
        <v>29</v>
      </c>
      <c r="C102912" s="1" t="s">
        <v>10</v>
      </c>
      <c r="D102912" s="1" t="s">
        <v>11</v>
      </c>
      <c r="E102912" s="1" t="s">
        <v>17</v>
      </c>
      <c r="F102912" s="1" t="s">
        <v>1193</v>
      </c>
      <c r="G102912" s="1" t="s">
        <v>17337</v>
      </c>
      <c r="H102912" s="2">
        <v>38496</v>
      </c>
      <c r="I102912" s="1" t="s">
        <v>15</v>
      </c>
    </row>
    <row r="102913" spans="1:9" x14ac:dyDescent="0.25">
      <c r="A102913">
        <v>36404.041666666664</v>
      </c>
      <c r="B102913" s="1" t="s">
        <v>164</v>
      </c>
      <c r="C102913" s="1" t="s">
        <v>10</v>
      </c>
      <c r="D102913" s="1" t="s">
        <v>11</v>
      </c>
      <c r="E102913" s="1" t="s">
        <v>151</v>
      </c>
      <c r="F102913" s="1" t="s">
        <v>105</v>
      </c>
      <c r="G102913" s="1" t="s">
        <v>17338</v>
      </c>
      <c r="H102913" s="2">
        <v>38597</v>
      </c>
      <c r="I102913" s="1" t="s">
        <v>15</v>
      </c>
    </row>
    <row r="102914" spans="1:9" x14ac:dyDescent="0.25">
      <c r="A102914">
        <v>36401.857638888891</v>
      </c>
      <c r="B102914" s="1" t="s">
        <v>881</v>
      </c>
      <c r="C102914" s="1" t="s">
        <v>10</v>
      </c>
      <c r="D102914" s="1" t="s">
        <v>11</v>
      </c>
      <c r="E102914" s="1" t="s">
        <v>45</v>
      </c>
      <c r="F102914" s="1" t="s">
        <v>140</v>
      </c>
      <c r="G102914" s="1" t="s">
        <v>17339</v>
      </c>
      <c r="H102914" s="2">
        <v>36415</v>
      </c>
      <c r="I102914" s="1" t="s">
        <v>15</v>
      </c>
    </row>
    <row r="102915" spans="1:9" x14ac:dyDescent="0.25">
      <c r="A102915">
        <v>36401.857638888891</v>
      </c>
      <c r="B102915" s="1" t="s">
        <v>881</v>
      </c>
      <c r="C102915" s="1" t="s">
        <v>10</v>
      </c>
      <c r="D102915" s="1" t="s">
        <v>11</v>
      </c>
      <c r="E102915" s="1" t="s">
        <v>45</v>
      </c>
      <c r="F102915" s="1" t="s">
        <v>8668</v>
      </c>
      <c r="G102915" s="1" t="s">
        <v>17340</v>
      </c>
      <c r="H102915" s="2">
        <v>36415</v>
      </c>
      <c r="I102915" s="1" t="s">
        <v>15</v>
      </c>
    </row>
    <row r="102916" spans="1:9" x14ac:dyDescent="0.25">
      <c r="A102916">
        <v>36400.861111111109</v>
      </c>
      <c r="B102916" s="1" t="s">
        <v>218</v>
      </c>
      <c r="C102916" s="1" t="s">
        <v>10</v>
      </c>
      <c r="D102916" s="1" t="s">
        <v>11</v>
      </c>
      <c r="E102916" s="1" t="s">
        <v>369</v>
      </c>
      <c r="F102916" s="1" t="s">
        <v>1089</v>
      </c>
      <c r="G102916" s="1" t="s">
        <v>17341</v>
      </c>
      <c r="H102916" s="2">
        <v>36402</v>
      </c>
      <c r="I102916" s="1" t="s">
        <v>15</v>
      </c>
    </row>
    <row r="102917" spans="1:9" x14ac:dyDescent="0.25">
      <c r="A102917">
        <v>36400.229861111111</v>
      </c>
      <c r="B102917" s="1" t="s">
        <v>17342</v>
      </c>
      <c r="C102917" s="1" t="s">
        <v>10</v>
      </c>
      <c r="D102917" s="1" t="s">
        <v>11</v>
      </c>
      <c r="E102917" s="1" t="s">
        <v>151</v>
      </c>
      <c r="F102917" s="1" t="s">
        <v>17343</v>
      </c>
      <c r="G102917" s="1" t="s">
        <v>17344</v>
      </c>
      <c r="H102917" s="2">
        <v>37580</v>
      </c>
      <c r="I102917" s="1" t="s">
        <v>15</v>
      </c>
    </row>
    <row r="102918" spans="1:9" x14ac:dyDescent="0.25">
      <c r="A102918">
        <v>36400.083333333336</v>
      </c>
      <c r="B102918" s="1" t="s">
        <v>84</v>
      </c>
      <c r="C102918" s="1" t="s">
        <v>10</v>
      </c>
      <c r="D102918" s="1" t="s">
        <v>11</v>
      </c>
      <c r="E102918" s="1" t="s">
        <v>22</v>
      </c>
      <c r="F102918" s="1" t="s">
        <v>462</v>
      </c>
      <c r="G102918" s="1" t="s">
        <v>17345</v>
      </c>
      <c r="H102918" s="2">
        <v>40414</v>
      </c>
      <c r="I102918" s="1" t="s">
        <v>15</v>
      </c>
    </row>
    <row r="102919" spans="1:9" x14ac:dyDescent="0.25">
      <c r="A102919">
        <v>36398</v>
      </c>
      <c r="B102919" s="1" t="s">
        <v>3925</v>
      </c>
      <c r="C102919" s="1" t="s">
        <v>10</v>
      </c>
      <c r="D102919" s="1" t="s">
        <v>11</v>
      </c>
      <c r="E102919" s="1" t="s">
        <v>45</v>
      </c>
      <c r="F102919" s="1" t="s">
        <v>122</v>
      </c>
      <c r="G102919" s="1" t="s">
        <v>17346</v>
      </c>
      <c r="H102919" s="2">
        <v>41516</v>
      </c>
      <c r="I102919" s="1" t="s">
        <v>15</v>
      </c>
    </row>
    <row r="102920" spans="1:9" x14ac:dyDescent="0.25">
      <c r="A102920">
        <v>36397.895833333336</v>
      </c>
      <c r="B102920" s="1" t="s">
        <v>17347</v>
      </c>
      <c r="C102920" s="1" t="s">
        <v>10</v>
      </c>
      <c r="D102920" s="1" t="s">
        <v>11</v>
      </c>
      <c r="E102920" s="1" t="s">
        <v>30</v>
      </c>
      <c r="F102920" s="1" t="s">
        <v>1677</v>
      </c>
      <c r="G102920" s="1" t="s">
        <v>17348</v>
      </c>
      <c r="H102920" s="2">
        <v>36415</v>
      </c>
      <c r="I102920" s="1" t="s">
        <v>15</v>
      </c>
    </row>
    <row r="102921" spans="1:9" x14ac:dyDescent="0.25">
      <c r="A102921">
        <v>36397.875</v>
      </c>
      <c r="B102921" s="1" t="s">
        <v>1711</v>
      </c>
      <c r="C102921" s="1" t="s">
        <v>10</v>
      </c>
      <c r="D102921" s="1" t="s">
        <v>11</v>
      </c>
      <c r="E102921" s="1" t="s">
        <v>369</v>
      </c>
      <c r="F102921" s="1" t="s">
        <v>3689</v>
      </c>
      <c r="G102921" s="1" t="s">
        <v>17349</v>
      </c>
      <c r="H102921" s="2">
        <v>37580</v>
      </c>
      <c r="I102921" s="1" t="s">
        <v>15</v>
      </c>
    </row>
    <row r="102922" spans="1:9" x14ac:dyDescent="0.25">
      <c r="A102922">
        <v>36397.645833333336</v>
      </c>
      <c r="B102922" s="1" t="s">
        <v>1011</v>
      </c>
      <c r="C102922" s="1" t="s">
        <v>10</v>
      </c>
      <c r="D102922" s="1" t="s">
        <v>11</v>
      </c>
      <c r="E102922" s="1" t="s">
        <v>30</v>
      </c>
      <c r="F102922" s="1" t="s">
        <v>9808</v>
      </c>
      <c r="G102922" s="1" t="s">
        <v>17350</v>
      </c>
      <c r="H102922" s="2">
        <v>36435</v>
      </c>
      <c r="I102922" s="1" t="s">
        <v>15</v>
      </c>
    </row>
    <row r="102923" spans="1:9" x14ac:dyDescent="0.25">
      <c r="A102923">
        <v>36397.375</v>
      </c>
      <c r="B102923" s="1" t="s">
        <v>161</v>
      </c>
      <c r="C102923" s="1" t="s">
        <v>10</v>
      </c>
      <c r="D102923" s="1" t="s">
        <v>11</v>
      </c>
      <c r="E102923" s="1" t="s">
        <v>151</v>
      </c>
      <c r="F102923" s="1" t="s">
        <v>9066</v>
      </c>
      <c r="G102923" s="1" t="s">
        <v>17351</v>
      </c>
      <c r="H102923" s="2">
        <v>36402</v>
      </c>
      <c r="I102923" s="1" t="s">
        <v>15</v>
      </c>
    </row>
    <row r="102924" spans="1:9" x14ac:dyDescent="0.25">
      <c r="A102924">
        <v>36397</v>
      </c>
      <c r="B102924" s="1" t="s">
        <v>17352</v>
      </c>
      <c r="C102924" s="1" t="s">
        <v>10</v>
      </c>
      <c r="D102924" s="1" t="s">
        <v>11</v>
      </c>
      <c r="E102924" s="1" t="s">
        <v>45</v>
      </c>
      <c r="F102924" s="1" t="s">
        <v>17353</v>
      </c>
      <c r="G102924" s="1" t="s">
        <v>17354</v>
      </c>
      <c r="H102924" s="2">
        <v>39199</v>
      </c>
      <c r="I102924" s="1" t="s">
        <v>15</v>
      </c>
    </row>
    <row r="102925" spans="1:9" x14ac:dyDescent="0.25">
      <c r="A102925">
        <v>36396.381944444445</v>
      </c>
      <c r="B102925" s="1" t="s">
        <v>614</v>
      </c>
      <c r="C102925" s="1" t="s">
        <v>10</v>
      </c>
      <c r="D102925" s="1" t="s">
        <v>11</v>
      </c>
      <c r="E102925" s="1" t="s">
        <v>109</v>
      </c>
      <c r="F102925" s="1" t="s">
        <v>105</v>
      </c>
      <c r="G102925" s="1" t="s">
        <v>17355</v>
      </c>
      <c r="H102925" s="2">
        <v>36402</v>
      </c>
      <c r="I102925" s="1" t="s">
        <v>15</v>
      </c>
    </row>
    <row r="102926" spans="1:9" x14ac:dyDescent="0.25">
      <c r="A102926">
        <v>36395.666666666664</v>
      </c>
      <c r="B102926" s="1" t="s">
        <v>912</v>
      </c>
      <c r="C102926" s="1" t="s">
        <v>10</v>
      </c>
      <c r="D102926" s="1" t="s">
        <v>11</v>
      </c>
      <c r="E102926" s="1" t="s">
        <v>69</v>
      </c>
      <c r="F102926" s="1" t="s">
        <v>222</v>
      </c>
      <c r="G102926" s="1" t="s">
        <v>17356</v>
      </c>
      <c r="H102926" s="2">
        <v>36435</v>
      </c>
      <c r="I102926" s="1" t="s">
        <v>15</v>
      </c>
    </row>
    <row r="102927" spans="1:9" x14ac:dyDescent="0.25">
      <c r="A102927">
        <v>36394.916666666664</v>
      </c>
      <c r="B102927" s="1" t="s">
        <v>17357</v>
      </c>
      <c r="C102927" s="1" t="s">
        <v>10</v>
      </c>
      <c r="D102927" s="1" t="s">
        <v>11</v>
      </c>
      <c r="E102927" s="1" t="s">
        <v>180</v>
      </c>
      <c r="F102927" s="1" t="s">
        <v>7762</v>
      </c>
      <c r="G102927" s="1" t="s">
        <v>17358</v>
      </c>
      <c r="H102927" s="2">
        <v>36402</v>
      </c>
      <c r="I102927" s="1" t="s">
        <v>15</v>
      </c>
    </row>
    <row r="102928" spans="1:9" x14ac:dyDescent="0.25">
      <c r="A102928">
        <v>36393.958333333336</v>
      </c>
      <c r="B102928" s="1" t="s">
        <v>9121</v>
      </c>
      <c r="C102928" s="1" t="s">
        <v>10</v>
      </c>
      <c r="D102928" s="1" t="s">
        <v>11</v>
      </c>
      <c r="E102928" s="1" t="s">
        <v>170</v>
      </c>
      <c r="F102928" s="1" t="s">
        <v>1317</v>
      </c>
      <c r="G102928" s="1" t="s">
        <v>17359</v>
      </c>
      <c r="H102928" s="2">
        <v>36402</v>
      </c>
      <c r="I102928" s="1" t="s">
        <v>15</v>
      </c>
    </row>
    <row r="102929" spans="1:9" x14ac:dyDescent="0.25">
      <c r="A102929">
        <v>36392.041666666664</v>
      </c>
      <c r="B102929" s="1" t="s">
        <v>4206</v>
      </c>
      <c r="C102929" s="1" t="s">
        <v>10</v>
      </c>
      <c r="D102929" s="1" t="s">
        <v>11</v>
      </c>
      <c r="E102929" s="1" t="s">
        <v>109</v>
      </c>
      <c r="F102929" s="1" t="s">
        <v>222</v>
      </c>
      <c r="G102929" s="1" t="s">
        <v>17360</v>
      </c>
      <c r="H102929" s="2">
        <v>37108</v>
      </c>
      <c r="I102929" s="1" t="s">
        <v>15</v>
      </c>
    </row>
    <row r="102930" spans="1:9" x14ac:dyDescent="0.25">
      <c r="A102930">
        <v>36391.916666666664</v>
      </c>
      <c r="B102930" s="1" t="s">
        <v>224</v>
      </c>
      <c r="C102930" s="1" t="s">
        <v>10</v>
      </c>
      <c r="D102930" s="1" t="s">
        <v>11</v>
      </c>
      <c r="E102930" s="1" t="s">
        <v>109</v>
      </c>
      <c r="F102930" s="1" t="s">
        <v>476</v>
      </c>
      <c r="G102930" s="1" t="s">
        <v>17361</v>
      </c>
      <c r="H102930" s="2">
        <v>36402</v>
      </c>
      <c r="I102930" s="1" t="s">
        <v>15</v>
      </c>
    </row>
    <row r="102931" spans="1:9" x14ac:dyDescent="0.25">
      <c r="A102931">
        <v>36389.875</v>
      </c>
      <c r="B102931" s="1" t="s">
        <v>1966</v>
      </c>
      <c r="C102931" s="1" t="s">
        <v>10</v>
      </c>
      <c r="D102931" s="1" t="s">
        <v>11</v>
      </c>
      <c r="E102931" s="1" t="s">
        <v>12</v>
      </c>
      <c r="F102931" s="1" t="s">
        <v>10065</v>
      </c>
      <c r="G102931" s="1" t="s">
        <v>17362</v>
      </c>
      <c r="H102931" s="2">
        <v>36786</v>
      </c>
      <c r="I102931" s="1" t="s">
        <v>15</v>
      </c>
    </row>
    <row r="102932" spans="1:9" x14ac:dyDescent="0.25">
      <c r="A102932">
        <v>36387.90625</v>
      </c>
      <c r="B102932" s="1" t="s">
        <v>1305</v>
      </c>
      <c r="C102932" s="1" t="s">
        <v>10</v>
      </c>
      <c r="D102932" s="1" t="s">
        <v>11</v>
      </c>
      <c r="E102932" s="1" t="s">
        <v>22</v>
      </c>
      <c r="F102932" s="1" t="s">
        <v>628</v>
      </c>
      <c r="G102932" s="1" t="s">
        <v>17363</v>
      </c>
      <c r="H102932" s="2">
        <v>37438</v>
      </c>
      <c r="I102932" s="1" t="s">
        <v>15</v>
      </c>
    </row>
    <row r="102933" spans="1:9" x14ac:dyDescent="0.25">
      <c r="A102933">
        <v>36387.802083333336</v>
      </c>
      <c r="B102933" s="1" t="s">
        <v>636</v>
      </c>
      <c r="C102933" s="1" t="s">
        <v>10</v>
      </c>
      <c r="D102933" s="1" t="s">
        <v>11</v>
      </c>
      <c r="E102933" s="1" t="s">
        <v>17</v>
      </c>
      <c r="F102933" s="1" t="s">
        <v>140</v>
      </c>
      <c r="G102933" s="1" t="s">
        <v>17364</v>
      </c>
      <c r="H102933" s="2">
        <v>36402</v>
      </c>
      <c r="I102933" s="1" t="s">
        <v>15</v>
      </c>
    </row>
    <row r="102934" spans="1:9" x14ac:dyDescent="0.25">
      <c r="A102934">
        <v>36387.6875</v>
      </c>
      <c r="B102934" s="1" t="s">
        <v>423</v>
      </c>
      <c r="C102934" s="1" t="s">
        <v>10</v>
      </c>
      <c r="D102934" s="1" t="s">
        <v>11</v>
      </c>
      <c r="E102934" s="1" t="s">
        <v>180</v>
      </c>
      <c r="F102934" s="1" t="s">
        <v>8850</v>
      </c>
      <c r="G102934" s="1" t="s">
        <v>17365</v>
      </c>
      <c r="H102934" s="2">
        <v>37438</v>
      </c>
      <c r="I102934" s="1" t="s">
        <v>15</v>
      </c>
    </row>
    <row r="102935" spans="1:9" x14ac:dyDescent="0.25">
      <c r="A102935">
        <v>36384.979166666664</v>
      </c>
      <c r="B102935" s="1" t="s">
        <v>17366</v>
      </c>
      <c r="C102935" s="1" t="s">
        <v>10</v>
      </c>
      <c r="D102935" s="1" t="s">
        <v>11</v>
      </c>
      <c r="E102935" s="1" t="s">
        <v>151</v>
      </c>
      <c r="F102935" s="1" t="s">
        <v>2074</v>
      </c>
      <c r="G102935" s="1" t="s">
        <v>17367</v>
      </c>
      <c r="H102935" s="2">
        <v>36402</v>
      </c>
      <c r="I102935" s="1" t="s">
        <v>15</v>
      </c>
    </row>
    <row r="102936" spans="1:9" x14ac:dyDescent="0.25">
      <c r="A102936">
        <v>36384.892361111109</v>
      </c>
      <c r="B102936" s="1" t="s">
        <v>16</v>
      </c>
      <c r="C102936" s="1" t="s">
        <v>10</v>
      </c>
      <c r="D102936" s="1" t="s">
        <v>11</v>
      </c>
      <c r="E102936" s="1" t="s">
        <v>151</v>
      </c>
      <c r="F102936" s="1" t="s">
        <v>763</v>
      </c>
      <c r="G102936" s="1" t="s">
        <v>17368</v>
      </c>
      <c r="H102936" s="2">
        <v>36402</v>
      </c>
      <c r="I102936" s="1" t="s">
        <v>15</v>
      </c>
    </row>
    <row r="102937" spans="1:9" x14ac:dyDescent="0.25">
      <c r="A102937">
        <v>36384.142361111109</v>
      </c>
      <c r="B102937" s="1" t="s">
        <v>55</v>
      </c>
      <c r="C102937" s="1" t="s">
        <v>10</v>
      </c>
      <c r="D102937" s="1" t="s">
        <v>11</v>
      </c>
      <c r="E102937" s="1" t="s">
        <v>77</v>
      </c>
      <c r="F102937" s="1" t="s">
        <v>17369</v>
      </c>
      <c r="G102937" s="1" t="s">
        <v>17370</v>
      </c>
      <c r="H102937" s="2">
        <v>36402</v>
      </c>
      <c r="I102937" s="1" t="s">
        <v>15</v>
      </c>
    </row>
    <row r="102938" spans="1:9" x14ac:dyDescent="0.25">
      <c r="A102938">
        <v>36383.666666666664</v>
      </c>
      <c r="B102938" s="1" t="s">
        <v>17371</v>
      </c>
      <c r="C102938" s="1" t="s">
        <v>10</v>
      </c>
      <c r="D102938" s="1" t="s">
        <v>11</v>
      </c>
      <c r="E102938" s="1" t="s">
        <v>69</v>
      </c>
      <c r="F102938" s="1" t="s">
        <v>457</v>
      </c>
      <c r="G102938" s="1" t="s">
        <v>17372</v>
      </c>
      <c r="H102938" s="2">
        <v>36435</v>
      </c>
      <c r="I102938" s="1" t="s">
        <v>15</v>
      </c>
    </row>
    <row r="102939" spans="1:9" x14ac:dyDescent="0.25">
      <c r="A102939">
        <v>36382.041666666664</v>
      </c>
      <c r="B102939" s="1" t="s">
        <v>17373</v>
      </c>
      <c r="C102939" s="1" t="s">
        <v>10</v>
      </c>
      <c r="D102939" s="1" t="s">
        <v>11</v>
      </c>
      <c r="E102939" s="1" t="s">
        <v>12</v>
      </c>
      <c r="F102939" s="1" t="s">
        <v>354</v>
      </c>
      <c r="G102939" s="1" t="s">
        <v>17374</v>
      </c>
      <c r="H102939" s="2">
        <v>36601</v>
      </c>
      <c r="I102939" s="1" t="s">
        <v>15</v>
      </c>
    </row>
    <row r="102940" spans="1:9" x14ac:dyDescent="0.25">
      <c r="A102940">
        <v>36381.833333333336</v>
      </c>
      <c r="B102940" s="1" t="s">
        <v>17375</v>
      </c>
      <c r="C102940" s="1" t="s">
        <v>10</v>
      </c>
      <c r="D102940" s="1" t="s">
        <v>11</v>
      </c>
      <c r="E102940" s="1" t="s">
        <v>12</v>
      </c>
      <c r="F102940" s="1" t="s">
        <v>348</v>
      </c>
      <c r="G102940" s="1" t="s">
        <v>17376</v>
      </c>
      <c r="H102940" s="2">
        <v>36402</v>
      </c>
      <c r="I102940" s="1" t="s">
        <v>15</v>
      </c>
    </row>
    <row r="102941" spans="1:9" x14ac:dyDescent="0.25">
      <c r="A102941">
        <v>36379.440972222219</v>
      </c>
      <c r="B102941" s="1" t="s">
        <v>1952</v>
      </c>
      <c r="C102941" s="1" t="s">
        <v>10</v>
      </c>
      <c r="D102941" s="1" t="s">
        <v>11</v>
      </c>
      <c r="E102941" s="1" t="s">
        <v>26</v>
      </c>
      <c r="F102941" s="1" t="s">
        <v>5887</v>
      </c>
      <c r="G102941" s="1" t="s">
        <v>17377</v>
      </c>
      <c r="H102941" s="2">
        <v>36572</v>
      </c>
      <c r="I102941" s="1" t="s">
        <v>15</v>
      </c>
    </row>
    <row r="102942" spans="1:9" x14ac:dyDescent="0.25">
      <c r="A102942">
        <v>36379.125</v>
      </c>
      <c r="B102942" s="1" t="s">
        <v>17378</v>
      </c>
      <c r="C102942" s="1" t="s">
        <v>10</v>
      </c>
      <c r="D102942" s="1" t="s">
        <v>11</v>
      </c>
      <c r="E102942" s="1" t="s">
        <v>77</v>
      </c>
      <c r="F102942" s="1" t="s">
        <v>3382</v>
      </c>
      <c r="G102942" s="1" t="s">
        <v>17379</v>
      </c>
      <c r="H102942" s="2">
        <v>36402</v>
      </c>
      <c r="I102942" s="1" t="s">
        <v>15</v>
      </c>
    </row>
    <row r="102943" spans="1:9" x14ac:dyDescent="0.25">
      <c r="A102943">
        <v>36378.9375</v>
      </c>
      <c r="B102943" s="1" t="s">
        <v>331</v>
      </c>
      <c r="C102943" s="1" t="s">
        <v>10</v>
      </c>
      <c r="D102943" s="1" t="s">
        <v>11</v>
      </c>
      <c r="E102943" s="1" t="s">
        <v>22</v>
      </c>
      <c r="F102943" s="1" t="s">
        <v>15</v>
      </c>
      <c r="G102943" s="1" t="s">
        <v>17380</v>
      </c>
      <c r="H102943" s="2">
        <v>36382</v>
      </c>
      <c r="I102943" s="1" t="s">
        <v>15</v>
      </c>
    </row>
    <row r="102944" spans="1:9" x14ac:dyDescent="0.25">
      <c r="A102944">
        <v>36378.864583333336</v>
      </c>
      <c r="B102944" s="1" t="s">
        <v>390</v>
      </c>
      <c r="C102944" s="1" t="s">
        <v>10</v>
      </c>
      <c r="D102944" s="1" t="s">
        <v>11</v>
      </c>
      <c r="E102944" s="1" t="s">
        <v>12</v>
      </c>
      <c r="F102944" s="1" t="s">
        <v>17381</v>
      </c>
      <c r="G102944" s="1" t="s">
        <v>17382</v>
      </c>
      <c r="H102944" s="2">
        <v>36382</v>
      </c>
      <c r="I102944" s="1" t="s">
        <v>15</v>
      </c>
    </row>
    <row r="102945" spans="1:9" x14ac:dyDescent="0.25">
      <c r="A102945">
        <v>36378.666666666664</v>
      </c>
      <c r="B102945" s="1" t="s">
        <v>456</v>
      </c>
      <c r="C102945" s="1" t="s">
        <v>10</v>
      </c>
      <c r="D102945" s="1" t="s">
        <v>11</v>
      </c>
      <c r="E102945" s="1" t="s">
        <v>26</v>
      </c>
      <c r="F102945" s="1" t="s">
        <v>23</v>
      </c>
      <c r="G102945" s="1" t="s">
        <v>17383</v>
      </c>
      <c r="H102945" s="2">
        <v>36547</v>
      </c>
      <c r="I102945" s="1" t="s">
        <v>15</v>
      </c>
    </row>
    <row r="102946" spans="1:9" x14ac:dyDescent="0.25">
      <c r="A102946">
        <v>36374</v>
      </c>
      <c r="B102946" s="1" t="s">
        <v>2684</v>
      </c>
      <c r="C102946" s="1" t="s">
        <v>10</v>
      </c>
      <c r="D102946" s="1" t="s">
        <v>11</v>
      </c>
      <c r="E102946" s="1" t="s">
        <v>22</v>
      </c>
      <c r="F102946" s="1" t="s">
        <v>273</v>
      </c>
      <c r="G102946" s="1" t="s">
        <v>17384</v>
      </c>
      <c r="H102946" s="2">
        <v>36415</v>
      </c>
      <c r="I102946" s="1" t="s">
        <v>15</v>
      </c>
    </row>
    <row r="102947" spans="1:9" x14ac:dyDescent="0.25">
      <c r="A102947">
        <v>36374.083333333336</v>
      </c>
      <c r="B102947" s="1" t="s">
        <v>1989</v>
      </c>
      <c r="C102947" s="1" t="s">
        <v>10</v>
      </c>
      <c r="D102947" s="1" t="s">
        <v>11</v>
      </c>
      <c r="E102947" s="1" t="s">
        <v>12</v>
      </c>
      <c r="F102947" s="1" t="s">
        <v>17385</v>
      </c>
      <c r="G102947" s="1" t="s">
        <v>17386</v>
      </c>
      <c r="H102947" s="2">
        <v>36382</v>
      </c>
      <c r="I102947" s="1" t="s">
        <v>15</v>
      </c>
    </row>
    <row r="102948" spans="1:9" x14ac:dyDescent="0.25">
      <c r="A102948">
        <v>36373.923611111109</v>
      </c>
      <c r="B102948" s="1" t="s">
        <v>1195</v>
      </c>
      <c r="C102948" s="1" t="s">
        <v>10</v>
      </c>
      <c r="D102948" s="1" t="s">
        <v>11</v>
      </c>
      <c r="E102948" s="1" t="s">
        <v>170</v>
      </c>
      <c r="F102948" s="1" t="s">
        <v>17387</v>
      </c>
      <c r="G102948" s="1" t="s">
        <v>17388</v>
      </c>
      <c r="H102948" s="2">
        <v>36382</v>
      </c>
      <c r="I102948" s="1" t="s">
        <v>15</v>
      </c>
    </row>
    <row r="102949" spans="1:9" x14ac:dyDescent="0.25">
      <c r="A102949">
        <v>36373.881944444445</v>
      </c>
      <c r="B102949" s="1" t="s">
        <v>672</v>
      </c>
      <c r="C102949" s="1" t="s">
        <v>10</v>
      </c>
      <c r="D102949" s="1" t="s">
        <v>11</v>
      </c>
      <c r="E102949" s="1" t="s">
        <v>45</v>
      </c>
      <c r="F102949" s="1" t="s">
        <v>8875</v>
      </c>
      <c r="G102949" s="1" t="s">
        <v>17389</v>
      </c>
      <c r="H102949" s="2">
        <v>36382</v>
      </c>
      <c r="I102949" s="1" t="s">
        <v>15</v>
      </c>
    </row>
    <row r="102950" spans="1:9" x14ac:dyDescent="0.25">
      <c r="A102950">
        <v>36373.833333333336</v>
      </c>
      <c r="B102950" s="1" t="s">
        <v>621</v>
      </c>
      <c r="C102950" s="1" t="s">
        <v>10</v>
      </c>
      <c r="D102950" s="1" t="s">
        <v>11</v>
      </c>
      <c r="E102950" s="1" t="s">
        <v>45</v>
      </c>
      <c r="F102950" s="1" t="s">
        <v>286</v>
      </c>
      <c r="G102950" s="1" t="s">
        <v>17390</v>
      </c>
      <c r="H102950" s="2">
        <v>36940</v>
      </c>
      <c r="I102950" s="1" t="s">
        <v>15</v>
      </c>
    </row>
    <row r="102951" spans="1:9" x14ac:dyDescent="0.25">
      <c r="A102951">
        <v>36373.770833333336</v>
      </c>
      <c r="B102951" s="1" t="s">
        <v>17391</v>
      </c>
      <c r="C102951" s="1" t="s">
        <v>10</v>
      </c>
      <c r="D102951" s="1" t="s">
        <v>11</v>
      </c>
      <c r="E102951" s="1" t="s">
        <v>34</v>
      </c>
      <c r="F102951" s="1" t="s">
        <v>105</v>
      </c>
      <c r="G102951" s="1" t="s">
        <v>17392</v>
      </c>
      <c r="H102951" s="2">
        <v>36382</v>
      </c>
      <c r="I102951" s="1" t="s">
        <v>15</v>
      </c>
    </row>
    <row r="102952" spans="1:9" x14ac:dyDescent="0.25">
      <c r="A102952">
        <v>36373.541666666664</v>
      </c>
      <c r="B102952" s="1" t="s">
        <v>161</v>
      </c>
      <c r="C102952" s="1" t="s">
        <v>10</v>
      </c>
      <c r="D102952" s="1" t="s">
        <v>11</v>
      </c>
      <c r="E102952" s="1" t="s">
        <v>77</v>
      </c>
      <c r="F102952" s="1" t="s">
        <v>222</v>
      </c>
      <c r="G102952" s="1" t="s">
        <v>17393</v>
      </c>
      <c r="H102952" s="2">
        <v>39611</v>
      </c>
      <c r="I102952" s="1" t="s">
        <v>15</v>
      </c>
    </row>
    <row r="102953" spans="1:9" x14ac:dyDescent="0.25">
      <c r="A102953">
        <v>36368.114583333336</v>
      </c>
      <c r="B102953" s="1" t="s">
        <v>414</v>
      </c>
      <c r="C102953" s="1" t="s">
        <v>10</v>
      </c>
      <c r="D102953" s="1" t="s">
        <v>11</v>
      </c>
      <c r="E102953" s="1" t="s">
        <v>49</v>
      </c>
      <c r="F102953" s="1" t="s">
        <v>528</v>
      </c>
      <c r="G102953" s="1" t="s">
        <v>17394</v>
      </c>
      <c r="H102953" s="2">
        <v>36402</v>
      </c>
      <c r="I102953" s="1" t="s">
        <v>15</v>
      </c>
    </row>
    <row r="102954" spans="1:9" x14ac:dyDescent="0.25">
      <c r="A102954">
        <v>36364.989583333336</v>
      </c>
      <c r="B102954" s="1" t="s">
        <v>5062</v>
      </c>
      <c r="C102954" s="1" t="s">
        <v>10</v>
      </c>
      <c r="D102954" s="1" t="s">
        <v>11</v>
      </c>
      <c r="E102954" s="1" t="s">
        <v>49</v>
      </c>
      <c r="F102954" s="1" t="s">
        <v>23</v>
      </c>
      <c r="G102954" s="1" t="s">
        <v>17395</v>
      </c>
      <c r="H102954" s="2">
        <v>40052</v>
      </c>
      <c r="I102954" s="1" t="s">
        <v>15</v>
      </c>
    </row>
    <row r="102955" spans="1:9" x14ac:dyDescent="0.25">
      <c r="A102955">
        <v>36364.852083333331</v>
      </c>
      <c r="B102955" s="1" t="s">
        <v>17396</v>
      </c>
      <c r="C102955" s="1" t="s">
        <v>10</v>
      </c>
      <c r="D102955" s="1" t="s">
        <v>11</v>
      </c>
      <c r="E102955" s="1" t="s">
        <v>151</v>
      </c>
      <c r="F102955" s="1" t="s">
        <v>17397</v>
      </c>
      <c r="G102955" s="1" t="s">
        <v>17398</v>
      </c>
      <c r="H102955" s="2">
        <v>36382</v>
      </c>
      <c r="I102955" s="1" t="s">
        <v>15</v>
      </c>
    </row>
    <row r="102956" spans="1:9" x14ac:dyDescent="0.25">
      <c r="A102956">
        <v>36364.229166666664</v>
      </c>
      <c r="B102956" s="1" t="s">
        <v>17399</v>
      </c>
      <c r="C102956" s="1" t="s">
        <v>10</v>
      </c>
      <c r="D102956" s="1" t="s">
        <v>11</v>
      </c>
      <c r="E102956" s="1" t="s">
        <v>12</v>
      </c>
      <c r="F102956" s="1" t="s">
        <v>17400</v>
      </c>
      <c r="G102956" s="1" t="s">
        <v>17401</v>
      </c>
      <c r="H102956" s="2">
        <v>36382</v>
      </c>
      <c r="I102956" s="1" t="s">
        <v>15</v>
      </c>
    </row>
    <row r="102957" spans="1:9" x14ac:dyDescent="0.25">
      <c r="A102957">
        <v>36363.833333333336</v>
      </c>
      <c r="B102957" s="1" t="s">
        <v>17402</v>
      </c>
      <c r="C102957" s="1" t="s">
        <v>10</v>
      </c>
      <c r="D102957" s="1" t="s">
        <v>11</v>
      </c>
      <c r="E102957" s="1" t="s">
        <v>12</v>
      </c>
      <c r="F102957" s="1" t="s">
        <v>249</v>
      </c>
      <c r="G102957" s="1" t="s">
        <v>17403</v>
      </c>
      <c r="H102957" s="2">
        <v>38852</v>
      </c>
      <c r="I102957" s="1" t="s">
        <v>15</v>
      </c>
    </row>
    <row r="102958" spans="1:9" x14ac:dyDescent="0.25">
      <c r="A102958">
        <v>36359.916666666664</v>
      </c>
      <c r="B102958" s="1" t="s">
        <v>1948</v>
      </c>
      <c r="C102958" s="1" t="s">
        <v>10</v>
      </c>
      <c r="D102958" s="1" t="s">
        <v>11</v>
      </c>
      <c r="E102958" s="1" t="s">
        <v>45</v>
      </c>
      <c r="F102958" s="1" t="s">
        <v>15</v>
      </c>
      <c r="G102958" s="1" t="s">
        <v>17404</v>
      </c>
      <c r="H102958" s="2">
        <v>37861</v>
      </c>
      <c r="I102958" s="1" t="s">
        <v>15</v>
      </c>
    </row>
    <row r="102959" spans="1:9" x14ac:dyDescent="0.25">
      <c r="A102959">
        <v>36359.916666666664</v>
      </c>
      <c r="B102959" s="1" t="s">
        <v>1315</v>
      </c>
      <c r="C102959" s="1" t="s">
        <v>10</v>
      </c>
      <c r="D102959" s="1" t="s">
        <v>11</v>
      </c>
      <c r="E102959" s="1" t="s">
        <v>49</v>
      </c>
      <c r="F102959" s="1" t="s">
        <v>12752</v>
      </c>
      <c r="G102959" s="1" t="s">
        <v>17405</v>
      </c>
      <c r="H102959" s="2">
        <v>36382</v>
      </c>
      <c r="I102959" s="1" t="s">
        <v>15</v>
      </c>
    </row>
    <row r="102960" spans="1:9" x14ac:dyDescent="0.25">
      <c r="A102960">
        <v>36359.895833333336</v>
      </c>
      <c r="B102960" s="1" t="s">
        <v>769</v>
      </c>
      <c r="C102960" s="1" t="s">
        <v>10</v>
      </c>
      <c r="D102960" s="1" t="s">
        <v>11</v>
      </c>
      <c r="E102960" s="1" t="s">
        <v>45</v>
      </c>
      <c r="F102960" s="1" t="s">
        <v>17406</v>
      </c>
      <c r="G102960" s="1" t="s">
        <v>17407</v>
      </c>
      <c r="H102960" s="2">
        <v>36382</v>
      </c>
      <c r="I102960" s="1" t="s">
        <v>15</v>
      </c>
    </row>
    <row r="102961" spans="1:9" x14ac:dyDescent="0.25">
      <c r="A102961">
        <v>36359.489583333336</v>
      </c>
      <c r="B102961" s="1" t="s">
        <v>2092</v>
      </c>
      <c r="C102961" s="1" t="s">
        <v>10</v>
      </c>
      <c r="D102961" s="1" t="s">
        <v>11</v>
      </c>
      <c r="E102961" s="1" t="s">
        <v>369</v>
      </c>
      <c r="F102961" s="1" t="s">
        <v>16701</v>
      </c>
      <c r="G102961" s="1" t="s">
        <v>17408</v>
      </c>
      <c r="H102961" s="2">
        <v>37267</v>
      </c>
      <c r="I102961" s="1" t="s">
        <v>15</v>
      </c>
    </row>
    <row r="102962" spans="1:9" x14ac:dyDescent="0.25">
      <c r="A102962">
        <v>36359.173611111109</v>
      </c>
      <c r="B102962" s="1" t="s">
        <v>1179</v>
      </c>
      <c r="C102962" s="1" t="s">
        <v>10</v>
      </c>
      <c r="D102962" s="1" t="s">
        <v>11</v>
      </c>
      <c r="E102962" s="1" t="s">
        <v>180</v>
      </c>
      <c r="F102962" s="1" t="s">
        <v>222</v>
      </c>
      <c r="G102962" s="1" t="s">
        <v>17409</v>
      </c>
      <c r="H102962" s="2">
        <v>36382</v>
      </c>
      <c r="I102962" s="1" t="s">
        <v>15</v>
      </c>
    </row>
    <row r="102963" spans="1:9" x14ac:dyDescent="0.25">
      <c r="A102963">
        <v>36358.552083333336</v>
      </c>
      <c r="B102963" s="1" t="s">
        <v>17410</v>
      </c>
      <c r="C102963" s="1" t="s">
        <v>10</v>
      </c>
      <c r="D102963" s="1" t="s">
        <v>11</v>
      </c>
      <c r="E102963" s="1" t="s">
        <v>77</v>
      </c>
      <c r="F102963" s="1" t="s">
        <v>8631</v>
      </c>
      <c r="G102963" s="1" t="s">
        <v>17411</v>
      </c>
      <c r="H102963" s="2">
        <v>36382</v>
      </c>
      <c r="I102963" s="1" t="s">
        <v>15</v>
      </c>
    </row>
    <row r="102964" spans="1:9" x14ac:dyDescent="0.25">
      <c r="A102964">
        <v>36357.875</v>
      </c>
      <c r="B102964" s="1" t="s">
        <v>386</v>
      </c>
      <c r="C102964" s="1" t="s">
        <v>10</v>
      </c>
      <c r="D102964" s="1" t="s">
        <v>11</v>
      </c>
      <c r="E102964" s="1" t="s">
        <v>49</v>
      </c>
      <c r="F102964" s="1" t="s">
        <v>8740</v>
      </c>
      <c r="G102964" s="1" t="s">
        <v>17412</v>
      </c>
      <c r="H102964" s="2">
        <v>36382</v>
      </c>
      <c r="I102964" s="1" t="s">
        <v>15</v>
      </c>
    </row>
    <row r="102965" spans="1:9" x14ac:dyDescent="0.25">
      <c r="A102965">
        <v>36357.604166666664</v>
      </c>
      <c r="B102965" s="1" t="s">
        <v>1326</v>
      </c>
      <c r="C102965" s="1" t="s">
        <v>10</v>
      </c>
      <c r="D102965" s="1" t="s">
        <v>11</v>
      </c>
      <c r="E102965" s="1" t="s">
        <v>69</v>
      </c>
      <c r="F102965" s="1" t="s">
        <v>831</v>
      </c>
      <c r="G102965" s="1" t="s">
        <v>17413</v>
      </c>
      <c r="H102965" s="2">
        <v>36382</v>
      </c>
      <c r="I102965" s="1" t="s">
        <v>15</v>
      </c>
    </row>
    <row r="102966" spans="1:9" x14ac:dyDescent="0.25">
      <c r="A102966">
        <v>36356.875</v>
      </c>
      <c r="B102966" s="1" t="s">
        <v>161</v>
      </c>
      <c r="C102966" s="1" t="s">
        <v>10</v>
      </c>
      <c r="D102966" s="1" t="s">
        <v>11</v>
      </c>
      <c r="E102966" s="1" t="s">
        <v>180</v>
      </c>
      <c r="F102966" s="1" t="s">
        <v>117</v>
      </c>
      <c r="G102966" s="1" t="s">
        <v>17414</v>
      </c>
      <c r="H102966" s="2">
        <v>37115</v>
      </c>
      <c r="I102966" s="1" t="s">
        <v>15</v>
      </c>
    </row>
    <row r="102967" spans="1:9" x14ac:dyDescent="0.25">
      <c r="A102967">
        <v>36356.041666666664</v>
      </c>
      <c r="B102967" s="1" t="s">
        <v>2724</v>
      </c>
      <c r="C102967" s="1" t="s">
        <v>10</v>
      </c>
      <c r="D102967" s="1" t="s">
        <v>11</v>
      </c>
      <c r="E102967" s="1" t="s">
        <v>17</v>
      </c>
      <c r="F102967" s="1" t="s">
        <v>12535</v>
      </c>
      <c r="G102967" s="1" t="s">
        <v>17415</v>
      </c>
      <c r="H102967" s="2">
        <v>36382</v>
      </c>
      <c r="I102967" s="1" t="s">
        <v>15</v>
      </c>
    </row>
    <row r="102968" spans="1:9" x14ac:dyDescent="0.25">
      <c r="A102968">
        <v>36353.923611111109</v>
      </c>
      <c r="B102968" s="1" t="s">
        <v>1079</v>
      </c>
      <c r="C102968" s="1" t="s">
        <v>10</v>
      </c>
      <c r="D102968" s="1" t="s">
        <v>11</v>
      </c>
      <c r="E102968" s="1" t="s">
        <v>45</v>
      </c>
      <c r="F102968" s="1" t="s">
        <v>17416</v>
      </c>
      <c r="G102968" s="1" t="s">
        <v>17417</v>
      </c>
      <c r="H102968" s="2">
        <v>36382</v>
      </c>
      <c r="I102968" s="1" t="s">
        <v>15</v>
      </c>
    </row>
    <row r="102969" spans="1:9" x14ac:dyDescent="0.25">
      <c r="A102969">
        <v>36353.048611111109</v>
      </c>
      <c r="B102969" s="1" t="s">
        <v>17418</v>
      </c>
      <c r="C102969" s="1" t="s">
        <v>10</v>
      </c>
      <c r="D102969" s="1" t="s">
        <v>11</v>
      </c>
      <c r="E102969" s="1" t="s">
        <v>22</v>
      </c>
      <c r="F102969" s="1" t="s">
        <v>17419</v>
      </c>
      <c r="G102969" s="1" t="s">
        <v>17420</v>
      </c>
      <c r="H102969" s="2">
        <v>36402</v>
      </c>
      <c r="I102969" s="1" t="s">
        <v>15</v>
      </c>
    </row>
    <row r="102970" spans="1:9" x14ac:dyDescent="0.25">
      <c r="A102970">
        <v>36351.625</v>
      </c>
      <c r="B102970" s="1" t="s">
        <v>84</v>
      </c>
      <c r="C102970" s="1" t="s">
        <v>10</v>
      </c>
      <c r="D102970" s="1" t="s">
        <v>11</v>
      </c>
      <c r="E102970" s="1" t="s">
        <v>30</v>
      </c>
      <c r="F102970" s="1" t="s">
        <v>8213</v>
      </c>
      <c r="G102970" s="1" t="s">
        <v>17421</v>
      </c>
      <c r="H102970" s="2">
        <v>36355</v>
      </c>
      <c r="I102970" s="1" t="s">
        <v>15</v>
      </c>
    </row>
    <row r="102971" spans="1:9" x14ac:dyDescent="0.25">
      <c r="A102971">
        <v>36349.9375</v>
      </c>
      <c r="B102971" s="1" t="s">
        <v>2636</v>
      </c>
      <c r="C102971" s="1" t="s">
        <v>10</v>
      </c>
      <c r="D102971" s="1" t="s">
        <v>11</v>
      </c>
      <c r="E102971" s="1" t="s">
        <v>45</v>
      </c>
      <c r="F102971" s="1" t="s">
        <v>165</v>
      </c>
      <c r="G102971" s="1" t="s">
        <v>17422</v>
      </c>
      <c r="H102971" s="2">
        <v>36382</v>
      </c>
      <c r="I102971" s="1" t="s">
        <v>15</v>
      </c>
    </row>
    <row r="102972" spans="1:9" x14ac:dyDescent="0.25">
      <c r="A102972">
        <v>36348.177083333336</v>
      </c>
      <c r="B102972" s="1" t="s">
        <v>313</v>
      </c>
      <c r="C102972" s="1" t="s">
        <v>10</v>
      </c>
      <c r="D102972" s="1" t="s">
        <v>11</v>
      </c>
      <c r="E102972" s="1" t="s">
        <v>45</v>
      </c>
      <c r="F102972" s="1" t="s">
        <v>348</v>
      </c>
      <c r="G102972" s="1" t="s">
        <v>17423</v>
      </c>
      <c r="H102972" s="2">
        <v>36355</v>
      </c>
      <c r="I102972" s="1" t="s">
        <v>15</v>
      </c>
    </row>
    <row r="102973" spans="1:9" x14ac:dyDescent="0.25">
      <c r="A102973">
        <v>36348.125</v>
      </c>
      <c r="B102973" s="1" t="s">
        <v>161</v>
      </c>
      <c r="C102973" s="1" t="s">
        <v>10</v>
      </c>
      <c r="D102973" s="1" t="s">
        <v>11</v>
      </c>
      <c r="E102973" s="1" t="s">
        <v>151</v>
      </c>
      <c r="F102973" s="1" t="s">
        <v>17424</v>
      </c>
      <c r="G102973" s="1" t="s">
        <v>17425</v>
      </c>
      <c r="H102973" s="2">
        <v>40159</v>
      </c>
      <c r="I102973" s="1" t="s">
        <v>15</v>
      </c>
    </row>
    <row r="102974" spans="1:9" x14ac:dyDescent="0.25">
      <c r="A102974">
        <v>36345.979166666664</v>
      </c>
      <c r="B102974" s="1" t="s">
        <v>17426</v>
      </c>
      <c r="C102974" s="1" t="s">
        <v>10</v>
      </c>
      <c r="D102974" s="1" t="s">
        <v>11</v>
      </c>
      <c r="E102974" s="1" t="s">
        <v>45</v>
      </c>
      <c r="F102974" s="1" t="s">
        <v>9652</v>
      </c>
      <c r="G102974" s="1" t="s">
        <v>17427</v>
      </c>
      <c r="H102974" s="2">
        <v>36355</v>
      </c>
      <c r="I102974" s="1" t="s">
        <v>15</v>
      </c>
    </row>
    <row r="102975" spans="1:9" x14ac:dyDescent="0.25">
      <c r="A102975">
        <v>36345.875</v>
      </c>
      <c r="B102975" s="1" t="s">
        <v>2416</v>
      </c>
      <c r="C102975" s="1" t="s">
        <v>10</v>
      </c>
      <c r="D102975" s="1" t="s">
        <v>11</v>
      </c>
      <c r="E102975" s="1" t="s">
        <v>12</v>
      </c>
      <c r="F102975" s="1" t="s">
        <v>987</v>
      </c>
      <c r="G102975" s="1" t="s">
        <v>17428</v>
      </c>
      <c r="H102975" s="2">
        <v>37108</v>
      </c>
      <c r="I102975" s="1" t="s">
        <v>15</v>
      </c>
    </row>
    <row r="102976" spans="1:9" x14ac:dyDescent="0.25">
      <c r="A102976">
        <v>36345.875</v>
      </c>
      <c r="B102976" s="1" t="s">
        <v>2053</v>
      </c>
      <c r="C102976" s="1" t="s">
        <v>10</v>
      </c>
      <c r="D102976" s="1" t="s">
        <v>11</v>
      </c>
      <c r="E102976" s="1" t="s">
        <v>15</v>
      </c>
      <c r="F102976" s="1" t="s">
        <v>1668</v>
      </c>
      <c r="G102976" s="1" t="s">
        <v>17429</v>
      </c>
      <c r="H102976" s="2">
        <v>36382</v>
      </c>
      <c r="I102976" s="1" t="s">
        <v>15</v>
      </c>
    </row>
    <row r="102977" spans="1:9" x14ac:dyDescent="0.25">
      <c r="A102977">
        <v>36345.645833333336</v>
      </c>
      <c r="B102977" s="1" t="s">
        <v>37</v>
      </c>
      <c r="C102977" s="1" t="s">
        <v>10</v>
      </c>
      <c r="D102977" s="1" t="s">
        <v>11</v>
      </c>
      <c r="E102977" s="1" t="s">
        <v>12</v>
      </c>
      <c r="F102977" s="1" t="s">
        <v>354</v>
      </c>
      <c r="G102977" s="1" t="s">
        <v>17430</v>
      </c>
      <c r="H102977" s="2">
        <v>36346</v>
      </c>
      <c r="I102977" s="1" t="s">
        <v>15</v>
      </c>
    </row>
    <row r="102978" spans="1:9" x14ac:dyDescent="0.25">
      <c r="A102978">
        <v>36342.916666666664</v>
      </c>
      <c r="B102978" s="1" t="s">
        <v>17431</v>
      </c>
      <c r="C102978" s="1" t="s">
        <v>10</v>
      </c>
      <c r="D102978" s="1" t="s">
        <v>11</v>
      </c>
      <c r="E102978" s="1" t="s">
        <v>45</v>
      </c>
      <c r="F102978" s="1" t="s">
        <v>2344</v>
      </c>
      <c r="G102978" s="1" t="s">
        <v>17432</v>
      </c>
      <c r="H102978" s="2">
        <v>37419</v>
      </c>
      <c r="I102978" s="1" t="s">
        <v>15</v>
      </c>
    </row>
    <row r="102979" spans="1:9" x14ac:dyDescent="0.25">
      <c r="A102979">
        <v>36341</v>
      </c>
      <c r="B102979" s="1" t="s">
        <v>2629</v>
      </c>
      <c r="C102979" s="1" t="s">
        <v>10</v>
      </c>
      <c r="D102979" s="1" t="s">
        <v>11</v>
      </c>
      <c r="E102979" s="1" t="s">
        <v>22</v>
      </c>
      <c r="F102979" s="1" t="s">
        <v>910</v>
      </c>
      <c r="G102979" s="1" t="s">
        <v>17433</v>
      </c>
      <c r="H102979" s="2">
        <v>41427</v>
      </c>
      <c r="I102979" s="1" t="s">
        <v>15</v>
      </c>
    </row>
    <row r="102980" spans="1:9" x14ac:dyDescent="0.25">
      <c r="A102980">
        <v>36338.979166666664</v>
      </c>
      <c r="B102980" s="1" t="s">
        <v>17434</v>
      </c>
      <c r="C102980" s="1" t="s">
        <v>10</v>
      </c>
      <c r="D102980" s="1" t="s">
        <v>11</v>
      </c>
      <c r="E102980" s="1" t="s">
        <v>26</v>
      </c>
      <c r="F102980" s="1" t="s">
        <v>17435</v>
      </c>
      <c r="G102980" s="1" t="s">
        <v>17436</v>
      </c>
      <c r="H102980" s="2">
        <v>36346</v>
      </c>
      <c r="I102980" s="1" t="s">
        <v>15</v>
      </c>
    </row>
    <row r="102981" spans="1:9" x14ac:dyDescent="0.25">
      <c r="A102981">
        <v>36338.009722222225</v>
      </c>
      <c r="B102981" s="1" t="s">
        <v>1500</v>
      </c>
      <c r="C102981" s="1" t="s">
        <v>10</v>
      </c>
      <c r="D102981" s="1" t="s">
        <v>11</v>
      </c>
      <c r="E102981" s="1" t="s">
        <v>180</v>
      </c>
      <c r="F102981" s="1" t="s">
        <v>8092</v>
      </c>
      <c r="G102981" s="1" t="s">
        <v>17437</v>
      </c>
      <c r="H102981" s="2">
        <v>36346</v>
      </c>
      <c r="I102981" s="1" t="s">
        <v>15</v>
      </c>
    </row>
    <row r="102982" spans="1:9" x14ac:dyDescent="0.25">
      <c r="A102982">
        <v>36337.847222222219</v>
      </c>
      <c r="B102982" s="1" t="s">
        <v>37</v>
      </c>
      <c r="C102982" s="1" t="s">
        <v>10</v>
      </c>
      <c r="D102982" s="1" t="s">
        <v>11</v>
      </c>
      <c r="E102982" s="1" t="s">
        <v>45</v>
      </c>
      <c r="F102982" s="1" t="s">
        <v>286</v>
      </c>
      <c r="G102982" s="1" t="s">
        <v>17438</v>
      </c>
      <c r="H102982" s="2">
        <v>36346</v>
      </c>
      <c r="I102982" s="1" t="s">
        <v>15</v>
      </c>
    </row>
    <row r="102983" spans="1:9" x14ac:dyDescent="0.25">
      <c r="A102983">
        <v>36337.520833333336</v>
      </c>
      <c r="B102983" s="1" t="s">
        <v>17439</v>
      </c>
      <c r="C102983" s="1" t="s">
        <v>10</v>
      </c>
      <c r="D102983" s="1" t="s">
        <v>11</v>
      </c>
      <c r="E102983" s="1" t="s">
        <v>12</v>
      </c>
      <c r="F102983" s="1" t="s">
        <v>11693</v>
      </c>
      <c r="G102983" s="1" t="s">
        <v>17440</v>
      </c>
      <c r="H102983" s="2">
        <v>36346</v>
      </c>
      <c r="I102983" s="1" t="s">
        <v>15</v>
      </c>
    </row>
    <row r="102984" spans="1:9" x14ac:dyDescent="0.25">
      <c r="A102984">
        <v>36336</v>
      </c>
      <c r="B102984" s="1" t="s">
        <v>1638</v>
      </c>
      <c r="C102984" s="1" t="s">
        <v>10</v>
      </c>
      <c r="D102984" s="1" t="s">
        <v>11</v>
      </c>
      <c r="E102984" s="1" t="s">
        <v>38</v>
      </c>
      <c r="F102984" s="1" t="s">
        <v>13</v>
      </c>
      <c r="G102984" s="1" t="s">
        <v>17441</v>
      </c>
      <c r="H102984" s="2">
        <v>36346</v>
      </c>
      <c r="I102984" s="1" t="s">
        <v>15</v>
      </c>
    </row>
    <row r="102985" spans="1:9" x14ac:dyDescent="0.25">
      <c r="A102985">
        <v>36335.666666666664</v>
      </c>
      <c r="B102985" s="1" t="s">
        <v>709</v>
      </c>
      <c r="C102985" s="1" t="s">
        <v>10</v>
      </c>
      <c r="D102985" s="1" t="s">
        <v>11</v>
      </c>
      <c r="E102985" s="1" t="s">
        <v>30</v>
      </c>
      <c r="F102985" s="1" t="s">
        <v>17442</v>
      </c>
      <c r="G102985" s="1" t="s">
        <v>17443</v>
      </c>
      <c r="H102985" s="2">
        <v>36346</v>
      </c>
      <c r="I102985" s="1" t="s">
        <v>15</v>
      </c>
    </row>
    <row r="102986" spans="1:9" x14ac:dyDescent="0.25">
      <c r="A102986">
        <v>36334.791666666664</v>
      </c>
      <c r="B102986" s="1" t="s">
        <v>84</v>
      </c>
      <c r="C102986" s="1" t="s">
        <v>10</v>
      </c>
      <c r="D102986" s="1" t="s">
        <v>11</v>
      </c>
      <c r="E102986" s="1" t="s">
        <v>22</v>
      </c>
      <c r="F102986" s="1" t="s">
        <v>17444</v>
      </c>
      <c r="G102986" s="1" t="s">
        <v>17445</v>
      </c>
      <c r="H102986" s="2">
        <v>36402</v>
      </c>
      <c r="I102986" s="1" t="s">
        <v>15</v>
      </c>
    </row>
    <row r="102987" spans="1:9" x14ac:dyDescent="0.25">
      <c r="A102987">
        <v>36332.104166666664</v>
      </c>
      <c r="B102987" s="1" t="s">
        <v>87</v>
      </c>
      <c r="C102987" s="1" t="s">
        <v>10</v>
      </c>
      <c r="D102987" s="1" t="s">
        <v>11</v>
      </c>
      <c r="E102987" s="1" t="s">
        <v>151</v>
      </c>
      <c r="F102987" s="1" t="s">
        <v>8457</v>
      </c>
      <c r="G102987" s="1" t="s">
        <v>17446</v>
      </c>
      <c r="H102987" s="2">
        <v>36346</v>
      </c>
      <c r="I102987" s="1" t="s">
        <v>15</v>
      </c>
    </row>
    <row r="102988" spans="1:9" x14ac:dyDescent="0.25">
      <c r="A102988">
        <v>36331.106944444444</v>
      </c>
      <c r="B102988" s="1" t="s">
        <v>17447</v>
      </c>
      <c r="C102988" s="1" t="s">
        <v>10</v>
      </c>
      <c r="D102988" s="1" t="s">
        <v>11</v>
      </c>
      <c r="E102988" s="1" t="s">
        <v>30</v>
      </c>
      <c r="F102988" s="1" t="s">
        <v>13</v>
      </c>
      <c r="G102988" s="1" t="s">
        <v>17448</v>
      </c>
      <c r="H102988" s="2">
        <v>36346</v>
      </c>
      <c r="I102988" s="1" t="s">
        <v>15</v>
      </c>
    </row>
    <row r="102989" spans="1:9" x14ac:dyDescent="0.25">
      <c r="A102989">
        <v>36330.930555555555</v>
      </c>
      <c r="B102989" s="1" t="s">
        <v>17449</v>
      </c>
      <c r="C102989" s="1" t="s">
        <v>10</v>
      </c>
      <c r="D102989" s="1" t="s">
        <v>11</v>
      </c>
      <c r="E102989" s="1" t="s">
        <v>22</v>
      </c>
      <c r="F102989" s="1" t="s">
        <v>596</v>
      </c>
      <c r="G102989" s="1" t="s">
        <v>17450</v>
      </c>
      <c r="H102989" s="2">
        <v>36346</v>
      </c>
      <c r="I102989" s="1" t="s">
        <v>15</v>
      </c>
    </row>
    <row r="102990" spans="1:9" x14ac:dyDescent="0.25">
      <c r="A102990">
        <v>36330.920138888891</v>
      </c>
      <c r="B102990" s="1" t="s">
        <v>37</v>
      </c>
      <c r="C102990" s="1" t="s">
        <v>10</v>
      </c>
      <c r="D102990" s="1" t="s">
        <v>11</v>
      </c>
      <c r="E102990" s="1" t="s">
        <v>45</v>
      </c>
      <c r="F102990" s="1" t="s">
        <v>74</v>
      </c>
      <c r="G102990" s="1" t="s">
        <v>17451</v>
      </c>
      <c r="H102990" s="2">
        <v>36346</v>
      </c>
      <c r="I102990" s="1" t="s">
        <v>15</v>
      </c>
    </row>
    <row r="102991" spans="1:9" x14ac:dyDescent="0.25">
      <c r="A102991">
        <v>36329.906944444447</v>
      </c>
      <c r="B102991" s="1" t="s">
        <v>11067</v>
      </c>
      <c r="C102991" s="1" t="s">
        <v>10</v>
      </c>
      <c r="D102991" s="1" t="s">
        <v>11</v>
      </c>
      <c r="E102991" s="1" t="s">
        <v>180</v>
      </c>
      <c r="F102991" s="1" t="s">
        <v>257</v>
      </c>
      <c r="G102991" s="1" t="s">
        <v>17452</v>
      </c>
      <c r="H102991" s="2">
        <v>36346</v>
      </c>
      <c r="I102991" s="1" t="s">
        <v>15</v>
      </c>
    </row>
    <row r="102992" spans="1:9" x14ac:dyDescent="0.25">
      <c r="A102992">
        <v>36328.736111111109</v>
      </c>
      <c r="B102992" s="1" t="s">
        <v>736</v>
      </c>
      <c r="C102992" s="1" t="s">
        <v>10</v>
      </c>
      <c r="D102992" s="1" t="s">
        <v>11</v>
      </c>
      <c r="E102992" s="1" t="s">
        <v>30</v>
      </c>
      <c r="F102992" s="1" t="s">
        <v>8685</v>
      </c>
      <c r="G102992" s="1" t="s">
        <v>17453</v>
      </c>
      <c r="H102992" s="2">
        <v>36532</v>
      </c>
      <c r="I102992" s="1" t="s">
        <v>15</v>
      </c>
    </row>
    <row r="102993" spans="1:9" x14ac:dyDescent="0.25">
      <c r="A102993">
        <v>36326.958333333336</v>
      </c>
      <c r="B102993" s="1" t="s">
        <v>17454</v>
      </c>
      <c r="C102993" s="1" t="s">
        <v>10</v>
      </c>
      <c r="D102993" s="1" t="s">
        <v>11</v>
      </c>
      <c r="E102993" s="1" t="s">
        <v>151</v>
      </c>
      <c r="F102993" s="1" t="s">
        <v>808</v>
      </c>
      <c r="G102993" s="1" t="s">
        <v>17455</v>
      </c>
      <c r="H102993" s="2">
        <v>37419</v>
      </c>
      <c r="I102993" s="1" t="s">
        <v>15</v>
      </c>
    </row>
    <row r="102994" spans="1:9" x14ac:dyDescent="0.25">
      <c r="A102994">
        <v>36326.916666666664</v>
      </c>
      <c r="B102994" s="1" t="s">
        <v>1286</v>
      </c>
      <c r="C102994" s="1" t="s">
        <v>10</v>
      </c>
      <c r="D102994" s="1" t="s">
        <v>11</v>
      </c>
      <c r="E102994" s="1" t="s">
        <v>170</v>
      </c>
      <c r="F102994" s="1" t="s">
        <v>14219</v>
      </c>
      <c r="G102994" s="1" t="s">
        <v>17456</v>
      </c>
      <c r="H102994" s="2">
        <v>37123</v>
      </c>
      <c r="I102994" s="1" t="s">
        <v>15</v>
      </c>
    </row>
    <row r="102995" spans="1:9" x14ac:dyDescent="0.25">
      <c r="A102995">
        <v>36326.666666666664</v>
      </c>
      <c r="B102995" s="1" t="s">
        <v>90</v>
      </c>
      <c r="C102995" s="1" t="s">
        <v>10</v>
      </c>
      <c r="D102995" s="1" t="s">
        <v>11</v>
      </c>
      <c r="E102995" s="1" t="s">
        <v>30</v>
      </c>
      <c r="F102995" s="1" t="s">
        <v>12535</v>
      </c>
      <c r="G102995" s="1" t="s">
        <v>17457</v>
      </c>
      <c r="H102995" s="2">
        <v>38496</v>
      </c>
      <c r="I102995" s="1" t="s">
        <v>15</v>
      </c>
    </row>
    <row r="102996" spans="1:9" x14ac:dyDescent="0.25">
      <c r="A102996">
        <v>36326.458333333336</v>
      </c>
      <c r="B102996" s="1" t="s">
        <v>467</v>
      </c>
      <c r="C102996" s="1" t="s">
        <v>10</v>
      </c>
      <c r="D102996" s="1" t="s">
        <v>11</v>
      </c>
      <c r="E102996" s="1" t="s">
        <v>38</v>
      </c>
      <c r="F102996" s="1" t="s">
        <v>566</v>
      </c>
      <c r="G102996" s="1" t="s">
        <v>17458</v>
      </c>
      <c r="H102996" s="2">
        <v>37925</v>
      </c>
      <c r="I102996" s="1" t="s">
        <v>15</v>
      </c>
    </row>
    <row r="102997" spans="1:9" x14ac:dyDescent="0.25">
      <c r="A102997">
        <v>36325.006944444445</v>
      </c>
      <c r="B102997" s="1" t="s">
        <v>7152</v>
      </c>
      <c r="C102997" s="1" t="s">
        <v>10</v>
      </c>
      <c r="D102997" s="1" t="s">
        <v>11</v>
      </c>
      <c r="E102997" s="1" t="s">
        <v>49</v>
      </c>
      <c r="F102997" s="1" t="s">
        <v>2411</v>
      </c>
      <c r="G102997" s="1" t="s">
        <v>17459</v>
      </c>
      <c r="H102997" s="2">
        <v>36334</v>
      </c>
      <c r="I102997" s="1" t="s">
        <v>15</v>
      </c>
    </row>
    <row r="102998" spans="1:9" x14ac:dyDescent="0.25">
      <c r="A102998">
        <v>36324.973611111112</v>
      </c>
      <c r="B102998" s="1" t="s">
        <v>17460</v>
      </c>
      <c r="C102998" s="1" t="s">
        <v>10</v>
      </c>
      <c r="D102998" s="1" t="s">
        <v>11</v>
      </c>
      <c r="E102998" s="1" t="s">
        <v>45</v>
      </c>
      <c r="F102998" s="1" t="s">
        <v>165</v>
      </c>
      <c r="G102998" s="1" t="s">
        <v>17461</v>
      </c>
      <c r="H102998" s="2">
        <v>36334</v>
      </c>
      <c r="I102998" s="1" t="s">
        <v>15</v>
      </c>
    </row>
    <row r="102999" spans="1:9" x14ac:dyDescent="0.25">
      <c r="A102999">
        <v>36324.958333333336</v>
      </c>
      <c r="B102999" s="1" t="s">
        <v>17462</v>
      </c>
      <c r="C102999" s="1" t="s">
        <v>10</v>
      </c>
      <c r="D102999" s="1" t="s">
        <v>11</v>
      </c>
      <c r="E102999" s="1" t="s">
        <v>12</v>
      </c>
      <c r="F102999" s="1" t="s">
        <v>7356</v>
      </c>
      <c r="G102999" s="1" t="s">
        <v>17463</v>
      </c>
      <c r="H102999" s="2">
        <v>36346</v>
      </c>
      <c r="I102999" s="1" t="s">
        <v>15</v>
      </c>
    </row>
    <row r="103000" spans="1:9" x14ac:dyDescent="0.25">
      <c r="A103000">
        <v>36323.916666666664</v>
      </c>
      <c r="B103000" s="1" t="s">
        <v>48</v>
      </c>
      <c r="C103000" s="1" t="s">
        <v>10</v>
      </c>
      <c r="D103000" s="1" t="s">
        <v>11</v>
      </c>
      <c r="E103000" s="1" t="s">
        <v>45</v>
      </c>
      <c r="F103000" s="1" t="s">
        <v>16805</v>
      </c>
      <c r="G103000" s="1" t="s">
        <v>17464</v>
      </c>
      <c r="H103000" s="2">
        <v>36334</v>
      </c>
      <c r="I103000" s="1" t="s">
        <v>15</v>
      </c>
    </row>
    <row r="103001" spans="1:9" x14ac:dyDescent="0.25">
      <c r="A103001">
        <v>36320.988194444442</v>
      </c>
      <c r="B103001" s="1" t="s">
        <v>37</v>
      </c>
      <c r="C103001" s="1" t="s">
        <v>10</v>
      </c>
      <c r="D103001" s="1" t="s">
        <v>11</v>
      </c>
      <c r="E103001" s="1" t="s">
        <v>45</v>
      </c>
      <c r="F103001" s="1" t="s">
        <v>13</v>
      </c>
      <c r="G103001" s="1" t="s">
        <v>17465</v>
      </c>
      <c r="H103001" s="2">
        <v>36334</v>
      </c>
      <c r="I103001" s="1" t="s">
        <v>15</v>
      </c>
    </row>
    <row r="103002" spans="1:9" x14ac:dyDescent="0.25">
      <c r="A103002">
        <v>36320.931944444441</v>
      </c>
      <c r="B103002" s="1" t="s">
        <v>17466</v>
      </c>
      <c r="C103002" s="1" t="s">
        <v>10</v>
      </c>
      <c r="D103002" s="1" t="s">
        <v>11</v>
      </c>
      <c r="E103002" s="1" t="s">
        <v>22</v>
      </c>
      <c r="F103002" s="1" t="s">
        <v>695</v>
      </c>
      <c r="G103002" s="1" t="s">
        <v>17467</v>
      </c>
      <c r="H103002" s="2">
        <v>36334</v>
      </c>
      <c r="I103002" s="1" t="s">
        <v>15</v>
      </c>
    </row>
    <row r="103003" spans="1:9" x14ac:dyDescent="0.25">
      <c r="A103003">
        <v>36320.915277777778</v>
      </c>
      <c r="B103003" s="1" t="s">
        <v>198</v>
      </c>
      <c r="C103003" s="1" t="s">
        <v>10</v>
      </c>
      <c r="D103003" s="1" t="s">
        <v>11</v>
      </c>
      <c r="E103003" s="1" t="s">
        <v>15</v>
      </c>
      <c r="F103003" s="1" t="s">
        <v>1317</v>
      </c>
      <c r="G103003" s="1" t="s">
        <v>17468</v>
      </c>
      <c r="H103003" s="2">
        <v>37309</v>
      </c>
      <c r="I103003" s="1" t="s">
        <v>15</v>
      </c>
    </row>
    <row r="103004" spans="1:9" x14ac:dyDescent="0.25">
      <c r="A103004">
        <v>36317.936805555553</v>
      </c>
      <c r="B103004" s="1" t="s">
        <v>192</v>
      </c>
      <c r="C103004" s="1" t="s">
        <v>10</v>
      </c>
      <c r="D103004" s="1" t="s">
        <v>11</v>
      </c>
      <c r="E103004" s="1" t="s">
        <v>17</v>
      </c>
      <c r="F103004" s="1" t="s">
        <v>12752</v>
      </c>
      <c r="G103004" s="1" t="s">
        <v>17469</v>
      </c>
      <c r="H103004" s="2">
        <v>36334</v>
      </c>
      <c r="I103004" s="1" t="s">
        <v>15</v>
      </c>
    </row>
    <row r="103005" spans="1:9" x14ac:dyDescent="0.25">
      <c r="A103005">
        <v>36317.916666666664</v>
      </c>
      <c r="B103005" s="1" t="s">
        <v>17470</v>
      </c>
      <c r="C103005" s="1" t="s">
        <v>10</v>
      </c>
      <c r="D103005" s="1" t="s">
        <v>11</v>
      </c>
      <c r="E103005" s="1" t="s">
        <v>180</v>
      </c>
      <c r="F103005" s="1" t="s">
        <v>2000</v>
      </c>
      <c r="G103005" s="1" t="s">
        <v>17471</v>
      </c>
      <c r="H103005" s="2">
        <v>36334</v>
      </c>
      <c r="I103005" s="1" t="s">
        <v>15</v>
      </c>
    </row>
    <row r="103006" spans="1:9" x14ac:dyDescent="0.25">
      <c r="A103006">
        <v>36317.791666666664</v>
      </c>
      <c r="B103006" s="1" t="s">
        <v>1989</v>
      </c>
      <c r="C103006" s="1" t="s">
        <v>10</v>
      </c>
      <c r="D103006" s="1" t="s">
        <v>11</v>
      </c>
      <c r="E103006" s="1" t="s">
        <v>22</v>
      </c>
      <c r="F103006" s="1" t="s">
        <v>249</v>
      </c>
      <c r="G103006" s="1" t="s">
        <v>17472</v>
      </c>
      <c r="H103006" s="2">
        <v>36334</v>
      </c>
      <c r="I103006" s="1" t="s">
        <v>15</v>
      </c>
    </row>
    <row r="103007" spans="1:9" x14ac:dyDescent="0.25">
      <c r="A103007">
        <v>36317.791666666664</v>
      </c>
      <c r="B103007" s="1" t="s">
        <v>37</v>
      </c>
      <c r="C103007" s="1" t="s">
        <v>10</v>
      </c>
      <c r="D103007" s="1" t="s">
        <v>11</v>
      </c>
      <c r="E103007" s="1" t="s">
        <v>151</v>
      </c>
      <c r="F103007" s="1" t="s">
        <v>500</v>
      </c>
      <c r="G103007" s="1" t="s">
        <v>17473</v>
      </c>
      <c r="H103007" s="2">
        <v>41409</v>
      </c>
      <c r="I103007" s="1" t="s">
        <v>15</v>
      </c>
    </row>
    <row r="103008" spans="1:9" x14ac:dyDescent="0.25">
      <c r="A103008">
        <v>36317.291666666664</v>
      </c>
      <c r="B103008" s="1" t="s">
        <v>17474</v>
      </c>
      <c r="C103008" s="1" t="s">
        <v>10</v>
      </c>
      <c r="D103008" s="1" t="s">
        <v>11</v>
      </c>
      <c r="E103008" s="1" t="s">
        <v>109</v>
      </c>
      <c r="F103008" s="1" t="s">
        <v>16157</v>
      </c>
      <c r="G103008" s="1" t="s">
        <v>17475</v>
      </c>
      <c r="H103008" s="2">
        <v>36334</v>
      </c>
      <c r="I103008" s="1" t="s">
        <v>15</v>
      </c>
    </row>
    <row r="103009" spans="1:9" x14ac:dyDescent="0.25">
      <c r="A103009">
        <v>36314.923611111109</v>
      </c>
      <c r="B103009" s="1" t="s">
        <v>17476</v>
      </c>
      <c r="C103009" s="1" t="s">
        <v>10</v>
      </c>
      <c r="D103009" s="1" t="s">
        <v>11</v>
      </c>
      <c r="E103009" s="1" t="s">
        <v>45</v>
      </c>
      <c r="F103009" s="1" t="s">
        <v>17477</v>
      </c>
      <c r="G103009" s="1" t="s">
        <v>17478</v>
      </c>
      <c r="H103009" s="2">
        <v>36334</v>
      </c>
      <c r="I103009" s="1" t="s">
        <v>15</v>
      </c>
    </row>
    <row r="103010" spans="1:9" x14ac:dyDescent="0.25">
      <c r="A103010">
        <v>36314.583333333336</v>
      </c>
      <c r="B103010" s="1" t="s">
        <v>681</v>
      </c>
      <c r="C103010" s="1" t="s">
        <v>10</v>
      </c>
      <c r="D103010" s="1" t="s">
        <v>11</v>
      </c>
      <c r="E103010" s="1" t="s">
        <v>170</v>
      </c>
      <c r="F103010" s="1" t="s">
        <v>145</v>
      </c>
      <c r="G103010" s="1" t="s">
        <v>17479</v>
      </c>
      <c r="H103010" s="2">
        <v>37108</v>
      </c>
      <c r="I103010" s="1" t="s">
        <v>15</v>
      </c>
    </row>
    <row r="103011" spans="1:9" x14ac:dyDescent="0.25">
      <c r="A103011">
        <v>36312.875</v>
      </c>
      <c r="B103011" s="1" t="s">
        <v>342</v>
      </c>
      <c r="C103011" s="1" t="s">
        <v>10</v>
      </c>
      <c r="D103011" s="1" t="s">
        <v>11</v>
      </c>
      <c r="E103011" s="1" t="s">
        <v>151</v>
      </c>
      <c r="F103011" s="1" t="s">
        <v>17480</v>
      </c>
      <c r="G103011" s="1" t="s">
        <v>17481</v>
      </c>
      <c r="H103011" s="2">
        <v>43930</v>
      </c>
      <c r="I103011" s="1" t="s">
        <v>15</v>
      </c>
    </row>
    <row r="103012" spans="1:9" x14ac:dyDescent="0.25">
      <c r="A103012">
        <v>36312.791666666664</v>
      </c>
      <c r="B103012" s="1" t="s">
        <v>1827</v>
      </c>
      <c r="C103012" s="1" t="s">
        <v>10</v>
      </c>
      <c r="D103012" s="1" t="s">
        <v>11</v>
      </c>
      <c r="E103012" s="1" t="s">
        <v>109</v>
      </c>
      <c r="F103012" s="1" t="s">
        <v>15</v>
      </c>
      <c r="G103012" s="1" t="s">
        <v>17482</v>
      </c>
      <c r="H103012" s="2">
        <v>39973</v>
      </c>
      <c r="I103012" s="1" t="s">
        <v>15</v>
      </c>
    </row>
    <row r="103013" spans="1:9" x14ac:dyDescent="0.25">
      <c r="A103013">
        <v>36312.791666666664</v>
      </c>
      <c r="B103013" s="1" t="s">
        <v>614</v>
      </c>
      <c r="C103013" s="1" t="s">
        <v>10</v>
      </c>
      <c r="D103013" s="1" t="s">
        <v>11</v>
      </c>
      <c r="E103013" s="1" t="s">
        <v>22</v>
      </c>
      <c r="F103013" s="1" t="s">
        <v>105</v>
      </c>
      <c r="G103013" s="1" t="s">
        <v>17483</v>
      </c>
      <c r="H103013" s="2">
        <v>38259</v>
      </c>
      <c r="I103013" s="1" t="s">
        <v>15</v>
      </c>
    </row>
    <row r="103014" spans="1:9" x14ac:dyDescent="0.25">
      <c r="A103014">
        <v>36312.791666666664</v>
      </c>
      <c r="B103014" s="1" t="s">
        <v>681</v>
      </c>
      <c r="C103014" s="1" t="s">
        <v>10</v>
      </c>
      <c r="D103014" s="1" t="s">
        <v>11</v>
      </c>
      <c r="E103014" s="1" t="s">
        <v>69</v>
      </c>
      <c r="F103014" s="1" t="s">
        <v>8298</v>
      </c>
      <c r="G103014" s="1" t="s">
        <v>17484</v>
      </c>
      <c r="H103014" s="2">
        <v>37733</v>
      </c>
      <c r="I103014" s="1" t="s">
        <v>15</v>
      </c>
    </row>
    <row r="103015" spans="1:9" x14ac:dyDescent="0.25">
      <c r="A103015">
        <v>36312.625</v>
      </c>
      <c r="B103015" s="1" t="s">
        <v>692</v>
      </c>
      <c r="C103015" s="1" t="s">
        <v>10</v>
      </c>
      <c r="D103015" s="1" t="s">
        <v>11</v>
      </c>
      <c r="E103015" s="1" t="s">
        <v>155</v>
      </c>
      <c r="F103015" s="1" t="s">
        <v>165</v>
      </c>
      <c r="G103015" s="1" t="s">
        <v>17485</v>
      </c>
      <c r="H103015" s="2">
        <v>39020</v>
      </c>
      <c r="I103015" s="1" t="s">
        <v>15</v>
      </c>
    </row>
    <row r="103016" spans="1:9" x14ac:dyDescent="0.25">
      <c r="A103016">
        <v>36312.083333333336</v>
      </c>
      <c r="B103016" s="1" t="s">
        <v>3557</v>
      </c>
      <c r="C103016" s="1" t="s">
        <v>10</v>
      </c>
      <c r="D103016" s="1" t="s">
        <v>11</v>
      </c>
      <c r="E103016" s="1" t="s">
        <v>45</v>
      </c>
      <c r="F103016" s="1" t="s">
        <v>13</v>
      </c>
      <c r="G103016" s="1" t="s">
        <v>17486</v>
      </c>
      <c r="H103016" s="2">
        <v>40159</v>
      </c>
      <c r="I103016" s="1" t="s">
        <v>15</v>
      </c>
    </row>
    <row r="103017" spans="1:9" x14ac:dyDescent="0.25">
      <c r="A103017">
        <v>36312.029166666667</v>
      </c>
      <c r="B103017" s="1" t="s">
        <v>17487</v>
      </c>
      <c r="C103017" s="1" t="s">
        <v>10</v>
      </c>
      <c r="D103017" s="1" t="s">
        <v>11</v>
      </c>
      <c r="E103017" s="1" t="s">
        <v>180</v>
      </c>
      <c r="F103017" s="1" t="s">
        <v>370</v>
      </c>
      <c r="G103017" s="1" t="s">
        <v>17488</v>
      </c>
      <c r="H103017" s="2">
        <v>36334</v>
      </c>
      <c r="I103017" s="1" t="s">
        <v>15</v>
      </c>
    </row>
    <row r="103018" spans="1:9" x14ac:dyDescent="0.25">
      <c r="A103018">
        <v>36310.84375</v>
      </c>
      <c r="B103018" s="1" t="s">
        <v>627</v>
      </c>
      <c r="C103018" s="1" t="s">
        <v>10</v>
      </c>
      <c r="D103018" s="1" t="s">
        <v>11</v>
      </c>
      <c r="E103018" s="1" t="s">
        <v>34</v>
      </c>
      <c r="F103018" s="1" t="s">
        <v>62</v>
      </c>
      <c r="G103018" s="1" t="s">
        <v>17489</v>
      </c>
      <c r="H103018" s="2">
        <v>36334</v>
      </c>
      <c r="I103018" s="1" t="s">
        <v>15</v>
      </c>
    </row>
    <row r="103019" spans="1:9" x14ac:dyDescent="0.25">
      <c r="A103019">
        <v>36310.75</v>
      </c>
      <c r="B103019" s="1" t="s">
        <v>5024</v>
      </c>
      <c r="C103019" s="1" t="s">
        <v>10</v>
      </c>
      <c r="D103019" s="1" t="s">
        <v>11</v>
      </c>
      <c r="E103019" s="1" t="s">
        <v>22</v>
      </c>
      <c r="F103019" s="1" t="s">
        <v>8631</v>
      </c>
      <c r="G103019" s="1" t="s">
        <v>17490</v>
      </c>
      <c r="H103019" s="2">
        <v>36334</v>
      </c>
      <c r="I103019" s="1" t="s">
        <v>15</v>
      </c>
    </row>
    <row r="103020" spans="1:9" x14ac:dyDescent="0.25">
      <c r="A103020">
        <v>36308.083333333336</v>
      </c>
      <c r="B103020" s="1" t="s">
        <v>1145</v>
      </c>
      <c r="C103020" s="1" t="s">
        <v>10</v>
      </c>
      <c r="D103020" s="1" t="s">
        <v>11</v>
      </c>
      <c r="E103020" s="1" t="s">
        <v>151</v>
      </c>
      <c r="F103020" s="1" t="s">
        <v>225</v>
      </c>
      <c r="G103020" s="1" t="s">
        <v>17491</v>
      </c>
      <c r="H103020" s="2">
        <v>38335</v>
      </c>
      <c r="I103020" s="1" t="s">
        <v>15</v>
      </c>
    </row>
    <row r="103021" spans="1:9" x14ac:dyDescent="0.25">
      <c r="A103021">
        <v>36307.938194444447</v>
      </c>
      <c r="B103021" s="1" t="s">
        <v>17492</v>
      </c>
      <c r="C103021" s="1" t="s">
        <v>10</v>
      </c>
      <c r="D103021" s="1" t="s">
        <v>11</v>
      </c>
      <c r="E103021" s="1" t="s">
        <v>180</v>
      </c>
      <c r="F103021" s="1" t="s">
        <v>273</v>
      </c>
      <c r="G103021" s="1" t="s">
        <v>17493</v>
      </c>
      <c r="H103021" s="2">
        <v>36334</v>
      </c>
      <c r="I103021" s="1" t="s">
        <v>15</v>
      </c>
    </row>
    <row r="103022" spans="1:9" x14ac:dyDescent="0.25">
      <c r="A103022">
        <v>36306.916666666664</v>
      </c>
      <c r="B103022" s="1" t="s">
        <v>545</v>
      </c>
      <c r="C103022" s="1" t="s">
        <v>10</v>
      </c>
      <c r="D103022" s="1" t="s">
        <v>11</v>
      </c>
      <c r="E103022" s="1" t="s">
        <v>30</v>
      </c>
      <c r="F103022" s="1" t="s">
        <v>8631</v>
      </c>
      <c r="G103022" s="1" t="s">
        <v>17494</v>
      </c>
      <c r="H103022" s="2">
        <v>36334</v>
      </c>
      <c r="I103022" s="1" t="s">
        <v>15</v>
      </c>
    </row>
    <row r="103023" spans="1:9" x14ac:dyDescent="0.25">
      <c r="A103023">
        <v>36304.75</v>
      </c>
      <c r="B103023" s="1" t="s">
        <v>912</v>
      </c>
      <c r="C103023" s="1" t="s">
        <v>10</v>
      </c>
      <c r="D103023" s="1" t="s">
        <v>11</v>
      </c>
      <c r="E103023" s="1" t="s">
        <v>151</v>
      </c>
      <c r="F103023" s="1" t="s">
        <v>584</v>
      </c>
      <c r="G103023" s="1" t="s">
        <v>17495</v>
      </c>
      <c r="H103023" s="2">
        <v>36334</v>
      </c>
      <c r="I103023" s="1" t="s">
        <v>15</v>
      </c>
    </row>
    <row r="103024" spans="1:9" x14ac:dyDescent="0.25">
      <c r="A103024">
        <v>36302.878472222219</v>
      </c>
      <c r="B103024" s="1" t="s">
        <v>17496</v>
      </c>
      <c r="C103024" s="1" t="s">
        <v>10</v>
      </c>
      <c r="D103024" s="1" t="s">
        <v>11</v>
      </c>
      <c r="E103024" s="1" t="s">
        <v>12</v>
      </c>
      <c r="F103024" s="1" t="s">
        <v>145</v>
      </c>
      <c r="G103024" s="1" t="s">
        <v>17497</v>
      </c>
      <c r="H103024" s="2">
        <v>36334</v>
      </c>
      <c r="I103024" s="1" t="s">
        <v>15</v>
      </c>
    </row>
    <row r="103025" spans="1:9" x14ac:dyDescent="0.25">
      <c r="A103025">
        <v>36302.111111111109</v>
      </c>
      <c r="B103025" s="1" t="s">
        <v>17498</v>
      </c>
      <c r="C103025" s="1" t="s">
        <v>10</v>
      </c>
      <c r="D103025" s="1" t="s">
        <v>11</v>
      </c>
      <c r="E103025" s="1" t="s">
        <v>180</v>
      </c>
      <c r="F103025" s="1" t="s">
        <v>165</v>
      </c>
      <c r="G103025" s="1" t="s">
        <v>17499</v>
      </c>
      <c r="H103025" s="2">
        <v>36334</v>
      </c>
      <c r="I103025" s="1" t="s">
        <v>15</v>
      </c>
    </row>
    <row r="103026" spans="1:9" x14ac:dyDescent="0.25">
      <c r="A103026">
        <v>36302.109722222223</v>
      </c>
      <c r="B103026" s="1" t="s">
        <v>4701</v>
      </c>
      <c r="C103026" s="1" t="s">
        <v>10</v>
      </c>
      <c r="D103026" s="1" t="s">
        <v>11</v>
      </c>
      <c r="E103026" s="1" t="s">
        <v>69</v>
      </c>
      <c r="F103026" s="1" t="s">
        <v>62</v>
      </c>
      <c r="G103026" s="1" t="s">
        <v>17500</v>
      </c>
      <c r="H103026" s="2">
        <v>36334</v>
      </c>
      <c r="I103026" s="1" t="s">
        <v>15</v>
      </c>
    </row>
    <row r="103027" spans="1:9" x14ac:dyDescent="0.25">
      <c r="A103027">
        <v>36301.854166666664</v>
      </c>
      <c r="B103027" s="1" t="s">
        <v>1298</v>
      </c>
      <c r="C103027" s="1" t="s">
        <v>10</v>
      </c>
      <c r="D103027" s="1" t="s">
        <v>11</v>
      </c>
      <c r="E103027" s="1" t="s">
        <v>45</v>
      </c>
      <c r="F103027" s="1" t="s">
        <v>11753</v>
      </c>
      <c r="G103027" s="1" t="s">
        <v>17501</v>
      </c>
      <c r="H103027" s="2">
        <v>37419</v>
      </c>
      <c r="I103027" s="1" t="s">
        <v>15</v>
      </c>
    </row>
    <row r="103028" spans="1:9" x14ac:dyDescent="0.25">
      <c r="A103028">
        <v>36299.708333333336</v>
      </c>
      <c r="B103028" s="1" t="s">
        <v>84</v>
      </c>
      <c r="C103028" s="1" t="s">
        <v>10</v>
      </c>
      <c r="D103028" s="1" t="s">
        <v>11</v>
      </c>
      <c r="E103028" s="1" t="s">
        <v>49</v>
      </c>
      <c r="F103028" s="1" t="s">
        <v>62</v>
      </c>
      <c r="G103028" s="1" t="s">
        <v>17502</v>
      </c>
      <c r="H103028" s="2">
        <v>38104</v>
      </c>
      <c r="I103028" s="1" t="s">
        <v>15</v>
      </c>
    </row>
    <row r="103029" spans="1:9" x14ac:dyDescent="0.25">
      <c r="A103029">
        <v>36299.645833333336</v>
      </c>
      <c r="B103029" s="1" t="s">
        <v>912</v>
      </c>
      <c r="C103029" s="1" t="s">
        <v>10</v>
      </c>
      <c r="D103029" s="1" t="s">
        <v>11</v>
      </c>
      <c r="E103029" s="1" t="s">
        <v>170</v>
      </c>
      <c r="F103029" s="1" t="s">
        <v>9339</v>
      </c>
      <c r="G103029" s="1" t="s">
        <v>17503</v>
      </c>
      <c r="H103029" s="2">
        <v>36334</v>
      </c>
      <c r="I103029" s="1" t="s">
        <v>15</v>
      </c>
    </row>
    <row r="103030" spans="1:9" x14ac:dyDescent="0.25">
      <c r="A103030">
        <v>36299.083333333336</v>
      </c>
      <c r="B103030" s="1" t="s">
        <v>68</v>
      </c>
      <c r="C103030" s="1" t="s">
        <v>10</v>
      </c>
      <c r="D103030" s="1" t="s">
        <v>11</v>
      </c>
      <c r="E103030" s="1" t="s">
        <v>22</v>
      </c>
      <c r="F103030" s="1" t="s">
        <v>588</v>
      </c>
      <c r="G103030" s="1" t="s">
        <v>17504</v>
      </c>
      <c r="H103030" s="2">
        <v>39363</v>
      </c>
      <c r="I103030" s="1" t="s">
        <v>15</v>
      </c>
    </row>
    <row r="103031" spans="1:9" x14ac:dyDescent="0.25">
      <c r="A103031">
        <v>36298.908333333333</v>
      </c>
      <c r="B103031" s="1" t="s">
        <v>342</v>
      </c>
      <c r="C103031" s="1" t="s">
        <v>10</v>
      </c>
      <c r="D103031" s="1" t="s">
        <v>11</v>
      </c>
      <c r="E103031" s="1" t="s">
        <v>170</v>
      </c>
      <c r="F103031" s="1" t="s">
        <v>279</v>
      </c>
      <c r="G103031" s="1" t="s">
        <v>17505</v>
      </c>
      <c r="H103031" s="2">
        <v>36304</v>
      </c>
      <c r="I103031" s="1" t="s">
        <v>15</v>
      </c>
    </row>
    <row r="103032" spans="1:9" x14ac:dyDescent="0.25">
      <c r="A103032">
        <v>36295.114583333336</v>
      </c>
      <c r="B103032" s="1" t="s">
        <v>61</v>
      </c>
      <c r="C103032" s="1" t="s">
        <v>10</v>
      </c>
      <c r="D103032" s="1" t="s">
        <v>11</v>
      </c>
      <c r="E103032" s="1" t="s">
        <v>109</v>
      </c>
      <c r="F103032" s="1" t="s">
        <v>15821</v>
      </c>
      <c r="G103032" s="1" t="s">
        <v>17506</v>
      </c>
      <c r="H103032" s="2">
        <v>36334</v>
      </c>
      <c r="I103032" s="1" t="s">
        <v>15</v>
      </c>
    </row>
    <row r="103033" spans="1:9" x14ac:dyDescent="0.25">
      <c r="A103033">
        <v>36294.387499999997</v>
      </c>
      <c r="B103033" s="1" t="s">
        <v>17507</v>
      </c>
      <c r="C103033" s="1" t="s">
        <v>10</v>
      </c>
      <c r="D103033" s="1" t="s">
        <v>11</v>
      </c>
      <c r="E103033" s="1" t="s">
        <v>12</v>
      </c>
      <c r="F103033" s="1" t="s">
        <v>1942</v>
      </c>
      <c r="G103033" s="1" t="s">
        <v>17508</v>
      </c>
      <c r="H103033" s="2">
        <v>36304</v>
      </c>
      <c r="I103033" s="1" t="s">
        <v>15</v>
      </c>
    </row>
    <row r="103034" spans="1:9" x14ac:dyDescent="0.25">
      <c r="A103034">
        <v>36291.395833333336</v>
      </c>
      <c r="B103034" s="1" t="s">
        <v>179</v>
      </c>
      <c r="C103034" s="1" t="s">
        <v>10</v>
      </c>
      <c r="D103034" s="1" t="s">
        <v>11</v>
      </c>
      <c r="E103034" s="1" t="s">
        <v>12</v>
      </c>
      <c r="F103034" s="1" t="s">
        <v>145</v>
      </c>
      <c r="G103034" s="1" t="s">
        <v>17509</v>
      </c>
      <c r="H103034" s="2">
        <v>37518</v>
      </c>
      <c r="I103034" s="1" t="s">
        <v>15</v>
      </c>
    </row>
    <row r="103035" spans="1:9" x14ac:dyDescent="0.25">
      <c r="A103035">
        <v>36289.916666666664</v>
      </c>
      <c r="B103035" s="1" t="s">
        <v>17510</v>
      </c>
      <c r="C103035" s="1" t="s">
        <v>10</v>
      </c>
      <c r="D103035" s="1" t="s">
        <v>11</v>
      </c>
      <c r="E103035" s="1" t="s">
        <v>45</v>
      </c>
      <c r="F103035" s="1" t="s">
        <v>14374</v>
      </c>
      <c r="G103035" s="1" t="s">
        <v>17511</v>
      </c>
      <c r="H103035" s="2">
        <v>36303</v>
      </c>
      <c r="I103035" s="1" t="s">
        <v>15</v>
      </c>
    </row>
    <row r="103036" spans="1:9" x14ac:dyDescent="0.25">
      <c r="A103036">
        <v>36288.425000000003</v>
      </c>
      <c r="B103036" s="1" t="s">
        <v>762</v>
      </c>
      <c r="C103036" s="1" t="s">
        <v>10</v>
      </c>
      <c r="D103036" s="1" t="s">
        <v>11</v>
      </c>
      <c r="E103036" s="1" t="s">
        <v>109</v>
      </c>
      <c r="F103036" s="1" t="s">
        <v>10296</v>
      </c>
      <c r="G103036" s="1" t="s">
        <v>17512</v>
      </c>
      <c r="H103036" s="2">
        <v>36304</v>
      </c>
      <c r="I103036" s="1" t="s">
        <v>15</v>
      </c>
    </row>
    <row r="103037" spans="1:9" x14ac:dyDescent="0.25">
      <c r="A103037">
        <v>36285.9375</v>
      </c>
      <c r="B103037" s="1" t="s">
        <v>161</v>
      </c>
      <c r="C103037" s="1" t="s">
        <v>10</v>
      </c>
      <c r="D103037" s="1" t="s">
        <v>11</v>
      </c>
      <c r="E103037" s="1" t="s">
        <v>45</v>
      </c>
      <c r="F103037" s="1" t="s">
        <v>145</v>
      </c>
      <c r="G103037" s="1" t="s">
        <v>17513</v>
      </c>
      <c r="H103037" s="2">
        <v>36304</v>
      </c>
      <c r="I103037" s="1" t="s">
        <v>15</v>
      </c>
    </row>
    <row r="103038" spans="1:9" x14ac:dyDescent="0.25">
      <c r="A103038">
        <v>36283.902777777781</v>
      </c>
      <c r="B103038" s="1" t="s">
        <v>119</v>
      </c>
      <c r="C103038" s="1" t="s">
        <v>10</v>
      </c>
      <c r="D103038" s="1" t="s">
        <v>11</v>
      </c>
      <c r="E103038" s="1" t="s">
        <v>49</v>
      </c>
      <c r="F103038" s="1" t="s">
        <v>1027</v>
      </c>
      <c r="G103038" s="1" t="s">
        <v>17514</v>
      </c>
      <c r="H103038" s="2">
        <v>36304</v>
      </c>
      <c r="I103038" s="1" t="s">
        <v>15</v>
      </c>
    </row>
    <row r="103039" spans="1:9" x14ac:dyDescent="0.25">
      <c r="A103039">
        <v>36282.645833333336</v>
      </c>
      <c r="B103039" s="1" t="s">
        <v>426</v>
      </c>
      <c r="C103039" s="1" t="s">
        <v>10</v>
      </c>
      <c r="D103039" s="1" t="s">
        <v>11</v>
      </c>
      <c r="E103039" s="1" t="s">
        <v>12</v>
      </c>
      <c r="F103039" s="1" t="s">
        <v>17515</v>
      </c>
      <c r="G103039" s="1" t="s">
        <v>17516</v>
      </c>
      <c r="H103039" s="2">
        <v>36334</v>
      </c>
      <c r="I103039" s="1" t="s">
        <v>15</v>
      </c>
    </row>
    <row r="103040" spans="1:9" x14ac:dyDescent="0.25">
      <c r="A103040">
        <v>36281.125</v>
      </c>
      <c r="B103040" s="1" t="s">
        <v>9</v>
      </c>
      <c r="C103040" s="1" t="s">
        <v>10</v>
      </c>
      <c r="D103040" s="1" t="s">
        <v>11</v>
      </c>
      <c r="E103040" s="1" t="s">
        <v>49</v>
      </c>
      <c r="F103040" s="1" t="s">
        <v>1393</v>
      </c>
      <c r="G103040" s="1" t="s">
        <v>17517</v>
      </c>
      <c r="H103040" s="2">
        <v>38391</v>
      </c>
      <c r="I103040" s="1" t="s">
        <v>15</v>
      </c>
    </row>
    <row r="103041" spans="1:9" x14ac:dyDescent="0.25">
      <c r="A103041">
        <v>36280.0625</v>
      </c>
      <c r="B103041" s="1" t="s">
        <v>2528</v>
      </c>
      <c r="C103041" s="1" t="s">
        <v>10</v>
      </c>
      <c r="D103041" s="1" t="s">
        <v>11</v>
      </c>
      <c r="E103041" s="1" t="s">
        <v>180</v>
      </c>
      <c r="F103041" s="1" t="s">
        <v>9356</v>
      </c>
      <c r="G103041" s="1" t="s">
        <v>17518</v>
      </c>
      <c r="H103041" s="2">
        <v>36304</v>
      </c>
      <c r="I103041" s="1" t="s">
        <v>15</v>
      </c>
    </row>
    <row r="103042" spans="1:9" x14ac:dyDescent="0.25">
      <c r="A103042">
        <v>36278.854166666664</v>
      </c>
      <c r="B103042" s="1" t="s">
        <v>164</v>
      </c>
      <c r="C103042" s="1" t="s">
        <v>10</v>
      </c>
      <c r="D103042" s="1" t="s">
        <v>11</v>
      </c>
      <c r="E103042" s="1" t="s">
        <v>180</v>
      </c>
      <c r="F103042" s="1" t="s">
        <v>1393</v>
      </c>
      <c r="G103042" s="1" t="s">
        <v>17519</v>
      </c>
      <c r="H103042" s="2">
        <v>36304</v>
      </c>
      <c r="I103042" s="1" t="s">
        <v>15</v>
      </c>
    </row>
    <row r="103043" spans="1:9" x14ac:dyDescent="0.25">
      <c r="A103043">
        <v>36278.853472222225</v>
      </c>
      <c r="B103043" s="1" t="s">
        <v>164</v>
      </c>
      <c r="C103043" s="1" t="s">
        <v>10</v>
      </c>
      <c r="D103043" s="1" t="s">
        <v>11</v>
      </c>
      <c r="E103043" s="1" t="s">
        <v>109</v>
      </c>
      <c r="F103043" s="1" t="s">
        <v>543</v>
      </c>
      <c r="G103043" s="1" t="s">
        <v>17520</v>
      </c>
      <c r="H103043" s="2">
        <v>36304</v>
      </c>
      <c r="I103043" s="1" t="s">
        <v>15</v>
      </c>
    </row>
    <row r="103044" spans="1:9" x14ac:dyDescent="0.25">
      <c r="A103044">
        <v>36270.895833333336</v>
      </c>
      <c r="B103044" s="1" t="s">
        <v>192</v>
      </c>
      <c r="C103044" s="1" t="s">
        <v>10</v>
      </c>
      <c r="D103044" s="1" t="s">
        <v>11</v>
      </c>
      <c r="E103044" s="1" t="s">
        <v>49</v>
      </c>
      <c r="F103044" s="1" t="s">
        <v>470</v>
      </c>
      <c r="G103044" s="1" t="s">
        <v>17521</v>
      </c>
      <c r="H103044" s="2">
        <v>36276</v>
      </c>
      <c r="I103044" s="1" t="s">
        <v>15</v>
      </c>
    </row>
    <row r="103045" spans="1:9" x14ac:dyDescent="0.25">
      <c r="A103045">
        <v>36270.180555555555</v>
      </c>
      <c r="B103045" s="1" t="s">
        <v>164</v>
      </c>
      <c r="C103045" s="1" t="s">
        <v>10</v>
      </c>
      <c r="D103045" s="1" t="s">
        <v>11</v>
      </c>
      <c r="E103045" s="1" t="s">
        <v>180</v>
      </c>
      <c r="F103045" s="1" t="s">
        <v>15</v>
      </c>
      <c r="G103045" s="1" t="s">
        <v>17522</v>
      </c>
      <c r="H103045" s="2">
        <v>36334</v>
      </c>
      <c r="I103045" s="1" t="s">
        <v>15</v>
      </c>
    </row>
    <row r="103046" spans="1:9" x14ac:dyDescent="0.25">
      <c r="A103046">
        <v>36269.840277777781</v>
      </c>
      <c r="B103046" s="1" t="s">
        <v>621</v>
      </c>
      <c r="C103046" s="1" t="s">
        <v>10</v>
      </c>
      <c r="D103046" s="1" t="s">
        <v>11</v>
      </c>
      <c r="E103046" s="1" t="s">
        <v>77</v>
      </c>
      <c r="F103046" s="1" t="s">
        <v>286</v>
      </c>
      <c r="G103046" s="1" t="s">
        <v>17523</v>
      </c>
      <c r="H103046" s="2">
        <v>36276</v>
      </c>
      <c r="I103046" s="1" t="s">
        <v>15</v>
      </c>
    </row>
    <row r="103047" spans="1:9" x14ac:dyDescent="0.25">
      <c r="A103047">
        <v>36268.958333333336</v>
      </c>
      <c r="B103047" s="1" t="s">
        <v>342</v>
      </c>
      <c r="C103047" s="1" t="s">
        <v>10</v>
      </c>
      <c r="D103047" s="1" t="s">
        <v>11</v>
      </c>
      <c r="E103047" s="1" t="s">
        <v>45</v>
      </c>
      <c r="F103047" s="1" t="s">
        <v>1312</v>
      </c>
      <c r="G103047" s="1" t="s">
        <v>17524</v>
      </c>
      <c r="H103047" s="2">
        <v>36304</v>
      </c>
      <c r="I103047" s="1" t="s">
        <v>15</v>
      </c>
    </row>
    <row r="103048" spans="1:9" x14ac:dyDescent="0.25">
      <c r="A103048">
        <v>36268.84375</v>
      </c>
      <c r="B103048" s="1" t="s">
        <v>1751</v>
      </c>
      <c r="C103048" s="1" t="s">
        <v>10</v>
      </c>
      <c r="D103048" s="1" t="s">
        <v>11</v>
      </c>
      <c r="E103048" s="1" t="s">
        <v>81</v>
      </c>
      <c r="F103048" s="1" t="s">
        <v>831</v>
      </c>
      <c r="G103048" s="1" t="s">
        <v>17525</v>
      </c>
      <c r="H103048" s="2">
        <v>36276</v>
      </c>
      <c r="I103048" s="1" t="s">
        <v>15</v>
      </c>
    </row>
    <row r="103049" spans="1:9" x14ac:dyDescent="0.25">
      <c r="A103049">
        <v>36267.875</v>
      </c>
      <c r="B103049" s="1" t="s">
        <v>48</v>
      </c>
      <c r="C103049" s="1" t="s">
        <v>10</v>
      </c>
      <c r="D103049" s="1" t="s">
        <v>11</v>
      </c>
      <c r="E103049" s="1" t="s">
        <v>49</v>
      </c>
      <c r="F103049" s="1" t="s">
        <v>145</v>
      </c>
      <c r="G103049" s="1" t="s">
        <v>17526</v>
      </c>
      <c r="H103049" s="2">
        <v>36276</v>
      </c>
      <c r="I103049" s="1" t="s">
        <v>15</v>
      </c>
    </row>
    <row r="103050" spans="1:9" x14ac:dyDescent="0.25">
      <c r="A103050">
        <v>36265.833333333336</v>
      </c>
      <c r="B103050" s="1" t="s">
        <v>3134</v>
      </c>
      <c r="C103050" s="1" t="s">
        <v>10</v>
      </c>
      <c r="D103050" s="1" t="s">
        <v>11</v>
      </c>
      <c r="E103050" s="1" t="s">
        <v>45</v>
      </c>
      <c r="F103050" s="1" t="s">
        <v>18</v>
      </c>
      <c r="G103050" s="1" t="s">
        <v>17527</v>
      </c>
      <c r="H103050" s="2">
        <v>36415</v>
      </c>
      <c r="I103050" s="1" t="s">
        <v>15</v>
      </c>
    </row>
    <row r="103051" spans="1:9" x14ac:dyDescent="0.25">
      <c r="A103051">
        <v>36265.4375</v>
      </c>
      <c r="B103051" s="1" t="s">
        <v>315</v>
      </c>
      <c r="C103051" s="1" t="s">
        <v>10</v>
      </c>
      <c r="D103051" s="1" t="s">
        <v>11</v>
      </c>
      <c r="E103051" s="1" t="s">
        <v>77</v>
      </c>
      <c r="F103051" s="1" t="s">
        <v>983</v>
      </c>
      <c r="G103051" s="1" t="s">
        <v>17528</v>
      </c>
      <c r="H103051" s="2">
        <v>36435</v>
      </c>
      <c r="I103051" s="1" t="s">
        <v>15</v>
      </c>
    </row>
    <row r="103052" spans="1:9" x14ac:dyDescent="0.25">
      <c r="A103052">
        <v>36264.930555555555</v>
      </c>
      <c r="B103052" s="1" t="s">
        <v>17529</v>
      </c>
      <c r="C103052" s="1" t="s">
        <v>10</v>
      </c>
      <c r="D103052" s="1" t="s">
        <v>11</v>
      </c>
      <c r="E103052" s="1" t="s">
        <v>30</v>
      </c>
      <c r="F103052" s="1" t="s">
        <v>354</v>
      </c>
      <c r="G103052" s="1" t="s">
        <v>17530</v>
      </c>
      <c r="H103052" s="2">
        <v>36276</v>
      </c>
      <c r="I103052" s="1" t="s">
        <v>15</v>
      </c>
    </row>
    <row r="103053" spans="1:9" x14ac:dyDescent="0.25">
      <c r="A103053">
        <v>36263.888888888891</v>
      </c>
      <c r="B103053" s="1" t="s">
        <v>864</v>
      </c>
      <c r="C103053" s="1" t="s">
        <v>10</v>
      </c>
      <c r="D103053" s="1" t="s">
        <v>11</v>
      </c>
      <c r="E103053" s="1" t="s">
        <v>77</v>
      </c>
      <c r="F103053" s="1" t="s">
        <v>15135</v>
      </c>
      <c r="G103053" s="1" t="s">
        <v>17531</v>
      </c>
      <c r="H103053" s="2">
        <v>36276</v>
      </c>
      <c r="I103053" s="1" t="s">
        <v>15</v>
      </c>
    </row>
    <row r="103054" spans="1:9" x14ac:dyDescent="0.25">
      <c r="A103054">
        <v>36262.354166666664</v>
      </c>
      <c r="B103054" s="1" t="s">
        <v>789</v>
      </c>
      <c r="C103054" s="1" t="s">
        <v>10</v>
      </c>
      <c r="D103054" s="1" t="s">
        <v>11</v>
      </c>
      <c r="E103054" s="1" t="s">
        <v>45</v>
      </c>
      <c r="F103054" s="1" t="s">
        <v>105</v>
      </c>
      <c r="G103054" s="1" t="s">
        <v>17532</v>
      </c>
      <c r="H103054" s="2">
        <v>36276</v>
      </c>
      <c r="I103054" s="1" t="s">
        <v>15</v>
      </c>
    </row>
    <row r="103055" spans="1:9" x14ac:dyDescent="0.25">
      <c r="A103055">
        <v>36261.135416666664</v>
      </c>
      <c r="B103055" s="1" t="s">
        <v>1305</v>
      </c>
      <c r="C103055" s="1" t="s">
        <v>10</v>
      </c>
      <c r="D103055" s="1" t="s">
        <v>11</v>
      </c>
      <c r="E103055" s="1" t="s">
        <v>12</v>
      </c>
      <c r="F103055" s="1" t="s">
        <v>17533</v>
      </c>
      <c r="G103055" s="1" t="s">
        <v>17534</v>
      </c>
      <c r="H103055" s="2">
        <v>36276</v>
      </c>
      <c r="I103055" s="1" t="s">
        <v>15</v>
      </c>
    </row>
    <row r="103056" spans="1:9" x14ac:dyDescent="0.25">
      <c r="A103056">
        <v>36258</v>
      </c>
      <c r="B103056" s="1" t="s">
        <v>15238</v>
      </c>
      <c r="C103056" s="1" t="s">
        <v>10</v>
      </c>
      <c r="D103056" s="1" t="s">
        <v>11</v>
      </c>
      <c r="E103056" s="1" t="s">
        <v>180</v>
      </c>
      <c r="F103056" s="1" t="s">
        <v>4001</v>
      </c>
      <c r="G103056" s="1" t="s">
        <v>17535</v>
      </c>
      <c r="H103056" s="2">
        <v>36276</v>
      </c>
      <c r="I103056" s="1" t="s">
        <v>15</v>
      </c>
    </row>
    <row r="103057" spans="1:9" x14ac:dyDescent="0.25">
      <c r="A103057">
        <v>36258.604166666664</v>
      </c>
      <c r="B103057" s="1" t="s">
        <v>906</v>
      </c>
      <c r="C103057" s="1" t="s">
        <v>10</v>
      </c>
      <c r="D103057" s="1" t="s">
        <v>11</v>
      </c>
      <c r="E103057" s="1" t="s">
        <v>109</v>
      </c>
      <c r="F103057" s="1" t="s">
        <v>187</v>
      </c>
      <c r="G103057" s="1" t="s">
        <v>17536</v>
      </c>
      <c r="H103057" s="2">
        <v>36276</v>
      </c>
      <c r="I103057" s="1" t="s">
        <v>15</v>
      </c>
    </row>
    <row r="103058" spans="1:9" x14ac:dyDescent="0.25">
      <c r="A103058">
        <v>36254.930555555555</v>
      </c>
      <c r="B103058" s="1" t="s">
        <v>3583</v>
      </c>
      <c r="C103058" s="1" t="s">
        <v>10</v>
      </c>
      <c r="D103058" s="1" t="s">
        <v>11</v>
      </c>
      <c r="E103058" s="1" t="s">
        <v>180</v>
      </c>
      <c r="F103058" s="1" t="s">
        <v>868</v>
      </c>
      <c r="G103058" s="1" t="s">
        <v>17537</v>
      </c>
      <c r="H103058" s="2">
        <v>36276</v>
      </c>
      <c r="I103058" s="1" t="s">
        <v>15</v>
      </c>
    </row>
    <row r="103059" spans="1:9" x14ac:dyDescent="0.25">
      <c r="A103059">
        <v>36251.947916666664</v>
      </c>
      <c r="B103059" s="1" t="s">
        <v>17538</v>
      </c>
      <c r="C103059" s="1" t="s">
        <v>10</v>
      </c>
      <c r="D103059" s="1" t="s">
        <v>11</v>
      </c>
      <c r="E103059" s="1" t="s">
        <v>22</v>
      </c>
      <c r="F103059" s="1" t="s">
        <v>17539</v>
      </c>
      <c r="G103059" s="1" t="s">
        <v>17540</v>
      </c>
      <c r="H103059" s="2">
        <v>36304</v>
      </c>
      <c r="I103059" s="1" t="s">
        <v>15</v>
      </c>
    </row>
    <row r="103060" spans="1:9" x14ac:dyDescent="0.25">
      <c r="A103060">
        <v>36251</v>
      </c>
      <c r="B103060" s="1" t="s">
        <v>17541</v>
      </c>
      <c r="C103060" s="1" t="s">
        <v>10</v>
      </c>
      <c r="D103060" s="1" t="s">
        <v>11</v>
      </c>
      <c r="E103060" s="1" t="s">
        <v>22</v>
      </c>
      <c r="F103060" s="1" t="s">
        <v>222</v>
      </c>
      <c r="G103060" s="1" t="s">
        <v>17542</v>
      </c>
      <c r="H103060" s="2">
        <v>36276</v>
      </c>
      <c r="I103060" s="1" t="s">
        <v>15</v>
      </c>
    </row>
    <row r="103061" spans="1:9" x14ac:dyDescent="0.25">
      <c r="A103061">
        <v>36250.75</v>
      </c>
      <c r="B103061" s="1" t="s">
        <v>201</v>
      </c>
      <c r="C103061" s="1" t="s">
        <v>10</v>
      </c>
      <c r="D103061" s="1" t="s">
        <v>11</v>
      </c>
      <c r="E103061" s="1" t="s">
        <v>38</v>
      </c>
      <c r="F103061" s="1" t="s">
        <v>140</v>
      </c>
      <c r="G103061" s="1" t="s">
        <v>17543</v>
      </c>
      <c r="H103061" s="2">
        <v>41794</v>
      </c>
      <c r="I103061" s="1" t="s">
        <v>15</v>
      </c>
    </row>
    <row r="103062" spans="1:9" x14ac:dyDescent="0.25">
      <c r="A103062">
        <v>36250.027083333334</v>
      </c>
      <c r="B103062" s="1" t="s">
        <v>17544</v>
      </c>
      <c r="C103062" s="1" t="s">
        <v>10</v>
      </c>
      <c r="D103062" s="1" t="s">
        <v>11</v>
      </c>
      <c r="E103062" s="1" t="s">
        <v>77</v>
      </c>
      <c r="F103062" s="1" t="s">
        <v>348</v>
      </c>
      <c r="G103062" s="1" t="s">
        <v>17545</v>
      </c>
      <c r="H103062" s="2">
        <v>36276</v>
      </c>
      <c r="I103062" s="1" t="s">
        <v>15</v>
      </c>
    </row>
    <row r="103063" spans="1:9" x14ac:dyDescent="0.25">
      <c r="A103063">
        <v>36248.930555555555</v>
      </c>
      <c r="B103063" s="1" t="s">
        <v>1400</v>
      </c>
      <c r="C103063" s="1" t="s">
        <v>10</v>
      </c>
      <c r="D103063" s="1" t="s">
        <v>11</v>
      </c>
      <c r="E103063" s="1" t="s">
        <v>45</v>
      </c>
      <c r="F103063" s="1" t="s">
        <v>17546</v>
      </c>
      <c r="G103063" s="1" t="s">
        <v>17547</v>
      </c>
      <c r="H103063" s="2">
        <v>36276</v>
      </c>
      <c r="I103063" s="1" t="s">
        <v>15</v>
      </c>
    </row>
    <row r="103064" spans="1:9" x14ac:dyDescent="0.25">
      <c r="A103064">
        <v>36248.833333333336</v>
      </c>
      <c r="B103064" s="1" t="s">
        <v>5381</v>
      </c>
      <c r="C103064" s="1" t="s">
        <v>10</v>
      </c>
      <c r="D103064" s="1" t="s">
        <v>11</v>
      </c>
      <c r="E103064" s="1" t="s">
        <v>49</v>
      </c>
      <c r="F103064" s="1" t="s">
        <v>18</v>
      </c>
      <c r="G103064" s="1" t="s">
        <v>17548</v>
      </c>
      <c r="H103064" s="2">
        <v>36276</v>
      </c>
      <c r="I103064" s="1" t="s">
        <v>15</v>
      </c>
    </row>
    <row r="103065" spans="1:9" x14ac:dyDescent="0.25">
      <c r="A103065">
        <v>36248.166666666664</v>
      </c>
      <c r="B103065" s="1" t="s">
        <v>1555</v>
      </c>
      <c r="C103065" s="1" t="s">
        <v>10</v>
      </c>
      <c r="D103065" s="1" t="s">
        <v>11</v>
      </c>
      <c r="E103065" s="1" t="s">
        <v>30</v>
      </c>
      <c r="F103065" s="1" t="s">
        <v>470</v>
      </c>
      <c r="G103065" s="1" t="s">
        <v>17549</v>
      </c>
      <c r="H103065" s="2">
        <v>36276</v>
      </c>
      <c r="I103065" s="1" t="s">
        <v>15</v>
      </c>
    </row>
    <row r="103066" spans="1:9" x14ac:dyDescent="0.25">
      <c r="A103066">
        <v>36242.59375</v>
      </c>
      <c r="B103066" s="1" t="s">
        <v>414</v>
      </c>
      <c r="C103066" s="1" t="s">
        <v>10</v>
      </c>
      <c r="D103066" s="1" t="s">
        <v>11</v>
      </c>
      <c r="E103066" s="1" t="s">
        <v>49</v>
      </c>
      <c r="F103066" s="1" t="s">
        <v>17550</v>
      </c>
      <c r="G103066" s="1" t="s">
        <v>17551</v>
      </c>
      <c r="H103066" s="2">
        <v>37463</v>
      </c>
      <c r="I103066" s="1" t="s">
        <v>15</v>
      </c>
    </row>
    <row r="103067" spans="1:9" x14ac:dyDescent="0.25">
      <c r="A103067">
        <v>36236.875</v>
      </c>
      <c r="B103067" s="1" t="s">
        <v>17552</v>
      </c>
      <c r="C103067" s="1" t="s">
        <v>10</v>
      </c>
      <c r="D103067" s="1" t="s">
        <v>11</v>
      </c>
      <c r="E103067" s="1" t="s">
        <v>45</v>
      </c>
      <c r="F103067" s="1" t="s">
        <v>17553</v>
      </c>
      <c r="G103067" s="1" t="s">
        <v>17554</v>
      </c>
      <c r="H103067" s="2">
        <v>36252</v>
      </c>
      <c r="I103067" s="1" t="s">
        <v>15</v>
      </c>
    </row>
    <row r="103068" spans="1:9" x14ac:dyDescent="0.25">
      <c r="A103068">
        <v>36232.958333333336</v>
      </c>
      <c r="B103068" s="1" t="s">
        <v>4817</v>
      </c>
      <c r="C103068" s="1" t="s">
        <v>10</v>
      </c>
      <c r="D103068" s="1" t="s">
        <v>11</v>
      </c>
      <c r="E103068" s="1" t="s">
        <v>30</v>
      </c>
      <c r="F103068" s="1" t="s">
        <v>482</v>
      </c>
      <c r="G103068" s="1" t="s">
        <v>17555</v>
      </c>
      <c r="H103068" s="2">
        <v>36252</v>
      </c>
      <c r="I103068" s="1" t="s">
        <v>15</v>
      </c>
    </row>
    <row r="103069" spans="1:9" x14ac:dyDescent="0.25">
      <c r="A103069">
        <v>36232.041666666664</v>
      </c>
      <c r="B103069" s="1" t="s">
        <v>17556</v>
      </c>
      <c r="C103069" s="1" t="s">
        <v>10</v>
      </c>
      <c r="D103069" s="1" t="s">
        <v>11</v>
      </c>
      <c r="E103069" s="1" t="s">
        <v>30</v>
      </c>
      <c r="F103069" s="1" t="s">
        <v>13</v>
      </c>
      <c r="G103069" s="1" t="s">
        <v>17557</v>
      </c>
      <c r="H103069" s="2">
        <v>36252</v>
      </c>
      <c r="I103069" s="1" t="s">
        <v>15</v>
      </c>
    </row>
    <row r="103070" spans="1:9" x14ac:dyDescent="0.25">
      <c r="A103070">
        <v>36230.996527777781</v>
      </c>
      <c r="B103070" s="1" t="s">
        <v>119</v>
      </c>
      <c r="C103070" s="1" t="s">
        <v>10</v>
      </c>
      <c r="D103070" s="1" t="s">
        <v>11</v>
      </c>
      <c r="E103070" s="1" t="s">
        <v>49</v>
      </c>
      <c r="F103070" s="1" t="s">
        <v>384</v>
      </c>
      <c r="G103070" s="1" t="s">
        <v>17558</v>
      </c>
      <c r="H103070" s="2">
        <v>36252</v>
      </c>
      <c r="I103070" s="1" t="s">
        <v>15</v>
      </c>
    </row>
    <row r="103071" spans="1:9" x14ac:dyDescent="0.25">
      <c r="A103071">
        <v>36230.8125</v>
      </c>
      <c r="B103071" s="1" t="s">
        <v>5588</v>
      </c>
      <c r="C103071" s="1" t="s">
        <v>10</v>
      </c>
      <c r="D103071" s="1" t="s">
        <v>11</v>
      </c>
      <c r="E103071" s="1" t="s">
        <v>180</v>
      </c>
      <c r="F103071" s="1" t="s">
        <v>17559</v>
      </c>
      <c r="G103071" s="1" t="s">
        <v>17560</v>
      </c>
      <c r="H103071" s="2">
        <v>37108</v>
      </c>
      <c r="I103071" s="1" t="s">
        <v>15</v>
      </c>
    </row>
    <row r="103072" spans="1:9" x14ac:dyDescent="0.25">
      <c r="A103072">
        <v>36230.625</v>
      </c>
      <c r="B103072" s="1" t="s">
        <v>364</v>
      </c>
      <c r="C103072" s="1" t="s">
        <v>10</v>
      </c>
      <c r="D103072" s="1" t="s">
        <v>11</v>
      </c>
      <c r="E103072" s="1" t="s">
        <v>77</v>
      </c>
      <c r="F103072" s="1" t="s">
        <v>18</v>
      </c>
      <c r="G103072" s="1" t="s">
        <v>17561</v>
      </c>
      <c r="H103072" s="2">
        <v>41376</v>
      </c>
      <c r="I103072" s="1" t="s">
        <v>15</v>
      </c>
    </row>
    <row r="103073" spans="1:9" x14ac:dyDescent="0.25">
      <c r="A103073">
        <v>36228.005555555559</v>
      </c>
      <c r="B103073" s="1" t="s">
        <v>17562</v>
      </c>
      <c r="C103073" s="1" t="s">
        <v>10</v>
      </c>
      <c r="D103073" s="1" t="s">
        <v>11</v>
      </c>
      <c r="E103073" s="1" t="s">
        <v>45</v>
      </c>
      <c r="F103073" s="1" t="s">
        <v>17563</v>
      </c>
      <c r="G103073" s="1" t="s">
        <v>17564</v>
      </c>
      <c r="H103073" s="2">
        <v>36252</v>
      </c>
      <c r="I103073" s="1" t="s">
        <v>15</v>
      </c>
    </row>
    <row r="103074" spans="1:9" x14ac:dyDescent="0.25">
      <c r="A103074">
        <v>36226.854166666664</v>
      </c>
      <c r="B103074" s="1" t="s">
        <v>17565</v>
      </c>
      <c r="C103074" s="1" t="s">
        <v>10</v>
      </c>
      <c r="D103074" s="1" t="s">
        <v>11</v>
      </c>
      <c r="E103074" s="1" t="s">
        <v>45</v>
      </c>
      <c r="F103074" s="1" t="s">
        <v>10408</v>
      </c>
      <c r="G103074" s="1" t="s">
        <v>17566</v>
      </c>
      <c r="H103074" s="2">
        <v>36252</v>
      </c>
      <c r="I103074" s="1" t="s">
        <v>15</v>
      </c>
    </row>
    <row r="103075" spans="1:9" x14ac:dyDescent="0.25">
      <c r="A103075">
        <v>36223.8125</v>
      </c>
      <c r="B103075" s="1" t="s">
        <v>2788</v>
      </c>
      <c r="C103075" s="1" t="s">
        <v>10</v>
      </c>
      <c r="D103075" s="1" t="s">
        <v>11</v>
      </c>
      <c r="E103075" s="1" t="s">
        <v>45</v>
      </c>
      <c r="F103075" s="1" t="s">
        <v>62</v>
      </c>
      <c r="G103075" s="1" t="s">
        <v>17567</v>
      </c>
      <c r="H103075" s="2">
        <v>36572</v>
      </c>
      <c r="I103075" s="1" t="s">
        <v>15</v>
      </c>
    </row>
    <row r="103076" spans="1:9" x14ac:dyDescent="0.25">
      <c r="A103076">
        <v>36223.791666666664</v>
      </c>
      <c r="B103076" s="1" t="s">
        <v>423</v>
      </c>
      <c r="C103076" s="1" t="s">
        <v>10</v>
      </c>
      <c r="D103076" s="1" t="s">
        <v>11</v>
      </c>
      <c r="E103076" s="1" t="s">
        <v>12</v>
      </c>
      <c r="F103076" s="1" t="s">
        <v>354</v>
      </c>
      <c r="G103076" s="1" t="s">
        <v>17568</v>
      </c>
      <c r="H103076" s="2">
        <v>36252</v>
      </c>
      <c r="I103076" s="1" t="s">
        <v>15</v>
      </c>
    </row>
    <row r="103077" spans="1:9" x14ac:dyDescent="0.25">
      <c r="A103077">
        <v>36223.791666666664</v>
      </c>
      <c r="B103077" s="1" t="s">
        <v>17569</v>
      </c>
      <c r="C103077" s="1" t="s">
        <v>10</v>
      </c>
      <c r="D103077" s="1" t="s">
        <v>11</v>
      </c>
      <c r="E103077" s="1" t="s">
        <v>180</v>
      </c>
      <c r="F103077" s="1" t="s">
        <v>140</v>
      </c>
      <c r="G103077" s="1" t="s">
        <v>17570</v>
      </c>
      <c r="H103077" s="2">
        <v>36252</v>
      </c>
      <c r="I103077" s="1" t="s">
        <v>15</v>
      </c>
    </row>
    <row r="103078" spans="1:9" x14ac:dyDescent="0.25">
      <c r="A103078">
        <v>36223.788194444445</v>
      </c>
      <c r="B103078" s="1" t="s">
        <v>17571</v>
      </c>
      <c r="C103078" s="1" t="s">
        <v>10</v>
      </c>
      <c r="D103078" s="1" t="s">
        <v>11</v>
      </c>
      <c r="E103078" s="1" t="s">
        <v>45</v>
      </c>
      <c r="F103078" s="1" t="s">
        <v>462</v>
      </c>
      <c r="G103078" s="1" t="s">
        <v>17572</v>
      </c>
      <c r="H103078" s="2">
        <v>36252</v>
      </c>
      <c r="I103078" s="1" t="s">
        <v>15</v>
      </c>
    </row>
    <row r="103079" spans="1:9" x14ac:dyDescent="0.25">
      <c r="A103079">
        <v>36223.302083333336</v>
      </c>
      <c r="B103079" s="1" t="s">
        <v>16</v>
      </c>
      <c r="C103079" s="1" t="s">
        <v>10</v>
      </c>
      <c r="D103079" s="1" t="s">
        <v>11</v>
      </c>
      <c r="E103079" s="1" t="s">
        <v>34</v>
      </c>
      <c r="F103079" s="1" t="s">
        <v>14328</v>
      </c>
      <c r="G103079" s="1" t="s">
        <v>17573</v>
      </c>
      <c r="H103079" s="2">
        <v>36252</v>
      </c>
      <c r="I103079" s="1" t="s">
        <v>15</v>
      </c>
    </row>
    <row r="103080" spans="1:9" x14ac:dyDescent="0.25">
      <c r="A103080">
        <v>36223.288194444445</v>
      </c>
      <c r="B103080" s="1" t="s">
        <v>2528</v>
      </c>
      <c r="C103080" s="1" t="s">
        <v>10</v>
      </c>
      <c r="D103080" s="1" t="s">
        <v>11</v>
      </c>
      <c r="E103080" s="1" t="s">
        <v>12</v>
      </c>
      <c r="F103080" s="1" t="s">
        <v>145</v>
      </c>
      <c r="G103080" s="1" t="s">
        <v>17574</v>
      </c>
      <c r="H103080" s="2">
        <v>36252</v>
      </c>
      <c r="I103080" s="1" t="s">
        <v>15</v>
      </c>
    </row>
    <row r="103081" spans="1:9" x14ac:dyDescent="0.25">
      <c r="A103081">
        <v>36222.95208333333</v>
      </c>
      <c r="B103081" s="1" t="s">
        <v>17575</v>
      </c>
      <c r="C103081" s="1" t="s">
        <v>10</v>
      </c>
      <c r="D103081" s="1" t="s">
        <v>11</v>
      </c>
      <c r="E103081" s="1" t="s">
        <v>180</v>
      </c>
      <c r="F103081" s="1" t="s">
        <v>17576</v>
      </c>
      <c r="G103081" s="1" t="s">
        <v>17577</v>
      </c>
      <c r="H103081" s="2">
        <v>37108</v>
      </c>
      <c r="I103081" s="1" t="s">
        <v>15</v>
      </c>
    </row>
    <row r="103082" spans="1:9" x14ac:dyDescent="0.25">
      <c r="A103082">
        <v>36222.708333333336</v>
      </c>
      <c r="B103082" s="1" t="s">
        <v>4184</v>
      </c>
      <c r="C103082" s="1" t="s">
        <v>10</v>
      </c>
      <c r="D103082" s="1" t="s">
        <v>11</v>
      </c>
      <c r="E103082" s="1" t="s">
        <v>77</v>
      </c>
      <c r="F103082" s="1" t="s">
        <v>8723</v>
      </c>
      <c r="G103082" s="1" t="s">
        <v>17578</v>
      </c>
      <c r="H103082" s="2">
        <v>36415</v>
      </c>
      <c r="I103082" s="1" t="s">
        <v>15</v>
      </c>
    </row>
    <row r="103083" spans="1:9" x14ac:dyDescent="0.25">
      <c r="A103083">
        <v>36221</v>
      </c>
      <c r="B103083" s="1" t="s">
        <v>1104</v>
      </c>
      <c r="C103083" s="1" t="s">
        <v>10</v>
      </c>
      <c r="D103083" s="1" t="s">
        <v>11</v>
      </c>
      <c r="E103083" s="1" t="s">
        <v>38</v>
      </c>
      <c r="F103083" s="1" t="s">
        <v>148</v>
      </c>
      <c r="G103083" s="1" t="s">
        <v>17579</v>
      </c>
      <c r="H103083" s="2">
        <v>36252</v>
      </c>
      <c r="I103083" s="1" t="s">
        <v>15</v>
      </c>
    </row>
    <row r="103084" spans="1:9" x14ac:dyDescent="0.25">
      <c r="A103084">
        <v>36220.994444444441</v>
      </c>
      <c r="B103084" s="1" t="s">
        <v>1850</v>
      </c>
      <c r="C103084" s="1" t="s">
        <v>10</v>
      </c>
      <c r="D103084" s="1" t="s">
        <v>11</v>
      </c>
      <c r="E103084" s="1" t="s">
        <v>49</v>
      </c>
      <c r="F103084" s="1" t="s">
        <v>17580</v>
      </c>
      <c r="G103084" s="1" t="s">
        <v>17581</v>
      </c>
      <c r="H103084" s="2">
        <v>36252</v>
      </c>
      <c r="I103084" s="1" t="s">
        <v>15</v>
      </c>
    </row>
    <row r="103085" spans="1:9" x14ac:dyDescent="0.25">
      <c r="A103085">
        <v>36218.90625</v>
      </c>
      <c r="B103085" s="1" t="s">
        <v>84</v>
      </c>
      <c r="C103085" s="1" t="s">
        <v>10</v>
      </c>
      <c r="D103085" s="1" t="s">
        <v>11</v>
      </c>
      <c r="E103085" s="1" t="s">
        <v>49</v>
      </c>
      <c r="F103085" s="1" t="s">
        <v>62</v>
      </c>
      <c r="G103085" s="1" t="s">
        <v>17582</v>
      </c>
      <c r="H103085" s="2">
        <v>36252</v>
      </c>
      <c r="I103085" s="1" t="s">
        <v>15</v>
      </c>
    </row>
    <row r="103086" spans="1:9" x14ac:dyDescent="0.25">
      <c r="A103086">
        <v>36218.895833333336</v>
      </c>
      <c r="B103086" s="1" t="s">
        <v>7895</v>
      </c>
      <c r="C103086" s="1" t="s">
        <v>10</v>
      </c>
      <c r="D103086" s="1" t="s">
        <v>11</v>
      </c>
      <c r="E103086" s="1" t="s">
        <v>12</v>
      </c>
      <c r="F103086" s="1" t="s">
        <v>222</v>
      </c>
      <c r="G103086" s="1" t="s">
        <v>17583</v>
      </c>
      <c r="H103086" s="2">
        <v>36252</v>
      </c>
      <c r="I103086" s="1" t="s">
        <v>15</v>
      </c>
    </row>
    <row r="103087" spans="1:9" x14ac:dyDescent="0.25">
      <c r="A103087">
        <v>36218.770833333336</v>
      </c>
      <c r="B103087" s="1" t="s">
        <v>17584</v>
      </c>
      <c r="C103087" s="1" t="s">
        <v>10</v>
      </c>
      <c r="D103087" s="1" t="s">
        <v>11</v>
      </c>
      <c r="E103087" s="1" t="s">
        <v>45</v>
      </c>
      <c r="F103087" s="1" t="s">
        <v>17585</v>
      </c>
      <c r="G103087" s="1" t="s">
        <v>17586</v>
      </c>
      <c r="H103087" s="2">
        <v>36252</v>
      </c>
      <c r="I103087" s="1" t="s">
        <v>15</v>
      </c>
    </row>
    <row r="103088" spans="1:9" x14ac:dyDescent="0.25">
      <c r="A103088">
        <v>36217.010416666664</v>
      </c>
      <c r="B103088" s="1" t="s">
        <v>17587</v>
      </c>
      <c r="C103088" s="1" t="s">
        <v>10</v>
      </c>
      <c r="D103088" s="1" t="s">
        <v>11</v>
      </c>
      <c r="E103088" s="1" t="s">
        <v>369</v>
      </c>
      <c r="F103088" s="1" t="s">
        <v>17588</v>
      </c>
      <c r="G103088" s="1" t="s">
        <v>17589</v>
      </c>
      <c r="H103088" s="2">
        <v>36252</v>
      </c>
      <c r="I103088" s="1" t="s">
        <v>15</v>
      </c>
    </row>
    <row r="103089" spans="1:9" x14ac:dyDescent="0.25">
      <c r="A103089">
        <v>36216.541666666664</v>
      </c>
      <c r="B103089" s="1" t="s">
        <v>161</v>
      </c>
      <c r="C103089" s="1" t="s">
        <v>10</v>
      </c>
      <c r="D103089" s="1" t="s">
        <v>11</v>
      </c>
      <c r="E103089" s="1" t="s">
        <v>170</v>
      </c>
      <c r="F103089" s="1" t="s">
        <v>206</v>
      </c>
      <c r="G103089" s="1" t="s">
        <v>17590</v>
      </c>
      <c r="H103089" s="2">
        <v>36252</v>
      </c>
      <c r="I103089" s="1" t="s">
        <v>15</v>
      </c>
    </row>
    <row r="103090" spans="1:9" x14ac:dyDescent="0.25">
      <c r="A103090">
        <v>36215.541666666664</v>
      </c>
      <c r="B103090" s="1" t="s">
        <v>13343</v>
      </c>
      <c r="C103090" s="1" t="s">
        <v>10</v>
      </c>
      <c r="D103090" s="1" t="s">
        <v>11</v>
      </c>
      <c r="E103090" s="1" t="s">
        <v>12</v>
      </c>
      <c r="F103090" s="1" t="s">
        <v>13</v>
      </c>
      <c r="G103090" s="1" t="s">
        <v>17591</v>
      </c>
      <c r="H103090" s="2">
        <v>36252</v>
      </c>
      <c r="I103090" s="1" t="s">
        <v>15</v>
      </c>
    </row>
    <row r="103091" spans="1:9" x14ac:dyDescent="0.25">
      <c r="A103091">
        <v>36214.106249999997</v>
      </c>
      <c r="B103091" s="1" t="s">
        <v>5069</v>
      </c>
      <c r="C103091" s="1" t="s">
        <v>10</v>
      </c>
      <c r="D103091" s="1" t="s">
        <v>11</v>
      </c>
      <c r="E103091" s="1" t="s">
        <v>12</v>
      </c>
      <c r="F103091" s="1" t="s">
        <v>763</v>
      </c>
      <c r="G103091" s="1" t="s">
        <v>17592</v>
      </c>
      <c r="H103091" s="2">
        <v>36252</v>
      </c>
      <c r="I103091" s="1" t="s">
        <v>15</v>
      </c>
    </row>
    <row r="103092" spans="1:9" x14ac:dyDescent="0.25">
      <c r="A103092">
        <v>36214.104166666664</v>
      </c>
      <c r="B103092" s="1" t="s">
        <v>1555</v>
      </c>
      <c r="C103092" s="1" t="s">
        <v>10</v>
      </c>
      <c r="D103092" s="1" t="s">
        <v>11</v>
      </c>
      <c r="E103092" s="1" t="s">
        <v>180</v>
      </c>
      <c r="F103092" s="1" t="s">
        <v>23</v>
      </c>
      <c r="G103092" s="1" t="s">
        <v>17593</v>
      </c>
      <c r="H103092" s="2">
        <v>36252</v>
      </c>
      <c r="I103092" s="1" t="s">
        <v>15</v>
      </c>
    </row>
    <row r="103093" spans="1:9" x14ac:dyDescent="0.25">
      <c r="A103093">
        <v>36214.104166666664</v>
      </c>
      <c r="B103093" s="1" t="s">
        <v>17594</v>
      </c>
      <c r="C103093" s="1" t="s">
        <v>10</v>
      </c>
      <c r="D103093" s="1" t="s">
        <v>11</v>
      </c>
      <c r="E103093" s="1" t="s">
        <v>30</v>
      </c>
      <c r="F103093" s="1" t="s">
        <v>14433</v>
      </c>
      <c r="G103093" s="1" t="s">
        <v>17595</v>
      </c>
      <c r="H103093" s="2">
        <v>36252</v>
      </c>
      <c r="I103093" s="1" t="s">
        <v>15</v>
      </c>
    </row>
    <row r="103094" spans="1:9" x14ac:dyDescent="0.25">
      <c r="A103094">
        <v>36214.103472222225</v>
      </c>
      <c r="B103094" s="1" t="s">
        <v>17596</v>
      </c>
      <c r="C103094" s="1" t="s">
        <v>10</v>
      </c>
      <c r="D103094" s="1" t="s">
        <v>11</v>
      </c>
      <c r="E103094" s="1" t="s">
        <v>15</v>
      </c>
      <c r="F103094" s="1" t="s">
        <v>15</v>
      </c>
      <c r="G103094" s="1" t="s">
        <v>17597</v>
      </c>
      <c r="H103094" s="2">
        <v>36252</v>
      </c>
      <c r="I103094" s="1" t="s">
        <v>15</v>
      </c>
    </row>
    <row r="103095" spans="1:9" x14ac:dyDescent="0.25">
      <c r="A103095">
        <v>36214.102083333331</v>
      </c>
      <c r="B103095" s="1" t="s">
        <v>48</v>
      </c>
      <c r="C103095" s="1" t="s">
        <v>10</v>
      </c>
      <c r="D103095" s="1" t="s">
        <v>11</v>
      </c>
      <c r="E103095" s="1" t="s">
        <v>180</v>
      </c>
      <c r="F103095" s="1" t="s">
        <v>9505</v>
      </c>
      <c r="G103095" s="1" t="s">
        <v>17598</v>
      </c>
      <c r="H103095" s="2">
        <v>36252</v>
      </c>
      <c r="I103095" s="1" t="s">
        <v>15</v>
      </c>
    </row>
    <row r="103096" spans="1:9" x14ac:dyDescent="0.25">
      <c r="A103096">
        <v>36213.840277777781</v>
      </c>
      <c r="B103096" s="1" t="s">
        <v>1601</v>
      </c>
      <c r="C103096" s="1" t="s">
        <v>10</v>
      </c>
      <c r="D103096" s="1" t="s">
        <v>11</v>
      </c>
      <c r="E103096" s="1" t="s">
        <v>109</v>
      </c>
      <c r="F103096" s="1" t="s">
        <v>17599</v>
      </c>
      <c r="G103096" s="1" t="s">
        <v>17600</v>
      </c>
      <c r="H103096" s="2">
        <v>36252</v>
      </c>
      <c r="I103096" s="1" t="s">
        <v>15</v>
      </c>
    </row>
    <row r="103097" spans="1:9" x14ac:dyDescent="0.25">
      <c r="A103097">
        <v>36211.847222222219</v>
      </c>
      <c r="B103097" s="1" t="s">
        <v>161</v>
      </c>
      <c r="C103097" s="1" t="s">
        <v>10</v>
      </c>
      <c r="D103097" s="1" t="s">
        <v>11</v>
      </c>
      <c r="E103097" s="1" t="s">
        <v>151</v>
      </c>
      <c r="F103097" s="1" t="s">
        <v>528</v>
      </c>
      <c r="G103097" s="1" t="s">
        <v>17601</v>
      </c>
      <c r="H103097" s="2">
        <v>36252</v>
      </c>
      <c r="I103097" s="1" t="s">
        <v>15</v>
      </c>
    </row>
    <row r="103098" spans="1:9" x14ac:dyDescent="0.25">
      <c r="A103098">
        <v>36211.791666666664</v>
      </c>
      <c r="B103098" s="1" t="s">
        <v>414</v>
      </c>
      <c r="C103098" s="1" t="s">
        <v>10</v>
      </c>
      <c r="D103098" s="1" t="s">
        <v>11</v>
      </c>
      <c r="E103098" s="1" t="s">
        <v>22</v>
      </c>
      <c r="F103098" s="1" t="s">
        <v>668</v>
      </c>
      <c r="G103098" s="1" t="s">
        <v>17602</v>
      </c>
      <c r="H103098" s="2">
        <v>40378</v>
      </c>
      <c r="I103098" s="1" t="s">
        <v>15</v>
      </c>
    </row>
    <row r="103099" spans="1:9" x14ac:dyDescent="0.25">
      <c r="A103099">
        <v>36211.322916666664</v>
      </c>
      <c r="B103099" s="1" t="s">
        <v>319</v>
      </c>
      <c r="C103099" s="1" t="s">
        <v>10</v>
      </c>
      <c r="D103099" s="1" t="s">
        <v>11</v>
      </c>
      <c r="E103099" s="1" t="s">
        <v>262</v>
      </c>
      <c r="F103099" s="1" t="s">
        <v>777</v>
      </c>
      <c r="G103099" s="1" t="s">
        <v>17603</v>
      </c>
      <c r="H103099" s="2">
        <v>36252</v>
      </c>
      <c r="I103099" s="1" t="s">
        <v>15</v>
      </c>
    </row>
    <row r="103100" spans="1:9" x14ac:dyDescent="0.25">
      <c r="A103100">
        <v>36210.888888888891</v>
      </c>
      <c r="B103100" s="1" t="s">
        <v>301</v>
      </c>
      <c r="C103100" s="1" t="s">
        <v>10</v>
      </c>
      <c r="D103100" s="1" t="s">
        <v>11</v>
      </c>
      <c r="E103100" s="1" t="s">
        <v>12</v>
      </c>
      <c r="F103100" s="1" t="s">
        <v>23</v>
      </c>
      <c r="G103100" s="1" t="s">
        <v>17604</v>
      </c>
      <c r="H103100" s="2">
        <v>36252</v>
      </c>
      <c r="I103100" s="1" t="s">
        <v>15</v>
      </c>
    </row>
    <row r="103101" spans="1:9" x14ac:dyDescent="0.25">
      <c r="A103101">
        <v>36208.868055555555</v>
      </c>
      <c r="B103101" s="1" t="s">
        <v>748</v>
      </c>
      <c r="C103101" s="1" t="s">
        <v>10</v>
      </c>
      <c r="D103101" s="1" t="s">
        <v>11</v>
      </c>
      <c r="E103101" s="1" t="s">
        <v>151</v>
      </c>
      <c r="F103101" s="1" t="s">
        <v>62</v>
      </c>
      <c r="G103101" s="1" t="s">
        <v>17605</v>
      </c>
      <c r="H103101" s="2">
        <v>36252</v>
      </c>
      <c r="I103101" s="1" t="s">
        <v>15</v>
      </c>
    </row>
    <row r="103102" spans="1:9" x14ac:dyDescent="0.25">
      <c r="A103102">
        <v>36208.864583333336</v>
      </c>
      <c r="B103102" s="1" t="s">
        <v>17606</v>
      </c>
      <c r="C103102" s="1" t="s">
        <v>10</v>
      </c>
      <c r="D103102" s="1" t="s">
        <v>11</v>
      </c>
      <c r="E103102" s="1" t="s">
        <v>69</v>
      </c>
      <c r="F103102" s="1" t="s">
        <v>9439</v>
      </c>
      <c r="G103102" s="1" t="s">
        <v>17607</v>
      </c>
      <c r="H103102" s="2">
        <v>36252</v>
      </c>
      <c r="I103102" s="1" t="s">
        <v>15</v>
      </c>
    </row>
    <row r="103103" spans="1:9" x14ac:dyDescent="0.25">
      <c r="A103103">
        <v>36208.125</v>
      </c>
      <c r="B103103" s="1" t="s">
        <v>17608</v>
      </c>
      <c r="C103103" s="1" t="s">
        <v>10</v>
      </c>
      <c r="D103103" s="1" t="s">
        <v>11</v>
      </c>
      <c r="E103103" s="1" t="s">
        <v>12</v>
      </c>
      <c r="F103103" s="1" t="s">
        <v>273</v>
      </c>
      <c r="G103103" s="1" t="s">
        <v>17609</v>
      </c>
      <c r="H103103" s="2">
        <v>37176</v>
      </c>
      <c r="I103103" s="1" t="s">
        <v>15</v>
      </c>
    </row>
    <row r="103104" spans="1:9" x14ac:dyDescent="0.25">
      <c r="A103104">
        <v>36207.604166666664</v>
      </c>
      <c r="B103104" s="1" t="s">
        <v>2130</v>
      </c>
      <c r="C103104" s="1" t="s">
        <v>10</v>
      </c>
      <c r="D103104" s="1" t="s">
        <v>11</v>
      </c>
      <c r="E103104" s="1" t="s">
        <v>109</v>
      </c>
      <c r="F103104" s="1" t="s">
        <v>17610</v>
      </c>
      <c r="G103104" s="1" t="s">
        <v>17611</v>
      </c>
      <c r="H103104" s="2">
        <v>37463</v>
      </c>
      <c r="I103104" s="1" t="s">
        <v>15</v>
      </c>
    </row>
    <row r="103105" spans="1:9" x14ac:dyDescent="0.25">
      <c r="A103105">
        <v>36207.28125</v>
      </c>
      <c r="B103105" s="1" t="s">
        <v>17612</v>
      </c>
      <c r="C103105" s="1" t="s">
        <v>10</v>
      </c>
      <c r="D103105" s="1" t="s">
        <v>11</v>
      </c>
      <c r="E103105" s="1" t="s">
        <v>22</v>
      </c>
      <c r="F103105" s="1" t="s">
        <v>8782</v>
      </c>
      <c r="G103105" s="1" t="s">
        <v>17613</v>
      </c>
      <c r="H103105" s="2">
        <v>36415</v>
      </c>
      <c r="I103105" s="1" t="s">
        <v>15</v>
      </c>
    </row>
    <row r="103106" spans="1:9" x14ac:dyDescent="0.25">
      <c r="A103106">
        <v>36206.84375</v>
      </c>
      <c r="B103106" s="1" t="s">
        <v>361</v>
      </c>
      <c r="C103106" s="1" t="s">
        <v>10</v>
      </c>
      <c r="D103106" s="1" t="s">
        <v>11</v>
      </c>
      <c r="E103106" s="1" t="s">
        <v>109</v>
      </c>
      <c r="F103106" s="1" t="s">
        <v>273</v>
      </c>
      <c r="G103106" s="1" t="s">
        <v>17614</v>
      </c>
      <c r="H103106" s="2">
        <v>36940</v>
      </c>
      <c r="I103106" s="1" t="s">
        <v>15</v>
      </c>
    </row>
    <row r="103107" spans="1:9" x14ac:dyDescent="0.25">
      <c r="A103107">
        <v>36206.75</v>
      </c>
      <c r="B103107" s="1" t="s">
        <v>37</v>
      </c>
      <c r="C103107" s="1" t="s">
        <v>10</v>
      </c>
      <c r="D103107" s="1" t="s">
        <v>11</v>
      </c>
      <c r="E103107" s="1" t="s">
        <v>12</v>
      </c>
      <c r="F103107" s="1" t="s">
        <v>222</v>
      </c>
      <c r="G103107" s="1" t="s">
        <v>17615</v>
      </c>
      <c r="H103107" s="2">
        <v>43553</v>
      </c>
      <c r="I103107" s="1" t="s">
        <v>15</v>
      </c>
    </row>
    <row r="103108" spans="1:9" x14ac:dyDescent="0.25">
      <c r="A103108">
        <v>36205.875</v>
      </c>
      <c r="B103108" s="1" t="s">
        <v>17616</v>
      </c>
      <c r="C103108" s="1" t="s">
        <v>10</v>
      </c>
      <c r="D103108" s="1" t="s">
        <v>11</v>
      </c>
      <c r="E103108" s="1" t="s">
        <v>77</v>
      </c>
      <c r="F103108" s="1" t="s">
        <v>165</v>
      </c>
      <c r="G103108" s="1" t="s">
        <v>17617</v>
      </c>
      <c r="H103108" s="2">
        <v>36252</v>
      </c>
      <c r="I103108" s="1" t="s">
        <v>15</v>
      </c>
    </row>
    <row r="103109" spans="1:9" x14ac:dyDescent="0.25">
      <c r="A103109">
        <v>36204.5625</v>
      </c>
      <c r="B103109" s="1" t="s">
        <v>509</v>
      </c>
      <c r="C103109" s="1" t="s">
        <v>10</v>
      </c>
      <c r="D103109" s="1" t="s">
        <v>11</v>
      </c>
      <c r="E103109" s="1" t="s">
        <v>151</v>
      </c>
      <c r="F103109" s="1" t="s">
        <v>62</v>
      </c>
      <c r="G103109" s="1" t="s">
        <v>17618</v>
      </c>
      <c r="H103109" s="2">
        <v>36252</v>
      </c>
      <c r="I103109" s="1" t="s">
        <v>15</v>
      </c>
    </row>
    <row r="103110" spans="1:9" x14ac:dyDescent="0.25">
      <c r="A103110">
        <v>36202.8125</v>
      </c>
      <c r="B103110" s="1" t="s">
        <v>555</v>
      </c>
      <c r="C103110" s="1" t="s">
        <v>10</v>
      </c>
      <c r="D103110" s="1" t="s">
        <v>11</v>
      </c>
      <c r="E103110" s="1" t="s">
        <v>180</v>
      </c>
      <c r="F103110" s="1" t="s">
        <v>831</v>
      </c>
      <c r="G103110" s="1" t="s">
        <v>17619</v>
      </c>
      <c r="H103110" s="2">
        <v>36252</v>
      </c>
      <c r="I103110" s="1" t="s">
        <v>15</v>
      </c>
    </row>
    <row r="103111" spans="1:9" x14ac:dyDescent="0.25">
      <c r="A103111">
        <v>36202.805555555555</v>
      </c>
      <c r="B103111" s="1" t="s">
        <v>1623</v>
      </c>
      <c r="C103111" s="1" t="s">
        <v>10</v>
      </c>
      <c r="D103111" s="1" t="s">
        <v>11</v>
      </c>
      <c r="E103111" s="1" t="s">
        <v>180</v>
      </c>
      <c r="F103111" s="1" t="s">
        <v>222</v>
      </c>
      <c r="G103111" s="1" t="s">
        <v>17620</v>
      </c>
      <c r="H103111" s="2">
        <v>36252</v>
      </c>
      <c r="I103111" s="1" t="s">
        <v>15</v>
      </c>
    </row>
    <row r="103112" spans="1:9" x14ac:dyDescent="0.25">
      <c r="A103112">
        <v>36202.3125</v>
      </c>
      <c r="B103112" s="1" t="s">
        <v>213</v>
      </c>
      <c r="C103112" s="1" t="s">
        <v>10</v>
      </c>
      <c r="D103112" s="1" t="s">
        <v>11</v>
      </c>
      <c r="E103112" s="1" t="s">
        <v>262</v>
      </c>
      <c r="F103112" s="1" t="s">
        <v>145</v>
      </c>
      <c r="G103112" s="1" t="s">
        <v>17621</v>
      </c>
      <c r="H103112" s="2">
        <v>37267</v>
      </c>
      <c r="I103112" s="1" t="s">
        <v>15</v>
      </c>
    </row>
    <row r="103113" spans="1:9" x14ac:dyDescent="0.25">
      <c r="A103113">
        <v>36201.986111111109</v>
      </c>
      <c r="B103113" s="1" t="s">
        <v>17622</v>
      </c>
      <c r="C103113" s="1" t="s">
        <v>10</v>
      </c>
      <c r="D103113" s="1" t="s">
        <v>11</v>
      </c>
      <c r="E103113" s="1" t="s">
        <v>180</v>
      </c>
      <c r="F103113" s="1" t="s">
        <v>703</v>
      </c>
      <c r="G103113" s="1" t="s">
        <v>17623</v>
      </c>
      <c r="H103113" s="2">
        <v>36252</v>
      </c>
      <c r="I103113" s="1" t="s">
        <v>15</v>
      </c>
    </row>
    <row r="103114" spans="1:9" x14ac:dyDescent="0.25">
      <c r="A103114">
        <v>36201.958333333336</v>
      </c>
      <c r="B103114" s="1" t="s">
        <v>854</v>
      </c>
      <c r="C103114" s="1" t="s">
        <v>10</v>
      </c>
      <c r="D103114" s="1" t="s">
        <v>11</v>
      </c>
      <c r="E103114" s="1" t="s">
        <v>34</v>
      </c>
      <c r="F103114" s="1" t="s">
        <v>348</v>
      </c>
      <c r="G103114" s="1" t="s">
        <v>17624</v>
      </c>
      <c r="H103114" s="2">
        <v>36252</v>
      </c>
      <c r="I103114" s="1" t="s">
        <v>15</v>
      </c>
    </row>
    <row r="103115" spans="1:9" x14ac:dyDescent="0.25">
      <c r="A103115">
        <v>36200.818749999999</v>
      </c>
      <c r="B103115" s="1" t="s">
        <v>4794</v>
      </c>
      <c r="C103115" s="1" t="s">
        <v>10</v>
      </c>
      <c r="D103115" s="1" t="s">
        <v>11</v>
      </c>
      <c r="E103115" s="1" t="s">
        <v>77</v>
      </c>
      <c r="F103115" s="1" t="s">
        <v>17625</v>
      </c>
      <c r="G103115" s="1" t="s">
        <v>17626</v>
      </c>
      <c r="H103115" s="2">
        <v>36252</v>
      </c>
      <c r="I103115" s="1" t="s">
        <v>15</v>
      </c>
    </row>
    <row r="103116" spans="1:9" x14ac:dyDescent="0.25">
      <c r="A103116">
        <v>36195.895833333336</v>
      </c>
      <c r="B103116" s="1" t="s">
        <v>17627</v>
      </c>
      <c r="C103116" s="1" t="s">
        <v>10</v>
      </c>
      <c r="D103116" s="1" t="s">
        <v>11</v>
      </c>
      <c r="E103116" s="1" t="s">
        <v>22</v>
      </c>
      <c r="F103116" s="1" t="s">
        <v>17628</v>
      </c>
      <c r="G103116" s="1" t="s">
        <v>17629</v>
      </c>
      <c r="H103116" s="2">
        <v>36940</v>
      </c>
      <c r="I103116" s="1" t="s">
        <v>15</v>
      </c>
    </row>
    <row r="103117" spans="1:9" x14ac:dyDescent="0.25">
      <c r="A103117">
        <v>36194.770833333336</v>
      </c>
      <c r="B103117" s="1" t="s">
        <v>1130</v>
      </c>
      <c r="C103117" s="1" t="s">
        <v>10</v>
      </c>
      <c r="D103117" s="1" t="s">
        <v>11</v>
      </c>
      <c r="E103117" s="1" t="s">
        <v>22</v>
      </c>
      <c r="F103117" s="1" t="s">
        <v>17630</v>
      </c>
      <c r="G103117" s="1" t="s">
        <v>17631</v>
      </c>
      <c r="H103117" s="2">
        <v>36207</v>
      </c>
      <c r="I103117" s="1" t="s">
        <v>15</v>
      </c>
    </row>
    <row r="103118" spans="1:9" x14ac:dyDescent="0.25">
      <c r="A103118">
        <v>36193.864583333336</v>
      </c>
      <c r="B103118" s="1" t="s">
        <v>948</v>
      </c>
      <c r="C103118" s="1" t="s">
        <v>10</v>
      </c>
      <c r="D103118" s="1" t="s">
        <v>11</v>
      </c>
      <c r="E103118" s="1" t="s">
        <v>45</v>
      </c>
      <c r="F103118" s="1" t="s">
        <v>3077</v>
      </c>
      <c r="G103118" s="1" t="s">
        <v>17632</v>
      </c>
      <c r="H103118" s="2">
        <v>36207</v>
      </c>
      <c r="I103118" s="1" t="s">
        <v>15</v>
      </c>
    </row>
    <row r="103119" spans="1:9" x14ac:dyDescent="0.25">
      <c r="A103119">
        <v>36193.279861111114</v>
      </c>
      <c r="B103119" s="1" t="s">
        <v>672</v>
      </c>
      <c r="C103119" s="1" t="s">
        <v>10</v>
      </c>
      <c r="D103119" s="1" t="s">
        <v>11</v>
      </c>
      <c r="E103119" s="1" t="s">
        <v>12</v>
      </c>
      <c r="F103119" s="1" t="s">
        <v>17633</v>
      </c>
      <c r="G103119" s="1" t="s">
        <v>17634</v>
      </c>
      <c r="H103119" s="2">
        <v>36207</v>
      </c>
      <c r="I103119" s="1" t="s">
        <v>15</v>
      </c>
    </row>
    <row r="103120" spans="1:9" x14ac:dyDescent="0.25">
      <c r="A103120">
        <v>36193.277777777781</v>
      </c>
      <c r="B103120" s="1" t="s">
        <v>6779</v>
      </c>
      <c r="C103120" s="1" t="s">
        <v>10</v>
      </c>
      <c r="D103120" s="1" t="s">
        <v>11</v>
      </c>
      <c r="E103120" s="1" t="s">
        <v>180</v>
      </c>
      <c r="F103120" s="1" t="s">
        <v>145</v>
      </c>
      <c r="G103120" s="1" t="s">
        <v>17635</v>
      </c>
      <c r="H103120" s="2">
        <v>36207</v>
      </c>
      <c r="I103120" s="1" t="s">
        <v>15</v>
      </c>
    </row>
    <row r="103121" spans="1:9" x14ac:dyDescent="0.25">
      <c r="A103121">
        <v>36193.277083333334</v>
      </c>
      <c r="B103121" s="1" t="s">
        <v>1424</v>
      </c>
      <c r="C103121" s="1" t="s">
        <v>10</v>
      </c>
      <c r="D103121" s="1" t="s">
        <v>11</v>
      </c>
      <c r="E103121" s="1" t="s">
        <v>180</v>
      </c>
      <c r="F103121" s="1" t="s">
        <v>8850</v>
      </c>
      <c r="G103121" s="1" t="s">
        <v>17636</v>
      </c>
      <c r="H103121" s="2">
        <v>36207</v>
      </c>
      <c r="I103121" s="1" t="s">
        <v>15</v>
      </c>
    </row>
    <row r="103122" spans="1:9" x14ac:dyDescent="0.25">
      <c r="A103122">
        <v>36193.274305555555</v>
      </c>
      <c r="B103122" s="1" t="s">
        <v>2094</v>
      </c>
      <c r="C103122" s="1" t="s">
        <v>10</v>
      </c>
      <c r="D103122" s="1" t="s">
        <v>11</v>
      </c>
      <c r="E103122" s="1" t="s">
        <v>45</v>
      </c>
      <c r="F103122" s="1" t="s">
        <v>13</v>
      </c>
      <c r="G103122" s="1" t="s">
        <v>17637</v>
      </c>
      <c r="H103122" s="2">
        <v>36207</v>
      </c>
      <c r="I103122" s="1" t="s">
        <v>15</v>
      </c>
    </row>
    <row r="103123" spans="1:9" x14ac:dyDescent="0.25">
      <c r="A103123">
        <v>36193.253472222219</v>
      </c>
      <c r="B103123" s="1" t="s">
        <v>1500</v>
      </c>
      <c r="C103123" s="1" t="s">
        <v>10</v>
      </c>
      <c r="D103123" s="1" t="s">
        <v>11</v>
      </c>
      <c r="E103123" s="1" t="s">
        <v>12</v>
      </c>
      <c r="F103123" s="1" t="s">
        <v>443</v>
      </c>
      <c r="G103123" s="1" t="s">
        <v>17638</v>
      </c>
      <c r="H103123" s="2">
        <v>36252</v>
      </c>
      <c r="I103123" s="1" t="s">
        <v>15</v>
      </c>
    </row>
    <row r="103124" spans="1:9" x14ac:dyDescent="0.25">
      <c r="A103124">
        <v>36193.25</v>
      </c>
      <c r="B103124" s="1" t="s">
        <v>2526</v>
      </c>
      <c r="C103124" s="1" t="s">
        <v>10</v>
      </c>
      <c r="D103124" s="1" t="s">
        <v>11</v>
      </c>
      <c r="E103124" s="1" t="s">
        <v>45</v>
      </c>
      <c r="F103124" s="1" t="s">
        <v>9066</v>
      </c>
      <c r="G103124" s="1" t="s">
        <v>17639</v>
      </c>
      <c r="H103124" s="2">
        <v>36207</v>
      </c>
      <c r="I103124" s="1" t="s">
        <v>15</v>
      </c>
    </row>
    <row r="103125" spans="1:9" x14ac:dyDescent="0.25">
      <c r="A103125">
        <v>36190.979166666664</v>
      </c>
      <c r="B103125" s="1" t="s">
        <v>2133</v>
      </c>
      <c r="C103125" s="1" t="s">
        <v>10</v>
      </c>
      <c r="D103125" s="1" t="s">
        <v>11</v>
      </c>
      <c r="E103125" s="1" t="s">
        <v>17</v>
      </c>
      <c r="F103125" s="1" t="s">
        <v>17640</v>
      </c>
      <c r="G103125" s="1" t="s">
        <v>17641</v>
      </c>
      <c r="H103125" s="2">
        <v>36207</v>
      </c>
      <c r="I103125" s="1" t="s">
        <v>15</v>
      </c>
    </row>
    <row r="103126" spans="1:9" x14ac:dyDescent="0.25">
      <c r="A103126">
        <v>36190.225694444445</v>
      </c>
      <c r="B103126" s="1" t="s">
        <v>414</v>
      </c>
      <c r="C103126" s="1" t="s">
        <v>10</v>
      </c>
      <c r="D103126" s="1" t="s">
        <v>11</v>
      </c>
      <c r="E103126" s="1" t="s">
        <v>30</v>
      </c>
      <c r="F103126" s="1" t="s">
        <v>628</v>
      </c>
      <c r="G103126" s="1" t="s">
        <v>17642</v>
      </c>
      <c r="H103126" s="2">
        <v>36572</v>
      </c>
      <c r="I103126" s="1" t="s">
        <v>15</v>
      </c>
    </row>
    <row r="103127" spans="1:9" x14ac:dyDescent="0.25">
      <c r="A103127">
        <v>36189.305555555555</v>
      </c>
      <c r="B103127" s="1" t="s">
        <v>17643</v>
      </c>
      <c r="C103127" s="1" t="s">
        <v>10</v>
      </c>
      <c r="D103127" s="1" t="s">
        <v>11</v>
      </c>
      <c r="E103127" s="1" t="s">
        <v>77</v>
      </c>
      <c r="F103127" s="1" t="s">
        <v>9159</v>
      </c>
      <c r="G103127" s="1" t="s">
        <v>17644</v>
      </c>
      <c r="H103127" s="2">
        <v>37108</v>
      </c>
      <c r="I103127" s="1" t="s">
        <v>15</v>
      </c>
    </row>
    <row r="103128" spans="1:9" x14ac:dyDescent="0.25">
      <c r="A103128">
        <v>36185.052083333336</v>
      </c>
      <c r="B103128" s="1" t="s">
        <v>17645</v>
      </c>
      <c r="C103128" s="1" t="s">
        <v>10</v>
      </c>
      <c r="D103128" s="1" t="s">
        <v>11</v>
      </c>
      <c r="E103128" s="1" t="s">
        <v>30</v>
      </c>
      <c r="F103128" s="1" t="s">
        <v>18</v>
      </c>
      <c r="G103128" s="1" t="s">
        <v>17646</v>
      </c>
      <c r="H103128" s="2">
        <v>36207</v>
      </c>
      <c r="I103128" s="1" t="s">
        <v>15</v>
      </c>
    </row>
    <row r="103129" spans="1:9" x14ac:dyDescent="0.25">
      <c r="A103129">
        <v>36183.895833333336</v>
      </c>
      <c r="B103129" s="1" t="s">
        <v>112</v>
      </c>
      <c r="C103129" s="1" t="s">
        <v>10</v>
      </c>
      <c r="D103129" s="1" t="s">
        <v>11</v>
      </c>
      <c r="E103129" s="1" t="s">
        <v>155</v>
      </c>
      <c r="F103129" s="1" t="s">
        <v>17647</v>
      </c>
      <c r="G103129" s="1" t="s">
        <v>17648</v>
      </c>
      <c r="H103129" s="2">
        <v>37933</v>
      </c>
      <c r="I103129" s="1" t="s">
        <v>15</v>
      </c>
    </row>
    <row r="103130" spans="1:9" x14ac:dyDescent="0.25">
      <c r="A103130">
        <v>36180.857638888891</v>
      </c>
      <c r="B103130" s="1" t="s">
        <v>218</v>
      </c>
      <c r="C103130" s="1" t="s">
        <v>10</v>
      </c>
      <c r="D103130" s="1" t="s">
        <v>11</v>
      </c>
      <c r="E103130" s="1" t="s">
        <v>12</v>
      </c>
      <c r="F103130" s="1" t="s">
        <v>17649</v>
      </c>
      <c r="G103130" s="1" t="s">
        <v>17650</v>
      </c>
      <c r="H103130" s="2">
        <v>36304</v>
      </c>
      <c r="I103130" s="1" t="s">
        <v>15</v>
      </c>
    </row>
    <row r="103131" spans="1:9" x14ac:dyDescent="0.25">
      <c r="A103131">
        <v>36178.763888888891</v>
      </c>
      <c r="B103131" s="1" t="s">
        <v>48</v>
      </c>
      <c r="C103131" s="1" t="s">
        <v>10</v>
      </c>
      <c r="D103131" s="1" t="s">
        <v>11</v>
      </c>
      <c r="E103131" s="1" t="s">
        <v>45</v>
      </c>
      <c r="F103131" s="1" t="s">
        <v>17651</v>
      </c>
      <c r="G103131" s="1" t="s">
        <v>17652</v>
      </c>
      <c r="H103131" s="2">
        <v>36547</v>
      </c>
      <c r="I103131" s="1" t="s">
        <v>15</v>
      </c>
    </row>
    <row r="103132" spans="1:9" x14ac:dyDescent="0.25">
      <c r="A103132">
        <v>36178.760416666664</v>
      </c>
      <c r="B103132" s="1" t="s">
        <v>267</v>
      </c>
      <c r="C103132" s="1" t="s">
        <v>10</v>
      </c>
      <c r="D103132" s="1" t="s">
        <v>11</v>
      </c>
      <c r="E103132" s="1" t="s">
        <v>151</v>
      </c>
      <c r="F103132" s="1" t="s">
        <v>6965</v>
      </c>
      <c r="G103132" s="1" t="s">
        <v>17653</v>
      </c>
      <c r="H103132" s="2">
        <v>36547</v>
      </c>
      <c r="I103132" s="1" t="s">
        <v>15</v>
      </c>
    </row>
    <row r="103133" spans="1:9" x14ac:dyDescent="0.25">
      <c r="A103133">
        <v>36178.083333333336</v>
      </c>
      <c r="B103133" s="1" t="s">
        <v>254</v>
      </c>
      <c r="C103133" s="1" t="s">
        <v>10</v>
      </c>
      <c r="D103133" s="1" t="s">
        <v>11</v>
      </c>
      <c r="E103133" s="1" t="s">
        <v>45</v>
      </c>
      <c r="F103133" s="1" t="s">
        <v>17654</v>
      </c>
      <c r="G103133" s="1" t="s">
        <v>17655</v>
      </c>
      <c r="H103133" s="2">
        <v>36207</v>
      </c>
      <c r="I103133" s="1" t="s">
        <v>15</v>
      </c>
    </row>
    <row r="103134" spans="1:9" x14ac:dyDescent="0.25">
      <c r="A103134">
        <v>36175.875</v>
      </c>
      <c r="B103134" s="1" t="s">
        <v>17656</v>
      </c>
      <c r="C103134" s="1" t="s">
        <v>10</v>
      </c>
      <c r="D103134" s="1" t="s">
        <v>11</v>
      </c>
      <c r="E103134" s="1" t="s">
        <v>45</v>
      </c>
      <c r="F103134" s="1" t="s">
        <v>249</v>
      </c>
      <c r="G103134" s="1" t="s">
        <v>17657</v>
      </c>
      <c r="H103134" s="2">
        <v>36382</v>
      </c>
      <c r="I103134" s="1" t="s">
        <v>15</v>
      </c>
    </row>
    <row r="103135" spans="1:9" x14ac:dyDescent="0.25">
      <c r="A103135">
        <v>36172.355555555558</v>
      </c>
      <c r="B103135" s="1" t="s">
        <v>331</v>
      </c>
      <c r="C103135" s="1" t="s">
        <v>10</v>
      </c>
      <c r="D103135" s="1" t="s">
        <v>11</v>
      </c>
      <c r="E103135" s="1" t="s">
        <v>49</v>
      </c>
      <c r="F103135" s="1" t="s">
        <v>17658</v>
      </c>
      <c r="G103135" s="1" t="s">
        <v>17659</v>
      </c>
      <c r="H103135" s="2">
        <v>36207</v>
      </c>
      <c r="I103135" s="1" t="s">
        <v>15</v>
      </c>
    </row>
    <row r="103136" spans="1:9" x14ac:dyDescent="0.25">
      <c r="A103136">
        <v>36171.75</v>
      </c>
      <c r="B103136" s="1" t="s">
        <v>1541</v>
      </c>
      <c r="C103136" s="1" t="s">
        <v>10</v>
      </c>
      <c r="D103136" s="1" t="s">
        <v>11</v>
      </c>
      <c r="E103136" s="1" t="s">
        <v>30</v>
      </c>
      <c r="F103136" s="1" t="s">
        <v>13</v>
      </c>
      <c r="G103136" s="1" t="s">
        <v>17660</v>
      </c>
      <c r="H103136" s="2">
        <v>36207</v>
      </c>
      <c r="I103136" s="1" t="s">
        <v>15</v>
      </c>
    </row>
    <row r="103137" spans="1:9" x14ac:dyDescent="0.25">
      <c r="A103137">
        <v>36171.740972222222</v>
      </c>
      <c r="B103137" s="1" t="s">
        <v>1529</v>
      </c>
      <c r="C103137" s="1" t="s">
        <v>10</v>
      </c>
      <c r="D103137" s="1" t="s">
        <v>11</v>
      </c>
      <c r="E103137" s="1" t="s">
        <v>180</v>
      </c>
      <c r="F103137" s="1" t="s">
        <v>16943</v>
      </c>
      <c r="G103137" s="1" t="s">
        <v>17661</v>
      </c>
      <c r="H103137" s="2">
        <v>36207</v>
      </c>
      <c r="I103137" s="1" t="s">
        <v>15</v>
      </c>
    </row>
    <row r="103138" spans="1:9" x14ac:dyDescent="0.25">
      <c r="A103138">
        <v>36171.240972222222</v>
      </c>
      <c r="B103138" s="1" t="s">
        <v>2196</v>
      </c>
      <c r="C103138" s="1" t="s">
        <v>10</v>
      </c>
      <c r="D103138" s="1" t="s">
        <v>11</v>
      </c>
      <c r="E103138" s="1" t="s">
        <v>180</v>
      </c>
      <c r="F103138" s="1" t="s">
        <v>17662</v>
      </c>
      <c r="G103138" s="1" t="s">
        <v>17663</v>
      </c>
      <c r="H103138" s="2">
        <v>36355</v>
      </c>
      <c r="I103138" s="1" t="s">
        <v>15</v>
      </c>
    </row>
    <row r="103139" spans="1:9" x14ac:dyDescent="0.25">
      <c r="A103139">
        <v>36170.354166666664</v>
      </c>
      <c r="B103139" s="1" t="s">
        <v>48</v>
      </c>
      <c r="C103139" s="1" t="s">
        <v>10</v>
      </c>
      <c r="D103139" s="1" t="s">
        <v>11</v>
      </c>
      <c r="E103139" s="1" t="s">
        <v>180</v>
      </c>
      <c r="F103139" s="1" t="s">
        <v>17664</v>
      </c>
      <c r="G103139" s="1" t="s">
        <v>17665</v>
      </c>
      <c r="H103139" s="2">
        <v>36207</v>
      </c>
      <c r="I103139" s="1" t="s">
        <v>15</v>
      </c>
    </row>
    <row r="103140" spans="1:9" x14ac:dyDescent="0.25">
      <c r="A103140">
        <v>36170.125</v>
      </c>
      <c r="B103140" s="1" t="s">
        <v>17666</v>
      </c>
      <c r="C103140" s="1" t="s">
        <v>10</v>
      </c>
      <c r="D103140" s="1" t="s">
        <v>11</v>
      </c>
      <c r="E103140" s="1" t="s">
        <v>151</v>
      </c>
      <c r="F103140" s="1" t="s">
        <v>273</v>
      </c>
      <c r="G103140" s="1" t="s">
        <v>17667</v>
      </c>
      <c r="H103140" s="2">
        <v>36207</v>
      </c>
      <c r="I103140" s="1" t="s">
        <v>15</v>
      </c>
    </row>
    <row r="103141" spans="1:9" x14ac:dyDescent="0.25">
      <c r="A103141">
        <v>36168.854166666664</v>
      </c>
      <c r="B103141" s="1" t="s">
        <v>17668</v>
      </c>
      <c r="C103141" s="1" t="s">
        <v>10</v>
      </c>
      <c r="D103141" s="1" t="s">
        <v>11</v>
      </c>
      <c r="E103141" s="1" t="s">
        <v>151</v>
      </c>
      <c r="F103141" s="1" t="s">
        <v>7845</v>
      </c>
      <c r="G103141" s="1" t="s">
        <v>17669</v>
      </c>
      <c r="H103141" s="2">
        <v>37108</v>
      </c>
      <c r="I103141" s="1" t="s">
        <v>15</v>
      </c>
    </row>
    <row r="103142" spans="1:9" x14ac:dyDescent="0.25">
      <c r="A103142">
        <v>36168.8125</v>
      </c>
      <c r="B103142" s="1" t="s">
        <v>1079</v>
      </c>
      <c r="C103142" s="1" t="s">
        <v>10</v>
      </c>
      <c r="D103142" s="1" t="s">
        <v>11</v>
      </c>
      <c r="E103142" s="1" t="s">
        <v>15</v>
      </c>
      <c r="F103142" s="1" t="s">
        <v>8685</v>
      </c>
      <c r="G103142" s="1" t="s">
        <v>17670</v>
      </c>
      <c r="H103142" s="2">
        <v>36862</v>
      </c>
      <c r="I103142" s="1" t="s">
        <v>15</v>
      </c>
    </row>
    <row r="103143" spans="1:9" x14ac:dyDescent="0.25">
      <c r="A103143">
        <v>36168.8125</v>
      </c>
      <c r="B103143" s="1" t="s">
        <v>672</v>
      </c>
      <c r="C103143" s="1" t="s">
        <v>10</v>
      </c>
      <c r="D103143" s="1" t="s">
        <v>11</v>
      </c>
      <c r="E103143" s="1" t="s">
        <v>151</v>
      </c>
      <c r="F103143" s="1" t="s">
        <v>1128</v>
      </c>
      <c r="G103143" s="1" t="s">
        <v>17671</v>
      </c>
      <c r="H103143" s="2">
        <v>36207</v>
      </c>
      <c r="I103143" s="1" t="s">
        <v>15</v>
      </c>
    </row>
    <row r="103144" spans="1:9" x14ac:dyDescent="0.25">
      <c r="A103144">
        <v>36168.809027777781</v>
      </c>
      <c r="B103144" s="1" t="s">
        <v>17672</v>
      </c>
      <c r="C103144" s="1" t="s">
        <v>10</v>
      </c>
      <c r="D103144" s="1" t="s">
        <v>11</v>
      </c>
      <c r="E103144" s="1" t="s">
        <v>26</v>
      </c>
      <c r="F103144" s="1" t="s">
        <v>1448</v>
      </c>
      <c r="G103144" s="1" t="s">
        <v>17673</v>
      </c>
      <c r="H103144" s="2">
        <v>36207</v>
      </c>
      <c r="I103144" s="1" t="s">
        <v>15</v>
      </c>
    </row>
    <row r="103145" spans="1:9" x14ac:dyDescent="0.25">
      <c r="A103145">
        <v>36167.763888888891</v>
      </c>
      <c r="B103145" s="1" t="s">
        <v>941</v>
      </c>
      <c r="C103145" s="1" t="s">
        <v>10</v>
      </c>
      <c r="D103145" s="1" t="s">
        <v>11</v>
      </c>
      <c r="E103145" s="1" t="s">
        <v>45</v>
      </c>
      <c r="F103145" s="1" t="s">
        <v>17674</v>
      </c>
      <c r="G103145" s="1" t="s">
        <v>17675</v>
      </c>
      <c r="H103145" s="2">
        <v>36304</v>
      </c>
      <c r="I103145" s="1" t="s">
        <v>15</v>
      </c>
    </row>
    <row r="103146" spans="1:9" x14ac:dyDescent="0.25">
      <c r="A103146">
        <v>36166.895833333336</v>
      </c>
      <c r="B103146" s="1" t="s">
        <v>1064</v>
      </c>
      <c r="C103146" s="1" t="s">
        <v>10</v>
      </c>
      <c r="D103146" s="1" t="s">
        <v>11</v>
      </c>
      <c r="E103146" s="1" t="s">
        <v>369</v>
      </c>
      <c r="F103146" s="1" t="s">
        <v>17676</v>
      </c>
      <c r="G103146" s="1" t="s">
        <v>17677</v>
      </c>
      <c r="H103146" s="2">
        <v>36207</v>
      </c>
      <c r="I103146" s="1" t="s">
        <v>15</v>
      </c>
    </row>
    <row r="103147" spans="1:9" x14ac:dyDescent="0.25">
      <c r="A103147">
        <v>36164.85</v>
      </c>
      <c r="B103147" s="1" t="s">
        <v>672</v>
      </c>
      <c r="C103147" s="1" t="s">
        <v>10</v>
      </c>
      <c r="D103147" s="1" t="s">
        <v>11</v>
      </c>
      <c r="E103147" s="1" t="s">
        <v>49</v>
      </c>
      <c r="F103147" s="1" t="s">
        <v>9652</v>
      </c>
      <c r="G103147" s="1" t="s">
        <v>17678</v>
      </c>
      <c r="H103147" s="2">
        <v>36304</v>
      </c>
      <c r="I103147" s="1" t="s">
        <v>15</v>
      </c>
    </row>
    <row r="103148" spans="1:9" x14ac:dyDescent="0.25">
      <c r="A103148">
        <v>36163.688194444447</v>
      </c>
      <c r="B103148" s="1" t="s">
        <v>17679</v>
      </c>
      <c r="C103148" s="1" t="s">
        <v>10</v>
      </c>
      <c r="D103148" s="1" t="s">
        <v>11</v>
      </c>
      <c r="E103148" s="1" t="s">
        <v>12</v>
      </c>
      <c r="F103148" s="1" t="s">
        <v>17680</v>
      </c>
      <c r="G103148" s="1" t="s">
        <v>17681</v>
      </c>
      <c r="H103148" s="2">
        <v>36252</v>
      </c>
      <c r="I103148" s="1" t="s">
        <v>15</v>
      </c>
    </row>
    <row r="103149" spans="1:9" x14ac:dyDescent="0.25">
      <c r="A103149">
        <v>36162.925000000003</v>
      </c>
      <c r="B103149" s="1" t="s">
        <v>17682</v>
      </c>
      <c r="C103149" s="1" t="s">
        <v>10</v>
      </c>
      <c r="D103149" s="1" t="s">
        <v>11</v>
      </c>
      <c r="E103149" s="1" t="s">
        <v>30</v>
      </c>
      <c r="F103149" s="1" t="s">
        <v>17683</v>
      </c>
      <c r="G103149" s="1" t="s">
        <v>17684</v>
      </c>
      <c r="H103149" s="2">
        <v>36207</v>
      </c>
      <c r="I103149" s="1" t="s">
        <v>15</v>
      </c>
    </row>
    <row r="103150" spans="1:9" x14ac:dyDescent="0.25">
      <c r="A103150">
        <v>36161.999305555553</v>
      </c>
      <c r="B103150" s="1" t="s">
        <v>1568</v>
      </c>
      <c r="C103150" s="1" t="s">
        <v>10</v>
      </c>
      <c r="D103150" s="1" t="s">
        <v>11</v>
      </c>
      <c r="E103150" s="1" t="s">
        <v>151</v>
      </c>
      <c r="F103150" s="1" t="s">
        <v>929</v>
      </c>
      <c r="G103150" s="1" t="s">
        <v>17685</v>
      </c>
      <c r="H103150" s="2">
        <v>36402</v>
      </c>
      <c r="I103150" s="1" t="s">
        <v>15</v>
      </c>
    </row>
    <row r="103151" spans="1:9" x14ac:dyDescent="0.25">
      <c r="A103151">
        <v>36161.625</v>
      </c>
      <c r="B103151" s="1" t="s">
        <v>17686</v>
      </c>
      <c r="C103151" s="1" t="s">
        <v>10</v>
      </c>
      <c r="D103151" s="1" t="s">
        <v>11</v>
      </c>
      <c r="E103151" s="1" t="s">
        <v>34</v>
      </c>
      <c r="F103151" s="1" t="s">
        <v>13271</v>
      </c>
      <c r="G103151" s="1" t="s">
        <v>17687</v>
      </c>
      <c r="H103151" s="2">
        <v>36304</v>
      </c>
      <c r="I103151" s="1" t="s">
        <v>15</v>
      </c>
    </row>
    <row r="103152" spans="1:9" x14ac:dyDescent="0.25">
      <c r="A103152">
        <v>36161.104166666664</v>
      </c>
      <c r="B103152" s="1" t="s">
        <v>6960</v>
      </c>
      <c r="C103152" s="1" t="s">
        <v>10</v>
      </c>
      <c r="D103152" s="1" t="s">
        <v>11</v>
      </c>
      <c r="E103152" s="1" t="s">
        <v>45</v>
      </c>
      <c r="F103152" s="1" t="s">
        <v>17688</v>
      </c>
      <c r="G103152" s="1" t="s">
        <v>17689</v>
      </c>
      <c r="H103152" s="2">
        <v>38496</v>
      </c>
      <c r="I103152" s="1" t="s">
        <v>15</v>
      </c>
    </row>
    <row r="103153" spans="1:9" x14ac:dyDescent="0.25">
      <c r="A103153">
        <v>36155.958333333336</v>
      </c>
      <c r="B103153" s="1" t="s">
        <v>315</v>
      </c>
      <c r="C103153" s="1" t="s">
        <v>10</v>
      </c>
      <c r="D103153" s="1" t="s">
        <v>11</v>
      </c>
      <c r="E103153" s="1" t="s">
        <v>69</v>
      </c>
      <c r="F103153" s="1" t="s">
        <v>145</v>
      </c>
      <c r="G103153" s="1" t="s">
        <v>17690</v>
      </c>
      <c r="H103153" s="2">
        <v>36207</v>
      </c>
      <c r="I103153" s="1" t="s">
        <v>15</v>
      </c>
    </row>
    <row r="103154" spans="1:9" x14ac:dyDescent="0.25">
      <c r="A103154">
        <v>36154.916666666664</v>
      </c>
      <c r="B103154" s="1" t="s">
        <v>321</v>
      </c>
      <c r="C103154" s="1" t="s">
        <v>10</v>
      </c>
      <c r="D103154" s="1" t="s">
        <v>11</v>
      </c>
      <c r="E103154" s="1" t="s">
        <v>22</v>
      </c>
      <c r="F103154" s="1" t="s">
        <v>62</v>
      </c>
      <c r="G103154" s="1" t="s">
        <v>17691</v>
      </c>
      <c r="H103154" s="2">
        <v>43720</v>
      </c>
      <c r="I103154" s="1" t="s">
        <v>15</v>
      </c>
    </row>
    <row r="103155" spans="1:9" x14ac:dyDescent="0.25">
      <c r="A103155">
        <v>36146.375</v>
      </c>
      <c r="B103155" s="1" t="s">
        <v>1179</v>
      </c>
      <c r="C103155" s="1" t="s">
        <v>10</v>
      </c>
      <c r="D103155" s="1" t="s">
        <v>11</v>
      </c>
      <c r="E103155" s="1" t="s">
        <v>170</v>
      </c>
      <c r="F103155" s="1" t="s">
        <v>12373</v>
      </c>
      <c r="G103155" s="1" t="s">
        <v>17692</v>
      </c>
      <c r="H103155" s="2">
        <v>36276</v>
      </c>
      <c r="I103155" s="1" t="s">
        <v>15</v>
      </c>
    </row>
    <row r="103156" spans="1:9" x14ac:dyDescent="0.25">
      <c r="A103156">
        <v>36146.09375</v>
      </c>
      <c r="B103156" s="1" t="s">
        <v>3357</v>
      </c>
      <c r="C103156" s="1" t="s">
        <v>10</v>
      </c>
      <c r="D103156" s="1" t="s">
        <v>11</v>
      </c>
      <c r="E103156" s="1" t="s">
        <v>180</v>
      </c>
      <c r="F103156" s="1" t="s">
        <v>13</v>
      </c>
      <c r="G103156" s="1" t="s">
        <v>17693</v>
      </c>
      <c r="H103156" s="2">
        <v>36188</v>
      </c>
      <c r="I103156" s="1" t="s">
        <v>15</v>
      </c>
    </row>
    <row r="103157" spans="1:9" x14ac:dyDescent="0.25">
      <c r="A103157">
        <v>36145.970833333333</v>
      </c>
      <c r="B103157" s="1" t="s">
        <v>68</v>
      </c>
      <c r="C103157" s="1" t="s">
        <v>10</v>
      </c>
      <c r="D103157" s="1" t="s">
        <v>11</v>
      </c>
      <c r="E103157" s="1" t="s">
        <v>180</v>
      </c>
      <c r="F103157" s="1" t="s">
        <v>23</v>
      </c>
      <c r="G103157" s="1" t="s">
        <v>17694</v>
      </c>
      <c r="H103157" s="2">
        <v>36188</v>
      </c>
      <c r="I103157" s="1" t="s">
        <v>15</v>
      </c>
    </row>
    <row r="103158" spans="1:9" x14ac:dyDescent="0.25">
      <c r="A103158">
        <v>36144.715277777781</v>
      </c>
      <c r="B103158" s="1" t="s">
        <v>502</v>
      </c>
      <c r="C103158" s="1" t="s">
        <v>10</v>
      </c>
      <c r="D103158" s="1" t="s">
        <v>11</v>
      </c>
      <c r="E103158" s="1" t="s">
        <v>45</v>
      </c>
      <c r="F103158" s="1" t="s">
        <v>249</v>
      </c>
      <c r="G103158" s="1" t="s">
        <v>17695</v>
      </c>
      <c r="H103158" s="2">
        <v>36188</v>
      </c>
      <c r="I103158" s="1" t="s">
        <v>15</v>
      </c>
    </row>
    <row r="103159" spans="1:9" x14ac:dyDescent="0.25">
      <c r="A103159">
        <v>36144.145833333336</v>
      </c>
      <c r="B103159" s="1" t="s">
        <v>1266</v>
      </c>
      <c r="C103159" s="1" t="s">
        <v>10</v>
      </c>
      <c r="D103159" s="1" t="s">
        <v>11</v>
      </c>
      <c r="E103159" s="1" t="s">
        <v>22</v>
      </c>
      <c r="F103159" s="1" t="s">
        <v>1089</v>
      </c>
      <c r="G103159" s="1" t="s">
        <v>17696</v>
      </c>
      <c r="H103159" s="2">
        <v>36207</v>
      </c>
      <c r="I103159" s="1" t="s">
        <v>15</v>
      </c>
    </row>
    <row r="103160" spans="1:9" x14ac:dyDescent="0.25">
      <c r="A103160">
        <v>36143.173611111109</v>
      </c>
      <c r="B103160" s="1" t="s">
        <v>672</v>
      </c>
      <c r="C103160" s="1" t="s">
        <v>10</v>
      </c>
      <c r="D103160" s="1" t="s">
        <v>11</v>
      </c>
      <c r="E103160" s="1" t="s">
        <v>180</v>
      </c>
      <c r="F103160" s="1" t="s">
        <v>13</v>
      </c>
      <c r="G103160" s="1" t="s">
        <v>17697</v>
      </c>
      <c r="H103160" s="2">
        <v>36188</v>
      </c>
      <c r="I103160" s="1" t="s">
        <v>15</v>
      </c>
    </row>
    <row r="103161" spans="1:9" x14ac:dyDescent="0.25">
      <c r="A103161">
        <v>36140.791666666664</v>
      </c>
      <c r="B103161" s="1" t="s">
        <v>2416</v>
      </c>
      <c r="C103161" s="1" t="s">
        <v>10</v>
      </c>
      <c r="D103161" s="1" t="s">
        <v>11</v>
      </c>
      <c r="E103161" s="1" t="s">
        <v>45</v>
      </c>
      <c r="F103161" s="1" t="s">
        <v>13</v>
      </c>
      <c r="G103161" s="1" t="s">
        <v>17698</v>
      </c>
      <c r="H103161" s="2">
        <v>36188</v>
      </c>
      <c r="I103161" s="1" t="s">
        <v>15</v>
      </c>
    </row>
    <row r="103162" spans="1:9" x14ac:dyDescent="0.25">
      <c r="A103162">
        <v>36139.768750000003</v>
      </c>
      <c r="B103162" s="1" t="s">
        <v>119</v>
      </c>
      <c r="C103162" s="1" t="s">
        <v>10</v>
      </c>
      <c r="D103162" s="1" t="s">
        <v>11</v>
      </c>
      <c r="E103162" s="1" t="s">
        <v>45</v>
      </c>
      <c r="F103162" s="1" t="s">
        <v>17699</v>
      </c>
      <c r="G103162" s="1" t="s">
        <v>17700</v>
      </c>
      <c r="H103162" s="2">
        <v>36188</v>
      </c>
      <c r="I103162" s="1" t="s">
        <v>15</v>
      </c>
    </row>
    <row r="103163" spans="1:9" x14ac:dyDescent="0.25">
      <c r="A103163">
        <v>36139.052083333336</v>
      </c>
      <c r="B103163" s="1" t="s">
        <v>17701</v>
      </c>
      <c r="C103163" s="1" t="s">
        <v>10</v>
      </c>
      <c r="D103163" s="1" t="s">
        <v>11</v>
      </c>
      <c r="E103163" s="1" t="s">
        <v>30</v>
      </c>
      <c r="F103163" s="1" t="s">
        <v>17702</v>
      </c>
      <c r="G103163" s="1" t="s">
        <v>17703</v>
      </c>
      <c r="H103163" s="2">
        <v>38496</v>
      </c>
      <c r="I103163" s="1" t="s">
        <v>15</v>
      </c>
    </row>
    <row r="103164" spans="1:9" x14ac:dyDescent="0.25">
      <c r="A103164">
        <v>36138.302083333336</v>
      </c>
      <c r="B103164" s="1" t="s">
        <v>17704</v>
      </c>
      <c r="C103164" s="1" t="s">
        <v>10</v>
      </c>
      <c r="D103164" s="1" t="s">
        <v>11</v>
      </c>
      <c r="E103164" s="1" t="s">
        <v>262</v>
      </c>
      <c r="F103164" s="1" t="s">
        <v>8899</v>
      </c>
      <c r="G103164" s="1" t="s">
        <v>17705</v>
      </c>
      <c r="H103164" s="2">
        <v>36188</v>
      </c>
      <c r="I103164" s="1" t="s">
        <v>15</v>
      </c>
    </row>
    <row r="103165" spans="1:9" x14ac:dyDescent="0.25">
      <c r="A103165">
        <v>36135.998611111114</v>
      </c>
      <c r="B103165" s="1" t="s">
        <v>17706</v>
      </c>
      <c r="C103165" s="1" t="s">
        <v>10</v>
      </c>
      <c r="D103165" s="1" t="s">
        <v>11</v>
      </c>
      <c r="E103165" s="1" t="s">
        <v>180</v>
      </c>
      <c r="F103165" s="1" t="s">
        <v>16368</v>
      </c>
      <c r="G103165" s="1" t="s">
        <v>17707</v>
      </c>
      <c r="H103165" s="2">
        <v>36304</v>
      </c>
      <c r="I103165" s="1" t="s">
        <v>15</v>
      </c>
    </row>
    <row r="103166" spans="1:9" x14ac:dyDescent="0.25">
      <c r="A103166">
        <v>36135.819444444445</v>
      </c>
      <c r="B103166" s="1" t="s">
        <v>119</v>
      </c>
      <c r="C103166" s="1" t="s">
        <v>10</v>
      </c>
      <c r="D103166" s="1" t="s">
        <v>11</v>
      </c>
      <c r="E103166" s="1" t="s">
        <v>45</v>
      </c>
      <c r="F103166" s="1" t="s">
        <v>140</v>
      </c>
      <c r="G103166" s="1" t="s">
        <v>17708</v>
      </c>
      <c r="H103166" s="2">
        <v>36188</v>
      </c>
      <c r="I103166" s="1" t="s">
        <v>15</v>
      </c>
    </row>
    <row r="103167" spans="1:9" x14ac:dyDescent="0.25">
      <c r="A103167">
        <v>36134.709722222222</v>
      </c>
      <c r="B103167" s="1" t="s">
        <v>17709</v>
      </c>
      <c r="C103167" s="1" t="s">
        <v>10</v>
      </c>
      <c r="D103167" s="1" t="s">
        <v>11</v>
      </c>
      <c r="E103167" s="1" t="s">
        <v>151</v>
      </c>
      <c r="F103167" s="1" t="s">
        <v>17710</v>
      </c>
      <c r="G103167" s="1" t="s">
        <v>17711</v>
      </c>
      <c r="H103167" s="2">
        <v>36188</v>
      </c>
      <c r="I103167" s="1" t="s">
        <v>15</v>
      </c>
    </row>
    <row r="103168" spans="1:9" x14ac:dyDescent="0.25">
      <c r="A103168">
        <v>36133.934027777781</v>
      </c>
      <c r="B103168" s="1" t="s">
        <v>5670</v>
      </c>
      <c r="C103168" s="1" t="s">
        <v>10</v>
      </c>
      <c r="D103168" s="1" t="s">
        <v>11</v>
      </c>
      <c r="E103168" s="1" t="s">
        <v>45</v>
      </c>
      <c r="F103168" s="1" t="s">
        <v>117</v>
      </c>
      <c r="G103168" s="1" t="s">
        <v>17712</v>
      </c>
      <c r="H103168" s="2">
        <v>36188</v>
      </c>
      <c r="I103168" s="1" t="s">
        <v>15</v>
      </c>
    </row>
    <row r="103169" spans="1:9" x14ac:dyDescent="0.25">
      <c r="A103169">
        <v>36130.298611111109</v>
      </c>
      <c r="B103169" s="1" t="s">
        <v>17713</v>
      </c>
      <c r="C103169" s="1" t="s">
        <v>10</v>
      </c>
      <c r="D103169" s="1" t="s">
        <v>11</v>
      </c>
      <c r="E103169" s="1" t="s">
        <v>810</v>
      </c>
      <c r="F103169" s="1" t="s">
        <v>1020</v>
      </c>
      <c r="G103169" s="1" t="s">
        <v>17714</v>
      </c>
      <c r="H103169" s="2">
        <v>36188</v>
      </c>
      <c r="I103169" s="1" t="s">
        <v>15</v>
      </c>
    </row>
    <row r="103170" spans="1:9" x14ac:dyDescent="0.25">
      <c r="A103170">
        <v>36129.833333333336</v>
      </c>
      <c r="B103170" s="1" t="s">
        <v>17462</v>
      </c>
      <c r="C103170" s="1" t="s">
        <v>10</v>
      </c>
      <c r="D103170" s="1" t="s">
        <v>11</v>
      </c>
      <c r="E103170" s="1" t="s">
        <v>45</v>
      </c>
      <c r="F103170" s="1" t="s">
        <v>12053</v>
      </c>
      <c r="G103170" s="1" t="s">
        <v>17715</v>
      </c>
      <c r="H103170" s="2">
        <v>36188</v>
      </c>
      <c r="I103170" s="1" t="s">
        <v>15</v>
      </c>
    </row>
    <row r="103171" spans="1:9" x14ac:dyDescent="0.25">
      <c r="A103171">
        <v>36128.798611111109</v>
      </c>
      <c r="B103171" s="1" t="s">
        <v>17716</v>
      </c>
      <c r="C103171" s="1" t="s">
        <v>10</v>
      </c>
      <c r="D103171" s="1" t="s">
        <v>11</v>
      </c>
      <c r="E103171" s="1" t="s">
        <v>180</v>
      </c>
      <c r="F103171" s="1" t="s">
        <v>105</v>
      </c>
      <c r="G103171" s="1" t="s">
        <v>17717</v>
      </c>
      <c r="H103171" s="2">
        <v>36415</v>
      </c>
      <c r="I103171" s="1" t="s">
        <v>15</v>
      </c>
    </row>
    <row r="103172" spans="1:9" x14ac:dyDescent="0.25">
      <c r="A103172">
        <v>36127.697916666664</v>
      </c>
      <c r="B103172" s="1" t="s">
        <v>55</v>
      </c>
      <c r="C103172" s="1" t="s">
        <v>10</v>
      </c>
      <c r="D103172" s="1" t="s">
        <v>11</v>
      </c>
      <c r="E103172" s="1" t="s">
        <v>49</v>
      </c>
      <c r="F103172" s="1" t="s">
        <v>17718</v>
      </c>
      <c r="G103172" s="1" t="s">
        <v>17719</v>
      </c>
      <c r="H103172" s="2">
        <v>36188</v>
      </c>
      <c r="I103172" s="1" t="s">
        <v>15</v>
      </c>
    </row>
    <row r="103173" spans="1:9" x14ac:dyDescent="0.25">
      <c r="A103173">
        <v>36126.84375</v>
      </c>
      <c r="B103173" s="1" t="s">
        <v>1349</v>
      </c>
      <c r="C103173" s="1" t="s">
        <v>10</v>
      </c>
      <c r="D103173" s="1" t="s">
        <v>11</v>
      </c>
      <c r="E103173" s="1" t="s">
        <v>30</v>
      </c>
      <c r="F103173" s="1" t="s">
        <v>17720</v>
      </c>
      <c r="G103173" s="1" t="s">
        <v>17721</v>
      </c>
      <c r="H103173" s="2">
        <v>37505</v>
      </c>
      <c r="I103173" s="1" t="s">
        <v>15</v>
      </c>
    </row>
    <row r="103174" spans="1:9" x14ac:dyDescent="0.25">
      <c r="A103174">
        <v>36125.9375</v>
      </c>
      <c r="B103174" s="1" t="s">
        <v>84</v>
      </c>
      <c r="C103174" s="1" t="s">
        <v>10</v>
      </c>
      <c r="D103174" s="1" t="s">
        <v>11</v>
      </c>
      <c r="E103174" s="1" t="s">
        <v>170</v>
      </c>
      <c r="F103174" s="1" t="s">
        <v>910</v>
      </c>
      <c r="G103174" s="1" t="s">
        <v>17722</v>
      </c>
      <c r="H103174" s="2">
        <v>37964</v>
      </c>
      <c r="I103174" s="1" t="s">
        <v>15</v>
      </c>
    </row>
    <row r="103175" spans="1:9" x14ac:dyDescent="0.25">
      <c r="A103175">
        <v>36119.489583333336</v>
      </c>
      <c r="B103175" s="1" t="s">
        <v>17723</v>
      </c>
      <c r="C103175" s="1" t="s">
        <v>10</v>
      </c>
      <c r="D103175" s="1" t="s">
        <v>11</v>
      </c>
      <c r="E103175" s="1" t="s">
        <v>170</v>
      </c>
      <c r="F103175" s="1" t="s">
        <v>964</v>
      </c>
      <c r="G103175" s="1" t="s">
        <v>17724</v>
      </c>
      <c r="H103175" s="2">
        <v>36188</v>
      </c>
      <c r="I103175" s="1" t="s">
        <v>15</v>
      </c>
    </row>
    <row r="103176" spans="1:9" x14ac:dyDescent="0.25">
      <c r="A103176">
        <v>36119.0625</v>
      </c>
      <c r="B103176" s="1" t="s">
        <v>885</v>
      </c>
      <c r="C103176" s="1" t="s">
        <v>10</v>
      </c>
      <c r="D103176" s="1" t="s">
        <v>11</v>
      </c>
      <c r="E103176" s="1" t="s">
        <v>180</v>
      </c>
      <c r="F103176" s="1" t="s">
        <v>13</v>
      </c>
      <c r="G103176" s="1" t="s">
        <v>17725</v>
      </c>
      <c r="H103176" s="2">
        <v>38104</v>
      </c>
      <c r="I103176" s="1" t="s">
        <v>15</v>
      </c>
    </row>
    <row r="103177" spans="1:9" x14ac:dyDescent="0.25">
      <c r="A103177">
        <v>36118.65625</v>
      </c>
      <c r="B103177" s="1" t="s">
        <v>601</v>
      </c>
      <c r="C103177" s="1" t="s">
        <v>10</v>
      </c>
      <c r="D103177" s="1" t="s">
        <v>11</v>
      </c>
      <c r="E103177" s="1" t="s">
        <v>30</v>
      </c>
      <c r="F103177" s="1" t="s">
        <v>584</v>
      </c>
      <c r="G103177" s="1" t="s">
        <v>17726</v>
      </c>
      <c r="H103177" s="2">
        <v>36188</v>
      </c>
      <c r="I103177" s="1" t="s">
        <v>15</v>
      </c>
    </row>
    <row r="103178" spans="1:9" x14ac:dyDescent="0.25">
      <c r="A103178">
        <v>36116.791666666664</v>
      </c>
      <c r="B103178" s="1" t="s">
        <v>966</v>
      </c>
      <c r="C103178" s="1" t="s">
        <v>10</v>
      </c>
      <c r="D103178" s="1" t="s">
        <v>11</v>
      </c>
      <c r="E103178" s="1" t="s">
        <v>45</v>
      </c>
      <c r="F103178" s="1" t="s">
        <v>122</v>
      </c>
      <c r="G103178" s="1" t="s">
        <v>17727</v>
      </c>
      <c r="H103178" s="2">
        <v>36118</v>
      </c>
      <c r="I103178" s="1" t="s">
        <v>15</v>
      </c>
    </row>
    <row r="103179" spans="1:9" x14ac:dyDescent="0.25">
      <c r="A103179">
        <v>36116.770833333336</v>
      </c>
      <c r="B103179" s="1" t="s">
        <v>1079</v>
      </c>
      <c r="C103179" s="1" t="s">
        <v>10</v>
      </c>
      <c r="D103179" s="1" t="s">
        <v>11</v>
      </c>
      <c r="E103179" s="1" t="s">
        <v>49</v>
      </c>
      <c r="F103179" s="1" t="s">
        <v>922</v>
      </c>
      <c r="G103179" s="1" t="s">
        <v>17728</v>
      </c>
      <c r="H103179" s="2">
        <v>36207</v>
      </c>
      <c r="I103179" s="1" t="s">
        <v>15</v>
      </c>
    </row>
    <row r="103180" spans="1:9" x14ac:dyDescent="0.25">
      <c r="A103180">
        <v>36116.190972222219</v>
      </c>
      <c r="B103180" s="1" t="s">
        <v>37</v>
      </c>
      <c r="C103180" s="1" t="s">
        <v>10</v>
      </c>
      <c r="D103180" s="1" t="s">
        <v>11</v>
      </c>
      <c r="E103180" s="1" t="s">
        <v>22</v>
      </c>
      <c r="F103180" s="1" t="s">
        <v>11894</v>
      </c>
      <c r="G103180" s="1" t="s">
        <v>17729</v>
      </c>
      <c r="H103180" s="2">
        <v>36118</v>
      </c>
      <c r="I103180" s="1" t="s">
        <v>15</v>
      </c>
    </row>
    <row r="103181" spans="1:9" x14ac:dyDescent="0.25">
      <c r="A103181">
        <v>36116.1875</v>
      </c>
      <c r="B103181" s="1" t="s">
        <v>17730</v>
      </c>
      <c r="C103181" s="1" t="s">
        <v>10</v>
      </c>
      <c r="D103181" s="1" t="s">
        <v>11</v>
      </c>
      <c r="E103181" s="1" t="s">
        <v>77</v>
      </c>
      <c r="F103181" s="1" t="s">
        <v>17731</v>
      </c>
      <c r="G103181" s="1" t="s">
        <v>17732</v>
      </c>
      <c r="H103181" s="2">
        <v>36188</v>
      </c>
      <c r="I103181" s="1" t="s">
        <v>15</v>
      </c>
    </row>
    <row r="103182" spans="1:9" x14ac:dyDescent="0.25">
      <c r="A103182">
        <v>36116.166666666664</v>
      </c>
      <c r="B103182" s="1" t="s">
        <v>4211</v>
      </c>
      <c r="C103182" s="1" t="s">
        <v>10</v>
      </c>
      <c r="D103182" s="1" t="s">
        <v>11</v>
      </c>
      <c r="E103182" s="1" t="s">
        <v>45</v>
      </c>
      <c r="F103182" s="1" t="s">
        <v>17733</v>
      </c>
      <c r="G103182" s="1" t="s">
        <v>17734</v>
      </c>
      <c r="H103182" s="2">
        <v>36188</v>
      </c>
      <c r="I103182" s="1" t="s">
        <v>15</v>
      </c>
    </row>
    <row r="103183" spans="1:9" x14ac:dyDescent="0.25">
      <c r="A103183">
        <v>36116.0625</v>
      </c>
      <c r="B103183" s="1" t="s">
        <v>4211</v>
      </c>
      <c r="C103183" s="1" t="s">
        <v>10</v>
      </c>
      <c r="D103183" s="1" t="s">
        <v>11</v>
      </c>
      <c r="E103183" s="1" t="s">
        <v>30</v>
      </c>
      <c r="F103183" s="1" t="s">
        <v>17735</v>
      </c>
      <c r="G103183" s="1" t="s">
        <v>17736</v>
      </c>
      <c r="H103183" s="2">
        <v>36940</v>
      </c>
      <c r="I103183" s="1" t="s">
        <v>15</v>
      </c>
    </row>
    <row r="103184" spans="1:9" x14ac:dyDescent="0.25">
      <c r="A103184">
        <v>36114.010416666664</v>
      </c>
      <c r="B103184" s="1" t="s">
        <v>17737</v>
      </c>
      <c r="C103184" s="1" t="s">
        <v>10</v>
      </c>
      <c r="D103184" s="1" t="s">
        <v>11</v>
      </c>
      <c r="E103184" s="1" t="s">
        <v>180</v>
      </c>
      <c r="F103184" s="1" t="s">
        <v>1089</v>
      </c>
      <c r="G103184" s="1" t="s">
        <v>17738</v>
      </c>
      <c r="H103184" s="2">
        <v>36118</v>
      </c>
      <c r="I103184" s="1" t="s">
        <v>15</v>
      </c>
    </row>
    <row r="103185" spans="1:9" x14ac:dyDescent="0.25">
      <c r="A103185">
        <v>36109.783333333333</v>
      </c>
      <c r="B103185" s="1" t="s">
        <v>17739</v>
      </c>
      <c r="C103185" s="1" t="s">
        <v>10</v>
      </c>
      <c r="D103185" s="1" t="s">
        <v>11</v>
      </c>
      <c r="E103185" s="1" t="s">
        <v>45</v>
      </c>
      <c r="F103185" s="1" t="s">
        <v>14421</v>
      </c>
      <c r="G103185" s="1" t="s">
        <v>17740</v>
      </c>
      <c r="H103185" s="2">
        <v>36118</v>
      </c>
      <c r="I103185" s="1" t="s">
        <v>15</v>
      </c>
    </row>
    <row r="103186" spans="1:9" x14ac:dyDescent="0.25">
      <c r="A103186">
        <v>36109.484722222223</v>
      </c>
      <c r="B103186" s="1" t="s">
        <v>1424</v>
      </c>
      <c r="C103186" s="1" t="s">
        <v>10</v>
      </c>
      <c r="D103186" s="1" t="s">
        <v>11</v>
      </c>
      <c r="E103186" s="1" t="s">
        <v>77</v>
      </c>
      <c r="F103186" s="1" t="s">
        <v>140</v>
      </c>
      <c r="G103186" s="1" t="s">
        <v>17741</v>
      </c>
      <c r="H103186" s="2">
        <v>36118</v>
      </c>
      <c r="I103186" s="1" t="s">
        <v>15</v>
      </c>
    </row>
    <row r="103187" spans="1:9" x14ac:dyDescent="0.25">
      <c r="A103187">
        <v>36108.982638888891</v>
      </c>
      <c r="B103187" s="1" t="s">
        <v>748</v>
      </c>
      <c r="C103187" s="1" t="s">
        <v>10</v>
      </c>
      <c r="D103187" s="1" t="s">
        <v>11</v>
      </c>
      <c r="E103187" s="1" t="s">
        <v>45</v>
      </c>
      <c r="F103187" s="1" t="s">
        <v>462</v>
      </c>
      <c r="G103187" s="1" t="s">
        <v>17742</v>
      </c>
      <c r="H103187" s="2">
        <v>36188</v>
      </c>
      <c r="I103187" s="1" t="s">
        <v>15</v>
      </c>
    </row>
    <row r="103188" spans="1:9" x14ac:dyDescent="0.25">
      <c r="A103188">
        <v>36108.833333333336</v>
      </c>
      <c r="B103188" s="1" t="s">
        <v>17743</v>
      </c>
      <c r="C103188" s="1" t="s">
        <v>10</v>
      </c>
      <c r="D103188" s="1" t="s">
        <v>11</v>
      </c>
      <c r="E103188" s="1" t="s">
        <v>45</v>
      </c>
      <c r="F103188" s="1" t="s">
        <v>2735</v>
      </c>
      <c r="G103188" s="1" t="s">
        <v>17744</v>
      </c>
      <c r="H103188" s="2">
        <v>36572</v>
      </c>
      <c r="I103188" s="1" t="s">
        <v>15</v>
      </c>
    </row>
    <row r="103189" spans="1:9" x14ac:dyDescent="0.25">
      <c r="A103189">
        <v>36107.9375</v>
      </c>
      <c r="B103189" s="1" t="s">
        <v>17745</v>
      </c>
      <c r="C103189" s="1" t="s">
        <v>10</v>
      </c>
      <c r="D103189" s="1" t="s">
        <v>11</v>
      </c>
      <c r="E103189" s="1" t="s">
        <v>180</v>
      </c>
      <c r="F103189" s="1" t="s">
        <v>279</v>
      </c>
      <c r="G103189" s="1" t="s">
        <v>17746</v>
      </c>
      <c r="H103189" s="2">
        <v>37580</v>
      </c>
      <c r="I103189" s="1" t="s">
        <v>15</v>
      </c>
    </row>
    <row r="103190" spans="1:9" x14ac:dyDescent="0.25">
      <c r="A103190">
        <v>36106.729166666664</v>
      </c>
      <c r="B103190" s="1" t="s">
        <v>17747</v>
      </c>
      <c r="C103190" s="1" t="s">
        <v>10</v>
      </c>
      <c r="D103190" s="1" t="s">
        <v>11</v>
      </c>
      <c r="E103190" s="1" t="s">
        <v>109</v>
      </c>
      <c r="F103190" s="1" t="s">
        <v>222</v>
      </c>
      <c r="G103190" s="1" t="s">
        <v>17748</v>
      </c>
      <c r="H103190" s="2">
        <v>37580</v>
      </c>
      <c r="I103190" s="1" t="s">
        <v>15</v>
      </c>
    </row>
    <row r="103191" spans="1:9" x14ac:dyDescent="0.25">
      <c r="A103191">
        <v>36105.916666666664</v>
      </c>
      <c r="B103191" s="1" t="s">
        <v>17749</v>
      </c>
      <c r="C103191" s="1" t="s">
        <v>10</v>
      </c>
      <c r="D103191" s="1" t="s">
        <v>11</v>
      </c>
      <c r="E103191" s="1" t="s">
        <v>180</v>
      </c>
      <c r="F103191" s="1" t="s">
        <v>17750</v>
      </c>
      <c r="G103191" s="1" t="s">
        <v>17751</v>
      </c>
      <c r="H103191" s="2">
        <v>38496</v>
      </c>
      <c r="I103191" s="1" t="s">
        <v>15</v>
      </c>
    </row>
    <row r="103192" spans="1:9" x14ac:dyDescent="0.25">
      <c r="A103192">
        <v>36104.760416666664</v>
      </c>
      <c r="B103192" s="1" t="s">
        <v>514</v>
      </c>
      <c r="C103192" s="1" t="s">
        <v>10</v>
      </c>
      <c r="D103192" s="1" t="s">
        <v>11</v>
      </c>
      <c r="E103192" s="1" t="s">
        <v>180</v>
      </c>
      <c r="F103192" s="1" t="s">
        <v>1089</v>
      </c>
      <c r="G103192" s="1" t="s">
        <v>17752</v>
      </c>
      <c r="H103192" s="2">
        <v>36118</v>
      </c>
      <c r="I103192" s="1" t="s">
        <v>15</v>
      </c>
    </row>
    <row r="103193" spans="1:9" x14ac:dyDescent="0.25">
      <c r="A103193">
        <v>36104.758333333331</v>
      </c>
      <c r="B103193" s="1" t="s">
        <v>1130</v>
      </c>
      <c r="C103193" s="1" t="s">
        <v>10</v>
      </c>
      <c r="D103193" s="1" t="s">
        <v>11</v>
      </c>
      <c r="E103193" s="1" t="s">
        <v>30</v>
      </c>
      <c r="F103193" s="1" t="s">
        <v>1089</v>
      </c>
      <c r="G103193" s="1" t="s">
        <v>17753</v>
      </c>
      <c r="H103193" s="2">
        <v>36118</v>
      </c>
      <c r="I103193" s="1" t="s">
        <v>15</v>
      </c>
    </row>
    <row r="103194" spans="1:9" x14ac:dyDescent="0.25">
      <c r="A103194">
        <v>36103.938888888886</v>
      </c>
      <c r="B103194" s="1" t="s">
        <v>17754</v>
      </c>
      <c r="C103194" s="1" t="s">
        <v>10</v>
      </c>
      <c r="D103194" s="1" t="s">
        <v>11</v>
      </c>
      <c r="E103194" s="1" t="s">
        <v>180</v>
      </c>
      <c r="F103194" s="1" t="s">
        <v>482</v>
      </c>
      <c r="G103194" s="1" t="s">
        <v>17755</v>
      </c>
      <c r="H103194" s="2">
        <v>36118</v>
      </c>
      <c r="I103194" s="1" t="s">
        <v>15</v>
      </c>
    </row>
    <row r="103195" spans="1:9" x14ac:dyDescent="0.25">
      <c r="A103195">
        <v>36102.915277777778</v>
      </c>
      <c r="B103195" s="1" t="s">
        <v>14925</v>
      </c>
      <c r="C103195" s="1" t="s">
        <v>10</v>
      </c>
      <c r="D103195" s="1" t="s">
        <v>11</v>
      </c>
      <c r="E103195" s="1" t="s">
        <v>45</v>
      </c>
      <c r="F103195" s="1" t="s">
        <v>1089</v>
      </c>
      <c r="G103195" s="1" t="s">
        <v>17756</v>
      </c>
      <c r="H103195" s="2">
        <v>36118</v>
      </c>
      <c r="I103195" s="1" t="s">
        <v>15</v>
      </c>
    </row>
    <row r="103196" spans="1:9" x14ac:dyDescent="0.25">
      <c r="A103196">
        <v>36097.399305555555</v>
      </c>
      <c r="B103196" s="1" t="s">
        <v>1543</v>
      </c>
      <c r="C103196" s="1" t="s">
        <v>10</v>
      </c>
      <c r="D103196" s="1" t="s">
        <v>11</v>
      </c>
      <c r="E103196" s="1" t="s">
        <v>180</v>
      </c>
      <c r="F103196" s="1" t="s">
        <v>10819</v>
      </c>
      <c r="G103196" s="1" t="s">
        <v>17757</v>
      </c>
      <c r="H103196" s="2">
        <v>36100</v>
      </c>
      <c r="I103196" s="1" t="s">
        <v>15</v>
      </c>
    </row>
    <row r="103197" spans="1:9" x14ac:dyDescent="0.25">
      <c r="A103197">
        <v>36097.270833333336</v>
      </c>
      <c r="B103197" s="1" t="s">
        <v>17758</v>
      </c>
      <c r="C103197" s="1" t="s">
        <v>10</v>
      </c>
      <c r="D103197" s="1" t="s">
        <v>11</v>
      </c>
      <c r="E103197" s="1" t="s">
        <v>22</v>
      </c>
      <c r="F103197" s="1" t="s">
        <v>13</v>
      </c>
      <c r="G103197" s="1" t="s">
        <v>17759</v>
      </c>
      <c r="H103197" s="2">
        <v>37580</v>
      </c>
      <c r="I103197" s="1" t="s">
        <v>15</v>
      </c>
    </row>
    <row r="103198" spans="1:9" x14ac:dyDescent="0.25">
      <c r="A103198">
        <v>36094.909722222219</v>
      </c>
      <c r="B103198" s="1" t="s">
        <v>748</v>
      </c>
      <c r="C103198" s="1" t="s">
        <v>10</v>
      </c>
      <c r="D103198" s="1" t="s">
        <v>11</v>
      </c>
      <c r="E103198" s="1" t="s">
        <v>180</v>
      </c>
      <c r="F103198" s="1" t="s">
        <v>9005</v>
      </c>
      <c r="G103198" s="1" t="s">
        <v>17760</v>
      </c>
      <c r="H103198" s="2">
        <v>36100</v>
      </c>
      <c r="I103198" s="1" t="s">
        <v>15</v>
      </c>
    </row>
    <row r="103199" spans="1:9" x14ac:dyDescent="0.25">
      <c r="A103199">
        <v>36094.708333333336</v>
      </c>
      <c r="B103199" s="1" t="s">
        <v>17761</v>
      </c>
      <c r="C103199" s="1" t="s">
        <v>10</v>
      </c>
      <c r="D103199" s="1" t="s">
        <v>11</v>
      </c>
      <c r="E103199" s="1" t="s">
        <v>22</v>
      </c>
      <c r="F103199" s="1" t="s">
        <v>17762</v>
      </c>
      <c r="G103199" s="1" t="s">
        <v>17763</v>
      </c>
      <c r="H103199" s="2">
        <v>36118</v>
      </c>
      <c r="I103199" s="1" t="s">
        <v>15</v>
      </c>
    </row>
    <row r="103200" spans="1:9" x14ac:dyDescent="0.25">
      <c r="A103200">
        <v>36094.708333333336</v>
      </c>
      <c r="B103200" s="1" t="s">
        <v>672</v>
      </c>
      <c r="C103200" s="1" t="s">
        <v>10</v>
      </c>
      <c r="D103200" s="1" t="s">
        <v>11</v>
      </c>
      <c r="E103200" s="1" t="s">
        <v>170</v>
      </c>
      <c r="F103200" s="1" t="s">
        <v>17764</v>
      </c>
      <c r="G103200" s="1" t="s">
        <v>17765</v>
      </c>
      <c r="H103200" s="2">
        <v>36118</v>
      </c>
      <c r="I103200" s="1" t="s">
        <v>15</v>
      </c>
    </row>
    <row r="103201" spans="1:9" x14ac:dyDescent="0.25">
      <c r="A103201">
        <v>36094.020833333336</v>
      </c>
      <c r="B103201" s="1" t="s">
        <v>2582</v>
      </c>
      <c r="C103201" s="1" t="s">
        <v>10</v>
      </c>
      <c r="D103201" s="1" t="s">
        <v>11</v>
      </c>
      <c r="E103201" s="1" t="s">
        <v>15</v>
      </c>
      <c r="F103201" s="1" t="s">
        <v>668</v>
      </c>
      <c r="G103201" s="1" t="s">
        <v>17766</v>
      </c>
      <c r="H103201" s="2">
        <v>36100</v>
      </c>
      <c r="I103201" s="1" t="s">
        <v>15</v>
      </c>
    </row>
    <row r="103202" spans="1:9" x14ac:dyDescent="0.25">
      <c r="A103202">
        <v>36093.8125</v>
      </c>
      <c r="B103202" s="1" t="s">
        <v>224</v>
      </c>
      <c r="C103202" s="1" t="s">
        <v>10</v>
      </c>
      <c r="D103202" s="1" t="s">
        <v>11</v>
      </c>
      <c r="E103202" s="1" t="s">
        <v>49</v>
      </c>
      <c r="F103202" s="1" t="s">
        <v>703</v>
      </c>
      <c r="G103202" s="1" t="s">
        <v>17767</v>
      </c>
      <c r="H103202" s="2">
        <v>38483</v>
      </c>
      <c r="I103202" s="1" t="s">
        <v>15</v>
      </c>
    </row>
    <row r="103203" spans="1:9" x14ac:dyDescent="0.25">
      <c r="A103203">
        <v>36089.0625</v>
      </c>
      <c r="B103203" s="1" t="s">
        <v>265</v>
      </c>
      <c r="C103203" s="1" t="s">
        <v>10</v>
      </c>
      <c r="D103203" s="1" t="s">
        <v>11</v>
      </c>
      <c r="E103203" s="1" t="s">
        <v>12</v>
      </c>
      <c r="F103203" s="1" t="s">
        <v>17768</v>
      </c>
      <c r="G103203" s="1" t="s">
        <v>17769</v>
      </c>
      <c r="H103203" s="2">
        <v>37267</v>
      </c>
      <c r="I103203" s="1" t="s">
        <v>15</v>
      </c>
    </row>
    <row r="103204" spans="1:9" x14ac:dyDescent="0.25">
      <c r="A103204">
        <v>36088.75</v>
      </c>
      <c r="B103204" s="1" t="s">
        <v>4474</v>
      </c>
      <c r="C103204" s="1" t="s">
        <v>10</v>
      </c>
      <c r="D103204" s="1" t="s">
        <v>11</v>
      </c>
      <c r="E103204" s="1" t="s">
        <v>170</v>
      </c>
      <c r="F103204" s="1" t="s">
        <v>10923</v>
      </c>
      <c r="G103204" s="1" t="s">
        <v>17770</v>
      </c>
      <c r="H103204" s="2">
        <v>36100</v>
      </c>
      <c r="I103204" s="1" t="s">
        <v>15</v>
      </c>
    </row>
    <row r="103205" spans="1:9" x14ac:dyDescent="0.25">
      <c r="A103205">
        <v>36085.625</v>
      </c>
      <c r="B103205" s="1" t="s">
        <v>1676</v>
      </c>
      <c r="C103205" s="1" t="s">
        <v>10</v>
      </c>
      <c r="D103205" s="1" t="s">
        <v>11</v>
      </c>
      <c r="E103205" s="1" t="s">
        <v>30</v>
      </c>
      <c r="F103205" s="1" t="s">
        <v>12752</v>
      </c>
      <c r="G103205" s="1" t="s">
        <v>17771</v>
      </c>
      <c r="H103205" s="2">
        <v>36207</v>
      </c>
      <c r="I103205" s="1" t="s">
        <v>15</v>
      </c>
    </row>
    <row r="103206" spans="1:9" x14ac:dyDescent="0.25">
      <c r="A103206">
        <v>36085.0625</v>
      </c>
      <c r="B103206" s="1" t="s">
        <v>17772</v>
      </c>
      <c r="C103206" s="1" t="s">
        <v>10</v>
      </c>
      <c r="D103206" s="1" t="s">
        <v>11</v>
      </c>
      <c r="E103206" s="1" t="s">
        <v>369</v>
      </c>
      <c r="F103206" s="1" t="s">
        <v>628</v>
      </c>
      <c r="G103206" s="1" t="s">
        <v>17773</v>
      </c>
      <c r="H103206" s="2">
        <v>36100</v>
      </c>
      <c r="I103206" s="1" t="s">
        <v>15</v>
      </c>
    </row>
    <row r="103207" spans="1:9" x14ac:dyDescent="0.25">
      <c r="A103207">
        <v>36084.791666666664</v>
      </c>
      <c r="B103207" s="1" t="s">
        <v>267</v>
      </c>
      <c r="C103207" s="1" t="s">
        <v>10</v>
      </c>
      <c r="D103207" s="1" t="s">
        <v>11</v>
      </c>
      <c r="E103207" s="1" t="s">
        <v>45</v>
      </c>
      <c r="F103207" s="1" t="s">
        <v>14200</v>
      </c>
      <c r="G103207" s="1" t="s">
        <v>17774</v>
      </c>
      <c r="H103207" s="2">
        <v>36100</v>
      </c>
      <c r="I103207" s="1" t="s">
        <v>15</v>
      </c>
    </row>
    <row r="103208" spans="1:9" x14ac:dyDescent="0.25">
      <c r="A103208">
        <v>36084.6875</v>
      </c>
      <c r="B103208" s="1" t="s">
        <v>17775</v>
      </c>
      <c r="C103208" s="1" t="s">
        <v>10</v>
      </c>
      <c r="D103208" s="1" t="s">
        <v>11</v>
      </c>
      <c r="E103208" s="1" t="s">
        <v>109</v>
      </c>
      <c r="F103208" s="1" t="s">
        <v>17776</v>
      </c>
      <c r="G103208" s="1" t="s">
        <v>17777</v>
      </c>
      <c r="H103208" s="2">
        <v>36188</v>
      </c>
      <c r="I103208" s="1" t="s">
        <v>15</v>
      </c>
    </row>
    <row r="103209" spans="1:9" x14ac:dyDescent="0.25">
      <c r="A103209">
        <v>36084.486111111109</v>
      </c>
      <c r="B103209" s="1" t="s">
        <v>37</v>
      </c>
      <c r="C103209" s="1" t="s">
        <v>10</v>
      </c>
      <c r="D103209" s="1" t="s">
        <v>11</v>
      </c>
      <c r="E103209" s="1" t="s">
        <v>49</v>
      </c>
      <c r="F103209" s="1" t="s">
        <v>222</v>
      </c>
      <c r="G103209" s="1" t="s">
        <v>17778</v>
      </c>
      <c r="H103209" s="2">
        <v>39752</v>
      </c>
      <c r="I103209" s="1" t="s">
        <v>15</v>
      </c>
    </row>
    <row r="103210" spans="1:9" x14ac:dyDescent="0.25">
      <c r="A103210">
        <v>36083.885416666664</v>
      </c>
      <c r="B103210" s="1" t="s">
        <v>4166</v>
      </c>
      <c r="C103210" s="1" t="s">
        <v>10</v>
      </c>
      <c r="D103210" s="1" t="s">
        <v>11</v>
      </c>
      <c r="E103210" s="1" t="s">
        <v>151</v>
      </c>
      <c r="F103210" s="1" t="s">
        <v>105</v>
      </c>
      <c r="G103210" s="1" t="s">
        <v>17779</v>
      </c>
      <c r="H103210" s="2">
        <v>37512</v>
      </c>
      <c r="I103210" s="1" t="s">
        <v>15</v>
      </c>
    </row>
    <row r="103211" spans="1:9" x14ac:dyDescent="0.25">
      <c r="A103211">
        <v>36083</v>
      </c>
      <c r="B103211" s="1" t="s">
        <v>6121</v>
      </c>
      <c r="C103211" s="1" t="s">
        <v>10</v>
      </c>
      <c r="D103211" s="1" t="s">
        <v>11</v>
      </c>
      <c r="E103211" s="1" t="s">
        <v>49</v>
      </c>
      <c r="F103211" s="1" t="s">
        <v>15</v>
      </c>
      <c r="G103211" s="1" t="s">
        <v>17780</v>
      </c>
      <c r="H103211" s="2">
        <v>37115</v>
      </c>
      <c r="I103211" s="1" t="s">
        <v>15</v>
      </c>
    </row>
    <row r="103212" spans="1:9" x14ac:dyDescent="0.25">
      <c r="A103212">
        <v>36079.947916666664</v>
      </c>
      <c r="B103212" s="1" t="s">
        <v>319</v>
      </c>
      <c r="C103212" s="1" t="s">
        <v>10</v>
      </c>
      <c r="D103212" s="1" t="s">
        <v>11</v>
      </c>
      <c r="E103212" s="1" t="s">
        <v>180</v>
      </c>
      <c r="F103212" s="1" t="s">
        <v>384</v>
      </c>
      <c r="G103212" s="1" t="s">
        <v>17781</v>
      </c>
      <c r="H103212" s="2">
        <v>36100</v>
      </c>
      <c r="I103212" s="1" t="s">
        <v>15</v>
      </c>
    </row>
    <row r="103213" spans="1:9" x14ac:dyDescent="0.25">
      <c r="A103213">
        <v>36079.09375</v>
      </c>
      <c r="B103213" s="1" t="s">
        <v>1715</v>
      </c>
      <c r="C103213" s="1" t="s">
        <v>10</v>
      </c>
      <c r="D103213" s="1" t="s">
        <v>11</v>
      </c>
      <c r="E103213" s="1" t="s">
        <v>12</v>
      </c>
      <c r="F103213" s="1" t="s">
        <v>470</v>
      </c>
      <c r="G103213" s="1" t="s">
        <v>17782</v>
      </c>
      <c r="H103213" s="2">
        <v>36100</v>
      </c>
      <c r="I103213" s="1" t="s">
        <v>15</v>
      </c>
    </row>
    <row r="103214" spans="1:9" x14ac:dyDescent="0.25">
      <c r="A103214">
        <v>36078.104166666664</v>
      </c>
      <c r="B103214" s="1" t="s">
        <v>1989</v>
      </c>
      <c r="C103214" s="1" t="s">
        <v>10</v>
      </c>
      <c r="D103214" s="1" t="s">
        <v>11</v>
      </c>
      <c r="E103214" s="1" t="s">
        <v>109</v>
      </c>
      <c r="F103214" s="1" t="s">
        <v>222</v>
      </c>
      <c r="G103214" s="1" t="s">
        <v>17783</v>
      </c>
      <c r="H103214" s="2">
        <v>36100</v>
      </c>
      <c r="I103214" s="1" t="s">
        <v>15</v>
      </c>
    </row>
    <row r="103215" spans="1:9" x14ac:dyDescent="0.25">
      <c r="A103215">
        <v>36077.819444444445</v>
      </c>
      <c r="B103215" s="1" t="s">
        <v>17784</v>
      </c>
      <c r="C103215" s="1" t="s">
        <v>10</v>
      </c>
      <c r="D103215" s="1" t="s">
        <v>11</v>
      </c>
      <c r="E103215" s="1" t="s">
        <v>180</v>
      </c>
      <c r="F103215" s="1" t="s">
        <v>17785</v>
      </c>
      <c r="G103215" s="1" t="s">
        <v>17786</v>
      </c>
      <c r="H103215" s="2">
        <v>36100</v>
      </c>
      <c r="I103215" s="1" t="s">
        <v>15</v>
      </c>
    </row>
    <row r="103216" spans="1:9" x14ac:dyDescent="0.25">
      <c r="A103216">
        <v>36076.939583333333</v>
      </c>
      <c r="B103216" s="1" t="s">
        <v>167</v>
      </c>
      <c r="C103216" s="1" t="s">
        <v>10</v>
      </c>
      <c r="D103216" s="1" t="s">
        <v>11</v>
      </c>
      <c r="E103216" s="1" t="s">
        <v>45</v>
      </c>
      <c r="F103216" s="1" t="s">
        <v>703</v>
      </c>
      <c r="G103216" s="1" t="s">
        <v>17787</v>
      </c>
      <c r="H103216" s="2">
        <v>36207</v>
      </c>
      <c r="I103216" s="1" t="s">
        <v>15</v>
      </c>
    </row>
    <row r="103217" spans="1:9" x14ac:dyDescent="0.25">
      <c r="A103217">
        <v>36073.978472222225</v>
      </c>
      <c r="B103217" s="1" t="s">
        <v>3094</v>
      </c>
      <c r="C103217" s="1" t="s">
        <v>10</v>
      </c>
      <c r="D103217" s="1" t="s">
        <v>11</v>
      </c>
      <c r="E103217" s="1" t="s">
        <v>30</v>
      </c>
      <c r="F103217" s="1" t="s">
        <v>1660</v>
      </c>
      <c r="G103217" s="1" t="s">
        <v>17788</v>
      </c>
      <c r="H103217" s="2">
        <v>36100</v>
      </c>
      <c r="I103217" s="1" t="s">
        <v>15</v>
      </c>
    </row>
    <row r="103218" spans="1:9" x14ac:dyDescent="0.25">
      <c r="A103218">
        <v>36073.895833333336</v>
      </c>
      <c r="B103218" s="1" t="s">
        <v>7803</v>
      </c>
      <c r="C103218" s="1" t="s">
        <v>10</v>
      </c>
      <c r="D103218" s="1" t="s">
        <v>11</v>
      </c>
      <c r="E103218" s="1" t="s">
        <v>30</v>
      </c>
      <c r="F103218" s="1" t="s">
        <v>17789</v>
      </c>
      <c r="G103218" s="1" t="s">
        <v>17790</v>
      </c>
      <c r="H103218" s="2">
        <v>37888</v>
      </c>
      <c r="I103218" s="1" t="s">
        <v>15</v>
      </c>
    </row>
    <row r="103219" spans="1:9" x14ac:dyDescent="0.25">
      <c r="A103219">
        <v>36073.833333333336</v>
      </c>
      <c r="B103219" s="1" t="s">
        <v>2933</v>
      </c>
      <c r="C103219" s="1" t="s">
        <v>10</v>
      </c>
      <c r="D103219" s="1" t="s">
        <v>11</v>
      </c>
      <c r="E103219" s="1" t="s">
        <v>180</v>
      </c>
      <c r="F103219" s="1" t="s">
        <v>17791</v>
      </c>
      <c r="G103219" s="1" t="s">
        <v>17792</v>
      </c>
      <c r="H103219" s="2">
        <v>36207</v>
      </c>
      <c r="I103219" s="1" t="s">
        <v>15</v>
      </c>
    </row>
    <row r="103220" spans="1:9" x14ac:dyDescent="0.25">
      <c r="A103220">
        <v>36070.395833333336</v>
      </c>
      <c r="B103220" s="1" t="s">
        <v>1364</v>
      </c>
      <c r="C103220" s="1" t="s">
        <v>10</v>
      </c>
      <c r="D103220" s="1" t="s">
        <v>11</v>
      </c>
      <c r="E103220" s="1" t="s">
        <v>22</v>
      </c>
      <c r="F103220" s="1" t="s">
        <v>17793</v>
      </c>
      <c r="G103220" s="1" t="s">
        <v>17794</v>
      </c>
      <c r="H103220" s="2">
        <v>36207</v>
      </c>
      <c r="I103220" s="1" t="s">
        <v>15</v>
      </c>
    </row>
    <row r="103221" spans="1:9" x14ac:dyDescent="0.25">
      <c r="A103221">
        <v>36069.784722222219</v>
      </c>
      <c r="B103221" s="1" t="s">
        <v>17795</v>
      </c>
      <c r="C103221" s="1" t="s">
        <v>10</v>
      </c>
      <c r="D103221" s="1" t="s">
        <v>11</v>
      </c>
      <c r="E103221" s="1" t="s">
        <v>180</v>
      </c>
      <c r="F103221" s="1" t="s">
        <v>17796</v>
      </c>
      <c r="G103221" s="1" t="s">
        <v>17797</v>
      </c>
      <c r="H103221" s="2">
        <v>36118</v>
      </c>
      <c r="I103221" s="1" t="s">
        <v>15</v>
      </c>
    </row>
    <row r="103222" spans="1:9" x14ac:dyDescent="0.25">
      <c r="A103222">
        <v>36069.666666666664</v>
      </c>
      <c r="B103222" s="1" t="s">
        <v>1850</v>
      </c>
      <c r="C103222" s="1" t="s">
        <v>10</v>
      </c>
      <c r="D103222" s="1" t="s">
        <v>11</v>
      </c>
      <c r="E103222" s="1" t="s">
        <v>180</v>
      </c>
      <c r="F103222" s="1" t="s">
        <v>384</v>
      </c>
      <c r="G103222" s="1" t="s">
        <v>17798</v>
      </c>
      <c r="H103222" s="2">
        <v>36252</v>
      </c>
      <c r="I103222" s="1" t="s">
        <v>15</v>
      </c>
    </row>
    <row r="103223" spans="1:9" x14ac:dyDescent="0.25">
      <c r="A103223">
        <v>36069.416666666664</v>
      </c>
      <c r="B103223" s="1" t="s">
        <v>267</v>
      </c>
      <c r="C103223" s="1" t="s">
        <v>10</v>
      </c>
      <c r="D103223" s="1" t="s">
        <v>11</v>
      </c>
      <c r="E103223" s="1" t="s">
        <v>30</v>
      </c>
      <c r="F103223" s="1" t="s">
        <v>17799</v>
      </c>
      <c r="G103223" s="1" t="s">
        <v>17800</v>
      </c>
      <c r="H103223" s="2">
        <v>40942</v>
      </c>
      <c r="I103223" s="1" t="s">
        <v>15</v>
      </c>
    </row>
    <row r="103224" spans="1:9" x14ac:dyDescent="0.25">
      <c r="A103224">
        <v>36064.9375</v>
      </c>
      <c r="B103224" s="1" t="s">
        <v>161</v>
      </c>
      <c r="C103224" s="1" t="s">
        <v>10</v>
      </c>
      <c r="D103224" s="1" t="s">
        <v>11</v>
      </c>
      <c r="E103224" s="1" t="s">
        <v>17</v>
      </c>
      <c r="F103224" s="1" t="s">
        <v>410</v>
      </c>
      <c r="G103224" s="1" t="s">
        <v>17801</v>
      </c>
      <c r="H103224" s="2">
        <v>36100</v>
      </c>
      <c r="I103224" s="1" t="s">
        <v>15</v>
      </c>
    </row>
    <row r="103225" spans="1:9" x14ac:dyDescent="0.25">
      <c r="A103225">
        <v>36064.541666666664</v>
      </c>
      <c r="B103225" s="1" t="s">
        <v>17802</v>
      </c>
      <c r="C103225" s="1" t="s">
        <v>10</v>
      </c>
      <c r="D103225" s="1" t="s">
        <v>11</v>
      </c>
      <c r="E103225" s="1" t="s">
        <v>77</v>
      </c>
      <c r="F103225" s="1" t="s">
        <v>62</v>
      </c>
      <c r="G103225" s="1" t="s">
        <v>17803</v>
      </c>
      <c r="H103225" s="2">
        <v>37518</v>
      </c>
      <c r="I103225" s="1" t="s">
        <v>15</v>
      </c>
    </row>
    <row r="103226" spans="1:9" x14ac:dyDescent="0.25">
      <c r="A103226">
        <v>36064.520833333336</v>
      </c>
      <c r="B103226" s="1" t="s">
        <v>3488</v>
      </c>
      <c r="C103226" s="1" t="s">
        <v>10</v>
      </c>
      <c r="D103226" s="1" t="s">
        <v>11</v>
      </c>
      <c r="E103226" s="1" t="s">
        <v>45</v>
      </c>
      <c r="F103226" s="1" t="s">
        <v>62</v>
      </c>
      <c r="G103226" s="1" t="s">
        <v>17804</v>
      </c>
      <c r="H103226" s="2">
        <v>36064</v>
      </c>
      <c r="I103226" s="1" t="s">
        <v>15</v>
      </c>
    </row>
    <row r="103227" spans="1:9" x14ac:dyDescent="0.25">
      <c r="A103227">
        <v>36064</v>
      </c>
      <c r="B103227" s="1" t="s">
        <v>17805</v>
      </c>
      <c r="C103227" s="1" t="s">
        <v>10</v>
      </c>
      <c r="D103227" s="1" t="s">
        <v>11</v>
      </c>
      <c r="E103227" s="1" t="s">
        <v>180</v>
      </c>
      <c r="F103227" s="1" t="s">
        <v>17806</v>
      </c>
      <c r="G103227" s="1" t="s">
        <v>17807</v>
      </c>
      <c r="H103227" s="2">
        <v>36064</v>
      </c>
      <c r="I103227" s="1" t="s">
        <v>15</v>
      </c>
    </row>
    <row r="103228" spans="1:9" x14ac:dyDescent="0.25">
      <c r="A103228">
        <v>36063.986111111109</v>
      </c>
      <c r="B103228" s="1" t="s">
        <v>17808</v>
      </c>
      <c r="C103228" s="1" t="s">
        <v>10</v>
      </c>
      <c r="D103228" s="1" t="s">
        <v>11</v>
      </c>
      <c r="E103228" s="1" t="s">
        <v>30</v>
      </c>
      <c r="F103228" s="1" t="s">
        <v>865</v>
      </c>
      <c r="G103228" s="1" t="s">
        <v>17809</v>
      </c>
      <c r="H103228" s="2">
        <v>36064</v>
      </c>
      <c r="I103228" s="1" t="s">
        <v>15</v>
      </c>
    </row>
    <row r="103229" spans="1:9" x14ac:dyDescent="0.25">
      <c r="A103229">
        <v>36063.833333333336</v>
      </c>
      <c r="B103229" s="1" t="s">
        <v>17810</v>
      </c>
      <c r="C103229" s="1" t="s">
        <v>10</v>
      </c>
      <c r="D103229" s="1" t="s">
        <v>11</v>
      </c>
      <c r="E103229" s="1" t="s">
        <v>262</v>
      </c>
      <c r="F103229" s="1" t="s">
        <v>8603</v>
      </c>
      <c r="G103229" s="1" t="s">
        <v>17811</v>
      </c>
      <c r="H103229" s="2">
        <v>36118</v>
      </c>
      <c r="I103229" s="1" t="s">
        <v>15</v>
      </c>
    </row>
    <row r="103230" spans="1:9" x14ac:dyDescent="0.25">
      <c r="A103230">
        <v>36062.927083333336</v>
      </c>
      <c r="B103230" s="1" t="s">
        <v>17812</v>
      </c>
      <c r="C103230" s="1" t="s">
        <v>10</v>
      </c>
      <c r="D103230" s="1" t="s">
        <v>11</v>
      </c>
      <c r="E103230" s="1" t="s">
        <v>45</v>
      </c>
      <c r="F103230" s="1" t="s">
        <v>8945</v>
      </c>
      <c r="G103230" s="1" t="s">
        <v>17813</v>
      </c>
      <c r="H103230" s="2">
        <v>36064</v>
      </c>
      <c r="I103230" s="1" t="s">
        <v>15</v>
      </c>
    </row>
    <row r="103231" spans="1:9" x14ac:dyDescent="0.25">
      <c r="A103231">
        <v>36062.916666666664</v>
      </c>
      <c r="B103231" s="1" t="s">
        <v>1305</v>
      </c>
      <c r="C103231" s="1" t="s">
        <v>10</v>
      </c>
      <c r="D103231" s="1" t="s">
        <v>11</v>
      </c>
      <c r="E103231" s="1" t="s">
        <v>180</v>
      </c>
      <c r="F103231" s="1" t="s">
        <v>8090</v>
      </c>
      <c r="G103231" s="1" t="s">
        <v>17814</v>
      </c>
      <c r="H103231" s="2">
        <v>36100</v>
      </c>
      <c r="I103231" s="1" t="s">
        <v>15</v>
      </c>
    </row>
    <row r="103232" spans="1:9" x14ac:dyDescent="0.25">
      <c r="A103232">
        <v>36061.947916666664</v>
      </c>
      <c r="B103232" s="1" t="s">
        <v>1859</v>
      </c>
      <c r="C103232" s="1" t="s">
        <v>10</v>
      </c>
      <c r="D103232" s="1" t="s">
        <v>11</v>
      </c>
      <c r="E103232" s="1" t="s">
        <v>34</v>
      </c>
      <c r="F103232" s="1" t="s">
        <v>284</v>
      </c>
      <c r="G103232" s="1" t="s">
        <v>17815</v>
      </c>
      <c r="H103232" s="2">
        <v>36064</v>
      </c>
      <c r="I103232" s="1" t="s">
        <v>15</v>
      </c>
    </row>
    <row r="103233" spans="1:9" x14ac:dyDescent="0.25">
      <c r="A103233">
        <v>36061.899305555555</v>
      </c>
      <c r="B103233" s="1" t="s">
        <v>17816</v>
      </c>
      <c r="C103233" s="1" t="s">
        <v>10</v>
      </c>
      <c r="D103233" s="1" t="s">
        <v>11</v>
      </c>
      <c r="E103233" s="1" t="s">
        <v>30</v>
      </c>
      <c r="F103233" s="1" t="s">
        <v>23</v>
      </c>
      <c r="G103233" s="1" t="s">
        <v>17817</v>
      </c>
      <c r="H103233" s="2">
        <v>36064</v>
      </c>
      <c r="I103233" s="1" t="s">
        <v>15</v>
      </c>
    </row>
    <row r="103234" spans="1:9" x14ac:dyDescent="0.25">
      <c r="A103234">
        <v>36061.885416666664</v>
      </c>
      <c r="B103234" s="1" t="s">
        <v>1121</v>
      </c>
      <c r="C103234" s="1" t="s">
        <v>10</v>
      </c>
      <c r="D103234" s="1" t="s">
        <v>11</v>
      </c>
      <c r="E103234" s="1" t="s">
        <v>180</v>
      </c>
      <c r="F103234" s="1" t="s">
        <v>206</v>
      </c>
      <c r="G103234" s="1" t="s">
        <v>17818</v>
      </c>
      <c r="H103234" s="2">
        <v>36064</v>
      </c>
      <c r="I103234" s="1" t="s">
        <v>15</v>
      </c>
    </row>
    <row r="103235" spans="1:9" x14ac:dyDescent="0.25">
      <c r="A103235">
        <v>36061.871527777781</v>
      </c>
      <c r="B103235" s="1" t="s">
        <v>1989</v>
      </c>
      <c r="C103235" s="1" t="s">
        <v>10</v>
      </c>
      <c r="D103235" s="1" t="s">
        <v>11</v>
      </c>
      <c r="E103235" s="1" t="s">
        <v>180</v>
      </c>
      <c r="F103235" s="1" t="s">
        <v>17819</v>
      </c>
      <c r="G103235" s="1" t="s">
        <v>17820</v>
      </c>
      <c r="H103235" s="2">
        <v>36064</v>
      </c>
      <c r="I103235" s="1" t="s">
        <v>15</v>
      </c>
    </row>
    <row r="103236" spans="1:9" x14ac:dyDescent="0.25">
      <c r="A103236">
        <v>36061.166666666664</v>
      </c>
      <c r="B103236" s="1" t="s">
        <v>48</v>
      </c>
      <c r="C103236" s="1" t="s">
        <v>10</v>
      </c>
      <c r="D103236" s="1" t="s">
        <v>11</v>
      </c>
      <c r="E103236" s="1" t="s">
        <v>81</v>
      </c>
      <c r="F103236" s="1" t="s">
        <v>17821</v>
      </c>
      <c r="G103236" s="1" t="s">
        <v>17822</v>
      </c>
      <c r="H103236" s="2">
        <v>36100</v>
      </c>
      <c r="I103236" s="1" t="s">
        <v>15</v>
      </c>
    </row>
    <row r="103237" spans="1:9" x14ac:dyDescent="0.25">
      <c r="A103237">
        <v>36061</v>
      </c>
      <c r="B103237" s="1" t="s">
        <v>17823</v>
      </c>
      <c r="C103237" s="1" t="s">
        <v>10</v>
      </c>
      <c r="D103237" s="1" t="s">
        <v>11</v>
      </c>
      <c r="E103237" s="1" t="s">
        <v>45</v>
      </c>
      <c r="F103237" s="1" t="s">
        <v>17824</v>
      </c>
      <c r="G103237" s="1" t="s">
        <v>17825</v>
      </c>
      <c r="H103237" s="2">
        <v>36064</v>
      </c>
      <c r="I103237" s="1" t="s">
        <v>15</v>
      </c>
    </row>
    <row r="103238" spans="1:9" x14ac:dyDescent="0.25">
      <c r="A103238">
        <v>36061</v>
      </c>
      <c r="B103238" s="1" t="s">
        <v>5194</v>
      </c>
      <c r="C103238" s="1" t="s">
        <v>10</v>
      </c>
      <c r="D103238" s="1" t="s">
        <v>11</v>
      </c>
      <c r="E103238" s="1" t="s">
        <v>12</v>
      </c>
      <c r="F103238" s="1" t="s">
        <v>122</v>
      </c>
      <c r="G103238" s="1" t="s">
        <v>17826</v>
      </c>
      <c r="H103238" s="2">
        <v>36064</v>
      </c>
      <c r="I103238" s="1" t="s">
        <v>15</v>
      </c>
    </row>
    <row r="103239" spans="1:9" x14ac:dyDescent="0.25">
      <c r="A103239">
        <v>36060.708333333336</v>
      </c>
      <c r="B103239" s="1" t="s">
        <v>1121</v>
      </c>
      <c r="C103239" s="1" t="s">
        <v>10</v>
      </c>
      <c r="D103239" s="1" t="s">
        <v>11</v>
      </c>
      <c r="E103239" s="1" t="s">
        <v>155</v>
      </c>
      <c r="F103239" s="1" t="s">
        <v>1881</v>
      </c>
      <c r="G103239" s="1" t="s">
        <v>17827</v>
      </c>
      <c r="H103239" s="2">
        <v>36064</v>
      </c>
      <c r="I103239" s="1" t="s">
        <v>15</v>
      </c>
    </row>
    <row r="103240" spans="1:9" x14ac:dyDescent="0.25">
      <c r="A103240">
        <v>36059.833333333336</v>
      </c>
      <c r="B103240" s="1" t="s">
        <v>8016</v>
      </c>
      <c r="C103240" s="1" t="s">
        <v>10</v>
      </c>
      <c r="D103240" s="1" t="s">
        <v>11</v>
      </c>
      <c r="E103240" s="1" t="s">
        <v>17</v>
      </c>
      <c r="F103240" s="1" t="s">
        <v>13</v>
      </c>
      <c r="G103240" s="1" t="s">
        <v>17828</v>
      </c>
      <c r="H103240" s="2">
        <v>36064</v>
      </c>
      <c r="I103240" s="1" t="s">
        <v>15</v>
      </c>
    </row>
    <row r="103241" spans="1:9" x14ac:dyDescent="0.25">
      <c r="A103241">
        <v>36059.791666666664</v>
      </c>
      <c r="B103241" s="1" t="s">
        <v>672</v>
      </c>
      <c r="C103241" s="1" t="s">
        <v>10</v>
      </c>
      <c r="D103241" s="1" t="s">
        <v>11</v>
      </c>
      <c r="E103241" s="1" t="s">
        <v>45</v>
      </c>
      <c r="F103241" s="1" t="s">
        <v>987</v>
      </c>
      <c r="G103241" s="1" t="s">
        <v>17829</v>
      </c>
      <c r="H103241" s="2">
        <v>36100</v>
      </c>
      <c r="I103241" s="1" t="s">
        <v>15</v>
      </c>
    </row>
    <row r="103242" spans="1:9" x14ac:dyDescent="0.25">
      <c r="A103242">
        <v>36059.715277777781</v>
      </c>
      <c r="B103242" s="1" t="s">
        <v>68</v>
      </c>
      <c r="C103242" s="1" t="s">
        <v>10</v>
      </c>
      <c r="D103242" s="1" t="s">
        <v>11</v>
      </c>
      <c r="E103242" s="1" t="s">
        <v>109</v>
      </c>
      <c r="F103242" s="1" t="s">
        <v>222</v>
      </c>
      <c r="G103242" s="1" t="s">
        <v>17830</v>
      </c>
      <c r="H103242" s="2">
        <v>36064</v>
      </c>
      <c r="I103242" s="1" t="s">
        <v>15</v>
      </c>
    </row>
    <row r="103243" spans="1:9" x14ac:dyDescent="0.25">
      <c r="A103243">
        <v>36059.625</v>
      </c>
      <c r="B103243" s="1" t="s">
        <v>17831</v>
      </c>
      <c r="C103243" s="1" t="s">
        <v>10</v>
      </c>
      <c r="D103243" s="1" t="s">
        <v>11</v>
      </c>
      <c r="E103243" s="1" t="s">
        <v>30</v>
      </c>
      <c r="F103243" s="1" t="s">
        <v>23</v>
      </c>
      <c r="G103243" s="1" t="s">
        <v>17832</v>
      </c>
      <c r="H103243" s="2">
        <v>36100</v>
      </c>
      <c r="I103243" s="1" t="s">
        <v>15</v>
      </c>
    </row>
    <row r="103244" spans="1:9" x14ac:dyDescent="0.25">
      <c r="A103244">
        <v>36058.930555555555</v>
      </c>
      <c r="B103244" s="1" t="s">
        <v>892</v>
      </c>
      <c r="C103244" s="1" t="s">
        <v>10</v>
      </c>
      <c r="D103244" s="1" t="s">
        <v>11</v>
      </c>
      <c r="E103244" s="1" t="s">
        <v>77</v>
      </c>
      <c r="F103244" s="1" t="s">
        <v>105</v>
      </c>
      <c r="G103244" s="1" t="s">
        <v>17833</v>
      </c>
      <c r="H103244" s="2">
        <v>37354</v>
      </c>
      <c r="I103244" s="1" t="s">
        <v>15</v>
      </c>
    </row>
    <row r="103245" spans="1:9" x14ac:dyDescent="0.25">
      <c r="A103245">
        <v>36056.993750000001</v>
      </c>
      <c r="B103245" s="1" t="s">
        <v>1859</v>
      </c>
      <c r="C103245" s="1" t="s">
        <v>10</v>
      </c>
      <c r="D103245" s="1" t="s">
        <v>11</v>
      </c>
      <c r="E103245" s="1" t="s">
        <v>180</v>
      </c>
      <c r="F103245" s="1" t="s">
        <v>4271</v>
      </c>
      <c r="G103245" s="1" t="s">
        <v>17834</v>
      </c>
      <c r="H103245" s="2">
        <v>36100</v>
      </c>
      <c r="I103245" s="1" t="s">
        <v>15</v>
      </c>
    </row>
    <row r="103246" spans="1:9" x14ac:dyDescent="0.25">
      <c r="A103246">
        <v>36056.895833333336</v>
      </c>
      <c r="B103246" s="1" t="s">
        <v>1850</v>
      </c>
      <c r="C103246" s="1" t="s">
        <v>10</v>
      </c>
      <c r="D103246" s="1" t="s">
        <v>11</v>
      </c>
      <c r="E103246" s="1" t="s">
        <v>180</v>
      </c>
      <c r="F103246" s="1" t="s">
        <v>105</v>
      </c>
      <c r="G103246" s="1" t="s">
        <v>17835</v>
      </c>
      <c r="H103246" s="2">
        <v>36100</v>
      </c>
      <c r="I103246" s="1" t="s">
        <v>15</v>
      </c>
    </row>
    <row r="103247" spans="1:9" x14ac:dyDescent="0.25">
      <c r="A103247">
        <v>36056.875</v>
      </c>
      <c r="B103247" s="1" t="s">
        <v>4817</v>
      </c>
      <c r="C103247" s="1" t="s">
        <v>10</v>
      </c>
      <c r="D103247" s="1" t="s">
        <v>11</v>
      </c>
      <c r="E103247" s="1" t="s">
        <v>170</v>
      </c>
      <c r="F103247" s="1" t="s">
        <v>105</v>
      </c>
      <c r="G103247" s="1" t="s">
        <v>17836</v>
      </c>
      <c r="H103247" s="2">
        <v>36064</v>
      </c>
      <c r="I103247" s="1" t="s">
        <v>15</v>
      </c>
    </row>
    <row r="103248" spans="1:9" x14ac:dyDescent="0.25">
      <c r="A103248">
        <v>36055.770833333336</v>
      </c>
      <c r="B103248" s="1" t="s">
        <v>789</v>
      </c>
      <c r="C103248" s="1" t="s">
        <v>10</v>
      </c>
      <c r="D103248" s="1" t="s">
        <v>11</v>
      </c>
      <c r="E103248" s="1" t="s">
        <v>30</v>
      </c>
      <c r="F103248" s="1" t="s">
        <v>17674</v>
      </c>
      <c r="G103248" s="1" t="s">
        <v>17837</v>
      </c>
      <c r="H103248" s="2">
        <v>36064</v>
      </c>
      <c r="I103248" s="1" t="s">
        <v>15</v>
      </c>
    </row>
    <row r="103249" spans="1:9" x14ac:dyDescent="0.25">
      <c r="A103249">
        <v>36054.895833333336</v>
      </c>
      <c r="B103249" s="1" t="s">
        <v>17838</v>
      </c>
      <c r="C103249" s="1" t="s">
        <v>10</v>
      </c>
      <c r="D103249" s="1" t="s">
        <v>11</v>
      </c>
      <c r="E103249" s="1" t="s">
        <v>45</v>
      </c>
      <c r="F103249" s="1" t="s">
        <v>17839</v>
      </c>
      <c r="G103249" s="1" t="s">
        <v>17840</v>
      </c>
      <c r="H103249" s="2">
        <v>36064</v>
      </c>
      <c r="I103249" s="1" t="s">
        <v>15</v>
      </c>
    </row>
    <row r="103250" spans="1:9" x14ac:dyDescent="0.25">
      <c r="A103250">
        <v>36053.9375</v>
      </c>
      <c r="B103250" s="1" t="s">
        <v>1179</v>
      </c>
      <c r="C103250" s="1" t="s">
        <v>10</v>
      </c>
      <c r="D103250" s="1" t="s">
        <v>11</v>
      </c>
      <c r="E103250" s="1" t="s">
        <v>109</v>
      </c>
      <c r="F103250" s="1" t="s">
        <v>9713</v>
      </c>
      <c r="G103250" s="1" t="s">
        <v>17841</v>
      </c>
      <c r="H103250" s="2">
        <v>38074</v>
      </c>
      <c r="I103250" s="1" t="s">
        <v>15</v>
      </c>
    </row>
    <row r="103251" spans="1:9" x14ac:dyDescent="0.25">
      <c r="A103251">
        <v>36053.833333333336</v>
      </c>
      <c r="B103251" s="1" t="s">
        <v>196</v>
      </c>
      <c r="C103251" s="1" t="s">
        <v>10</v>
      </c>
      <c r="D103251" s="1" t="s">
        <v>11</v>
      </c>
      <c r="E103251" s="1" t="s">
        <v>180</v>
      </c>
      <c r="F103251" s="1" t="s">
        <v>12139</v>
      </c>
      <c r="G103251" s="1" t="s">
        <v>17842</v>
      </c>
      <c r="H103251" s="2">
        <v>36064</v>
      </c>
      <c r="I103251" s="1" t="s">
        <v>15</v>
      </c>
    </row>
    <row r="103252" spans="1:9" x14ac:dyDescent="0.25">
      <c r="A103252">
        <v>36051.888888888891</v>
      </c>
      <c r="B103252" s="1" t="s">
        <v>2403</v>
      </c>
      <c r="C103252" s="1" t="s">
        <v>10</v>
      </c>
      <c r="D103252" s="1" t="s">
        <v>11</v>
      </c>
      <c r="E103252" s="1" t="s">
        <v>180</v>
      </c>
      <c r="F103252" s="1" t="s">
        <v>17819</v>
      </c>
      <c r="G103252" s="1" t="s">
        <v>17843</v>
      </c>
      <c r="H103252" s="2">
        <v>36252</v>
      </c>
      <c r="I103252" s="1" t="s">
        <v>15</v>
      </c>
    </row>
    <row r="103253" spans="1:9" x14ac:dyDescent="0.25">
      <c r="A103253">
        <v>36050.760416666664</v>
      </c>
      <c r="B103253" s="1" t="s">
        <v>1529</v>
      </c>
      <c r="C103253" s="1" t="s">
        <v>10</v>
      </c>
      <c r="D103253" s="1" t="s">
        <v>11</v>
      </c>
      <c r="E103253" s="1" t="s">
        <v>180</v>
      </c>
      <c r="F103253" s="1" t="s">
        <v>1861</v>
      </c>
      <c r="G103253" s="1" t="s">
        <v>17844</v>
      </c>
      <c r="H103253" s="2">
        <v>36064</v>
      </c>
      <c r="I103253" s="1" t="s">
        <v>15</v>
      </c>
    </row>
    <row r="103254" spans="1:9" x14ac:dyDescent="0.25">
      <c r="A103254">
        <v>36050.666666666664</v>
      </c>
      <c r="B103254" s="1" t="s">
        <v>17845</v>
      </c>
      <c r="C103254" s="1" t="s">
        <v>10</v>
      </c>
      <c r="D103254" s="1" t="s">
        <v>11</v>
      </c>
      <c r="E103254" s="1" t="s">
        <v>26</v>
      </c>
      <c r="F103254" s="1" t="s">
        <v>13</v>
      </c>
      <c r="G103254" s="1" t="s">
        <v>17846</v>
      </c>
      <c r="H103254" s="2">
        <v>38029</v>
      </c>
      <c r="I103254" s="1" t="s">
        <v>15</v>
      </c>
    </row>
    <row r="103255" spans="1:9" x14ac:dyDescent="0.25">
      <c r="A103255">
        <v>36048.791666666664</v>
      </c>
      <c r="B103255" s="1" t="s">
        <v>1121</v>
      </c>
      <c r="C103255" s="1" t="s">
        <v>10</v>
      </c>
      <c r="D103255" s="1" t="s">
        <v>11</v>
      </c>
      <c r="E103255" s="1" t="s">
        <v>369</v>
      </c>
      <c r="F103255" s="1" t="s">
        <v>9879</v>
      </c>
      <c r="G103255" s="1" t="s">
        <v>17847</v>
      </c>
      <c r="H103255" s="2">
        <v>36064</v>
      </c>
      <c r="I103255" s="1" t="s">
        <v>15</v>
      </c>
    </row>
    <row r="103256" spans="1:9" x14ac:dyDescent="0.25">
      <c r="A103256">
        <v>36048.302083333336</v>
      </c>
      <c r="B103256" s="1" t="s">
        <v>142</v>
      </c>
      <c r="C103256" s="1" t="s">
        <v>10</v>
      </c>
      <c r="D103256" s="1" t="s">
        <v>11</v>
      </c>
      <c r="E103256" s="1" t="s">
        <v>180</v>
      </c>
      <c r="F103256" s="1" t="s">
        <v>17848</v>
      </c>
      <c r="G103256" s="1" t="s">
        <v>17849</v>
      </c>
      <c r="H103256" s="2">
        <v>36064</v>
      </c>
      <c r="I103256" s="1" t="s">
        <v>15</v>
      </c>
    </row>
    <row r="103257" spans="1:9" x14ac:dyDescent="0.25">
      <c r="A103257">
        <v>36044.785416666666</v>
      </c>
      <c r="B103257" s="1" t="s">
        <v>68</v>
      </c>
      <c r="C103257" s="1" t="s">
        <v>10</v>
      </c>
      <c r="D103257" s="1" t="s">
        <v>11</v>
      </c>
      <c r="E103257" s="1" t="s">
        <v>12</v>
      </c>
      <c r="F103257" s="1" t="s">
        <v>588</v>
      </c>
      <c r="G103257" s="1" t="s">
        <v>17850</v>
      </c>
      <c r="H103257" s="2">
        <v>36064</v>
      </c>
      <c r="I103257" s="1" t="s">
        <v>15</v>
      </c>
    </row>
    <row r="103258" spans="1:9" x14ac:dyDescent="0.25">
      <c r="A103258">
        <v>36042.847222222219</v>
      </c>
      <c r="B103258" s="1" t="s">
        <v>2028</v>
      </c>
      <c r="C103258" s="1" t="s">
        <v>10</v>
      </c>
      <c r="D103258" s="1" t="s">
        <v>11</v>
      </c>
      <c r="E103258" s="1" t="s">
        <v>45</v>
      </c>
      <c r="F103258" s="1" t="s">
        <v>145</v>
      </c>
      <c r="G103258" s="1" t="s">
        <v>17851</v>
      </c>
      <c r="H103258" s="2">
        <v>37580</v>
      </c>
      <c r="I103258" s="1" t="s">
        <v>15</v>
      </c>
    </row>
    <row r="103259" spans="1:9" x14ac:dyDescent="0.25">
      <c r="A103259">
        <v>36041.125</v>
      </c>
      <c r="B103259" s="1" t="s">
        <v>17852</v>
      </c>
      <c r="C103259" s="1" t="s">
        <v>10</v>
      </c>
      <c r="D103259" s="1" t="s">
        <v>11</v>
      </c>
      <c r="E103259" s="1" t="s">
        <v>17</v>
      </c>
      <c r="F103259" s="1" t="s">
        <v>17853</v>
      </c>
      <c r="G103259" s="1" t="s">
        <v>17854</v>
      </c>
      <c r="H103259" s="2">
        <v>36252</v>
      </c>
      <c r="I103259" s="1" t="s">
        <v>15</v>
      </c>
    </row>
    <row r="103260" spans="1:9" x14ac:dyDescent="0.25">
      <c r="A103260">
        <v>36041.083333333336</v>
      </c>
      <c r="B103260" s="1" t="s">
        <v>1207</v>
      </c>
      <c r="C103260" s="1" t="s">
        <v>10</v>
      </c>
      <c r="D103260" s="1" t="s">
        <v>11</v>
      </c>
      <c r="E103260" s="1" t="s">
        <v>45</v>
      </c>
      <c r="F103260" s="1" t="s">
        <v>1371</v>
      </c>
      <c r="G103260" s="1" t="s">
        <v>17855</v>
      </c>
      <c r="H103260" s="2">
        <v>36601</v>
      </c>
      <c r="I103260" s="1" t="s">
        <v>15</v>
      </c>
    </row>
    <row r="103261" spans="1:9" x14ac:dyDescent="0.25">
      <c r="A103261">
        <v>36039.854166666664</v>
      </c>
      <c r="B103261" s="1" t="s">
        <v>17856</v>
      </c>
      <c r="C103261" s="1" t="s">
        <v>10</v>
      </c>
      <c r="D103261" s="1" t="s">
        <v>11</v>
      </c>
      <c r="E103261" s="1" t="s">
        <v>30</v>
      </c>
      <c r="F103261" s="1" t="s">
        <v>883</v>
      </c>
      <c r="G103261" s="1" t="s">
        <v>17857</v>
      </c>
      <c r="H103261" s="2">
        <v>37176</v>
      </c>
      <c r="I103261" s="1" t="s">
        <v>15</v>
      </c>
    </row>
    <row r="103262" spans="1:9" x14ac:dyDescent="0.25">
      <c r="A103262">
        <v>36036.708333333336</v>
      </c>
      <c r="B103262" s="1" t="s">
        <v>267</v>
      </c>
      <c r="C103262" s="1" t="s">
        <v>10</v>
      </c>
      <c r="D103262" s="1" t="s">
        <v>11</v>
      </c>
      <c r="E103262" s="1" t="s">
        <v>26</v>
      </c>
      <c r="F103262" s="1" t="s">
        <v>883</v>
      </c>
      <c r="G103262" s="1" t="s">
        <v>17858</v>
      </c>
      <c r="H103262" s="2">
        <v>36100</v>
      </c>
      <c r="I103262" s="1" t="s">
        <v>15</v>
      </c>
    </row>
    <row r="103263" spans="1:9" x14ac:dyDescent="0.25">
      <c r="A103263">
        <v>36035.09375</v>
      </c>
      <c r="B103263" s="1" t="s">
        <v>84</v>
      </c>
      <c r="C103263" s="1" t="s">
        <v>10</v>
      </c>
      <c r="D103263" s="1" t="s">
        <v>11</v>
      </c>
      <c r="E103263" s="1" t="s">
        <v>30</v>
      </c>
      <c r="F103263" s="1" t="s">
        <v>222</v>
      </c>
      <c r="G103263" s="1" t="s">
        <v>17859</v>
      </c>
      <c r="H103263" s="2">
        <v>36100</v>
      </c>
      <c r="I103263" s="1" t="s">
        <v>15</v>
      </c>
    </row>
    <row r="103264" spans="1:9" x14ac:dyDescent="0.25">
      <c r="A103264">
        <v>36033.916666666664</v>
      </c>
      <c r="B103264" s="1" t="s">
        <v>5677</v>
      </c>
      <c r="C103264" s="1" t="s">
        <v>10</v>
      </c>
      <c r="D103264" s="1" t="s">
        <v>11</v>
      </c>
      <c r="E103264" s="1" t="s">
        <v>180</v>
      </c>
      <c r="F103264" s="1" t="s">
        <v>9206</v>
      </c>
      <c r="G103264" s="1" t="s">
        <v>17860</v>
      </c>
      <c r="H103264" s="2">
        <v>36100</v>
      </c>
      <c r="I103264" s="1" t="s">
        <v>15</v>
      </c>
    </row>
    <row r="103265" spans="1:9" x14ac:dyDescent="0.25">
      <c r="A103265">
        <v>36032.083333333336</v>
      </c>
      <c r="B103265" s="1" t="s">
        <v>3519</v>
      </c>
      <c r="C103265" s="1" t="s">
        <v>10</v>
      </c>
      <c r="D103265" s="1" t="s">
        <v>11</v>
      </c>
      <c r="E103265" s="1" t="s">
        <v>151</v>
      </c>
      <c r="F103265" s="1" t="s">
        <v>62</v>
      </c>
      <c r="G103265" s="1" t="s">
        <v>17861</v>
      </c>
      <c r="H103265" s="2">
        <v>39468</v>
      </c>
      <c r="I103265" s="1" t="s">
        <v>15</v>
      </c>
    </row>
    <row r="103266" spans="1:9" x14ac:dyDescent="0.25">
      <c r="A103266">
        <v>36030.489583333336</v>
      </c>
      <c r="B103266" s="1" t="s">
        <v>119</v>
      </c>
      <c r="C103266" s="1" t="s">
        <v>10</v>
      </c>
      <c r="D103266" s="1" t="s">
        <v>11</v>
      </c>
      <c r="E103266" s="1" t="s">
        <v>77</v>
      </c>
      <c r="F103266" s="1" t="s">
        <v>23</v>
      </c>
      <c r="G103266" s="1" t="s">
        <v>17862</v>
      </c>
      <c r="H103266" s="2">
        <v>42341</v>
      </c>
      <c r="I103266" s="1" t="s">
        <v>15</v>
      </c>
    </row>
    <row r="103267" spans="1:9" x14ac:dyDescent="0.25">
      <c r="A103267">
        <v>36029.083333333336</v>
      </c>
      <c r="B103267" s="1" t="s">
        <v>17863</v>
      </c>
      <c r="C103267" s="1" t="s">
        <v>10</v>
      </c>
      <c r="D103267" s="1" t="s">
        <v>11</v>
      </c>
      <c r="E103267" s="1" t="s">
        <v>12</v>
      </c>
      <c r="F103267" s="1" t="s">
        <v>4192</v>
      </c>
      <c r="G103267" s="1" t="s">
        <v>17864</v>
      </c>
      <c r="H103267" s="2">
        <v>38405</v>
      </c>
      <c r="I103267" s="1" t="s">
        <v>15</v>
      </c>
    </row>
    <row r="103268" spans="1:9" x14ac:dyDescent="0.25">
      <c r="A103268">
        <v>36028.9375</v>
      </c>
      <c r="B103268" s="1" t="s">
        <v>17865</v>
      </c>
      <c r="C103268" s="1" t="s">
        <v>10</v>
      </c>
      <c r="D103268" s="1" t="s">
        <v>11</v>
      </c>
      <c r="E103268" s="1" t="s">
        <v>69</v>
      </c>
      <c r="F103268" s="1" t="s">
        <v>206</v>
      </c>
      <c r="G103268" s="1" t="s">
        <v>17866</v>
      </c>
      <c r="H103268" s="2">
        <v>36481</v>
      </c>
      <c r="I103268" s="1" t="s">
        <v>15</v>
      </c>
    </row>
    <row r="103269" spans="1:9" x14ac:dyDescent="0.25">
      <c r="A103269">
        <v>36028.625</v>
      </c>
      <c r="B103269" s="1" t="s">
        <v>2063</v>
      </c>
      <c r="C103269" s="1" t="s">
        <v>10</v>
      </c>
      <c r="D103269" s="1" t="s">
        <v>11</v>
      </c>
      <c r="E103269" s="1" t="s">
        <v>38</v>
      </c>
      <c r="F103269" s="1" t="s">
        <v>16568</v>
      </c>
      <c r="G103269" s="1" t="s">
        <v>17867</v>
      </c>
      <c r="H103269" s="2">
        <v>36100</v>
      </c>
      <c r="I103269" s="1" t="s">
        <v>15</v>
      </c>
    </row>
    <row r="103270" spans="1:9" x14ac:dyDescent="0.25">
      <c r="A103270">
        <v>36027.625</v>
      </c>
      <c r="B103270" s="1" t="s">
        <v>774</v>
      </c>
      <c r="C103270" s="1" t="s">
        <v>10</v>
      </c>
      <c r="D103270" s="1" t="s">
        <v>11</v>
      </c>
      <c r="E103270" s="1" t="s">
        <v>49</v>
      </c>
      <c r="F103270" s="1" t="s">
        <v>584</v>
      </c>
      <c r="G103270" s="1" t="s">
        <v>17868</v>
      </c>
      <c r="H103270" s="2">
        <v>37733</v>
      </c>
      <c r="I103270" s="1" t="s">
        <v>15</v>
      </c>
    </row>
    <row r="103271" spans="1:9" x14ac:dyDescent="0.25">
      <c r="A103271">
        <v>36023.96875</v>
      </c>
      <c r="B103271" s="1" t="s">
        <v>17869</v>
      </c>
      <c r="C103271" s="1" t="s">
        <v>10</v>
      </c>
      <c r="D103271" s="1" t="s">
        <v>11</v>
      </c>
      <c r="E103271" s="1" t="s">
        <v>369</v>
      </c>
      <c r="F103271" s="1" t="s">
        <v>17870</v>
      </c>
      <c r="G103271" s="1" t="s">
        <v>17871</v>
      </c>
      <c r="H103271" s="2">
        <v>36946</v>
      </c>
      <c r="I103271" s="1" t="s">
        <v>15</v>
      </c>
    </row>
    <row r="103272" spans="1:9" x14ac:dyDescent="0.25">
      <c r="A103272">
        <v>36022.979166666664</v>
      </c>
      <c r="B103272" s="1" t="s">
        <v>17872</v>
      </c>
      <c r="C103272" s="1" t="s">
        <v>10</v>
      </c>
      <c r="D103272" s="1" t="s">
        <v>11</v>
      </c>
      <c r="E103272" s="1" t="s">
        <v>49</v>
      </c>
      <c r="F103272" s="1" t="s">
        <v>16568</v>
      </c>
      <c r="G103272" s="1" t="s">
        <v>17873</v>
      </c>
      <c r="H103272" s="2">
        <v>40625</v>
      </c>
      <c r="I103272" s="1" t="s">
        <v>15</v>
      </c>
    </row>
    <row r="103273" spans="1:9" x14ac:dyDescent="0.25">
      <c r="A103273">
        <v>36022.927083333336</v>
      </c>
      <c r="B103273" s="1" t="s">
        <v>301</v>
      </c>
      <c r="C103273" s="1" t="s">
        <v>10</v>
      </c>
      <c r="D103273" s="1" t="s">
        <v>11</v>
      </c>
      <c r="E103273" s="1" t="s">
        <v>45</v>
      </c>
      <c r="F103273" s="1" t="s">
        <v>23</v>
      </c>
      <c r="G103273" s="1" t="s">
        <v>17874</v>
      </c>
      <c r="H103273" s="2">
        <v>36100</v>
      </c>
      <c r="I103273" s="1" t="s">
        <v>15</v>
      </c>
    </row>
    <row r="103274" spans="1:9" x14ac:dyDescent="0.25">
      <c r="A103274">
        <v>36022.729166666664</v>
      </c>
      <c r="B103274" s="1" t="s">
        <v>2567</v>
      </c>
      <c r="C103274" s="1" t="s">
        <v>10</v>
      </c>
      <c r="D103274" s="1" t="s">
        <v>11</v>
      </c>
      <c r="E103274" s="1" t="s">
        <v>49</v>
      </c>
      <c r="F103274" s="1" t="s">
        <v>17875</v>
      </c>
      <c r="G103274" s="1" t="s">
        <v>17876</v>
      </c>
      <c r="H103274" s="2">
        <v>36894</v>
      </c>
      <c r="I103274" s="1" t="s">
        <v>15</v>
      </c>
    </row>
    <row r="103275" spans="1:9" x14ac:dyDescent="0.25">
      <c r="A103275">
        <v>36022.708333333336</v>
      </c>
      <c r="B103275" s="1" t="s">
        <v>17877</v>
      </c>
      <c r="C103275" s="1" t="s">
        <v>10</v>
      </c>
      <c r="D103275" s="1" t="s">
        <v>11</v>
      </c>
      <c r="E103275" s="1" t="s">
        <v>22</v>
      </c>
      <c r="F103275" s="1" t="s">
        <v>286</v>
      </c>
      <c r="G103275" s="1" t="s">
        <v>17878</v>
      </c>
      <c r="H103275" s="2">
        <v>39363</v>
      </c>
      <c r="I103275" s="1" t="s">
        <v>15</v>
      </c>
    </row>
    <row r="103276" spans="1:9" x14ac:dyDescent="0.25">
      <c r="A103276">
        <v>36020.916666666664</v>
      </c>
      <c r="B103276" s="1" t="s">
        <v>7895</v>
      </c>
      <c r="C103276" s="1" t="s">
        <v>10</v>
      </c>
      <c r="D103276" s="1" t="s">
        <v>11</v>
      </c>
      <c r="E103276" s="1" t="s">
        <v>49</v>
      </c>
      <c r="F103276" s="1" t="s">
        <v>8631</v>
      </c>
      <c r="G103276" s="1" t="s">
        <v>17879</v>
      </c>
      <c r="H103276" s="2">
        <v>37108</v>
      </c>
      <c r="I103276" s="1" t="s">
        <v>15</v>
      </c>
    </row>
    <row r="103277" spans="1:9" x14ac:dyDescent="0.25">
      <c r="A103277">
        <v>36020.083333333336</v>
      </c>
      <c r="B103277" s="1" t="s">
        <v>5969</v>
      </c>
      <c r="C103277" s="1" t="s">
        <v>10</v>
      </c>
      <c r="D103277" s="1" t="s">
        <v>11</v>
      </c>
      <c r="E103277" s="1" t="s">
        <v>30</v>
      </c>
      <c r="F103277" s="1" t="s">
        <v>225</v>
      </c>
      <c r="G103277" s="1" t="s">
        <v>17880</v>
      </c>
      <c r="H103277" s="2">
        <v>40706</v>
      </c>
      <c r="I103277" s="1" t="s">
        <v>15</v>
      </c>
    </row>
    <row r="103278" spans="1:9" x14ac:dyDescent="0.25">
      <c r="A103278">
        <v>36019.881249999999</v>
      </c>
      <c r="B103278" s="1" t="s">
        <v>254</v>
      </c>
      <c r="C103278" s="1" t="s">
        <v>10</v>
      </c>
      <c r="D103278" s="1" t="s">
        <v>11</v>
      </c>
      <c r="E103278" s="1" t="s">
        <v>170</v>
      </c>
      <c r="F103278" s="1" t="s">
        <v>12414</v>
      </c>
      <c r="G103278" s="1" t="s">
        <v>17881</v>
      </c>
      <c r="H103278" s="2">
        <v>36100</v>
      </c>
      <c r="I103278" s="1" t="s">
        <v>15</v>
      </c>
    </row>
    <row r="103279" spans="1:9" x14ac:dyDescent="0.25">
      <c r="A103279">
        <v>36017.916666666664</v>
      </c>
      <c r="B103279" s="1" t="s">
        <v>17882</v>
      </c>
      <c r="C103279" s="1" t="s">
        <v>10</v>
      </c>
      <c r="D103279" s="1" t="s">
        <v>11</v>
      </c>
      <c r="E103279" s="1" t="s">
        <v>45</v>
      </c>
      <c r="F103279" s="1" t="s">
        <v>187</v>
      </c>
      <c r="G103279" s="1" t="s">
        <v>17883</v>
      </c>
      <c r="H103279" s="2">
        <v>36100</v>
      </c>
      <c r="I103279" s="1" t="s">
        <v>15</v>
      </c>
    </row>
    <row r="103280" spans="1:9" x14ac:dyDescent="0.25">
      <c r="A103280">
        <v>36017.916666666664</v>
      </c>
      <c r="B103280" s="1" t="s">
        <v>315</v>
      </c>
      <c r="C103280" s="1" t="s">
        <v>10</v>
      </c>
      <c r="D103280" s="1" t="s">
        <v>11</v>
      </c>
      <c r="E103280" s="1" t="s">
        <v>49</v>
      </c>
      <c r="F103280" s="1" t="s">
        <v>249</v>
      </c>
      <c r="G103280" s="1" t="s">
        <v>17884</v>
      </c>
      <c r="H103280" s="2">
        <v>40503</v>
      </c>
      <c r="I103280" s="1" t="s">
        <v>15</v>
      </c>
    </row>
    <row r="103281" spans="1:9" x14ac:dyDescent="0.25">
      <c r="A103281">
        <v>36017.041666666664</v>
      </c>
      <c r="B103281" s="1" t="s">
        <v>350</v>
      </c>
      <c r="C103281" s="1" t="s">
        <v>10</v>
      </c>
      <c r="D103281" s="1" t="s">
        <v>11</v>
      </c>
      <c r="E103281" s="1" t="s">
        <v>45</v>
      </c>
      <c r="F103281" s="1" t="s">
        <v>4810</v>
      </c>
      <c r="G103281" s="1" t="s">
        <v>17885</v>
      </c>
      <c r="H103281" s="2">
        <v>37108</v>
      </c>
      <c r="I103281" s="1" t="s">
        <v>15</v>
      </c>
    </row>
    <row r="103282" spans="1:9" x14ac:dyDescent="0.25">
      <c r="A103282">
        <v>36016.972222222219</v>
      </c>
      <c r="B103282" s="1" t="s">
        <v>632</v>
      </c>
      <c r="C103282" s="1" t="s">
        <v>10</v>
      </c>
      <c r="D103282" s="1" t="s">
        <v>11</v>
      </c>
      <c r="E103282" s="1" t="s">
        <v>22</v>
      </c>
      <c r="F103282" s="1" t="s">
        <v>1774</v>
      </c>
      <c r="G103282" s="1" t="s">
        <v>17886</v>
      </c>
      <c r="H103282" s="2">
        <v>36100</v>
      </c>
      <c r="I103282" s="1" t="s">
        <v>15</v>
      </c>
    </row>
    <row r="103283" spans="1:9" x14ac:dyDescent="0.25">
      <c r="A103283">
        <v>36015.833333333336</v>
      </c>
      <c r="B103283" s="1" t="s">
        <v>289</v>
      </c>
      <c r="C103283" s="1" t="s">
        <v>10</v>
      </c>
      <c r="D103283" s="1" t="s">
        <v>11</v>
      </c>
      <c r="E103283" s="1" t="s">
        <v>81</v>
      </c>
      <c r="F103283" s="1" t="s">
        <v>17887</v>
      </c>
      <c r="G103283" s="1" t="s">
        <v>17888</v>
      </c>
      <c r="H103283" s="2">
        <v>36100</v>
      </c>
      <c r="I103283" s="1" t="s">
        <v>15</v>
      </c>
    </row>
    <row r="103284" spans="1:9" x14ac:dyDescent="0.25">
      <c r="A103284">
        <v>36009.625</v>
      </c>
      <c r="B103284" s="1" t="s">
        <v>1305</v>
      </c>
      <c r="C103284" s="1" t="s">
        <v>10</v>
      </c>
      <c r="D103284" s="1" t="s">
        <v>11</v>
      </c>
      <c r="E103284" s="1" t="s">
        <v>77</v>
      </c>
      <c r="F103284" s="1" t="s">
        <v>17889</v>
      </c>
      <c r="G103284" s="1" t="s">
        <v>17890</v>
      </c>
      <c r="H103284" s="2">
        <v>36120</v>
      </c>
      <c r="I103284" s="1" t="s">
        <v>15</v>
      </c>
    </row>
    <row r="103285" spans="1:9" x14ac:dyDescent="0.25">
      <c r="A103285">
        <v>36008.9375</v>
      </c>
      <c r="B103285" s="1" t="s">
        <v>17891</v>
      </c>
      <c r="C103285" s="1" t="s">
        <v>10</v>
      </c>
      <c r="D103285" s="1" t="s">
        <v>11</v>
      </c>
      <c r="E103285" s="1" t="s">
        <v>34</v>
      </c>
      <c r="F103285" s="1" t="s">
        <v>17892</v>
      </c>
      <c r="G103285" s="1" t="s">
        <v>17893</v>
      </c>
      <c r="H103285" s="2">
        <v>36120</v>
      </c>
      <c r="I103285" s="1" t="s">
        <v>15</v>
      </c>
    </row>
    <row r="103286" spans="1:9" x14ac:dyDescent="0.25">
      <c r="A103286">
        <v>36007.166666666664</v>
      </c>
      <c r="B103286" s="1" t="s">
        <v>742</v>
      </c>
      <c r="C103286" s="1" t="s">
        <v>10</v>
      </c>
      <c r="D103286" s="1" t="s">
        <v>11</v>
      </c>
      <c r="E103286" s="1" t="s">
        <v>45</v>
      </c>
      <c r="F103286" s="1" t="s">
        <v>470</v>
      </c>
      <c r="G103286" s="1" t="s">
        <v>17894</v>
      </c>
      <c r="H103286" s="2">
        <v>36120</v>
      </c>
      <c r="I103286" s="1" t="s">
        <v>15</v>
      </c>
    </row>
    <row r="103287" spans="1:9" x14ac:dyDescent="0.25">
      <c r="A103287">
        <v>36007</v>
      </c>
      <c r="B103287" s="1" t="s">
        <v>84</v>
      </c>
      <c r="C103287" s="1" t="s">
        <v>10</v>
      </c>
      <c r="D103287" s="1" t="s">
        <v>11</v>
      </c>
      <c r="E103287" s="1" t="s">
        <v>12</v>
      </c>
      <c r="F103287" s="1" t="s">
        <v>17895</v>
      </c>
      <c r="G103287" s="1" t="s">
        <v>17896</v>
      </c>
      <c r="H103287" s="2">
        <v>36120</v>
      </c>
      <c r="I103287" s="1" t="s">
        <v>15</v>
      </c>
    </row>
    <row r="103288" spans="1:9" x14ac:dyDescent="0.25">
      <c r="A103288">
        <v>36006.989583333336</v>
      </c>
      <c r="B103288" s="1" t="s">
        <v>17897</v>
      </c>
      <c r="C103288" s="1" t="s">
        <v>10</v>
      </c>
      <c r="D103288" s="1" t="s">
        <v>11</v>
      </c>
      <c r="E103288" s="1" t="s">
        <v>22</v>
      </c>
      <c r="F103288" s="1" t="s">
        <v>900</v>
      </c>
      <c r="G103288" s="1" t="s">
        <v>17898</v>
      </c>
      <c r="H103288" s="2">
        <v>37613</v>
      </c>
      <c r="I103288" s="1" t="s">
        <v>15</v>
      </c>
    </row>
    <row r="103289" spans="1:9" x14ac:dyDescent="0.25">
      <c r="A103289">
        <v>36004.916666666664</v>
      </c>
      <c r="B103289" s="1" t="s">
        <v>17899</v>
      </c>
      <c r="C103289" s="1" t="s">
        <v>10</v>
      </c>
      <c r="D103289" s="1" t="s">
        <v>11</v>
      </c>
      <c r="E103289" s="1" t="s">
        <v>69</v>
      </c>
      <c r="F103289" s="1" t="s">
        <v>62</v>
      </c>
      <c r="G103289" s="1" t="s">
        <v>17900</v>
      </c>
      <c r="H103289" s="2">
        <v>37518</v>
      </c>
      <c r="I103289" s="1" t="s">
        <v>15</v>
      </c>
    </row>
    <row r="103290" spans="1:9" x14ac:dyDescent="0.25">
      <c r="A103290">
        <v>36002.974305555559</v>
      </c>
      <c r="B103290" s="1" t="s">
        <v>2307</v>
      </c>
      <c r="C103290" s="1" t="s">
        <v>10</v>
      </c>
      <c r="D103290" s="1" t="s">
        <v>11</v>
      </c>
      <c r="E103290" s="1" t="s">
        <v>49</v>
      </c>
      <c r="F103290" s="1" t="s">
        <v>1089</v>
      </c>
      <c r="G103290" s="1" t="s">
        <v>17901</v>
      </c>
      <c r="H103290" s="2">
        <v>36120</v>
      </c>
      <c r="I103290" s="1" t="s">
        <v>15</v>
      </c>
    </row>
    <row r="103291" spans="1:9" x14ac:dyDescent="0.25">
      <c r="A103291">
        <v>36001.104166666664</v>
      </c>
      <c r="B103291" s="1" t="s">
        <v>17902</v>
      </c>
      <c r="C103291" s="1" t="s">
        <v>10</v>
      </c>
      <c r="D103291" s="1" t="s">
        <v>11</v>
      </c>
      <c r="E103291" s="1" t="s">
        <v>262</v>
      </c>
      <c r="F103291" s="1" t="s">
        <v>165</v>
      </c>
      <c r="G103291" s="1" t="s">
        <v>17903</v>
      </c>
      <c r="H103291" s="2">
        <v>36118</v>
      </c>
      <c r="I103291" s="1" t="s">
        <v>15</v>
      </c>
    </row>
    <row r="103292" spans="1:9" x14ac:dyDescent="0.25">
      <c r="A103292">
        <v>35996.916666666664</v>
      </c>
      <c r="B103292" s="1" t="s">
        <v>1378</v>
      </c>
      <c r="C103292" s="1" t="s">
        <v>10</v>
      </c>
      <c r="D103292" s="1" t="s">
        <v>11</v>
      </c>
      <c r="E103292" s="1" t="s">
        <v>17</v>
      </c>
      <c r="F103292" s="1" t="s">
        <v>105</v>
      </c>
      <c r="G103292" s="1" t="s">
        <v>17904</v>
      </c>
      <c r="H103292" s="2">
        <v>36346</v>
      </c>
      <c r="I103292" s="1" t="s">
        <v>15</v>
      </c>
    </row>
    <row r="103293" spans="1:9" x14ac:dyDescent="0.25">
      <c r="A103293">
        <v>35991.208333333336</v>
      </c>
      <c r="B103293" s="1" t="s">
        <v>9</v>
      </c>
      <c r="C103293" s="1" t="s">
        <v>10</v>
      </c>
      <c r="D103293" s="1" t="s">
        <v>11</v>
      </c>
      <c r="E103293" s="1" t="s">
        <v>45</v>
      </c>
      <c r="F103293" s="1" t="s">
        <v>17905</v>
      </c>
      <c r="G103293" s="1" t="s">
        <v>17906</v>
      </c>
      <c r="H103293" s="2">
        <v>36120</v>
      </c>
      <c r="I103293" s="1" t="s">
        <v>15</v>
      </c>
    </row>
    <row r="103294" spans="1:9" x14ac:dyDescent="0.25">
      <c r="A103294">
        <v>35989.651388888888</v>
      </c>
      <c r="B103294" s="1" t="s">
        <v>68</v>
      </c>
      <c r="C103294" s="1" t="s">
        <v>10</v>
      </c>
      <c r="D103294" s="1" t="s">
        <v>11</v>
      </c>
      <c r="E103294" s="1" t="s">
        <v>151</v>
      </c>
      <c r="F103294" s="1" t="s">
        <v>279</v>
      </c>
      <c r="G103294" s="1" t="s">
        <v>17907</v>
      </c>
      <c r="H103294" s="2">
        <v>36120</v>
      </c>
      <c r="I103294" s="1" t="s">
        <v>15</v>
      </c>
    </row>
    <row r="103295" spans="1:9" x14ac:dyDescent="0.25">
      <c r="A103295">
        <v>35989.083333333336</v>
      </c>
      <c r="B103295" s="1" t="s">
        <v>17908</v>
      </c>
      <c r="C103295" s="1" t="s">
        <v>10</v>
      </c>
      <c r="D103295" s="1" t="s">
        <v>11</v>
      </c>
      <c r="E103295" s="1" t="s">
        <v>109</v>
      </c>
      <c r="F103295" s="1" t="s">
        <v>187</v>
      </c>
      <c r="G103295" s="1" t="s">
        <v>17909</v>
      </c>
      <c r="H103295" s="2">
        <v>36304</v>
      </c>
      <c r="I103295" s="1" t="s">
        <v>15</v>
      </c>
    </row>
    <row r="103296" spans="1:9" x14ac:dyDescent="0.25">
      <c r="A103296">
        <v>35985.935416666667</v>
      </c>
      <c r="B103296" s="1" t="s">
        <v>1855</v>
      </c>
      <c r="C103296" s="1" t="s">
        <v>10</v>
      </c>
      <c r="D103296" s="1" t="s">
        <v>11</v>
      </c>
      <c r="E103296" s="1" t="s">
        <v>15</v>
      </c>
      <c r="F103296" s="1" t="s">
        <v>222</v>
      </c>
      <c r="G103296" s="1" t="s">
        <v>17910</v>
      </c>
      <c r="H103296" s="2">
        <v>36120</v>
      </c>
      <c r="I103296" s="1" t="s">
        <v>15</v>
      </c>
    </row>
    <row r="103297" spans="1:9" x14ac:dyDescent="0.25">
      <c r="A103297">
        <v>35983.875</v>
      </c>
      <c r="B103297" s="1" t="s">
        <v>1167</v>
      </c>
      <c r="C103297" s="1" t="s">
        <v>10</v>
      </c>
      <c r="D103297" s="1" t="s">
        <v>11</v>
      </c>
      <c r="E103297" s="1" t="s">
        <v>12</v>
      </c>
      <c r="F103297" s="1" t="s">
        <v>17911</v>
      </c>
      <c r="G103297" s="1" t="s">
        <v>17912</v>
      </c>
      <c r="H103297" s="2">
        <v>37951</v>
      </c>
      <c r="I103297" s="1" t="s">
        <v>15</v>
      </c>
    </row>
    <row r="103298" spans="1:9" x14ac:dyDescent="0.25">
      <c r="A103298">
        <v>35977.916666666664</v>
      </c>
      <c r="B103298" s="1" t="s">
        <v>17913</v>
      </c>
      <c r="C103298" s="1" t="s">
        <v>10</v>
      </c>
      <c r="D103298" s="1" t="s">
        <v>11</v>
      </c>
      <c r="E103298" s="1" t="s">
        <v>34</v>
      </c>
      <c r="F103298" s="1" t="s">
        <v>62</v>
      </c>
      <c r="G103298" s="1" t="s">
        <v>17914</v>
      </c>
      <c r="H103298" s="2">
        <v>39114</v>
      </c>
      <c r="I103298" s="1" t="s">
        <v>15</v>
      </c>
    </row>
    <row r="103299" spans="1:9" x14ac:dyDescent="0.25">
      <c r="A103299">
        <v>35977.864583333336</v>
      </c>
      <c r="B103299" s="1" t="s">
        <v>16</v>
      </c>
      <c r="C103299" s="1" t="s">
        <v>10</v>
      </c>
      <c r="D103299" s="1" t="s">
        <v>11</v>
      </c>
      <c r="E103299" s="1" t="s">
        <v>49</v>
      </c>
      <c r="F103299" s="1" t="s">
        <v>457</v>
      </c>
      <c r="G103299" s="1" t="s">
        <v>17915</v>
      </c>
      <c r="H103299" s="2">
        <v>36120</v>
      </c>
      <c r="I103299" s="1" t="s">
        <v>15</v>
      </c>
    </row>
    <row r="103300" spans="1:9" x14ac:dyDescent="0.25">
      <c r="A103300">
        <v>35977</v>
      </c>
      <c r="B103300" s="1" t="s">
        <v>748</v>
      </c>
      <c r="C103300" s="1" t="s">
        <v>10</v>
      </c>
      <c r="D103300" s="1" t="s">
        <v>11</v>
      </c>
      <c r="E103300" s="1" t="s">
        <v>22</v>
      </c>
      <c r="F103300" s="1" t="s">
        <v>8899</v>
      </c>
      <c r="G103300" s="1" t="s">
        <v>17916</v>
      </c>
      <c r="H103300" s="2">
        <v>39468</v>
      </c>
      <c r="I103300" s="1" t="s">
        <v>15</v>
      </c>
    </row>
    <row r="103301" spans="1:9" x14ac:dyDescent="0.25">
      <c r="A103301">
        <v>35976.958333333336</v>
      </c>
      <c r="B103301" s="1" t="s">
        <v>48</v>
      </c>
      <c r="C103301" s="1" t="s">
        <v>10</v>
      </c>
      <c r="D103301" s="1" t="s">
        <v>11</v>
      </c>
      <c r="E103301" s="1" t="s">
        <v>151</v>
      </c>
      <c r="F103301" s="1" t="s">
        <v>187</v>
      </c>
      <c r="G103301" s="1" t="s">
        <v>17917</v>
      </c>
      <c r="H103301" s="2">
        <v>39468</v>
      </c>
      <c r="I103301" s="1" t="s">
        <v>15</v>
      </c>
    </row>
    <row r="103302" spans="1:9" x14ac:dyDescent="0.25">
      <c r="A103302">
        <v>35974.972222222219</v>
      </c>
      <c r="B103302" s="1" t="s">
        <v>37</v>
      </c>
      <c r="C103302" s="1" t="s">
        <v>10</v>
      </c>
      <c r="D103302" s="1" t="s">
        <v>11</v>
      </c>
      <c r="E103302" s="1" t="s">
        <v>34</v>
      </c>
      <c r="F103302" s="1" t="s">
        <v>140</v>
      </c>
      <c r="G103302" s="1" t="s">
        <v>17918</v>
      </c>
      <c r="H103302" s="2">
        <v>36120</v>
      </c>
      <c r="I103302" s="1" t="s">
        <v>15</v>
      </c>
    </row>
    <row r="103303" spans="1:9" x14ac:dyDescent="0.25">
      <c r="A103303">
        <v>35972.8125</v>
      </c>
      <c r="B103303" s="1" t="s">
        <v>1676</v>
      </c>
      <c r="C103303" s="1" t="s">
        <v>10</v>
      </c>
      <c r="D103303" s="1" t="s">
        <v>11</v>
      </c>
      <c r="E103303" s="1" t="s">
        <v>12</v>
      </c>
      <c r="F103303" s="1" t="s">
        <v>917</v>
      </c>
      <c r="G103303" s="1" t="s">
        <v>17919</v>
      </c>
      <c r="H103303" s="2">
        <v>36120</v>
      </c>
      <c r="I103303" s="1" t="s">
        <v>15</v>
      </c>
    </row>
    <row r="103304" spans="1:9" x14ac:dyDescent="0.25">
      <c r="A103304">
        <v>35967.895833333336</v>
      </c>
      <c r="B103304" s="1" t="s">
        <v>124</v>
      </c>
      <c r="C103304" s="1" t="s">
        <v>10</v>
      </c>
      <c r="D103304" s="1" t="s">
        <v>11</v>
      </c>
      <c r="E103304" s="1" t="s">
        <v>77</v>
      </c>
      <c r="F103304" s="1" t="s">
        <v>62</v>
      </c>
      <c r="G103304" s="1" t="s">
        <v>17920</v>
      </c>
      <c r="H103304" s="2">
        <v>36120</v>
      </c>
      <c r="I103304" s="1" t="s">
        <v>15</v>
      </c>
    </row>
    <row r="103305" spans="1:9" x14ac:dyDescent="0.25">
      <c r="A103305">
        <v>35966.958333333336</v>
      </c>
      <c r="B103305" s="1" t="s">
        <v>2329</v>
      </c>
      <c r="C103305" s="1" t="s">
        <v>10</v>
      </c>
      <c r="D103305" s="1" t="s">
        <v>11</v>
      </c>
      <c r="E103305" s="1" t="s">
        <v>22</v>
      </c>
      <c r="F103305" s="1" t="s">
        <v>222</v>
      </c>
      <c r="G103305" s="1" t="s">
        <v>17921</v>
      </c>
      <c r="H103305" s="2">
        <v>38483</v>
      </c>
      <c r="I103305" s="1" t="s">
        <v>15</v>
      </c>
    </row>
    <row r="103306" spans="1:9" x14ac:dyDescent="0.25">
      <c r="A103306">
        <v>35964.988888888889</v>
      </c>
      <c r="B103306" s="1" t="s">
        <v>1980</v>
      </c>
      <c r="C103306" s="1" t="s">
        <v>10</v>
      </c>
      <c r="D103306" s="1" t="s">
        <v>11</v>
      </c>
      <c r="E103306" s="1" t="s">
        <v>262</v>
      </c>
      <c r="F103306" s="1" t="s">
        <v>23</v>
      </c>
      <c r="G103306" s="1" t="s">
        <v>17922</v>
      </c>
      <c r="H103306" s="2">
        <v>36120</v>
      </c>
      <c r="I103306" s="1" t="s">
        <v>15</v>
      </c>
    </row>
    <row r="103307" spans="1:9" x14ac:dyDescent="0.25">
      <c r="A103307">
        <v>35961.94027777778</v>
      </c>
      <c r="B103307" s="1" t="s">
        <v>17923</v>
      </c>
      <c r="C103307" s="1" t="s">
        <v>10</v>
      </c>
      <c r="D103307" s="1" t="s">
        <v>11</v>
      </c>
      <c r="E103307" s="1" t="s">
        <v>180</v>
      </c>
      <c r="F103307" s="1" t="s">
        <v>1881</v>
      </c>
      <c r="G103307" s="1" t="s">
        <v>17924</v>
      </c>
      <c r="H103307" s="2">
        <v>37580</v>
      </c>
      <c r="I103307" s="1" t="s">
        <v>15</v>
      </c>
    </row>
    <row r="103308" spans="1:9" x14ac:dyDescent="0.25">
      <c r="A103308">
        <v>35961.895833333336</v>
      </c>
      <c r="B103308" s="1" t="s">
        <v>5267</v>
      </c>
      <c r="C103308" s="1" t="s">
        <v>10</v>
      </c>
      <c r="D103308" s="1" t="s">
        <v>11</v>
      </c>
      <c r="E103308" s="1" t="s">
        <v>12</v>
      </c>
      <c r="F103308" s="1" t="s">
        <v>151</v>
      </c>
      <c r="G103308" s="1" t="s">
        <v>17925</v>
      </c>
      <c r="H103308" s="2">
        <v>38496</v>
      </c>
      <c r="I103308" s="1" t="s">
        <v>15</v>
      </c>
    </row>
    <row r="103309" spans="1:9" x14ac:dyDescent="0.25">
      <c r="A103309">
        <v>35961.833333333336</v>
      </c>
      <c r="B103309" s="1" t="s">
        <v>17926</v>
      </c>
      <c r="C103309" s="1" t="s">
        <v>10</v>
      </c>
      <c r="D103309" s="1" t="s">
        <v>11</v>
      </c>
      <c r="E103309" s="1" t="s">
        <v>12</v>
      </c>
      <c r="F103309" s="1" t="s">
        <v>17927</v>
      </c>
      <c r="G103309" s="1" t="s">
        <v>17928</v>
      </c>
      <c r="H103309" s="2">
        <v>38597</v>
      </c>
      <c r="I103309" s="1" t="s">
        <v>15</v>
      </c>
    </row>
    <row r="103310" spans="1:9" x14ac:dyDescent="0.25">
      <c r="A103310">
        <v>35961.125</v>
      </c>
      <c r="B103310" s="1" t="s">
        <v>17929</v>
      </c>
      <c r="C103310" s="1" t="s">
        <v>10</v>
      </c>
      <c r="D103310" s="1" t="s">
        <v>11</v>
      </c>
      <c r="E103310" s="1" t="s">
        <v>180</v>
      </c>
      <c r="F103310" s="1" t="s">
        <v>543</v>
      </c>
      <c r="G103310" s="1" t="s">
        <v>17930</v>
      </c>
      <c r="H103310" s="2">
        <v>36940</v>
      </c>
      <c r="I103310" s="1" t="s">
        <v>15</v>
      </c>
    </row>
    <row r="103311" spans="1:9" x14ac:dyDescent="0.25">
      <c r="A103311">
        <v>35961.125</v>
      </c>
      <c r="B103311" s="1" t="s">
        <v>17931</v>
      </c>
      <c r="C103311" s="1" t="s">
        <v>10</v>
      </c>
      <c r="D103311" s="1" t="s">
        <v>11</v>
      </c>
      <c r="E103311" s="1" t="s">
        <v>45</v>
      </c>
      <c r="F103311" s="1" t="s">
        <v>105</v>
      </c>
      <c r="G103311" s="1" t="s">
        <v>17932</v>
      </c>
      <c r="H103311" s="2">
        <v>37505</v>
      </c>
      <c r="I103311" s="1" t="s">
        <v>15</v>
      </c>
    </row>
    <row r="103312" spans="1:9" x14ac:dyDescent="0.25">
      <c r="A103312">
        <v>35961.041666666664</v>
      </c>
      <c r="B103312" s="1" t="s">
        <v>17933</v>
      </c>
      <c r="C103312" s="1" t="s">
        <v>10</v>
      </c>
      <c r="D103312" s="1" t="s">
        <v>11</v>
      </c>
      <c r="E103312" s="1" t="s">
        <v>151</v>
      </c>
      <c r="F103312" s="1" t="s">
        <v>8631</v>
      </c>
      <c r="G103312" s="1" t="s">
        <v>17934</v>
      </c>
      <c r="H103312" s="2">
        <v>37925</v>
      </c>
      <c r="I103312" s="1" t="s">
        <v>15</v>
      </c>
    </row>
    <row r="103313" spans="1:9" x14ac:dyDescent="0.25">
      <c r="A103313">
        <v>35961.020833333336</v>
      </c>
      <c r="B103313" s="1" t="s">
        <v>17935</v>
      </c>
      <c r="C103313" s="1" t="s">
        <v>10</v>
      </c>
      <c r="D103313" s="1" t="s">
        <v>11</v>
      </c>
      <c r="E103313" s="1" t="s">
        <v>77</v>
      </c>
      <c r="F103313" s="1" t="s">
        <v>62</v>
      </c>
      <c r="G103313" s="1" t="s">
        <v>17936</v>
      </c>
      <c r="H103313" s="2">
        <v>36940</v>
      </c>
      <c r="I103313" s="1" t="s">
        <v>15</v>
      </c>
    </row>
    <row r="103314" spans="1:9" x14ac:dyDescent="0.25">
      <c r="A103314">
        <v>35961.000694444447</v>
      </c>
      <c r="B103314" s="1" t="s">
        <v>17937</v>
      </c>
      <c r="C103314" s="1" t="s">
        <v>10</v>
      </c>
      <c r="D103314" s="1" t="s">
        <v>11</v>
      </c>
      <c r="E103314" s="1" t="s">
        <v>30</v>
      </c>
      <c r="F103314" s="1" t="s">
        <v>190</v>
      </c>
      <c r="G103314" s="1" t="s">
        <v>17938</v>
      </c>
      <c r="H103314" s="2">
        <v>37419</v>
      </c>
      <c r="I103314" s="1" t="s">
        <v>15</v>
      </c>
    </row>
    <row r="103315" spans="1:9" x14ac:dyDescent="0.25">
      <c r="A103315">
        <v>35958.947916666664</v>
      </c>
      <c r="B103315" s="1" t="s">
        <v>1482</v>
      </c>
      <c r="C103315" s="1" t="s">
        <v>10</v>
      </c>
      <c r="D103315" s="1" t="s">
        <v>11</v>
      </c>
      <c r="E103315" s="1" t="s">
        <v>45</v>
      </c>
      <c r="F103315" s="1" t="s">
        <v>370</v>
      </c>
      <c r="G103315" s="1" t="s">
        <v>17939</v>
      </c>
      <c r="H103315" s="2">
        <v>41761</v>
      </c>
      <c r="I103315" s="1" t="s">
        <v>15</v>
      </c>
    </row>
    <row r="103316" spans="1:9" x14ac:dyDescent="0.25">
      <c r="A103316">
        <v>35958.9375</v>
      </c>
      <c r="B103316" s="1" t="s">
        <v>2014</v>
      </c>
      <c r="C103316" s="1" t="s">
        <v>10</v>
      </c>
      <c r="D103316" s="1" t="s">
        <v>11</v>
      </c>
      <c r="E103316" s="1" t="s">
        <v>45</v>
      </c>
      <c r="F103316" s="1" t="s">
        <v>165</v>
      </c>
      <c r="G103316" s="1" t="s">
        <v>17940</v>
      </c>
      <c r="H103316" s="2">
        <v>36120</v>
      </c>
      <c r="I103316" s="1" t="s">
        <v>15</v>
      </c>
    </row>
    <row r="103317" spans="1:9" x14ac:dyDescent="0.25">
      <c r="A103317">
        <v>35958.899305555555</v>
      </c>
      <c r="B103317" s="1" t="s">
        <v>192</v>
      </c>
      <c r="C103317" s="1" t="s">
        <v>10</v>
      </c>
      <c r="D103317" s="1" t="s">
        <v>11</v>
      </c>
      <c r="E103317" s="1" t="s">
        <v>17</v>
      </c>
      <c r="F103317" s="1" t="s">
        <v>4529</v>
      </c>
      <c r="G103317" s="1" t="s">
        <v>17941</v>
      </c>
      <c r="H103317" s="2">
        <v>36120</v>
      </c>
      <c r="I103317" s="1" t="s">
        <v>15</v>
      </c>
    </row>
    <row r="103318" spans="1:9" x14ac:dyDescent="0.25">
      <c r="A103318">
        <v>35957.760416666664</v>
      </c>
      <c r="B103318" s="1" t="s">
        <v>1298</v>
      </c>
      <c r="C103318" s="1" t="s">
        <v>10</v>
      </c>
      <c r="D103318" s="1" t="s">
        <v>11</v>
      </c>
      <c r="E103318" s="1" t="s">
        <v>77</v>
      </c>
      <c r="F103318" s="1" t="s">
        <v>462</v>
      </c>
      <c r="G103318" s="1" t="s">
        <v>17942</v>
      </c>
      <c r="H103318" s="2">
        <v>38702</v>
      </c>
      <c r="I103318" s="1" t="s">
        <v>15</v>
      </c>
    </row>
    <row r="103319" spans="1:9" x14ac:dyDescent="0.25">
      <c r="A103319">
        <v>35957.541666666664</v>
      </c>
      <c r="B103319" s="1" t="s">
        <v>414</v>
      </c>
      <c r="C103319" s="1" t="s">
        <v>10</v>
      </c>
      <c r="D103319" s="1" t="s">
        <v>11</v>
      </c>
      <c r="E103319" s="1" t="s">
        <v>22</v>
      </c>
      <c r="F103319" s="1" t="s">
        <v>15</v>
      </c>
      <c r="G103319" s="1" t="s">
        <v>17943</v>
      </c>
      <c r="H103319" s="2">
        <v>36304</v>
      </c>
      <c r="I103319" s="1" t="s">
        <v>15</v>
      </c>
    </row>
    <row r="103320" spans="1:9" x14ac:dyDescent="0.25">
      <c r="A103320">
        <v>35955</v>
      </c>
      <c r="B103320" s="1" t="s">
        <v>9</v>
      </c>
      <c r="C103320" s="1" t="s">
        <v>10</v>
      </c>
      <c r="D103320" s="1" t="s">
        <v>11</v>
      </c>
      <c r="E103320" s="1" t="s">
        <v>26</v>
      </c>
      <c r="F103320" s="1" t="s">
        <v>17944</v>
      </c>
      <c r="G103320" s="1" t="s">
        <v>17945</v>
      </c>
      <c r="H103320" s="2">
        <v>37951</v>
      </c>
      <c r="I103320" s="1" t="s">
        <v>15</v>
      </c>
    </row>
    <row r="103321" spans="1:9" x14ac:dyDescent="0.25">
      <c r="A103321">
        <v>35953.583333333336</v>
      </c>
      <c r="B103321" s="1" t="s">
        <v>48</v>
      </c>
      <c r="C103321" s="1" t="s">
        <v>10</v>
      </c>
      <c r="D103321" s="1" t="s">
        <v>11</v>
      </c>
      <c r="E103321" s="1" t="s">
        <v>49</v>
      </c>
      <c r="F103321" s="1" t="s">
        <v>17946</v>
      </c>
      <c r="G103321" s="1" t="s">
        <v>17947</v>
      </c>
      <c r="H103321" s="2">
        <v>36304</v>
      </c>
      <c r="I103321" s="1" t="s">
        <v>15</v>
      </c>
    </row>
    <row r="103322" spans="1:9" x14ac:dyDescent="0.25">
      <c r="A103322">
        <v>35952.791666666664</v>
      </c>
      <c r="B103322" s="1" t="s">
        <v>787</v>
      </c>
      <c r="C103322" s="1" t="s">
        <v>10</v>
      </c>
      <c r="D103322" s="1" t="s">
        <v>11</v>
      </c>
      <c r="E103322" s="1" t="s">
        <v>180</v>
      </c>
      <c r="F103322" s="1" t="s">
        <v>206</v>
      </c>
      <c r="G103322" s="1" t="s">
        <v>17948</v>
      </c>
      <c r="H103322" s="2">
        <v>39973</v>
      </c>
      <c r="I103322" s="1" t="s">
        <v>15</v>
      </c>
    </row>
    <row r="103323" spans="1:9" x14ac:dyDescent="0.25">
      <c r="A103323">
        <v>35950.263194444444</v>
      </c>
      <c r="B103323" s="1" t="s">
        <v>17949</v>
      </c>
      <c r="C103323" s="1" t="s">
        <v>10</v>
      </c>
      <c r="D103323" s="1" t="s">
        <v>11</v>
      </c>
      <c r="E103323" s="1" t="s">
        <v>49</v>
      </c>
      <c r="F103323" s="1" t="s">
        <v>897</v>
      </c>
      <c r="G103323" s="1" t="s">
        <v>17950</v>
      </c>
      <c r="H103323" s="2">
        <v>36304</v>
      </c>
      <c r="I103323" s="1" t="s">
        <v>15</v>
      </c>
    </row>
    <row r="103324" spans="1:9" x14ac:dyDescent="0.25">
      <c r="A103324">
        <v>35947.958333333336</v>
      </c>
      <c r="B103324" s="1" t="s">
        <v>17951</v>
      </c>
      <c r="C103324" s="1" t="s">
        <v>10</v>
      </c>
      <c r="D103324" s="1" t="s">
        <v>11</v>
      </c>
      <c r="E103324" s="1" t="s">
        <v>77</v>
      </c>
      <c r="F103324" s="1" t="s">
        <v>62</v>
      </c>
      <c r="G103324" s="1" t="s">
        <v>17952</v>
      </c>
      <c r="H103324" s="2">
        <v>40932</v>
      </c>
      <c r="I103324" s="1" t="s">
        <v>15</v>
      </c>
    </row>
    <row r="103325" spans="1:9" x14ac:dyDescent="0.25">
      <c r="A103325">
        <v>35947.916666666664</v>
      </c>
      <c r="B103325" s="1" t="s">
        <v>311</v>
      </c>
      <c r="C103325" s="1" t="s">
        <v>10</v>
      </c>
      <c r="D103325" s="1" t="s">
        <v>11</v>
      </c>
      <c r="E103325" s="1" t="s">
        <v>49</v>
      </c>
      <c r="F103325" s="1" t="s">
        <v>165</v>
      </c>
      <c r="G103325" s="1" t="s">
        <v>17953</v>
      </c>
      <c r="H103325" s="2">
        <v>39511</v>
      </c>
      <c r="I103325" s="1" t="s">
        <v>15</v>
      </c>
    </row>
    <row r="103326" spans="1:9" x14ac:dyDescent="0.25">
      <c r="A103326">
        <v>35947.520833333336</v>
      </c>
      <c r="B103326" s="1" t="s">
        <v>48</v>
      </c>
      <c r="C103326" s="1" t="s">
        <v>10</v>
      </c>
      <c r="D103326" s="1" t="s">
        <v>11</v>
      </c>
      <c r="E103326" s="1" t="s">
        <v>77</v>
      </c>
      <c r="F103326" s="1" t="s">
        <v>4192</v>
      </c>
      <c r="G103326" s="1" t="s">
        <v>17954</v>
      </c>
      <c r="H103326" s="2">
        <v>41969</v>
      </c>
      <c r="I103326" s="1" t="s">
        <v>15</v>
      </c>
    </row>
    <row r="103327" spans="1:9" x14ac:dyDescent="0.25">
      <c r="A103327">
        <v>35947.458333333336</v>
      </c>
      <c r="B103327" s="1" t="s">
        <v>643</v>
      </c>
      <c r="C103327" s="1" t="s">
        <v>10</v>
      </c>
      <c r="D103327" s="1" t="s">
        <v>11</v>
      </c>
      <c r="E103327" s="1" t="s">
        <v>49</v>
      </c>
      <c r="F103327" s="1" t="s">
        <v>62</v>
      </c>
      <c r="G103327" s="1" t="s">
        <v>17955</v>
      </c>
      <c r="H103327" s="2">
        <v>37463</v>
      </c>
      <c r="I103327" s="1" t="s">
        <v>15</v>
      </c>
    </row>
    <row r="103328" spans="1:9" x14ac:dyDescent="0.25">
      <c r="A103328">
        <v>35947.083333333336</v>
      </c>
      <c r="B103328" s="1" t="s">
        <v>1095</v>
      </c>
      <c r="C103328" s="1" t="s">
        <v>10</v>
      </c>
      <c r="D103328" s="1" t="s">
        <v>11</v>
      </c>
      <c r="E103328" s="1" t="s">
        <v>45</v>
      </c>
      <c r="F103328" s="1" t="s">
        <v>17956</v>
      </c>
      <c r="G103328" s="1" t="s">
        <v>17957</v>
      </c>
      <c r="H103328" s="2">
        <v>36572</v>
      </c>
      <c r="I103328" s="1" t="s">
        <v>15</v>
      </c>
    </row>
    <row r="103329" spans="1:9" x14ac:dyDescent="0.25">
      <c r="A103329">
        <v>35947.041666666664</v>
      </c>
      <c r="B103329" s="1" t="s">
        <v>68</v>
      </c>
      <c r="C103329" s="1" t="s">
        <v>10</v>
      </c>
      <c r="D103329" s="1" t="s">
        <v>11</v>
      </c>
      <c r="E103329" s="1" t="s">
        <v>49</v>
      </c>
      <c r="F103329" s="1" t="s">
        <v>105</v>
      </c>
      <c r="G103329" s="1" t="s">
        <v>17958</v>
      </c>
      <c r="H103329" s="2">
        <v>38193</v>
      </c>
      <c r="I103329" s="1" t="s">
        <v>15</v>
      </c>
    </row>
    <row r="103330" spans="1:9" x14ac:dyDescent="0.25">
      <c r="A103330">
        <v>35931.9375</v>
      </c>
      <c r="B103330" s="1" t="s">
        <v>1284</v>
      </c>
      <c r="C103330" s="1" t="s">
        <v>10</v>
      </c>
      <c r="D103330" s="1" t="s">
        <v>11</v>
      </c>
      <c r="E103330" s="1" t="s">
        <v>49</v>
      </c>
      <c r="F103330" s="1" t="s">
        <v>17959</v>
      </c>
      <c r="G103330" s="1" t="s">
        <v>17960</v>
      </c>
      <c r="H103330" s="2">
        <v>36188</v>
      </c>
      <c r="I103330" s="1" t="s">
        <v>15</v>
      </c>
    </row>
    <row r="103331" spans="1:9" x14ac:dyDescent="0.25">
      <c r="A103331">
        <v>35919</v>
      </c>
      <c r="B103331" s="1" t="s">
        <v>84</v>
      </c>
      <c r="C103331" s="1" t="s">
        <v>10</v>
      </c>
      <c r="D103331" s="1" t="s">
        <v>11</v>
      </c>
      <c r="E103331" s="1" t="s">
        <v>77</v>
      </c>
      <c r="F103331" s="1" t="s">
        <v>17961</v>
      </c>
      <c r="G103331" s="1" t="s">
        <v>17962</v>
      </c>
      <c r="H103331" s="2">
        <v>38239</v>
      </c>
      <c r="I103331" s="1" t="s">
        <v>15</v>
      </c>
    </row>
    <row r="103332" spans="1:9" x14ac:dyDescent="0.25">
      <c r="A103332">
        <v>35917.25</v>
      </c>
      <c r="B103332" s="1" t="s">
        <v>48</v>
      </c>
      <c r="C103332" s="1" t="s">
        <v>10</v>
      </c>
      <c r="D103332" s="1" t="s">
        <v>11</v>
      </c>
      <c r="E103332" s="1" t="s">
        <v>49</v>
      </c>
      <c r="F103332" s="1" t="s">
        <v>17963</v>
      </c>
      <c r="G103332" s="1" t="s">
        <v>17964</v>
      </c>
      <c r="H103332" s="2">
        <v>36188</v>
      </c>
      <c r="I103332" s="1" t="s">
        <v>15</v>
      </c>
    </row>
    <row r="103333" spans="1:9" x14ac:dyDescent="0.25">
      <c r="A103333">
        <v>35916.083333333336</v>
      </c>
      <c r="B103333" s="1" t="s">
        <v>84</v>
      </c>
      <c r="C103333" s="1" t="s">
        <v>10</v>
      </c>
      <c r="D103333" s="1" t="s">
        <v>11</v>
      </c>
      <c r="E103333" s="1" t="s">
        <v>45</v>
      </c>
      <c r="F103333" s="1" t="s">
        <v>62</v>
      </c>
      <c r="G103333" s="1" t="s">
        <v>17965</v>
      </c>
      <c r="H103333" s="2">
        <v>37334</v>
      </c>
      <c r="I103333" s="1" t="s">
        <v>15</v>
      </c>
    </row>
    <row r="103334" spans="1:9" x14ac:dyDescent="0.25">
      <c r="A103334">
        <v>35915.041666666664</v>
      </c>
      <c r="B103334" s="1" t="s">
        <v>17966</v>
      </c>
      <c r="C103334" s="1" t="s">
        <v>10</v>
      </c>
      <c r="D103334" s="1" t="s">
        <v>11</v>
      </c>
      <c r="E103334" s="1" t="s">
        <v>12</v>
      </c>
      <c r="F103334" s="1" t="s">
        <v>17967</v>
      </c>
      <c r="G103334" s="1" t="s">
        <v>17968</v>
      </c>
      <c r="H103334" s="2">
        <v>37108</v>
      </c>
      <c r="I103334" s="1" t="s">
        <v>15</v>
      </c>
    </row>
    <row r="103335" spans="1:9" x14ac:dyDescent="0.25">
      <c r="A103335">
        <v>35912.458333333336</v>
      </c>
      <c r="B103335" s="1" t="s">
        <v>164</v>
      </c>
      <c r="C103335" s="1" t="s">
        <v>10</v>
      </c>
      <c r="D103335" s="1" t="s">
        <v>11</v>
      </c>
      <c r="E103335" s="1" t="s">
        <v>12</v>
      </c>
      <c r="F103335" s="1" t="s">
        <v>408</v>
      </c>
      <c r="G103335" s="1" t="s">
        <v>17969</v>
      </c>
      <c r="H103335" s="2">
        <v>36188</v>
      </c>
      <c r="I103335" s="1" t="s">
        <v>15</v>
      </c>
    </row>
    <row r="103336" spans="1:9" x14ac:dyDescent="0.25">
      <c r="A103336">
        <v>35908.75</v>
      </c>
      <c r="B103336" s="1" t="s">
        <v>1989</v>
      </c>
      <c r="C103336" s="1" t="s">
        <v>10</v>
      </c>
      <c r="D103336" s="1" t="s">
        <v>11</v>
      </c>
      <c r="E103336" s="1" t="s">
        <v>45</v>
      </c>
      <c r="F103336" s="1" t="s">
        <v>17970</v>
      </c>
      <c r="G103336" s="1" t="s">
        <v>17971</v>
      </c>
      <c r="H103336" s="2">
        <v>36188</v>
      </c>
      <c r="I103336" s="1" t="s">
        <v>15</v>
      </c>
    </row>
    <row r="103337" spans="1:9" x14ac:dyDescent="0.25">
      <c r="A103337">
        <v>35906.990277777775</v>
      </c>
      <c r="B103337" s="1" t="s">
        <v>164</v>
      </c>
      <c r="C103337" s="1" t="s">
        <v>10</v>
      </c>
      <c r="D103337" s="1" t="s">
        <v>11</v>
      </c>
      <c r="E103337" s="1" t="s">
        <v>180</v>
      </c>
      <c r="F103337" s="1" t="s">
        <v>117</v>
      </c>
      <c r="G103337" s="1" t="s">
        <v>17972</v>
      </c>
      <c r="H103337" s="2">
        <v>36276</v>
      </c>
      <c r="I103337" s="1" t="s">
        <v>15</v>
      </c>
    </row>
    <row r="103338" spans="1:9" x14ac:dyDescent="0.25">
      <c r="A103338">
        <v>35901.969444444447</v>
      </c>
      <c r="B103338" s="1" t="s">
        <v>17973</v>
      </c>
      <c r="C103338" s="1" t="s">
        <v>10</v>
      </c>
      <c r="D103338" s="1" t="s">
        <v>11</v>
      </c>
      <c r="E103338" s="1" t="s">
        <v>180</v>
      </c>
      <c r="F103338" s="1" t="s">
        <v>13533</v>
      </c>
      <c r="G103338" s="1" t="s">
        <v>17974</v>
      </c>
      <c r="H103338" s="2">
        <v>36188</v>
      </c>
      <c r="I103338" s="1" t="s">
        <v>15</v>
      </c>
    </row>
    <row r="103339" spans="1:9" x14ac:dyDescent="0.25">
      <c r="A103339">
        <v>35901.130555555559</v>
      </c>
      <c r="B103339" s="1" t="s">
        <v>2090</v>
      </c>
      <c r="C103339" s="1" t="s">
        <v>10</v>
      </c>
      <c r="D103339" s="1" t="s">
        <v>11</v>
      </c>
      <c r="E103339" s="1" t="s">
        <v>30</v>
      </c>
      <c r="F103339" s="1" t="s">
        <v>17975</v>
      </c>
      <c r="G103339" s="1" t="s">
        <v>17976</v>
      </c>
      <c r="H103339" s="2">
        <v>36188</v>
      </c>
      <c r="I103339" s="1" t="s">
        <v>15</v>
      </c>
    </row>
    <row r="103340" spans="1:9" x14ac:dyDescent="0.25">
      <c r="A103340">
        <v>35900.833333333336</v>
      </c>
      <c r="B103340" s="1" t="s">
        <v>1381</v>
      </c>
      <c r="C103340" s="1" t="s">
        <v>10</v>
      </c>
      <c r="D103340" s="1" t="s">
        <v>11</v>
      </c>
      <c r="E103340" s="1" t="s">
        <v>77</v>
      </c>
      <c r="F103340" s="1" t="s">
        <v>62</v>
      </c>
      <c r="G103340" s="1" t="s">
        <v>17977</v>
      </c>
      <c r="H103340" s="2">
        <v>39511</v>
      </c>
      <c r="I103340" s="1" t="s">
        <v>15</v>
      </c>
    </row>
    <row r="103341" spans="1:9" x14ac:dyDescent="0.25">
      <c r="A103341">
        <v>35897.020833333336</v>
      </c>
      <c r="B103341" s="1" t="s">
        <v>1871</v>
      </c>
      <c r="C103341" s="1" t="s">
        <v>10</v>
      </c>
      <c r="D103341" s="1" t="s">
        <v>11</v>
      </c>
      <c r="E103341" s="1" t="s">
        <v>45</v>
      </c>
      <c r="F103341" s="1" t="s">
        <v>462</v>
      </c>
      <c r="G103341" s="1" t="s">
        <v>17978</v>
      </c>
      <c r="H103341" s="2">
        <v>37309</v>
      </c>
      <c r="I103341" s="1" t="s">
        <v>15</v>
      </c>
    </row>
    <row r="103342" spans="1:9" x14ac:dyDescent="0.25">
      <c r="A103342">
        <v>35896.885416666664</v>
      </c>
      <c r="B103342" s="1" t="s">
        <v>7089</v>
      </c>
      <c r="C103342" s="1" t="s">
        <v>10</v>
      </c>
      <c r="D103342" s="1" t="s">
        <v>11</v>
      </c>
      <c r="E103342" s="1" t="s">
        <v>12</v>
      </c>
      <c r="F103342" s="1" t="s">
        <v>1020</v>
      </c>
      <c r="G103342" s="1" t="s">
        <v>17979</v>
      </c>
      <c r="H103342" s="2">
        <v>36188</v>
      </c>
      <c r="I103342" s="1" t="s">
        <v>15</v>
      </c>
    </row>
    <row r="103343" spans="1:9" x14ac:dyDescent="0.25">
      <c r="A103343">
        <v>35896.791666666664</v>
      </c>
      <c r="B103343" s="1" t="s">
        <v>93</v>
      </c>
      <c r="C103343" s="1" t="s">
        <v>10</v>
      </c>
      <c r="D103343" s="1" t="s">
        <v>11</v>
      </c>
      <c r="E103343" s="1" t="s">
        <v>180</v>
      </c>
      <c r="F103343" s="1" t="s">
        <v>470</v>
      </c>
      <c r="G103343" s="1" t="s">
        <v>17980</v>
      </c>
      <c r="H103343" s="2">
        <v>38610</v>
      </c>
      <c r="I103343" s="1" t="s">
        <v>15</v>
      </c>
    </row>
    <row r="103344" spans="1:9" x14ac:dyDescent="0.25">
      <c r="A103344">
        <v>35896.458333333336</v>
      </c>
      <c r="B103344" s="1" t="s">
        <v>305</v>
      </c>
      <c r="C103344" s="1" t="s">
        <v>10</v>
      </c>
      <c r="D103344" s="1" t="s">
        <v>11</v>
      </c>
      <c r="E103344" s="1" t="s">
        <v>45</v>
      </c>
      <c r="F103344" s="1" t="s">
        <v>498</v>
      </c>
      <c r="G103344" s="1" t="s">
        <v>17981</v>
      </c>
      <c r="H103344" s="2">
        <v>36940</v>
      </c>
      <c r="I103344" s="1" t="s">
        <v>15</v>
      </c>
    </row>
    <row r="103345" spans="1:9" x14ac:dyDescent="0.25">
      <c r="A103345">
        <v>35895.239583333336</v>
      </c>
      <c r="B103345" s="1" t="s">
        <v>87</v>
      </c>
      <c r="C103345" s="1" t="s">
        <v>10</v>
      </c>
      <c r="D103345" s="1" t="s">
        <v>11</v>
      </c>
      <c r="E103345" s="1" t="s">
        <v>34</v>
      </c>
      <c r="F103345" s="1" t="s">
        <v>62</v>
      </c>
      <c r="G103345" s="1" t="s">
        <v>17982</v>
      </c>
      <c r="H103345" s="2">
        <v>36188</v>
      </c>
      <c r="I103345" s="1" t="s">
        <v>15</v>
      </c>
    </row>
    <row r="103346" spans="1:9" x14ac:dyDescent="0.25">
      <c r="A103346">
        <v>35894.989583333336</v>
      </c>
      <c r="B103346" s="1" t="s">
        <v>3155</v>
      </c>
      <c r="C103346" s="1" t="s">
        <v>10</v>
      </c>
      <c r="D103346" s="1" t="s">
        <v>11</v>
      </c>
      <c r="E103346" s="1" t="s">
        <v>38</v>
      </c>
      <c r="F103346" s="1" t="s">
        <v>713</v>
      </c>
      <c r="G103346" s="1" t="s">
        <v>17983</v>
      </c>
      <c r="H103346" s="2">
        <v>37518</v>
      </c>
      <c r="I103346" s="1" t="s">
        <v>15</v>
      </c>
    </row>
    <row r="103347" spans="1:9" x14ac:dyDescent="0.25">
      <c r="A103347">
        <v>35894.416666666664</v>
      </c>
      <c r="B103347" s="1" t="s">
        <v>84</v>
      </c>
      <c r="C103347" s="1" t="s">
        <v>10</v>
      </c>
      <c r="D103347" s="1" t="s">
        <v>11</v>
      </c>
      <c r="E103347" s="1" t="s">
        <v>170</v>
      </c>
      <c r="F103347" s="1" t="s">
        <v>17984</v>
      </c>
      <c r="G103347" s="1" t="s">
        <v>17985</v>
      </c>
      <c r="H103347" s="2">
        <v>36188</v>
      </c>
      <c r="I103347" s="1" t="s">
        <v>15</v>
      </c>
    </row>
    <row r="103348" spans="1:9" x14ac:dyDescent="0.25">
      <c r="A103348">
        <v>35891.947916666664</v>
      </c>
      <c r="B103348" s="1" t="s">
        <v>17986</v>
      </c>
      <c r="C103348" s="1" t="s">
        <v>10</v>
      </c>
      <c r="D103348" s="1" t="s">
        <v>11</v>
      </c>
      <c r="E103348" s="1" t="s">
        <v>15</v>
      </c>
      <c r="F103348" s="1" t="s">
        <v>1083</v>
      </c>
      <c r="G103348" s="1" t="s">
        <v>17987</v>
      </c>
      <c r="H103348" s="2">
        <v>37215</v>
      </c>
      <c r="I103348" s="1" t="s">
        <v>15</v>
      </c>
    </row>
    <row r="103349" spans="1:9" x14ac:dyDescent="0.25">
      <c r="A103349">
        <v>35890.493055555555</v>
      </c>
      <c r="B103349" s="1" t="s">
        <v>9284</v>
      </c>
      <c r="C103349" s="1" t="s">
        <v>10</v>
      </c>
      <c r="D103349" s="1" t="s">
        <v>11</v>
      </c>
      <c r="E103349" s="1" t="s">
        <v>12</v>
      </c>
      <c r="F103349" s="1" t="s">
        <v>17988</v>
      </c>
      <c r="G103349" s="1" t="s">
        <v>17989</v>
      </c>
      <c r="H103349" s="2">
        <v>40762</v>
      </c>
      <c r="I103349" s="1" t="s">
        <v>15</v>
      </c>
    </row>
    <row r="103350" spans="1:9" x14ac:dyDescent="0.25">
      <c r="A103350">
        <v>35889.958333333336</v>
      </c>
      <c r="B103350" s="1" t="s">
        <v>17990</v>
      </c>
      <c r="C103350" s="1" t="s">
        <v>10</v>
      </c>
      <c r="D103350" s="1" t="s">
        <v>11</v>
      </c>
      <c r="E103350" s="1" t="s">
        <v>45</v>
      </c>
      <c r="F103350" s="1" t="s">
        <v>9111</v>
      </c>
      <c r="G103350" s="1" t="s">
        <v>17991</v>
      </c>
      <c r="H103350" s="2">
        <v>38914</v>
      </c>
      <c r="I103350" s="1" t="s">
        <v>15</v>
      </c>
    </row>
    <row r="103351" spans="1:9" x14ac:dyDescent="0.25">
      <c r="A103351">
        <v>35887.208333333336</v>
      </c>
      <c r="B103351" s="1" t="s">
        <v>1026</v>
      </c>
      <c r="C103351" s="1" t="s">
        <v>10</v>
      </c>
      <c r="D103351" s="1" t="s">
        <v>11</v>
      </c>
      <c r="E103351" s="1" t="s">
        <v>180</v>
      </c>
      <c r="F103351" s="1" t="s">
        <v>222</v>
      </c>
      <c r="G103351" s="1" t="s">
        <v>17992</v>
      </c>
      <c r="H103351" s="2">
        <v>36304</v>
      </c>
      <c r="I103351" s="1" t="s">
        <v>15</v>
      </c>
    </row>
    <row r="103352" spans="1:9" x14ac:dyDescent="0.25">
      <c r="A103352">
        <v>35886.333333333336</v>
      </c>
      <c r="B103352" s="1" t="s">
        <v>636</v>
      </c>
      <c r="C103352" s="1" t="s">
        <v>10</v>
      </c>
      <c r="D103352" s="1" t="s">
        <v>11</v>
      </c>
      <c r="E103352" s="1" t="s">
        <v>22</v>
      </c>
      <c r="F103352" s="1" t="s">
        <v>4271</v>
      </c>
      <c r="G103352" s="1" t="s">
        <v>17993</v>
      </c>
      <c r="H103352" s="2">
        <v>36207</v>
      </c>
      <c r="I103352" s="1" t="s">
        <v>15</v>
      </c>
    </row>
    <row r="103353" spans="1:9" x14ac:dyDescent="0.25">
      <c r="A103353">
        <v>35884.916666666664</v>
      </c>
      <c r="B103353" s="1" t="s">
        <v>2526</v>
      </c>
      <c r="C103353" s="1" t="s">
        <v>10</v>
      </c>
      <c r="D103353" s="1" t="s">
        <v>11</v>
      </c>
      <c r="E103353" s="1" t="s">
        <v>13479</v>
      </c>
      <c r="F103353" s="1" t="s">
        <v>23</v>
      </c>
      <c r="G103353" s="1" t="s">
        <v>17994</v>
      </c>
      <c r="H103353" s="2">
        <v>36188</v>
      </c>
      <c r="I103353" s="1" t="s">
        <v>15</v>
      </c>
    </row>
    <row r="103354" spans="1:9" x14ac:dyDescent="0.25">
      <c r="A103354">
        <v>35883.8125</v>
      </c>
      <c r="B103354" s="1" t="s">
        <v>133</v>
      </c>
      <c r="C103354" s="1" t="s">
        <v>10</v>
      </c>
      <c r="D103354" s="1" t="s">
        <v>11</v>
      </c>
      <c r="E103354" s="1" t="s">
        <v>45</v>
      </c>
      <c r="F103354" s="1" t="s">
        <v>12464</v>
      </c>
      <c r="G103354" s="1" t="s">
        <v>17995</v>
      </c>
      <c r="H103354" s="2">
        <v>36188</v>
      </c>
      <c r="I103354" s="1" t="s">
        <v>15</v>
      </c>
    </row>
    <row r="103355" spans="1:9" x14ac:dyDescent="0.25">
      <c r="A103355">
        <v>35882.854166666664</v>
      </c>
      <c r="B103355" s="1" t="s">
        <v>17996</v>
      </c>
      <c r="C103355" s="1" t="s">
        <v>10</v>
      </c>
      <c r="D103355" s="1" t="s">
        <v>11</v>
      </c>
      <c r="E103355" s="1" t="s">
        <v>180</v>
      </c>
      <c r="F103355" s="1" t="s">
        <v>17997</v>
      </c>
      <c r="G103355" s="1" t="s">
        <v>17998</v>
      </c>
      <c r="H103355" s="2">
        <v>36207</v>
      </c>
      <c r="I103355" s="1" t="s">
        <v>15</v>
      </c>
    </row>
    <row r="103356" spans="1:9" x14ac:dyDescent="0.25">
      <c r="A103356">
        <v>35881.940972222219</v>
      </c>
      <c r="B103356" s="1" t="s">
        <v>936</v>
      </c>
      <c r="C103356" s="1" t="s">
        <v>10</v>
      </c>
      <c r="D103356" s="1" t="s">
        <v>11</v>
      </c>
      <c r="E103356" s="1" t="s">
        <v>77</v>
      </c>
      <c r="F103356" s="1" t="s">
        <v>410</v>
      </c>
      <c r="G103356" s="1" t="s">
        <v>17999</v>
      </c>
      <c r="H103356" s="2">
        <v>37371</v>
      </c>
      <c r="I103356" s="1" t="s">
        <v>15</v>
      </c>
    </row>
    <row r="103357" spans="1:9" x14ac:dyDescent="0.25">
      <c r="A103357">
        <v>35869.895833333336</v>
      </c>
      <c r="B103357" s="1" t="s">
        <v>692</v>
      </c>
      <c r="C103357" s="1" t="s">
        <v>10</v>
      </c>
      <c r="D103357" s="1" t="s">
        <v>11</v>
      </c>
      <c r="E103357" s="1" t="s">
        <v>30</v>
      </c>
      <c r="F103357" s="1" t="s">
        <v>18000</v>
      </c>
      <c r="G103357" s="1" t="s">
        <v>18001</v>
      </c>
      <c r="H103357" s="2">
        <v>40574</v>
      </c>
      <c r="I103357" s="1" t="s">
        <v>15</v>
      </c>
    </row>
    <row r="103358" spans="1:9" x14ac:dyDescent="0.25">
      <c r="A103358">
        <v>35867.927083333336</v>
      </c>
      <c r="B103358" s="1" t="s">
        <v>2528</v>
      </c>
      <c r="C103358" s="1" t="s">
        <v>10</v>
      </c>
      <c r="D103358" s="1" t="s">
        <v>11</v>
      </c>
      <c r="E103358" s="1" t="s">
        <v>369</v>
      </c>
      <c r="F103358" s="1" t="s">
        <v>8685</v>
      </c>
      <c r="G103358" s="1" t="s">
        <v>18002</v>
      </c>
      <c r="H103358" s="2">
        <v>36188</v>
      </c>
      <c r="I103358" s="1" t="s">
        <v>15</v>
      </c>
    </row>
    <row r="103359" spans="1:9" x14ac:dyDescent="0.25">
      <c r="A103359">
        <v>35867.875</v>
      </c>
      <c r="B103359" s="1" t="s">
        <v>84</v>
      </c>
      <c r="C103359" s="1" t="s">
        <v>10</v>
      </c>
      <c r="D103359" s="1" t="s">
        <v>11</v>
      </c>
      <c r="E103359" s="1" t="s">
        <v>22</v>
      </c>
      <c r="F103359" s="1" t="s">
        <v>249</v>
      </c>
      <c r="G103359" s="1" t="s">
        <v>18003</v>
      </c>
      <c r="H103359" s="2">
        <v>38914</v>
      </c>
      <c r="I103359" s="1" t="s">
        <v>15</v>
      </c>
    </row>
    <row r="103360" spans="1:9" x14ac:dyDescent="0.25">
      <c r="A103360">
        <v>35867.5625</v>
      </c>
      <c r="B103360" s="1" t="s">
        <v>161</v>
      </c>
      <c r="C103360" s="1" t="s">
        <v>10</v>
      </c>
      <c r="D103360" s="1" t="s">
        <v>11</v>
      </c>
      <c r="E103360" s="1" t="s">
        <v>30</v>
      </c>
      <c r="F103360" s="1" t="s">
        <v>12362</v>
      </c>
      <c r="G103360" s="1" t="s">
        <v>18004</v>
      </c>
      <c r="H103360" s="2">
        <v>36188</v>
      </c>
      <c r="I103360" s="1" t="s">
        <v>15</v>
      </c>
    </row>
    <row r="103361" spans="1:9" x14ac:dyDescent="0.25">
      <c r="A103361">
        <v>35865.979166666664</v>
      </c>
      <c r="B103361" s="1" t="s">
        <v>1395</v>
      </c>
      <c r="C103361" s="1" t="s">
        <v>10</v>
      </c>
      <c r="D103361" s="1" t="s">
        <v>11</v>
      </c>
      <c r="E103361" s="1" t="s">
        <v>22</v>
      </c>
      <c r="F103361" s="1" t="s">
        <v>18005</v>
      </c>
      <c r="G103361" s="1" t="s">
        <v>18006</v>
      </c>
      <c r="H103361" s="2">
        <v>36188</v>
      </c>
      <c r="I103361" s="1" t="s">
        <v>15</v>
      </c>
    </row>
    <row r="103362" spans="1:9" x14ac:dyDescent="0.25">
      <c r="A103362">
        <v>35865.8125</v>
      </c>
      <c r="B103362" s="1" t="s">
        <v>18007</v>
      </c>
      <c r="C103362" s="1" t="s">
        <v>10</v>
      </c>
      <c r="D103362" s="1" t="s">
        <v>11</v>
      </c>
      <c r="E103362" s="1" t="s">
        <v>45</v>
      </c>
      <c r="F103362" s="1" t="s">
        <v>15898</v>
      </c>
      <c r="G103362" s="1" t="s">
        <v>18008</v>
      </c>
      <c r="H103362" s="2">
        <v>36188</v>
      </c>
      <c r="I103362" s="1" t="s">
        <v>15</v>
      </c>
    </row>
    <row r="103363" spans="1:9" x14ac:dyDescent="0.25">
      <c r="A103363">
        <v>35864.291666666664</v>
      </c>
      <c r="B103363" s="1" t="s">
        <v>192</v>
      </c>
      <c r="C103363" s="1" t="s">
        <v>10</v>
      </c>
      <c r="D103363" s="1" t="s">
        <v>11</v>
      </c>
      <c r="E103363" s="1" t="s">
        <v>30</v>
      </c>
      <c r="F103363" s="1" t="s">
        <v>765</v>
      </c>
      <c r="G103363" s="1" t="s">
        <v>18009</v>
      </c>
      <c r="H103363" s="2">
        <v>38762</v>
      </c>
      <c r="I103363" s="1" t="s">
        <v>15</v>
      </c>
    </row>
    <row r="103364" spans="1:9" x14ac:dyDescent="0.25">
      <c r="A103364">
        <v>35863.819444444445</v>
      </c>
      <c r="B103364" s="1" t="s">
        <v>18010</v>
      </c>
      <c r="C103364" s="1" t="s">
        <v>10</v>
      </c>
      <c r="D103364" s="1" t="s">
        <v>11</v>
      </c>
      <c r="E103364" s="1" t="s">
        <v>45</v>
      </c>
      <c r="F103364" s="1" t="s">
        <v>348</v>
      </c>
      <c r="G103364" s="1" t="s">
        <v>18011</v>
      </c>
      <c r="H103364" s="2">
        <v>36188</v>
      </c>
      <c r="I103364" s="1" t="s">
        <v>15</v>
      </c>
    </row>
    <row r="103365" spans="1:9" x14ac:dyDescent="0.25">
      <c r="A103365">
        <v>35859.416666666664</v>
      </c>
      <c r="B103365" s="1" t="s">
        <v>1804</v>
      </c>
      <c r="C103365" s="1" t="s">
        <v>10</v>
      </c>
      <c r="D103365" s="1" t="s">
        <v>11</v>
      </c>
      <c r="E103365" s="1" t="s">
        <v>22</v>
      </c>
      <c r="F103365" s="1" t="s">
        <v>62</v>
      </c>
      <c r="G103365" s="1" t="s">
        <v>18012</v>
      </c>
      <c r="H103365" s="2">
        <v>40762</v>
      </c>
      <c r="I103365" s="1" t="s">
        <v>15</v>
      </c>
    </row>
    <row r="103366" spans="1:9" x14ac:dyDescent="0.25">
      <c r="A103366">
        <v>35855.104166666664</v>
      </c>
      <c r="B103366" s="1" t="s">
        <v>18013</v>
      </c>
      <c r="C103366" s="1" t="s">
        <v>10</v>
      </c>
      <c r="D103366" s="1" t="s">
        <v>11</v>
      </c>
      <c r="E103366" s="1" t="s">
        <v>77</v>
      </c>
      <c r="F103366" s="1" t="s">
        <v>13</v>
      </c>
      <c r="G103366" s="1" t="s">
        <v>18014</v>
      </c>
      <c r="H103366" s="2">
        <v>43742</v>
      </c>
      <c r="I103366" s="1" t="s">
        <v>15</v>
      </c>
    </row>
    <row r="103367" spans="1:9" x14ac:dyDescent="0.25">
      <c r="A103367">
        <v>35854.802083333336</v>
      </c>
      <c r="B103367" s="1" t="s">
        <v>1232</v>
      </c>
      <c r="C103367" s="1" t="s">
        <v>10</v>
      </c>
      <c r="D103367" s="1" t="s">
        <v>11</v>
      </c>
      <c r="E103367" s="1" t="s">
        <v>45</v>
      </c>
      <c r="F103367" s="1" t="s">
        <v>638</v>
      </c>
      <c r="G103367" s="1" t="s">
        <v>18015</v>
      </c>
      <c r="H103367" s="2">
        <v>36188</v>
      </c>
      <c r="I103367" s="1" t="s">
        <v>15</v>
      </c>
    </row>
    <row r="103368" spans="1:9" x14ac:dyDescent="0.25">
      <c r="A103368">
        <v>35853.815972222219</v>
      </c>
      <c r="B103368" s="1" t="s">
        <v>1500</v>
      </c>
      <c r="C103368" s="1" t="s">
        <v>10</v>
      </c>
      <c r="D103368" s="1" t="s">
        <v>11</v>
      </c>
      <c r="E103368" s="1" t="s">
        <v>180</v>
      </c>
      <c r="F103368" s="1" t="s">
        <v>8850</v>
      </c>
      <c r="G103368" s="1" t="s">
        <v>18016</v>
      </c>
      <c r="H103368" s="2">
        <v>36188</v>
      </c>
      <c r="I103368" s="1" t="s">
        <v>15</v>
      </c>
    </row>
    <row r="103369" spans="1:9" x14ac:dyDescent="0.25">
      <c r="A103369">
        <v>35846.479166666664</v>
      </c>
      <c r="B103369" s="1" t="s">
        <v>1966</v>
      </c>
      <c r="C103369" s="1" t="s">
        <v>10</v>
      </c>
      <c r="D103369" s="1" t="s">
        <v>11</v>
      </c>
      <c r="E103369" s="1" t="s">
        <v>77</v>
      </c>
      <c r="F103369" s="1" t="s">
        <v>13393</v>
      </c>
      <c r="G103369" s="1" t="s">
        <v>18017</v>
      </c>
      <c r="H103369" s="2">
        <v>36188</v>
      </c>
      <c r="I103369" s="1" t="s">
        <v>15</v>
      </c>
    </row>
    <row r="103370" spans="1:9" x14ac:dyDescent="0.25">
      <c r="A103370">
        <v>35843.666666666664</v>
      </c>
      <c r="B103370" s="1" t="s">
        <v>1429</v>
      </c>
      <c r="C103370" s="1" t="s">
        <v>10</v>
      </c>
      <c r="D103370" s="1" t="s">
        <v>11</v>
      </c>
      <c r="E103370" s="1" t="s">
        <v>30</v>
      </c>
      <c r="F103370" s="1" t="s">
        <v>222</v>
      </c>
      <c r="G103370" s="1" t="s">
        <v>18018</v>
      </c>
      <c r="H103370" s="2">
        <v>36435</v>
      </c>
      <c r="I103370" s="1" t="s">
        <v>15</v>
      </c>
    </row>
    <row r="103371" spans="1:9" x14ac:dyDescent="0.25">
      <c r="A103371">
        <v>35841.333333333336</v>
      </c>
      <c r="B103371" s="1" t="s">
        <v>161</v>
      </c>
      <c r="C103371" s="1" t="s">
        <v>10</v>
      </c>
      <c r="D103371" s="1" t="s">
        <v>11</v>
      </c>
      <c r="E103371" s="1" t="s">
        <v>34</v>
      </c>
      <c r="F103371" s="1" t="s">
        <v>62</v>
      </c>
      <c r="G103371" s="1" t="s">
        <v>18019</v>
      </c>
      <c r="H103371" s="2">
        <v>36207</v>
      </c>
      <c r="I103371" s="1" t="s">
        <v>15</v>
      </c>
    </row>
    <row r="103372" spans="1:9" x14ac:dyDescent="0.25">
      <c r="A103372">
        <v>35840.208333333336</v>
      </c>
      <c r="B103372" s="1" t="s">
        <v>142</v>
      </c>
      <c r="C103372" s="1" t="s">
        <v>10</v>
      </c>
      <c r="D103372" s="1" t="s">
        <v>11</v>
      </c>
      <c r="E103372" s="1" t="s">
        <v>81</v>
      </c>
      <c r="F103372" s="1" t="s">
        <v>225</v>
      </c>
      <c r="G103372" s="1" t="s">
        <v>18020</v>
      </c>
      <c r="H103372" s="2">
        <v>36188</v>
      </c>
      <c r="I103372" s="1" t="s">
        <v>15</v>
      </c>
    </row>
    <row r="103373" spans="1:9" x14ac:dyDescent="0.25">
      <c r="A103373">
        <v>35836.833333333336</v>
      </c>
      <c r="B103373" s="1" t="s">
        <v>4166</v>
      </c>
      <c r="C103373" s="1" t="s">
        <v>10</v>
      </c>
      <c r="D103373" s="1" t="s">
        <v>11</v>
      </c>
      <c r="E103373" s="1" t="s">
        <v>30</v>
      </c>
      <c r="F103373" s="1" t="s">
        <v>8782</v>
      </c>
      <c r="G103373" s="1" t="s">
        <v>18021</v>
      </c>
      <c r="H103373" s="2">
        <v>37371</v>
      </c>
      <c r="I103373" s="1" t="s">
        <v>15</v>
      </c>
    </row>
    <row r="103374" spans="1:9" x14ac:dyDescent="0.25">
      <c r="A103374">
        <v>35836.020833333336</v>
      </c>
      <c r="B103374" s="1" t="s">
        <v>3134</v>
      </c>
      <c r="C103374" s="1" t="s">
        <v>10</v>
      </c>
      <c r="D103374" s="1" t="s">
        <v>11</v>
      </c>
      <c r="E103374" s="1" t="s">
        <v>12</v>
      </c>
      <c r="F103374" s="1" t="s">
        <v>206</v>
      </c>
      <c r="G103374" s="1" t="s">
        <v>18022</v>
      </c>
      <c r="H103374" s="2">
        <v>36940</v>
      </c>
      <c r="I103374" s="1" t="s">
        <v>15</v>
      </c>
    </row>
    <row r="103375" spans="1:9" x14ac:dyDescent="0.25">
      <c r="A103375">
        <v>35835.979166666664</v>
      </c>
      <c r="B103375" s="1" t="s">
        <v>1389</v>
      </c>
      <c r="C103375" s="1" t="s">
        <v>10</v>
      </c>
      <c r="D103375" s="1" t="s">
        <v>11</v>
      </c>
      <c r="E103375" s="1" t="s">
        <v>69</v>
      </c>
      <c r="F103375" s="1" t="s">
        <v>249</v>
      </c>
      <c r="G103375" s="1" t="s">
        <v>18023</v>
      </c>
      <c r="H103375" s="2">
        <v>37267</v>
      </c>
      <c r="I103375" s="1" t="s">
        <v>15</v>
      </c>
    </row>
    <row r="103376" spans="1:9" x14ac:dyDescent="0.25">
      <c r="A103376">
        <v>35833.458333333336</v>
      </c>
      <c r="B103376" s="1" t="s">
        <v>7611</v>
      </c>
      <c r="C103376" s="1" t="s">
        <v>10</v>
      </c>
      <c r="D103376" s="1" t="s">
        <v>11</v>
      </c>
      <c r="E103376" s="1" t="s">
        <v>12</v>
      </c>
      <c r="F103376" s="1" t="s">
        <v>917</v>
      </c>
      <c r="G103376" s="1" t="s">
        <v>18024</v>
      </c>
      <c r="H103376" s="2">
        <v>36188</v>
      </c>
      <c r="I103376" s="1" t="s">
        <v>15</v>
      </c>
    </row>
    <row r="103377" spans="1:9" x14ac:dyDescent="0.25">
      <c r="A103377">
        <v>35827.625</v>
      </c>
      <c r="B103377" s="1" t="s">
        <v>3113</v>
      </c>
      <c r="C103377" s="1" t="s">
        <v>10</v>
      </c>
      <c r="D103377" s="1" t="s">
        <v>11</v>
      </c>
      <c r="E103377" s="1" t="s">
        <v>49</v>
      </c>
      <c r="F103377" s="1" t="s">
        <v>10930</v>
      </c>
      <c r="G103377" s="1" t="s">
        <v>18025</v>
      </c>
      <c r="H103377" s="2">
        <v>36207</v>
      </c>
      <c r="I103377" s="1" t="s">
        <v>15</v>
      </c>
    </row>
    <row r="103378" spans="1:9" x14ac:dyDescent="0.25">
      <c r="A103378">
        <v>35827.041666666664</v>
      </c>
      <c r="B103378" s="1" t="s">
        <v>298</v>
      </c>
      <c r="C103378" s="1" t="s">
        <v>10</v>
      </c>
      <c r="D103378" s="1" t="s">
        <v>11</v>
      </c>
      <c r="E103378" s="1" t="s">
        <v>81</v>
      </c>
      <c r="F103378" s="1" t="s">
        <v>566</v>
      </c>
      <c r="G103378" s="1" t="s">
        <v>18026</v>
      </c>
      <c r="H103378" s="2">
        <v>37925</v>
      </c>
      <c r="I103378" s="1" t="s">
        <v>15</v>
      </c>
    </row>
    <row r="103379" spans="1:9" x14ac:dyDescent="0.25">
      <c r="A103379">
        <v>35822.909722222219</v>
      </c>
      <c r="B103379" s="1" t="s">
        <v>1834</v>
      </c>
      <c r="C103379" s="1" t="s">
        <v>10</v>
      </c>
      <c r="D103379" s="1" t="s">
        <v>11</v>
      </c>
      <c r="E103379" s="1" t="s">
        <v>45</v>
      </c>
      <c r="F103379" s="1" t="s">
        <v>370</v>
      </c>
      <c r="G103379" s="1" t="s">
        <v>18027</v>
      </c>
      <c r="H103379" s="2">
        <v>35861</v>
      </c>
      <c r="I103379" s="1" t="s">
        <v>15</v>
      </c>
    </row>
    <row r="103380" spans="1:9" x14ac:dyDescent="0.25">
      <c r="A103380">
        <v>35819.395833333336</v>
      </c>
      <c r="B103380" s="1" t="s">
        <v>9</v>
      </c>
      <c r="C103380" s="1" t="s">
        <v>10</v>
      </c>
      <c r="D103380" s="1" t="s">
        <v>11</v>
      </c>
      <c r="E103380" s="1" t="s">
        <v>30</v>
      </c>
      <c r="F103380" s="1" t="s">
        <v>187</v>
      </c>
      <c r="G103380" s="1" t="s">
        <v>18028</v>
      </c>
      <c r="H103380" s="2">
        <v>35861</v>
      </c>
      <c r="I103380" s="1" t="s">
        <v>15</v>
      </c>
    </row>
    <row r="103381" spans="1:9" x14ac:dyDescent="0.25">
      <c r="A103381">
        <v>35803.833333333336</v>
      </c>
      <c r="B103381" s="1" t="s">
        <v>1079</v>
      </c>
      <c r="C103381" s="1" t="s">
        <v>10</v>
      </c>
      <c r="D103381" s="1" t="s">
        <v>11</v>
      </c>
      <c r="E103381" s="1" t="s">
        <v>170</v>
      </c>
      <c r="F103381" s="1" t="s">
        <v>3430</v>
      </c>
      <c r="G103381" s="1" t="s">
        <v>18029</v>
      </c>
      <c r="H103381" s="2">
        <v>36207</v>
      </c>
      <c r="I103381" s="1" t="s">
        <v>15</v>
      </c>
    </row>
    <row r="103382" spans="1:9" x14ac:dyDescent="0.25">
      <c r="A103382">
        <v>35801.75</v>
      </c>
      <c r="B103382" s="1" t="s">
        <v>688</v>
      </c>
      <c r="C103382" s="1" t="s">
        <v>10</v>
      </c>
      <c r="D103382" s="1" t="s">
        <v>11</v>
      </c>
      <c r="E103382" s="1" t="s">
        <v>12</v>
      </c>
      <c r="F103382" s="1" t="s">
        <v>165</v>
      </c>
      <c r="G103382" s="1" t="s">
        <v>18030</v>
      </c>
      <c r="H103382" s="2">
        <v>38003</v>
      </c>
      <c r="I103382" s="1" t="s">
        <v>15</v>
      </c>
    </row>
    <row r="103383" spans="1:9" x14ac:dyDescent="0.25">
      <c r="A103383">
        <v>35800.677083333336</v>
      </c>
      <c r="B103383" s="1" t="s">
        <v>2732</v>
      </c>
      <c r="C103383" s="1" t="s">
        <v>10</v>
      </c>
      <c r="D103383" s="1" t="s">
        <v>11</v>
      </c>
      <c r="E103383" s="1" t="s">
        <v>12</v>
      </c>
      <c r="F103383" s="1" t="s">
        <v>249</v>
      </c>
      <c r="G103383" s="1" t="s">
        <v>18031</v>
      </c>
      <c r="H103383" s="2">
        <v>36435</v>
      </c>
      <c r="I103383" s="1" t="s">
        <v>15</v>
      </c>
    </row>
    <row r="103384" spans="1:9" x14ac:dyDescent="0.25">
      <c r="A103384">
        <v>35800.659722222219</v>
      </c>
      <c r="B103384" s="1" t="s">
        <v>1326</v>
      </c>
      <c r="C103384" s="1" t="s">
        <v>10</v>
      </c>
      <c r="D103384" s="1" t="s">
        <v>11</v>
      </c>
      <c r="E103384" s="1" t="s">
        <v>12</v>
      </c>
      <c r="F103384" s="1" t="s">
        <v>50</v>
      </c>
      <c r="G103384" s="1" t="s">
        <v>18032</v>
      </c>
      <c r="H103384" s="2">
        <v>36435</v>
      </c>
      <c r="I103384" s="1" t="s">
        <v>15</v>
      </c>
    </row>
    <row r="103385" spans="1:9" x14ac:dyDescent="0.25">
      <c r="A103385">
        <v>35794.736111111109</v>
      </c>
      <c r="B103385" s="1" t="s">
        <v>18033</v>
      </c>
      <c r="C103385" s="1" t="s">
        <v>10</v>
      </c>
      <c r="D103385" s="1" t="s">
        <v>11</v>
      </c>
      <c r="E103385" s="1" t="s">
        <v>22</v>
      </c>
      <c r="F103385" s="1" t="s">
        <v>2411</v>
      </c>
      <c r="G103385" s="1" t="s">
        <v>18034</v>
      </c>
      <c r="H103385" s="2">
        <v>37580</v>
      </c>
      <c r="I103385" s="1" t="s">
        <v>15</v>
      </c>
    </row>
    <row r="103386" spans="1:9" x14ac:dyDescent="0.25">
      <c r="A103386">
        <v>35789.375</v>
      </c>
      <c r="B103386" s="1" t="s">
        <v>18035</v>
      </c>
      <c r="C103386" s="1" t="s">
        <v>10</v>
      </c>
      <c r="D103386" s="1" t="s">
        <v>11</v>
      </c>
      <c r="E103386" s="1" t="s">
        <v>77</v>
      </c>
      <c r="F103386" s="1" t="s">
        <v>284</v>
      </c>
      <c r="G103386" s="1" t="s">
        <v>18036</v>
      </c>
      <c r="H103386" s="2">
        <v>39020</v>
      </c>
      <c r="I103386" s="1" t="s">
        <v>15</v>
      </c>
    </row>
    <row r="103387" spans="1:9" x14ac:dyDescent="0.25">
      <c r="A103387">
        <v>35784.1</v>
      </c>
      <c r="B103387" s="1" t="s">
        <v>161</v>
      </c>
      <c r="C103387" s="1" t="s">
        <v>10</v>
      </c>
      <c r="D103387" s="1" t="s">
        <v>11</v>
      </c>
      <c r="E103387" s="1" t="s">
        <v>49</v>
      </c>
      <c r="F103387" s="1" t="s">
        <v>8624</v>
      </c>
      <c r="G103387" s="1" t="s">
        <v>18037</v>
      </c>
      <c r="H103387" s="2">
        <v>37951</v>
      </c>
      <c r="I103387" s="1" t="s">
        <v>15</v>
      </c>
    </row>
    <row r="103388" spans="1:9" x14ac:dyDescent="0.25">
      <c r="A103388">
        <v>35782.951388888891</v>
      </c>
      <c r="B103388" s="1" t="s">
        <v>774</v>
      </c>
      <c r="C103388" s="1" t="s">
        <v>10</v>
      </c>
      <c r="D103388" s="1" t="s">
        <v>11</v>
      </c>
      <c r="E103388" s="1" t="s">
        <v>34</v>
      </c>
      <c r="F103388" s="1" t="s">
        <v>1128</v>
      </c>
      <c r="G103388" s="1" t="s">
        <v>18038</v>
      </c>
      <c r="H103388" s="2">
        <v>36402</v>
      </c>
      <c r="I103388" s="1" t="s">
        <v>15</v>
      </c>
    </row>
    <row r="103389" spans="1:9" x14ac:dyDescent="0.25">
      <c r="A103389">
        <v>35781.013888888891</v>
      </c>
      <c r="B103389" s="1" t="s">
        <v>709</v>
      </c>
      <c r="C103389" s="1" t="s">
        <v>10</v>
      </c>
      <c r="D103389" s="1" t="s">
        <v>11</v>
      </c>
      <c r="E103389" s="1" t="s">
        <v>151</v>
      </c>
      <c r="F103389" s="1" t="s">
        <v>13393</v>
      </c>
      <c r="G103389" s="1" t="s">
        <v>18039</v>
      </c>
      <c r="H103389" s="2">
        <v>37505</v>
      </c>
      <c r="I103389" s="1" t="s">
        <v>15</v>
      </c>
    </row>
    <row r="103390" spans="1:9" x14ac:dyDescent="0.25">
      <c r="A103390">
        <v>35780.974305555559</v>
      </c>
      <c r="B103390" s="1" t="s">
        <v>18040</v>
      </c>
      <c r="C103390" s="1" t="s">
        <v>10</v>
      </c>
      <c r="D103390" s="1" t="s">
        <v>11</v>
      </c>
      <c r="E103390" s="1" t="s">
        <v>180</v>
      </c>
      <c r="F103390" s="1" t="s">
        <v>18041</v>
      </c>
      <c r="G103390" s="1" t="s">
        <v>18042</v>
      </c>
      <c r="H103390" s="2">
        <v>35861</v>
      </c>
      <c r="I103390" s="1" t="s">
        <v>15</v>
      </c>
    </row>
    <row r="103391" spans="1:9" x14ac:dyDescent="0.25">
      <c r="A103391">
        <v>35780.104166666664</v>
      </c>
      <c r="B103391" s="1" t="s">
        <v>18043</v>
      </c>
      <c r="C103391" s="1" t="s">
        <v>10</v>
      </c>
      <c r="D103391" s="1" t="s">
        <v>11</v>
      </c>
      <c r="E103391" s="1" t="s">
        <v>49</v>
      </c>
      <c r="F103391" s="1" t="s">
        <v>10213</v>
      </c>
      <c r="G103391" s="1" t="s">
        <v>18044</v>
      </c>
      <c r="H103391" s="2">
        <v>36382</v>
      </c>
      <c r="I103391" s="1" t="s">
        <v>15</v>
      </c>
    </row>
    <row r="103392" spans="1:9" x14ac:dyDescent="0.25">
      <c r="A103392">
        <v>35779.833333333336</v>
      </c>
      <c r="B103392" s="1" t="s">
        <v>824</v>
      </c>
      <c r="C103392" s="1" t="s">
        <v>10</v>
      </c>
      <c r="D103392" s="1" t="s">
        <v>11</v>
      </c>
      <c r="E103392" s="1" t="s">
        <v>45</v>
      </c>
      <c r="F103392" s="1" t="s">
        <v>528</v>
      </c>
      <c r="G103392" s="1" t="s">
        <v>18045</v>
      </c>
      <c r="H103392" s="2">
        <v>37925</v>
      </c>
      <c r="I103392" s="1" t="s">
        <v>15</v>
      </c>
    </row>
    <row r="103393" spans="1:9" x14ac:dyDescent="0.25">
      <c r="A103393">
        <v>35774.0625</v>
      </c>
      <c r="B103393" s="1" t="s">
        <v>112</v>
      </c>
      <c r="C103393" s="1" t="s">
        <v>10</v>
      </c>
      <c r="D103393" s="1" t="s">
        <v>11</v>
      </c>
      <c r="E103393" s="1" t="s">
        <v>49</v>
      </c>
      <c r="F103393" s="1" t="s">
        <v>145</v>
      </c>
      <c r="G103393" s="1" t="s">
        <v>18046</v>
      </c>
      <c r="H103393" s="2">
        <v>38193</v>
      </c>
      <c r="I103393" s="1" t="s">
        <v>15</v>
      </c>
    </row>
    <row r="103394" spans="1:9" x14ac:dyDescent="0.25">
      <c r="A103394">
        <v>35769.75</v>
      </c>
      <c r="B103394" s="1" t="s">
        <v>18047</v>
      </c>
      <c r="C103394" s="1" t="s">
        <v>10</v>
      </c>
      <c r="D103394" s="1" t="s">
        <v>11</v>
      </c>
      <c r="E103394" s="1" t="s">
        <v>77</v>
      </c>
      <c r="F103394" s="1" t="s">
        <v>18048</v>
      </c>
      <c r="G103394" s="1" t="s">
        <v>18049</v>
      </c>
      <c r="H103394" s="2">
        <v>36188</v>
      </c>
      <c r="I103394" s="1" t="s">
        <v>15</v>
      </c>
    </row>
    <row r="103395" spans="1:9" x14ac:dyDescent="0.25">
      <c r="A103395">
        <v>35765.90625</v>
      </c>
      <c r="B103395" s="1" t="s">
        <v>161</v>
      </c>
      <c r="C103395" s="1" t="s">
        <v>10</v>
      </c>
      <c r="D103395" s="1" t="s">
        <v>11</v>
      </c>
      <c r="E103395" s="1" t="s">
        <v>49</v>
      </c>
      <c r="F103395" s="1" t="s">
        <v>7845</v>
      </c>
      <c r="G103395" s="1" t="s">
        <v>18050</v>
      </c>
      <c r="H103395" s="2">
        <v>35861</v>
      </c>
      <c r="I103395" s="1" t="s">
        <v>15</v>
      </c>
    </row>
    <row r="103396" spans="1:9" x14ac:dyDescent="0.25">
      <c r="A103396">
        <v>35765.885416666664</v>
      </c>
      <c r="B103396" s="1" t="s">
        <v>164</v>
      </c>
      <c r="C103396" s="1" t="s">
        <v>10</v>
      </c>
      <c r="D103396" s="1" t="s">
        <v>11</v>
      </c>
      <c r="E103396" s="1" t="s">
        <v>49</v>
      </c>
      <c r="F103396" s="1" t="s">
        <v>462</v>
      </c>
      <c r="G103396" s="1" t="s">
        <v>18051</v>
      </c>
      <c r="H103396" s="2">
        <v>36188</v>
      </c>
      <c r="I103396" s="1" t="s">
        <v>15</v>
      </c>
    </row>
    <row r="103397" spans="1:9" x14ac:dyDescent="0.25">
      <c r="A103397">
        <v>35765.5</v>
      </c>
      <c r="B103397" s="1" t="s">
        <v>18052</v>
      </c>
      <c r="C103397" s="1" t="s">
        <v>10</v>
      </c>
      <c r="D103397" s="1" t="s">
        <v>11</v>
      </c>
      <c r="E103397" s="1" t="s">
        <v>12</v>
      </c>
      <c r="F103397" s="1" t="s">
        <v>348</v>
      </c>
      <c r="G103397" s="1" t="s">
        <v>18053</v>
      </c>
      <c r="H103397" s="2">
        <v>36382</v>
      </c>
      <c r="I103397" s="1" t="s">
        <v>15</v>
      </c>
    </row>
    <row r="103398" spans="1:9" x14ac:dyDescent="0.25">
      <c r="A103398">
        <v>35764.75</v>
      </c>
      <c r="B103398" s="1" t="s">
        <v>37</v>
      </c>
      <c r="C103398" s="1" t="s">
        <v>10</v>
      </c>
      <c r="D103398" s="1" t="s">
        <v>11</v>
      </c>
      <c r="E103398" s="1" t="s">
        <v>45</v>
      </c>
      <c r="F103398" s="1" t="s">
        <v>145</v>
      </c>
      <c r="G103398" s="1" t="s">
        <v>18054</v>
      </c>
      <c r="H103398" s="2">
        <v>35948</v>
      </c>
      <c r="I103398" s="1" t="s">
        <v>15</v>
      </c>
    </row>
    <row r="103399" spans="1:9" x14ac:dyDescent="0.25">
      <c r="A103399">
        <v>35763.833333333336</v>
      </c>
      <c r="B103399" s="1" t="s">
        <v>18055</v>
      </c>
      <c r="C103399" s="1" t="s">
        <v>10</v>
      </c>
      <c r="D103399" s="1" t="s">
        <v>11</v>
      </c>
      <c r="E103399" s="1" t="s">
        <v>45</v>
      </c>
      <c r="F103399" s="1" t="s">
        <v>18056</v>
      </c>
      <c r="G103399" s="1" t="s">
        <v>18057</v>
      </c>
      <c r="H103399" s="2">
        <v>35948</v>
      </c>
      <c r="I103399" s="1" t="s">
        <v>15</v>
      </c>
    </row>
    <row r="103400" spans="1:9" x14ac:dyDescent="0.25">
      <c r="A103400">
        <v>35749.916666666664</v>
      </c>
      <c r="B103400" s="1" t="s">
        <v>331</v>
      </c>
      <c r="C103400" s="1" t="s">
        <v>10</v>
      </c>
      <c r="D103400" s="1" t="s">
        <v>11</v>
      </c>
      <c r="E103400" s="1" t="s">
        <v>49</v>
      </c>
      <c r="F103400" s="1" t="s">
        <v>277</v>
      </c>
      <c r="G103400" s="1" t="s">
        <v>18058</v>
      </c>
      <c r="H103400" s="2">
        <v>36940</v>
      </c>
      <c r="I103400" s="1" t="s">
        <v>15</v>
      </c>
    </row>
    <row r="103401" spans="1:9" x14ac:dyDescent="0.25">
      <c r="A103401">
        <v>35749.833333333336</v>
      </c>
      <c r="B103401" s="1" t="s">
        <v>1816</v>
      </c>
      <c r="C103401" s="1" t="s">
        <v>10</v>
      </c>
      <c r="D103401" s="1" t="s">
        <v>11</v>
      </c>
      <c r="E103401" s="1" t="s">
        <v>170</v>
      </c>
      <c r="F103401" s="1" t="s">
        <v>105</v>
      </c>
      <c r="G103401" s="1" t="s">
        <v>18059</v>
      </c>
      <c r="H103401" s="2">
        <v>43580</v>
      </c>
      <c r="I103401" s="1" t="s">
        <v>15</v>
      </c>
    </row>
    <row r="103402" spans="1:9" x14ac:dyDescent="0.25">
      <c r="A103402">
        <v>35748.96875</v>
      </c>
      <c r="B103402" s="1" t="s">
        <v>198</v>
      </c>
      <c r="C103402" s="1" t="s">
        <v>10</v>
      </c>
      <c r="D103402" s="1" t="s">
        <v>11</v>
      </c>
      <c r="E103402" s="1" t="s">
        <v>180</v>
      </c>
      <c r="F103402" s="1" t="s">
        <v>370</v>
      </c>
      <c r="G103402" s="1" t="s">
        <v>18060</v>
      </c>
      <c r="H103402" s="2">
        <v>36188</v>
      </c>
      <c r="I103402" s="1" t="s">
        <v>15</v>
      </c>
    </row>
    <row r="103403" spans="1:9" x14ac:dyDescent="0.25">
      <c r="A103403">
        <v>35748.829861111109</v>
      </c>
      <c r="B103403" s="1" t="s">
        <v>112</v>
      </c>
      <c r="C103403" s="1" t="s">
        <v>10</v>
      </c>
      <c r="D103403" s="1" t="s">
        <v>11</v>
      </c>
      <c r="E103403" s="1" t="s">
        <v>77</v>
      </c>
      <c r="F103403" s="1" t="s">
        <v>140</v>
      </c>
      <c r="G103403" s="1" t="s">
        <v>18061</v>
      </c>
      <c r="H103403" s="2">
        <v>36188</v>
      </c>
      <c r="I103403" s="1" t="s">
        <v>15</v>
      </c>
    </row>
    <row r="103404" spans="1:9" x14ac:dyDescent="0.25">
      <c r="A103404">
        <v>35744.958333333336</v>
      </c>
      <c r="B103404" s="1" t="s">
        <v>736</v>
      </c>
      <c r="C103404" s="1" t="s">
        <v>10</v>
      </c>
      <c r="D103404" s="1" t="s">
        <v>11</v>
      </c>
      <c r="E103404" s="1" t="s">
        <v>45</v>
      </c>
      <c r="F103404" s="1" t="s">
        <v>13</v>
      </c>
      <c r="G103404" s="1" t="s">
        <v>18062</v>
      </c>
      <c r="H103404" s="2">
        <v>36188</v>
      </c>
      <c r="I103404" s="1" t="s">
        <v>15</v>
      </c>
    </row>
    <row r="103405" spans="1:9" x14ac:dyDescent="0.25">
      <c r="A103405">
        <v>35742.763888888891</v>
      </c>
      <c r="B103405" s="1" t="s">
        <v>5717</v>
      </c>
      <c r="C103405" s="1" t="s">
        <v>10</v>
      </c>
      <c r="D103405" s="1" t="s">
        <v>11</v>
      </c>
      <c r="E103405" s="1" t="s">
        <v>13479</v>
      </c>
      <c r="F103405" s="1" t="s">
        <v>187</v>
      </c>
      <c r="G103405" s="1" t="s">
        <v>18063</v>
      </c>
      <c r="H103405" s="2">
        <v>36188</v>
      </c>
      <c r="I103405" s="1" t="s">
        <v>15</v>
      </c>
    </row>
    <row r="103406" spans="1:9" x14ac:dyDescent="0.25">
      <c r="A103406">
        <v>35735.916666666664</v>
      </c>
      <c r="B103406" s="1" t="s">
        <v>18064</v>
      </c>
      <c r="C103406" s="1" t="s">
        <v>10</v>
      </c>
      <c r="D103406" s="1" t="s">
        <v>11</v>
      </c>
      <c r="E103406" s="1" t="s">
        <v>45</v>
      </c>
      <c r="F103406" s="1" t="s">
        <v>13</v>
      </c>
      <c r="G103406" s="1" t="s">
        <v>18065</v>
      </c>
      <c r="H103406" s="2">
        <v>35861</v>
      </c>
      <c r="I103406" s="1" t="s">
        <v>15</v>
      </c>
    </row>
    <row r="103407" spans="1:9" x14ac:dyDescent="0.25">
      <c r="A103407">
        <v>35735.899305555555</v>
      </c>
      <c r="B103407" s="1" t="s">
        <v>1654</v>
      </c>
      <c r="C103407" s="1" t="s">
        <v>10</v>
      </c>
      <c r="D103407" s="1" t="s">
        <v>11</v>
      </c>
      <c r="E103407" s="1" t="s">
        <v>17</v>
      </c>
      <c r="F103407" s="1" t="s">
        <v>10428</v>
      </c>
      <c r="G103407" s="1" t="s">
        <v>18066</v>
      </c>
      <c r="H103407" s="2">
        <v>36188</v>
      </c>
      <c r="I103407" s="1" t="s">
        <v>15</v>
      </c>
    </row>
    <row r="103408" spans="1:9" x14ac:dyDescent="0.25">
      <c r="A103408">
        <v>35735.770833333336</v>
      </c>
      <c r="B103408" s="1" t="s">
        <v>18067</v>
      </c>
      <c r="C103408" s="1" t="s">
        <v>10</v>
      </c>
      <c r="D103408" s="1" t="s">
        <v>11</v>
      </c>
      <c r="E103408" s="1" t="s">
        <v>12</v>
      </c>
      <c r="F103408" s="1" t="s">
        <v>6965</v>
      </c>
      <c r="G103408" s="1" t="s">
        <v>18068</v>
      </c>
      <c r="H103408" s="2">
        <v>37115</v>
      </c>
      <c r="I103408" s="1" t="s">
        <v>15</v>
      </c>
    </row>
    <row r="103409" spans="1:9" x14ac:dyDescent="0.25">
      <c r="A103409">
        <v>35734.929166666669</v>
      </c>
      <c r="B103409" s="1" t="s">
        <v>762</v>
      </c>
      <c r="C103409" s="1" t="s">
        <v>10</v>
      </c>
      <c r="D103409" s="1" t="s">
        <v>11</v>
      </c>
      <c r="E103409" s="1" t="s">
        <v>45</v>
      </c>
      <c r="F103409" s="1" t="s">
        <v>457</v>
      </c>
      <c r="G103409" s="1" t="s">
        <v>18069</v>
      </c>
      <c r="H103409" s="2">
        <v>35948</v>
      </c>
      <c r="I103409" s="1" t="s">
        <v>15</v>
      </c>
    </row>
    <row r="103410" spans="1:9" x14ac:dyDescent="0.25">
      <c r="A103410">
        <v>35731.753472222219</v>
      </c>
      <c r="B103410" s="1" t="s">
        <v>37</v>
      </c>
      <c r="C103410" s="1" t="s">
        <v>10</v>
      </c>
      <c r="D103410" s="1" t="s">
        <v>11</v>
      </c>
      <c r="E103410" s="1" t="s">
        <v>18070</v>
      </c>
      <c r="F103410" s="1" t="s">
        <v>8854</v>
      </c>
      <c r="G103410" s="1" t="s">
        <v>18071</v>
      </c>
      <c r="H103410" s="2">
        <v>36188</v>
      </c>
      <c r="I103410" s="1" t="s">
        <v>15</v>
      </c>
    </row>
    <row r="103411" spans="1:9" x14ac:dyDescent="0.25">
      <c r="A103411">
        <v>35727.920138888891</v>
      </c>
      <c r="B103411" s="1" t="s">
        <v>119</v>
      </c>
      <c r="C103411" s="1" t="s">
        <v>10</v>
      </c>
      <c r="D103411" s="1" t="s">
        <v>11</v>
      </c>
      <c r="E103411" s="1" t="s">
        <v>18072</v>
      </c>
      <c r="F103411" s="1" t="s">
        <v>13</v>
      </c>
      <c r="G103411" s="1" t="s">
        <v>18073</v>
      </c>
      <c r="H103411" s="2">
        <v>36188</v>
      </c>
      <c r="I103411" s="1" t="s">
        <v>15</v>
      </c>
    </row>
    <row r="103412" spans="1:9" x14ac:dyDescent="0.25">
      <c r="A103412">
        <v>35727.862500000003</v>
      </c>
      <c r="B103412" s="1" t="s">
        <v>1966</v>
      </c>
      <c r="C103412" s="1" t="s">
        <v>10</v>
      </c>
      <c r="D103412" s="1" t="s">
        <v>11</v>
      </c>
      <c r="E103412" s="1" t="s">
        <v>30</v>
      </c>
      <c r="F103412" s="1" t="s">
        <v>482</v>
      </c>
      <c r="G103412" s="1" t="s">
        <v>18074</v>
      </c>
      <c r="H103412" s="2">
        <v>36188</v>
      </c>
      <c r="I103412" s="1" t="s">
        <v>15</v>
      </c>
    </row>
    <row r="103413" spans="1:9" x14ac:dyDescent="0.25">
      <c r="A103413">
        <v>35725.625</v>
      </c>
      <c r="B103413" s="1" t="s">
        <v>6671</v>
      </c>
      <c r="C103413" s="1" t="s">
        <v>10</v>
      </c>
      <c r="D103413" s="1" t="s">
        <v>11</v>
      </c>
      <c r="E103413" s="1" t="s">
        <v>77</v>
      </c>
      <c r="F103413" s="1" t="s">
        <v>13</v>
      </c>
      <c r="G103413" s="1" t="s">
        <v>18075</v>
      </c>
      <c r="H103413" s="2">
        <v>39414</v>
      </c>
      <c r="I103413" s="1" t="s">
        <v>15</v>
      </c>
    </row>
    <row r="103414" spans="1:9" x14ac:dyDescent="0.25">
      <c r="A103414">
        <v>35719.795138888891</v>
      </c>
      <c r="B103414" s="1" t="s">
        <v>931</v>
      </c>
      <c r="C103414" s="1" t="s">
        <v>10</v>
      </c>
      <c r="D103414" s="1" t="s">
        <v>11</v>
      </c>
      <c r="E103414" s="1" t="s">
        <v>45</v>
      </c>
      <c r="F103414" s="1" t="s">
        <v>74</v>
      </c>
      <c r="G103414" s="1" t="s">
        <v>18076</v>
      </c>
      <c r="H103414" s="2">
        <v>36188</v>
      </c>
      <c r="I103414" s="1" t="s">
        <v>15</v>
      </c>
    </row>
    <row r="103415" spans="1:9" x14ac:dyDescent="0.25">
      <c r="A103415">
        <v>35718.729166666664</v>
      </c>
      <c r="B103415" s="1" t="s">
        <v>18077</v>
      </c>
      <c r="C103415" s="1" t="s">
        <v>10</v>
      </c>
      <c r="D103415" s="1" t="s">
        <v>11</v>
      </c>
      <c r="E103415" s="1" t="s">
        <v>69</v>
      </c>
      <c r="F103415" s="1" t="s">
        <v>18078</v>
      </c>
      <c r="G103415" s="1" t="s">
        <v>18079</v>
      </c>
      <c r="H103415" s="2">
        <v>39363</v>
      </c>
      <c r="I103415" s="1" t="s">
        <v>15</v>
      </c>
    </row>
    <row r="103416" spans="1:9" x14ac:dyDescent="0.25">
      <c r="A103416">
        <v>35718.291666666664</v>
      </c>
      <c r="B103416" s="1" t="s">
        <v>196</v>
      </c>
      <c r="C103416" s="1" t="s">
        <v>10</v>
      </c>
      <c r="D103416" s="1" t="s">
        <v>11</v>
      </c>
      <c r="E103416" s="1" t="s">
        <v>170</v>
      </c>
      <c r="F103416" s="1" t="s">
        <v>145</v>
      </c>
      <c r="G103416" s="1" t="s">
        <v>18080</v>
      </c>
      <c r="H103416" s="2">
        <v>36940</v>
      </c>
      <c r="I103416" s="1" t="s">
        <v>15</v>
      </c>
    </row>
    <row r="103417" spans="1:9" x14ac:dyDescent="0.25">
      <c r="A103417">
        <v>35717.996527777781</v>
      </c>
      <c r="B103417" s="1" t="s">
        <v>84</v>
      </c>
      <c r="C103417" s="1" t="s">
        <v>10</v>
      </c>
      <c r="D103417" s="1" t="s">
        <v>11</v>
      </c>
      <c r="E103417" s="1" t="s">
        <v>45</v>
      </c>
      <c r="F103417" s="1" t="s">
        <v>987</v>
      </c>
      <c r="G103417" s="1" t="s">
        <v>18081</v>
      </c>
      <c r="H103417" s="2">
        <v>36188</v>
      </c>
      <c r="I103417" s="1" t="s">
        <v>15</v>
      </c>
    </row>
    <row r="103418" spans="1:9" x14ac:dyDescent="0.25">
      <c r="A103418">
        <v>35716.927083333336</v>
      </c>
      <c r="B103418" s="1" t="s">
        <v>931</v>
      </c>
      <c r="C103418" s="1" t="s">
        <v>10</v>
      </c>
      <c r="D103418" s="1" t="s">
        <v>11</v>
      </c>
      <c r="E103418" s="1" t="s">
        <v>45</v>
      </c>
      <c r="F103418" s="1" t="s">
        <v>12987</v>
      </c>
      <c r="G103418" s="1" t="s">
        <v>18082</v>
      </c>
      <c r="H103418" s="2">
        <v>36188</v>
      </c>
      <c r="I103418" s="1" t="s">
        <v>15</v>
      </c>
    </row>
    <row r="103419" spans="1:9" x14ac:dyDescent="0.25">
      <c r="A103419">
        <v>35715.770833333336</v>
      </c>
      <c r="B103419" s="1" t="s">
        <v>1305</v>
      </c>
      <c r="C103419" s="1" t="s">
        <v>10</v>
      </c>
      <c r="D103419" s="1" t="s">
        <v>11</v>
      </c>
      <c r="E103419" s="1" t="s">
        <v>30</v>
      </c>
      <c r="F103419" s="1" t="s">
        <v>348</v>
      </c>
      <c r="G103419" s="1" t="s">
        <v>18083</v>
      </c>
      <c r="H103419" s="2">
        <v>38645</v>
      </c>
      <c r="I103419" s="1" t="s">
        <v>15</v>
      </c>
    </row>
    <row r="103420" spans="1:9" x14ac:dyDescent="0.25">
      <c r="A103420">
        <v>35712.486111111109</v>
      </c>
      <c r="B103420" s="1" t="s">
        <v>688</v>
      </c>
      <c r="C103420" s="1" t="s">
        <v>10</v>
      </c>
      <c r="D103420" s="1" t="s">
        <v>11</v>
      </c>
      <c r="E103420" s="1" t="s">
        <v>22</v>
      </c>
      <c r="F103420" s="1" t="s">
        <v>23</v>
      </c>
      <c r="G103420" s="1" t="s">
        <v>18084</v>
      </c>
      <c r="H103420" s="2">
        <v>36188</v>
      </c>
      <c r="I103420" s="1" t="s">
        <v>15</v>
      </c>
    </row>
    <row r="103421" spans="1:9" x14ac:dyDescent="0.25">
      <c r="A103421">
        <v>35705.583333333336</v>
      </c>
      <c r="B103421" s="1" t="s">
        <v>18085</v>
      </c>
      <c r="C103421" s="1" t="s">
        <v>10</v>
      </c>
      <c r="D103421" s="1" t="s">
        <v>11</v>
      </c>
      <c r="E103421" s="1" t="s">
        <v>30</v>
      </c>
      <c r="F103421" s="1" t="s">
        <v>763</v>
      </c>
      <c r="G103421" s="1" t="s">
        <v>18086</v>
      </c>
      <c r="H103421" s="2">
        <v>37557</v>
      </c>
      <c r="I103421" s="1" t="s">
        <v>15</v>
      </c>
    </row>
    <row r="103422" spans="1:9" x14ac:dyDescent="0.25">
      <c r="A103422">
        <v>35701.96875</v>
      </c>
      <c r="B103422" s="1" t="s">
        <v>267</v>
      </c>
      <c r="C103422" s="1" t="s">
        <v>10</v>
      </c>
      <c r="D103422" s="1" t="s">
        <v>11</v>
      </c>
      <c r="E103422" s="1" t="s">
        <v>49</v>
      </c>
      <c r="F103422" s="1" t="s">
        <v>18087</v>
      </c>
      <c r="G103422" s="1" t="s">
        <v>18088</v>
      </c>
      <c r="H103422" s="2">
        <v>36346</v>
      </c>
      <c r="I103422" s="1" t="s">
        <v>15</v>
      </c>
    </row>
    <row r="103423" spans="1:9" x14ac:dyDescent="0.25">
      <c r="A103423">
        <v>35693.927083333336</v>
      </c>
      <c r="B103423" s="1" t="s">
        <v>1121</v>
      </c>
      <c r="C103423" s="1" t="s">
        <v>10</v>
      </c>
      <c r="D103423" s="1" t="s">
        <v>11</v>
      </c>
      <c r="E103423" s="1" t="s">
        <v>49</v>
      </c>
      <c r="F103423" s="1" t="s">
        <v>18089</v>
      </c>
      <c r="G103423" s="1" t="s">
        <v>18090</v>
      </c>
      <c r="H103423" s="2">
        <v>36207</v>
      </c>
      <c r="I103423" s="1" t="s">
        <v>15</v>
      </c>
    </row>
    <row r="103424" spans="1:9" x14ac:dyDescent="0.25">
      <c r="A103424">
        <v>35692.916666666664</v>
      </c>
      <c r="B103424" s="1" t="s">
        <v>18091</v>
      </c>
      <c r="C103424" s="1" t="s">
        <v>10</v>
      </c>
      <c r="D103424" s="1" t="s">
        <v>11</v>
      </c>
      <c r="E103424" s="1" t="s">
        <v>77</v>
      </c>
      <c r="F103424" s="1" t="s">
        <v>1371</v>
      </c>
      <c r="G103424" s="1" t="s">
        <v>18092</v>
      </c>
      <c r="H103424" s="2">
        <v>37108</v>
      </c>
      <c r="I103424" s="1" t="s">
        <v>15</v>
      </c>
    </row>
    <row r="103425" spans="1:9" x14ac:dyDescent="0.25">
      <c r="A103425">
        <v>35692</v>
      </c>
      <c r="B103425" s="1" t="s">
        <v>383</v>
      </c>
      <c r="C103425" s="1" t="s">
        <v>10</v>
      </c>
      <c r="D103425" s="1" t="s">
        <v>11</v>
      </c>
      <c r="E103425" s="1" t="s">
        <v>69</v>
      </c>
      <c r="F103425" s="1" t="s">
        <v>10627</v>
      </c>
      <c r="G103425" s="1" t="s">
        <v>18093</v>
      </c>
      <c r="H103425" s="2">
        <v>43800</v>
      </c>
      <c r="I103425" s="1" t="s">
        <v>15</v>
      </c>
    </row>
    <row r="103426" spans="1:9" x14ac:dyDescent="0.25">
      <c r="A103426">
        <v>35690.75</v>
      </c>
      <c r="B103426" s="1" t="s">
        <v>18094</v>
      </c>
      <c r="C103426" s="1" t="s">
        <v>10</v>
      </c>
      <c r="D103426" s="1" t="s">
        <v>11</v>
      </c>
      <c r="E103426" s="1" t="s">
        <v>77</v>
      </c>
      <c r="F103426" s="1" t="s">
        <v>249</v>
      </c>
      <c r="G103426" s="1" t="s">
        <v>18095</v>
      </c>
      <c r="H103426" s="2">
        <v>36481</v>
      </c>
      <c r="I103426" s="1" t="s">
        <v>15</v>
      </c>
    </row>
    <row r="103427" spans="1:9" x14ac:dyDescent="0.25">
      <c r="A103427">
        <v>35688.375</v>
      </c>
      <c r="B103427" s="1" t="s">
        <v>352</v>
      </c>
      <c r="C103427" s="1" t="s">
        <v>10</v>
      </c>
      <c r="D103427" s="1" t="s">
        <v>11</v>
      </c>
      <c r="E103427" s="1" t="s">
        <v>34</v>
      </c>
      <c r="F103427" s="1" t="s">
        <v>638</v>
      </c>
      <c r="G103427" s="1" t="s">
        <v>18096</v>
      </c>
      <c r="H103427" s="2">
        <v>38702</v>
      </c>
      <c r="I103427" s="1" t="s">
        <v>15</v>
      </c>
    </row>
    <row r="103428" spans="1:9" x14ac:dyDescent="0.25">
      <c r="A103428">
        <v>35683.791666666664</v>
      </c>
      <c r="B103428" s="1" t="s">
        <v>1164</v>
      </c>
      <c r="C103428" s="1" t="s">
        <v>10</v>
      </c>
      <c r="D103428" s="1" t="s">
        <v>11</v>
      </c>
      <c r="E103428" s="1" t="s">
        <v>22</v>
      </c>
      <c r="F103428" s="1" t="s">
        <v>18097</v>
      </c>
      <c r="G103428" s="1" t="s">
        <v>18098</v>
      </c>
      <c r="H103428" s="2">
        <v>36188</v>
      </c>
      <c r="I103428" s="1" t="s">
        <v>15</v>
      </c>
    </row>
    <row r="103429" spans="1:9" x14ac:dyDescent="0.25">
      <c r="A103429">
        <v>35674.9375</v>
      </c>
      <c r="B103429" s="1" t="s">
        <v>460</v>
      </c>
      <c r="C103429" s="1" t="s">
        <v>10</v>
      </c>
      <c r="D103429" s="1" t="s">
        <v>11</v>
      </c>
      <c r="E103429" s="1" t="s">
        <v>45</v>
      </c>
      <c r="F103429" s="1" t="s">
        <v>8247</v>
      </c>
      <c r="G103429" s="1" t="s">
        <v>18099</v>
      </c>
      <c r="H103429" s="2">
        <v>40159</v>
      </c>
      <c r="I103429" s="1" t="s">
        <v>15</v>
      </c>
    </row>
    <row r="103430" spans="1:9" x14ac:dyDescent="0.25">
      <c r="A103430">
        <v>35672.75</v>
      </c>
      <c r="B103430" s="1" t="s">
        <v>161</v>
      </c>
      <c r="C103430" s="1" t="s">
        <v>10</v>
      </c>
      <c r="D103430" s="1" t="s">
        <v>11</v>
      </c>
      <c r="E103430" s="1" t="s">
        <v>17</v>
      </c>
      <c r="F103430" s="1" t="s">
        <v>410</v>
      </c>
      <c r="G103430" s="1" t="s">
        <v>18100</v>
      </c>
      <c r="H103430" s="2">
        <v>38324</v>
      </c>
      <c r="I103430" s="1" t="s">
        <v>15</v>
      </c>
    </row>
    <row r="103431" spans="1:9" x14ac:dyDescent="0.25">
      <c r="A103431">
        <v>35667.916666666664</v>
      </c>
      <c r="B103431" s="1" t="s">
        <v>1476</v>
      </c>
      <c r="C103431" s="1" t="s">
        <v>10</v>
      </c>
      <c r="D103431" s="1" t="s">
        <v>11</v>
      </c>
      <c r="E103431" s="1" t="s">
        <v>49</v>
      </c>
      <c r="F103431" s="1" t="s">
        <v>12362</v>
      </c>
      <c r="G103431" s="1" t="s">
        <v>18101</v>
      </c>
      <c r="H103431" s="2">
        <v>39020</v>
      </c>
      <c r="I103431" s="1" t="s">
        <v>15</v>
      </c>
    </row>
    <row r="103432" spans="1:9" x14ac:dyDescent="0.25">
      <c r="A103432">
        <v>35666.75</v>
      </c>
      <c r="B103432" s="1" t="s">
        <v>414</v>
      </c>
      <c r="C103432" s="1" t="s">
        <v>10</v>
      </c>
      <c r="D103432" s="1" t="s">
        <v>11</v>
      </c>
      <c r="E103432" s="1" t="s">
        <v>34</v>
      </c>
      <c r="F103432" s="1" t="s">
        <v>206</v>
      </c>
      <c r="G103432" s="1" t="s">
        <v>18102</v>
      </c>
      <c r="H103432" s="2">
        <v>37818</v>
      </c>
      <c r="I103432" s="1" t="s">
        <v>15</v>
      </c>
    </row>
    <row r="103433" spans="1:9" x14ac:dyDescent="0.25">
      <c r="A103433">
        <v>35665.916666666664</v>
      </c>
      <c r="B103433" s="1" t="s">
        <v>352</v>
      </c>
      <c r="C103433" s="1" t="s">
        <v>10</v>
      </c>
      <c r="D103433" s="1" t="s">
        <v>11</v>
      </c>
      <c r="E103433" s="1" t="s">
        <v>17</v>
      </c>
      <c r="F103433" s="1" t="s">
        <v>17793</v>
      </c>
      <c r="G103433" s="1" t="s">
        <v>18103</v>
      </c>
      <c r="H103433" s="2">
        <v>36334</v>
      </c>
      <c r="I103433" s="1" t="s">
        <v>15</v>
      </c>
    </row>
    <row r="103434" spans="1:9" x14ac:dyDescent="0.25">
      <c r="A103434">
        <v>35660.791666666664</v>
      </c>
      <c r="B103434" s="1" t="s">
        <v>390</v>
      </c>
      <c r="C103434" s="1" t="s">
        <v>10</v>
      </c>
      <c r="D103434" s="1" t="s">
        <v>11</v>
      </c>
      <c r="E103434" s="1" t="s">
        <v>262</v>
      </c>
      <c r="F103434" s="1" t="s">
        <v>3029</v>
      </c>
      <c r="G103434" s="1" t="s">
        <v>18104</v>
      </c>
      <c r="H103434" s="2">
        <v>37463</v>
      </c>
      <c r="I103434" s="1" t="s">
        <v>15</v>
      </c>
    </row>
    <row r="103435" spans="1:9" x14ac:dyDescent="0.25">
      <c r="A103435">
        <v>35659.208333333336</v>
      </c>
      <c r="B103435" s="1" t="s">
        <v>787</v>
      </c>
      <c r="C103435" s="1" t="s">
        <v>10</v>
      </c>
      <c r="D103435" s="1" t="s">
        <v>11</v>
      </c>
      <c r="E103435" s="1" t="s">
        <v>45</v>
      </c>
      <c r="F103435" s="1" t="s">
        <v>18105</v>
      </c>
      <c r="G103435" s="1" t="s">
        <v>18106</v>
      </c>
      <c r="H103435" s="2">
        <v>35948</v>
      </c>
      <c r="I103435" s="1" t="s">
        <v>15</v>
      </c>
    </row>
    <row r="103436" spans="1:9" x14ac:dyDescent="0.25">
      <c r="A103436">
        <v>35657</v>
      </c>
      <c r="B103436" s="1" t="s">
        <v>18107</v>
      </c>
      <c r="C103436" s="1" t="s">
        <v>10</v>
      </c>
      <c r="D103436" s="1" t="s">
        <v>11</v>
      </c>
      <c r="E103436" s="1" t="s">
        <v>170</v>
      </c>
      <c r="F103436" s="1" t="s">
        <v>12594</v>
      </c>
      <c r="G103436" s="1" t="s">
        <v>18108</v>
      </c>
      <c r="H103436" s="2">
        <v>36382</v>
      </c>
      <c r="I103436" s="1" t="s">
        <v>15</v>
      </c>
    </row>
    <row r="103437" spans="1:9" x14ac:dyDescent="0.25">
      <c r="A103437">
        <v>35656.541666666664</v>
      </c>
      <c r="B103437" s="1" t="s">
        <v>18109</v>
      </c>
      <c r="C103437" s="1" t="s">
        <v>10</v>
      </c>
      <c r="D103437" s="1" t="s">
        <v>11</v>
      </c>
      <c r="E103437" s="1" t="s">
        <v>77</v>
      </c>
      <c r="F103437" s="1" t="s">
        <v>9129</v>
      </c>
      <c r="G103437" s="1" t="s">
        <v>18110</v>
      </c>
      <c r="H103437" s="2">
        <v>36188</v>
      </c>
      <c r="I103437" s="1" t="s">
        <v>15</v>
      </c>
    </row>
    <row r="103438" spans="1:9" x14ac:dyDescent="0.25">
      <c r="A103438">
        <v>35654.885416666664</v>
      </c>
      <c r="B103438" s="1" t="s">
        <v>16554</v>
      </c>
      <c r="C103438" s="1" t="s">
        <v>10</v>
      </c>
      <c r="D103438" s="1" t="s">
        <v>11</v>
      </c>
      <c r="E103438" s="1" t="s">
        <v>45</v>
      </c>
      <c r="F103438" s="1" t="s">
        <v>11708</v>
      </c>
      <c r="G103438" s="1" t="s">
        <v>18111</v>
      </c>
      <c r="H103438" s="2">
        <v>36188</v>
      </c>
      <c r="I103438" s="1" t="s">
        <v>15</v>
      </c>
    </row>
    <row r="103439" spans="1:9" x14ac:dyDescent="0.25">
      <c r="A103439">
        <v>35647.145833333336</v>
      </c>
      <c r="B103439" s="1" t="s">
        <v>164</v>
      </c>
      <c r="C103439" s="1" t="s">
        <v>10</v>
      </c>
      <c r="D103439" s="1" t="s">
        <v>11</v>
      </c>
      <c r="E103439" s="1" t="s">
        <v>26</v>
      </c>
      <c r="F103439" s="1" t="s">
        <v>883</v>
      </c>
      <c r="G103439" s="1" t="s">
        <v>18112</v>
      </c>
      <c r="H103439" s="2">
        <v>36304</v>
      </c>
      <c r="I103439" s="1" t="s">
        <v>15</v>
      </c>
    </row>
    <row r="103440" spans="1:9" x14ac:dyDescent="0.25">
      <c r="A103440">
        <v>35645.885416666664</v>
      </c>
      <c r="B103440" s="1" t="s">
        <v>18113</v>
      </c>
      <c r="C103440" s="1" t="s">
        <v>10</v>
      </c>
      <c r="D103440" s="1" t="s">
        <v>11</v>
      </c>
      <c r="E103440" s="1" t="s">
        <v>45</v>
      </c>
      <c r="F103440" s="1" t="s">
        <v>62</v>
      </c>
      <c r="G103440" s="1" t="s">
        <v>18114</v>
      </c>
      <c r="H103440" s="2">
        <v>36304</v>
      </c>
      <c r="I103440" s="1" t="s">
        <v>15</v>
      </c>
    </row>
    <row r="103441" spans="1:9" x14ac:dyDescent="0.25">
      <c r="A103441">
        <v>35644.951388888891</v>
      </c>
      <c r="B103441" s="1" t="s">
        <v>2686</v>
      </c>
      <c r="C103441" s="1" t="s">
        <v>10</v>
      </c>
      <c r="D103441" s="1" t="s">
        <v>11</v>
      </c>
      <c r="E103441" s="1" t="s">
        <v>12</v>
      </c>
      <c r="F103441" s="1" t="s">
        <v>206</v>
      </c>
      <c r="G103441" s="1" t="s">
        <v>18115</v>
      </c>
      <c r="H103441" s="2">
        <v>37527</v>
      </c>
      <c r="I103441" s="1" t="s">
        <v>15</v>
      </c>
    </row>
    <row r="103442" spans="1:9" x14ac:dyDescent="0.25">
      <c r="A103442">
        <v>35643.236111111109</v>
      </c>
      <c r="B103442" s="1" t="s">
        <v>18116</v>
      </c>
      <c r="C103442" s="1" t="s">
        <v>10</v>
      </c>
      <c r="D103442" s="1" t="s">
        <v>11</v>
      </c>
      <c r="E103442" s="1" t="s">
        <v>45</v>
      </c>
      <c r="F103442" s="1" t="s">
        <v>18117</v>
      </c>
      <c r="G103442" s="1" t="s">
        <v>18118</v>
      </c>
      <c r="H103442" s="2">
        <v>43489</v>
      </c>
      <c r="I103442" s="1" t="s">
        <v>15</v>
      </c>
    </row>
    <row r="103443" spans="1:9" x14ac:dyDescent="0.25">
      <c r="A103443">
        <v>35636.125</v>
      </c>
      <c r="B103443" s="1" t="s">
        <v>18119</v>
      </c>
      <c r="C103443" s="1" t="s">
        <v>10</v>
      </c>
      <c r="D103443" s="1" t="s">
        <v>11</v>
      </c>
      <c r="E103443" s="1" t="s">
        <v>180</v>
      </c>
      <c r="F103443" s="1" t="s">
        <v>105</v>
      </c>
      <c r="G103443" s="1" t="s">
        <v>18120</v>
      </c>
      <c r="H103443" s="2">
        <v>37518</v>
      </c>
      <c r="I103443" s="1" t="s">
        <v>15</v>
      </c>
    </row>
    <row r="103444" spans="1:9" x14ac:dyDescent="0.25">
      <c r="A103444">
        <v>35634.5625</v>
      </c>
      <c r="B103444" s="1" t="s">
        <v>48</v>
      </c>
      <c r="C103444" s="1" t="s">
        <v>10</v>
      </c>
      <c r="D103444" s="1" t="s">
        <v>11</v>
      </c>
      <c r="E103444" s="1" t="s">
        <v>12</v>
      </c>
      <c r="F103444" s="1" t="s">
        <v>18121</v>
      </c>
      <c r="G103444" s="1" t="s">
        <v>18122</v>
      </c>
      <c r="H103444" s="2">
        <v>36346</v>
      </c>
      <c r="I103444" s="1" t="s">
        <v>15</v>
      </c>
    </row>
    <row r="103445" spans="1:9" x14ac:dyDescent="0.25">
      <c r="A103445">
        <v>35630.729166666664</v>
      </c>
      <c r="B103445" s="1" t="s">
        <v>18123</v>
      </c>
      <c r="C103445" s="1" t="s">
        <v>10</v>
      </c>
      <c r="D103445" s="1" t="s">
        <v>11</v>
      </c>
      <c r="E103445" s="1" t="s">
        <v>12</v>
      </c>
      <c r="F103445" s="1" t="s">
        <v>249</v>
      </c>
      <c r="G103445" s="1" t="s">
        <v>18124</v>
      </c>
      <c r="H103445" s="2">
        <v>38104</v>
      </c>
      <c r="I103445" s="1" t="s">
        <v>15</v>
      </c>
    </row>
    <row r="103446" spans="1:9" x14ac:dyDescent="0.25">
      <c r="A103446">
        <v>35627.833333333336</v>
      </c>
      <c r="B103446" s="1" t="s">
        <v>575</v>
      </c>
      <c r="C103446" s="1" t="s">
        <v>10</v>
      </c>
      <c r="D103446" s="1" t="s">
        <v>11</v>
      </c>
      <c r="E103446" s="1" t="s">
        <v>45</v>
      </c>
      <c r="F103446" s="1" t="s">
        <v>713</v>
      </c>
      <c r="G103446" s="1" t="s">
        <v>18125</v>
      </c>
      <c r="H103446" s="2">
        <v>38496</v>
      </c>
      <c r="I103446" s="1" t="s">
        <v>15</v>
      </c>
    </row>
    <row r="103447" spans="1:9" x14ac:dyDescent="0.25">
      <c r="A103447">
        <v>35625</v>
      </c>
      <c r="B103447" s="1" t="s">
        <v>205</v>
      </c>
      <c r="C103447" s="1" t="s">
        <v>10</v>
      </c>
      <c r="D103447" s="1" t="s">
        <v>11</v>
      </c>
      <c r="E103447" s="1" t="s">
        <v>180</v>
      </c>
      <c r="F103447" s="1" t="s">
        <v>18126</v>
      </c>
      <c r="G103447" s="1" t="s">
        <v>18127</v>
      </c>
      <c r="H103447" s="2">
        <v>36188</v>
      </c>
      <c r="I103447" s="1" t="s">
        <v>15</v>
      </c>
    </row>
    <row r="103448" spans="1:9" x14ac:dyDescent="0.25">
      <c r="A103448">
        <v>35615.916666666664</v>
      </c>
      <c r="B103448" s="1" t="s">
        <v>672</v>
      </c>
      <c r="C103448" s="1" t="s">
        <v>10</v>
      </c>
      <c r="D103448" s="1" t="s">
        <v>11</v>
      </c>
      <c r="E103448" s="1" t="s">
        <v>15</v>
      </c>
      <c r="F103448" s="1" t="s">
        <v>184</v>
      </c>
      <c r="G103448" s="1" t="s">
        <v>18128</v>
      </c>
      <c r="H103448" s="2">
        <v>37390</v>
      </c>
      <c r="I103448" s="1" t="s">
        <v>15</v>
      </c>
    </row>
    <row r="103449" spans="1:9" x14ac:dyDescent="0.25">
      <c r="A103449">
        <v>35615.916666666664</v>
      </c>
      <c r="B103449" s="1" t="s">
        <v>18129</v>
      </c>
      <c r="C103449" s="1" t="s">
        <v>10</v>
      </c>
      <c r="D103449" s="1" t="s">
        <v>11</v>
      </c>
      <c r="E103449" s="1" t="s">
        <v>45</v>
      </c>
      <c r="F103449" s="1" t="s">
        <v>1717</v>
      </c>
      <c r="G103449" s="1" t="s">
        <v>18130</v>
      </c>
      <c r="H103449" s="2">
        <v>36064</v>
      </c>
      <c r="I103449" s="1" t="s">
        <v>15</v>
      </c>
    </row>
    <row r="103450" spans="1:9" x14ac:dyDescent="0.25">
      <c r="A103450">
        <v>35615.666666666664</v>
      </c>
      <c r="B103450" s="1" t="s">
        <v>84</v>
      </c>
      <c r="C103450" s="1" t="s">
        <v>10</v>
      </c>
      <c r="D103450" s="1" t="s">
        <v>11</v>
      </c>
      <c r="E103450" s="1" t="s">
        <v>34</v>
      </c>
      <c r="F103450" s="1" t="s">
        <v>354</v>
      </c>
      <c r="G103450" s="1" t="s">
        <v>18131</v>
      </c>
      <c r="H103450" s="2">
        <v>37901</v>
      </c>
      <c r="I103450" s="1" t="s">
        <v>15</v>
      </c>
    </row>
    <row r="103451" spans="1:9" x14ac:dyDescent="0.25">
      <c r="A103451">
        <v>35615.541666666664</v>
      </c>
      <c r="B103451" s="1" t="s">
        <v>55</v>
      </c>
      <c r="C103451" s="1" t="s">
        <v>10</v>
      </c>
      <c r="D103451" s="1" t="s">
        <v>11</v>
      </c>
      <c r="E103451" s="1" t="s">
        <v>38</v>
      </c>
      <c r="F103451" s="1" t="s">
        <v>23</v>
      </c>
      <c r="G103451" s="1" t="s">
        <v>18132</v>
      </c>
      <c r="H103451" s="2">
        <v>38597</v>
      </c>
      <c r="I103451" s="1" t="s">
        <v>15</v>
      </c>
    </row>
    <row r="103452" spans="1:9" x14ac:dyDescent="0.25">
      <c r="A103452">
        <v>35613.895833333336</v>
      </c>
      <c r="B103452" s="1" t="s">
        <v>18133</v>
      </c>
      <c r="C103452" s="1" t="s">
        <v>10</v>
      </c>
      <c r="D103452" s="1" t="s">
        <v>11</v>
      </c>
      <c r="E103452" s="1" t="s">
        <v>49</v>
      </c>
      <c r="F103452" s="1" t="s">
        <v>18134</v>
      </c>
      <c r="G103452" s="1" t="s">
        <v>18135</v>
      </c>
      <c r="H103452" s="2">
        <v>36118</v>
      </c>
      <c r="I103452" s="1" t="s">
        <v>15</v>
      </c>
    </row>
    <row r="103453" spans="1:9" x14ac:dyDescent="0.25">
      <c r="A103453">
        <v>35613.875</v>
      </c>
      <c r="B103453" s="1" t="s">
        <v>1266</v>
      </c>
      <c r="C103453" s="1" t="s">
        <v>10</v>
      </c>
      <c r="D103453" s="1" t="s">
        <v>11</v>
      </c>
      <c r="E103453" s="1" t="s">
        <v>109</v>
      </c>
      <c r="F103453" s="1" t="s">
        <v>1038</v>
      </c>
      <c r="G103453" s="1" t="s">
        <v>18136</v>
      </c>
      <c r="H103453" s="2">
        <v>36304</v>
      </c>
      <c r="I103453" s="1" t="s">
        <v>15</v>
      </c>
    </row>
    <row r="103454" spans="1:9" x14ac:dyDescent="0.25">
      <c r="A103454">
        <v>35613.875</v>
      </c>
      <c r="B103454" s="1" t="s">
        <v>3719</v>
      </c>
      <c r="C103454" s="1" t="s">
        <v>10</v>
      </c>
      <c r="D103454" s="1" t="s">
        <v>11</v>
      </c>
      <c r="E103454" s="1" t="s">
        <v>18072</v>
      </c>
      <c r="F103454" s="1" t="s">
        <v>10300</v>
      </c>
      <c r="G103454" s="1" t="s">
        <v>18137</v>
      </c>
      <c r="H103454" s="2">
        <v>37580</v>
      </c>
      <c r="I103454" s="1" t="s">
        <v>15</v>
      </c>
    </row>
    <row r="103455" spans="1:9" x14ac:dyDescent="0.25">
      <c r="A103455">
        <v>35612.958333333336</v>
      </c>
      <c r="B103455" s="1" t="s">
        <v>13171</v>
      </c>
      <c r="C103455" s="1" t="s">
        <v>10</v>
      </c>
      <c r="D103455" s="1" t="s">
        <v>11</v>
      </c>
      <c r="E103455" s="1" t="s">
        <v>30</v>
      </c>
      <c r="F103455" s="1" t="s">
        <v>222</v>
      </c>
      <c r="G103455" s="1" t="s">
        <v>18138</v>
      </c>
      <c r="H103455" s="2">
        <v>41323</v>
      </c>
      <c r="I103455" s="1" t="s">
        <v>15</v>
      </c>
    </row>
    <row r="103456" spans="1:9" x14ac:dyDescent="0.25">
      <c r="A103456">
        <v>35611.25</v>
      </c>
      <c r="B103456" s="1" t="s">
        <v>688</v>
      </c>
      <c r="C103456" s="1" t="s">
        <v>10</v>
      </c>
      <c r="D103456" s="1" t="s">
        <v>11</v>
      </c>
      <c r="E103456" s="1" t="s">
        <v>22</v>
      </c>
      <c r="F103456" s="1" t="s">
        <v>187</v>
      </c>
      <c r="G103456" s="1" t="s">
        <v>18139</v>
      </c>
      <c r="H103456" s="2">
        <v>38914</v>
      </c>
      <c r="I103456" s="1" t="s">
        <v>15</v>
      </c>
    </row>
    <row r="103457" spans="1:9" x14ac:dyDescent="0.25">
      <c r="A103457">
        <v>35605.875</v>
      </c>
      <c r="B103457" s="1" t="s">
        <v>16</v>
      </c>
      <c r="C103457" s="1" t="s">
        <v>10</v>
      </c>
      <c r="D103457" s="1" t="s">
        <v>11</v>
      </c>
      <c r="E103457" s="1" t="s">
        <v>18070</v>
      </c>
      <c r="F103457" s="1" t="s">
        <v>10740</v>
      </c>
      <c r="G103457" s="1" t="s">
        <v>18140</v>
      </c>
      <c r="H103457" s="2">
        <v>37580</v>
      </c>
      <c r="I103457" s="1" t="s">
        <v>15</v>
      </c>
    </row>
    <row r="103458" spans="1:9" x14ac:dyDescent="0.25">
      <c r="A103458">
        <v>35605.081250000003</v>
      </c>
      <c r="B103458" s="1" t="s">
        <v>267</v>
      </c>
      <c r="C103458" s="1" t="s">
        <v>10</v>
      </c>
      <c r="D103458" s="1" t="s">
        <v>11</v>
      </c>
      <c r="E103458" s="1" t="s">
        <v>18141</v>
      </c>
      <c r="F103458" s="1" t="s">
        <v>628</v>
      </c>
      <c r="G103458" s="1" t="s">
        <v>18142</v>
      </c>
      <c r="H103458" s="2">
        <v>36188</v>
      </c>
      <c r="I103458" s="1" t="s">
        <v>15</v>
      </c>
    </row>
    <row r="103459" spans="1:9" x14ac:dyDescent="0.25">
      <c r="A103459">
        <v>35604.041666666664</v>
      </c>
      <c r="B103459" s="1" t="s">
        <v>18143</v>
      </c>
      <c r="C103459" s="1" t="s">
        <v>10</v>
      </c>
      <c r="D103459" s="1" t="s">
        <v>11</v>
      </c>
      <c r="E103459" s="1" t="s">
        <v>12</v>
      </c>
      <c r="F103459" s="1" t="s">
        <v>1193</v>
      </c>
      <c r="G103459" s="1" t="s">
        <v>18144</v>
      </c>
      <c r="H103459" s="2">
        <v>36188</v>
      </c>
      <c r="I103459" s="1" t="s">
        <v>15</v>
      </c>
    </row>
    <row r="103460" spans="1:9" x14ac:dyDescent="0.25">
      <c r="A103460">
        <v>35598.5</v>
      </c>
      <c r="B103460" s="1" t="s">
        <v>1893</v>
      </c>
      <c r="C103460" s="1" t="s">
        <v>10</v>
      </c>
      <c r="D103460" s="1" t="s">
        <v>11</v>
      </c>
      <c r="E103460" s="1" t="s">
        <v>81</v>
      </c>
      <c r="F103460" s="1" t="s">
        <v>11889</v>
      </c>
      <c r="G103460" s="1" t="s">
        <v>18145</v>
      </c>
      <c r="H103460" s="2">
        <v>36473</v>
      </c>
      <c r="I103460" s="1" t="s">
        <v>15</v>
      </c>
    </row>
    <row r="103461" spans="1:9" x14ac:dyDescent="0.25">
      <c r="A103461">
        <v>35598.0625</v>
      </c>
      <c r="B103461" s="1" t="s">
        <v>1266</v>
      </c>
      <c r="C103461" s="1" t="s">
        <v>10</v>
      </c>
      <c r="D103461" s="1" t="s">
        <v>11</v>
      </c>
      <c r="E103461" s="1" t="s">
        <v>45</v>
      </c>
      <c r="F103461" s="1" t="s">
        <v>165</v>
      </c>
      <c r="G103461" s="1" t="s">
        <v>18146</v>
      </c>
      <c r="H103461" s="2">
        <v>36862</v>
      </c>
      <c r="I103461" s="1" t="s">
        <v>15</v>
      </c>
    </row>
    <row r="103462" spans="1:9" x14ac:dyDescent="0.25">
      <c r="A103462">
        <v>35596.958333333336</v>
      </c>
      <c r="B103462" s="1" t="s">
        <v>18147</v>
      </c>
      <c r="C103462" s="1" t="s">
        <v>10</v>
      </c>
      <c r="D103462" s="1" t="s">
        <v>11</v>
      </c>
      <c r="E103462" s="1" t="s">
        <v>180</v>
      </c>
      <c r="F103462" s="1" t="s">
        <v>62</v>
      </c>
      <c r="G103462" s="1" t="s">
        <v>18148</v>
      </c>
      <c r="H103462" s="2">
        <v>36346</v>
      </c>
      <c r="I103462" s="1" t="s">
        <v>15</v>
      </c>
    </row>
    <row r="103463" spans="1:9" x14ac:dyDescent="0.25">
      <c r="A103463">
        <v>35596.927083333336</v>
      </c>
      <c r="B103463" s="1" t="s">
        <v>309</v>
      </c>
      <c r="C103463" s="1" t="s">
        <v>10</v>
      </c>
      <c r="D103463" s="1" t="s">
        <v>11</v>
      </c>
      <c r="E103463" s="1" t="s">
        <v>109</v>
      </c>
      <c r="F103463" s="1" t="s">
        <v>206</v>
      </c>
      <c r="G103463" s="1" t="s">
        <v>18149</v>
      </c>
      <c r="H103463" s="2">
        <v>36188</v>
      </c>
      <c r="I103463" s="1" t="s">
        <v>15</v>
      </c>
    </row>
    <row r="103464" spans="1:9" x14ac:dyDescent="0.25">
      <c r="A103464">
        <v>35596.75</v>
      </c>
      <c r="B103464" s="1" t="s">
        <v>962</v>
      </c>
      <c r="C103464" s="1" t="s">
        <v>10</v>
      </c>
      <c r="D103464" s="1" t="s">
        <v>11</v>
      </c>
      <c r="E103464" s="1" t="s">
        <v>22</v>
      </c>
      <c r="F103464" s="1" t="s">
        <v>249</v>
      </c>
      <c r="G103464" s="1" t="s">
        <v>18150</v>
      </c>
      <c r="H103464" s="2">
        <v>42747</v>
      </c>
      <c r="I103464" s="1" t="s">
        <v>15</v>
      </c>
    </row>
    <row r="103465" spans="1:9" x14ac:dyDescent="0.25">
      <c r="A103465">
        <v>35596.541666666664</v>
      </c>
      <c r="B103465" s="1" t="s">
        <v>18151</v>
      </c>
      <c r="C103465" s="1" t="s">
        <v>10</v>
      </c>
      <c r="D103465" s="1" t="s">
        <v>11</v>
      </c>
      <c r="E103465" s="1" t="s">
        <v>77</v>
      </c>
      <c r="F103465" s="1" t="s">
        <v>222</v>
      </c>
      <c r="G103465" s="1" t="s">
        <v>18152</v>
      </c>
      <c r="H103465" s="2">
        <v>41376</v>
      </c>
      <c r="I103465" s="1" t="s">
        <v>15</v>
      </c>
    </row>
    <row r="103466" spans="1:9" x14ac:dyDescent="0.25">
      <c r="A103466">
        <v>35595.833333333336</v>
      </c>
      <c r="B103466" s="1" t="s">
        <v>10873</v>
      </c>
      <c r="C103466" s="1" t="s">
        <v>10</v>
      </c>
      <c r="D103466" s="1" t="s">
        <v>11</v>
      </c>
      <c r="E103466" s="1" t="s">
        <v>15</v>
      </c>
      <c r="F103466" s="1" t="s">
        <v>8899</v>
      </c>
      <c r="G103466" s="1" t="s">
        <v>18153</v>
      </c>
      <c r="H103466" s="2">
        <v>40420</v>
      </c>
      <c r="I103466" s="1" t="s">
        <v>15</v>
      </c>
    </row>
    <row r="103467" spans="1:9" x14ac:dyDescent="0.25">
      <c r="A103467">
        <v>35594.666666666664</v>
      </c>
      <c r="B103467" s="1" t="s">
        <v>18154</v>
      </c>
      <c r="C103467" s="1" t="s">
        <v>10</v>
      </c>
      <c r="D103467" s="1" t="s">
        <v>11</v>
      </c>
      <c r="E103467" s="1" t="s">
        <v>49</v>
      </c>
      <c r="F103467" s="1" t="s">
        <v>16216</v>
      </c>
      <c r="G103467" s="1" t="s">
        <v>18155</v>
      </c>
      <c r="H103467" s="2">
        <v>38008</v>
      </c>
      <c r="I103467" s="1" t="s">
        <v>15</v>
      </c>
    </row>
    <row r="103468" spans="1:9" x14ac:dyDescent="0.25">
      <c r="A103468">
        <v>35590.052083333336</v>
      </c>
      <c r="B103468" s="1" t="s">
        <v>18156</v>
      </c>
      <c r="C103468" s="1" t="s">
        <v>10</v>
      </c>
      <c r="D103468" s="1" t="s">
        <v>11</v>
      </c>
      <c r="E103468" s="1" t="s">
        <v>12</v>
      </c>
      <c r="F103468" s="1" t="s">
        <v>140</v>
      </c>
      <c r="G103468" s="1" t="s">
        <v>18157</v>
      </c>
      <c r="H103468" s="2">
        <v>36188</v>
      </c>
      <c r="I103468" s="1" t="s">
        <v>15</v>
      </c>
    </row>
    <row r="103469" spans="1:9" x14ac:dyDescent="0.25">
      <c r="A103469">
        <v>35589.916666666664</v>
      </c>
      <c r="B103469" s="1" t="s">
        <v>48</v>
      </c>
      <c r="C103469" s="1" t="s">
        <v>10</v>
      </c>
      <c r="D103469" s="1" t="s">
        <v>11</v>
      </c>
      <c r="E103469" s="1" t="s">
        <v>180</v>
      </c>
      <c r="F103469" s="1" t="s">
        <v>658</v>
      </c>
      <c r="G103469" s="1" t="s">
        <v>18158</v>
      </c>
      <c r="H103469" s="2">
        <v>43818</v>
      </c>
      <c r="I103469" s="1" t="s">
        <v>15</v>
      </c>
    </row>
    <row r="103470" spans="1:9" x14ac:dyDescent="0.25">
      <c r="A103470">
        <v>35589.625</v>
      </c>
      <c r="B103470" s="1" t="s">
        <v>1889</v>
      </c>
      <c r="C103470" s="1" t="s">
        <v>10</v>
      </c>
      <c r="D103470" s="1" t="s">
        <v>11</v>
      </c>
      <c r="E103470" s="1" t="s">
        <v>109</v>
      </c>
      <c r="F103470" s="1" t="s">
        <v>18159</v>
      </c>
      <c r="G103470" s="1" t="s">
        <v>18160</v>
      </c>
      <c r="H103470" s="2">
        <v>36757</v>
      </c>
      <c r="I103470" s="1" t="s">
        <v>15</v>
      </c>
    </row>
    <row r="103471" spans="1:9" x14ac:dyDescent="0.25">
      <c r="A103471">
        <v>35586.895833333336</v>
      </c>
      <c r="B103471" s="1" t="s">
        <v>205</v>
      </c>
      <c r="C103471" s="1" t="s">
        <v>10</v>
      </c>
      <c r="D103471" s="1" t="s">
        <v>11</v>
      </c>
      <c r="E103471" s="1" t="s">
        <v>12</v>
      </c>
      <c r="F103471" s="1" t="s">
        <v>105</v>
      </c>
      <c r="G103471" s="1" t="s">
        <v>18161</v>
      </c>
      <c r="H103471" s="2">
        <v>36188</v>
      </c>
      <c r="I103471" s="1" t="s">
        <v>15</v>
      </c>
    </row>
    <row r="103472" spans="1:9" x14ac:dyDescent="0.25">
      <c r="A103472">
        <v>35582.9375</v>
      </c>
      <c r="B103472" s="1" t="s">
        <v>8408</v>
      </c>
      <c r="C103472" s="1" t="s">
        <v>10</v>
      </c>
      <c r="D103472" s="1" t="s">
        <v>11</v>
      </c>
      <c r="E103472" s="1" t="s">
        <v>17</v>
      </c>
      <c r="F103472" s="1" t="s">
        <v>10989</v>
      </c>
      <c r="G103472" s="1" t="s">
        <v>18162</v>
      </c>
      <c r="H103472" s="2">
        <v>37176</v>
      </c>
      <c r="I103472" s="1" t="s">
        <v>15</v>
      </c>
    </row>
    <row r="103473" spans="1:9" x14ac:dyDescent="0.25">
      <c r="A103473">
        <v>35582.916666666664</v>
      </c>
      <c r="B103473" s="1" t="s">
        <v>1381</v>
      </c>
      <c r="C103473" s="1" t="s">
        <v>10</v>
      </c>
      <c r="D103473" s="1" t="s">
        <v>11</v>
      </c>
      <c r="E103473" s="1" t="s">
        <v>12</v>
      </c>
      <c r="F103473" s="1" t="s">
        <v>222</v>
      </c>
      <c r="G103473" s="1" t="s">
        <v>18163</v>
      </c>
      <c r="H103473" s="2">
        <v>38003</v>
      </c>
      <c r="I103473" s="1" t="s">
        <v>15</v>
      </c>
    </row>
    <row r="103474" spans="1:9" x14ac:dyDescent="0.25">
      <c r="A103474">
        <v>35582.875</v>
      </c>
      <c r="B103474" s="1" t="s">
        <v>18164</v>
      </c>
      <c r="C103474" s="1" t="s">
        <v>10</v>
      </c>
      <c r="D103474" s="1" t="s">
        <v>11</v>
      </c>
      <c r="E103474" s="1" t="s">
        <v>49</v>
      </c>
      <c r="F103474" s="1" t="s">
        <v>868</v>
      </c>
      <c r="G103474" s="1" t="s">
        <v>18165</v>
      </c>
      <c r="H103474" s="2">
        <v>37790</v>
      </c>
      <c r="I103474" s="1" t="s">
        <v>15</v>
      </c>
    </row>
    <row r="103475" spans="1:9" x14ac:dyDescent="0.25">
      <c r="A103475">
        <v>35582.791666666664</v>
      </c>
      <c r="B103475" s="1" t="s">
        <v>1816</v>
      </c>
      <c r="C103475" s="1" t="s">
        <v>10</v>
      </c>
      <c r="D103475" s="1" t="s">
        <v>11</v>
      </c>
      <c r="E103475" s="1" t="s">
        <v>81</v>
      </c>
      <c r="F103475" s="1" t="s">
        <v>3013</v>
      </c>
      <c r="G103475" s="1" t="s">
        <v>18166</v>
      </c>
      <c r="H103475" s="2">
        <v>36894</v>
      </c>
      <c r="I103475" s="1" t="s">
        <v>15</v>
      </c>
    </row>
    <row r="103476" spans="1:9" x14ac:dyDescent="0.25">
      <c r="A103476">
        <v>35582.75</v>
      </c>
      <c r="B103476" s="1" t="s">
        <v>1482</v>
      </c>
      <c r="C103476" s="1" t="s">
        <v>10</v>
      </c>
      <c r="D103476" s="1" t="s">
        <v>11</v>
      </c>
      <c r="E103476" s="1" t="s">
        <v>22</v>
      </c>
      <c r="F103476" s="1" t="s">
        <v>74</v>
      </c>
      <c r="G103476" s="1" t="s">
        <v>18167</v>
      </c>
      <c r="H103476" s="2">
        <v>41017</v>
      </c>
      <c r="I103476" s="1" t="s">
        <v>15</v>
      </c>
    </row>
    <row r="103477" spans="1:9" x14ac:dyDescent="0.25">
      <c r="A103477">
        <v>35582.583333333336</v>
      </c>
      <c r="B103477" s="1" t="s">
        <v>18168</v>
      </c>
      <c r="C103477" s="1" t="s">
        <v>10</v>
      </c>
      <c r="D103477" s="1" t="s">
        <v>11</v>
      </c>
      <c r="E103477" s="1" t="s">
        <v>170</v>
      </c>
      <c r="F103477" s="1" t="s">
        <v>206</v>
      </c>
      <c r="G103477" s="1" t="s">
        <v>18169</v>
      </c>
      <c r="H103477" s="2">
        <v>37176</v>
      </c>
      <c r="I103477" s="1" t="s">
        <v>15</v>
      </c>
    </row>
    <row r="103478" spans="1:9" x14ac:dyDescent="0.25">
      <c r="A103478">
        <v>35582.416666666664</v>
      </c>
      <c r="B103478" s="1" t="s">
        <v>3773</v>
      </c>
      <c r="C103478" s="1" t="s">
        <v>10</v>
      </c>
      <c r="D103478" s="1" t="s">
        <v>11</v>
      </c>
      <c r="E103478" s="1" t="s">
        <v>49</v>
      </c>
      <c r="F103478" s="1" t="s">
        <v>7954</v>
      </c>
      <c r="G103478" s="1" t="s">
        <v>18170</v>
      </c>
      <c r="H103478" s="2">
        <v>37309</v>
      </c>
      <c r="I103478" s="1" t="s">
        <v>15</v>
      </c>
    </row>
    <row r="103479" spans="1:9" x14ac:dyDescent="0.25">
      <c r="A103479">
        <v>35582.375</v>
      </c>
      <c r="B103479" s="1" t="s">
        <v>383</v>
      </c>
      <c r="C103479" s="1" t="s">
        <v>10</v>
      </c>
      <c r="D103479" s="1" t="s">
        <v>11</v>
      </c>
      <c r="E103479" s="1" t="s">
        <v>12</v>
      </c>
      <c r="F103479" s="1" t="s">
        <v>15</v>
      </c>
      <c r="G103479" s="1" t="s">
        <v>18171</v>
      </c>
      <c r="H103479" s="2">
        <v>39020</v>
      </c>
      <c r="I103479" s="1" t="s">
        <v>15</v>
      </c>
    </row>
    <row r="103480" spans="1:9" x14ac:dyDescent="0.25">
      <c r="A103480">
        <v>35575.048611111109</v>
      </c>
      <c r="B103480" s="1" t="s">
        <v>18172</v>
      </c>
      <c r="C103480" s="1" t="s">
        <v>10</v>
      </c>
      <c r="D103480" s="1" t="s">
        <v>11</v>
      </c>
      <c r="E103480" s="1" t="s">
        <v>45</v>
      </c>
      <c r="F103480" s="1" t="s">
        <v>62</v>
      </c>
      <c r="G103480" s="1" t="s">
        <v>18173</v>
      </c>
      <c r="H103480" s="2">
        <v>37775</v>
      </c>
      <c r="I103480" s="1" t="s">
        <v>15</v>
      </c>
    </row>
    <row r="103481" spans="1:9" x14ac:dyDescent="0.25">
      <c r="A103481">
        <v>35574.833333333336</v>
      </c>
      <c r="B103481" s="1" t="s">
        <v>18174</v>
      </c>
      <c r="C103481" s="1" t="s">
        <v>10</v>
      </c>
      <c r="D103481" s="1" t="s">
        <v>11</v>
      </c>
      <c r="E103481" s="1" t="s">
        <v>17</v>
      </c>
      <c r="F103481" s="1" t="s">
        <v>14954</v>
      </c>
      <c r="G103481" s="1" t="s">
        <v>18175</v>
      </c>
      <c r="H103481" s="2">
        <v>36188</v>
      </c>
      <c r="I103481" s="1" t="s">
        <v>15</v>
      </c>
    </row>
    <row r="103482" spans="1:9" x14ac:dyDescent="0.25">
      <c r="A103482">
        <v>35572.892361111109</v>
      </c>
      <c r="B103482" s="1" t="s">
        <v>301</v>
      </c>
      <c r="C103482" s="1" t="s">
        <v>10</v>
      </c>
      <c r="D103482" s="1" t="s">
        <v>11</v>
      </c>
      <c r="E103482" s="1" t="s">
        <v>17</v>
      </c>
      <c r="F103482" s="1" t="s">
        <v>18176</v>
      </c>
      <c r="G103482" s="1" t="s">
        <v>18177</v>
      </c>
      <c r="H103482" s="2">
        <v>36188</v>
      </c>
      <c r="I103482" s="1" t="s">
        <v>15</v>
      </c>
    </row>
    <row r="103483" spans="1:9" x14ac:dyDescent="0.25">
      <c r="A103483">
        <v>35570</v>
      </c>
      <c r="B103483" s="1" t="s">
        <v>48</v>
      </c>
      <c r="C103483" s="1" t="s">
        <v>10</v>
      </c>
      <c r="D103483" s="1" t="s">
        <v>11</v>
      </c>
      <c r="E103483" s="1" t="s">
        <v>170</v>
      </c>
      <c r="F103483" s="1" t="s">
        <v>18178</v>
      </c>
      <c r="G103483" s="1" t="s">
        <v>18179</v>
      </c>
      <c r="H103483" s="2">
        <v>38239</v>
      </c>
      <c r="I103483" s="1" t="s">
        <v>15</v>
      </c>
    </row>
    <row r="103484" spans="1:9" x14ac:dyDescent="0.25">
      <c r="A103484">
        <v>35565.208333333336</v>
      </c>
      <c r="B103484" s="1" t="s">
        <v>48</v>
      </c>
      <c r="C103484" s="1" t="s">
        <v>10</v>
      </c>
      <c r="D103484" s="1" t="s">
        <v>11</v>
      </c>
      <c r="E103484" s="1" t="s">
        <v>38</v>
      </c>
      <c r="F103484" s="1" t="s">
        <v>1717</v>
      </c>
      <c r="G103484" s="1" t="s">
        <v>18180</v>
      </c>
      <c r="H103484" s="2">
        <v>43286</v>
      </c>
      <c r="I103484" s="1" t="s">
        <v>15</v>
      </c>
    </row>
    <row r="103485" spans="1:9" x14ac:dyDescent="0.25">
      <c r="A103485">
        <v>35565</v>
      </c>
      <c r="B103485" s="1" t="s">
        <v>84</v>
      </c>
      <c r="C103485" s="1" t="s">
        <v>10</v>
      </c>
      <c r="D103485" s="1" t="s">
        <v>11</v>
      </c>
      <c r="E103485" s="1" t="s">
        <v>77</v>
      </c>
      <c r="F103485" s="1" t="s">
        <v>3243</v>
      </c>
      <c r="G103485" s="1" t="s">
        <v>18181</v>
      </c>
      <c r="H103485" s="2">
        <v>40665</v>
      </c>
      <c r="I103485" s="1" t="s">
        <v>15</v>
      </c>
    </row>
    <row r="103486" spans="1:9" x14ac:dyDescent="0.25">
      <c r="A103486">
        <v>35564.486111111109</v>
      </c>
      <c r="B103486" s="1" t="s">
        <v>18182</v>
      </c>
      <c r="C103486" s="1" t="s">
        <v>10</v>
      </c>
      <c r="D103486" s="1" t="s">
        <v>11</v>
      </c>
      <c r="E103486" s="1" t="s">
        <v>18072</v>
      </c>
      <c r="F103486" s="1" t="s">
        <v>165</v>
      </c>
      <c r="G103486" s="1" t="s">
        <v>18183</v>
      </c>
      <c r="H103486" s="2">
        <v>36188</v>
      </c>
      <c r="I103486" s="1" t="s">
        <v>15</v>
      </c>
    </row>
    <row r="103487" spans="1:9" x14ac:dyDescent="0.25">
      <c r="A103487">
        <v>35563.875</v>
      </c>
      <c r="B103487" s="1" t="s">
        <v>1266</v>
      </c>
      <c r="C103487" s="1" t="s">
        <v>10</v>
      </c>
      <c r="D103487" s="1" t="s">
        <v>11</v>
      </c>
      <c r="E103487" s="1" t="s">
        <v>49</v>
      </c>
      <c r="F103487" s="1" t="s">
        <v>6965</v>
      </c>
      <c r="G103487" s="1" t="s">
        <v>18184</v>
      </c>
      <c r="H103487" s="2">
        <v>36435</v>
      </c>
      <c r="I103487" s="1" t="s">
        <v>15</v>
      </c>
    </row>
    <row r="103488" spans="1:9" x14ac:dyDescent="0.25">
      <c r="A103488">
        <v>35563.8125</v>
      </c>
      <c r="B103488" s="1" t="s">
        <v>5267</v>
      </c>
      <c r="C103488" s="1" t="s">
        <v>10</v>
      </c>
      <c r="D103488" s="1" t="s">
        <v>11</v>
      </c>
      <c r="E103488" s="1" t="s">
        <v>262</v>
      </c>
      <c r="F103488" s="1" t="s">
        <v>18185</v>
      </c>
      <c r="G103488" s="1" t="s">
        <v>18186</v>
      </c>
      <c r="H103488" s="2">
        <v>38597</v>
      </c>
      <c r="I103488" s="1" t="s">
        <v>15</v>
      </c>
    </row>
    <row r="103489" spans="1:9" x14ac:dyDescent="0.25">
      <c r="A103489">
        <v>35562.979166666664</v>
      </c>
      <c r="B103489" s="1" t="s">
        <v>18187</v>
      </c>
      <c r="C103489" s="1" t="s">
        <v>10</v>
      </c>
      <c r="D103489" s="1" t="s">
        <v>11</v>
      </c>
      <c r="E103489" s="1" t="s">
        <v>170</v>
      </c>
      <c r="F103489" s="1" t="s">
        <v>18188</v>
      </c>
      <c r="G103489" s="1" t="s">
        <v>18189</v>
      </c>
      <c r="H103489" s="2">
        <v>37334</v>
      </c>
      <c r="I103489" s="1" t="s">
        <v>15</v>
      </c>
    </row>
    <row r="103490" spans="1:9" x14ac:dyDescent="0.25">
      <c r="A103490">
        <v>35560.947916666664</v>
      </c>
      <c r="B103490" s="1" t="s">
        <v>18190</v>
      </c>
      <c r="C103490" s="1" t="s">
        <v>10</v>
      </c>
      <c r="D103490" s="1" t="s">
        <v>11</v>
      </c>
      <c r="E103490" s="1" t="s">
        <v>12</v>
      </c>
      <c r="F103490" s="1" t="s">
        <v>18191</v>
      </c>
      <c r="G103490" s="1" t="s">
        <v>18192</v>
      </c>
      <c r="H103490" s="2">
        <v>36188</v>
      </c>
      <c r="I103490" s="1" t="s">
        <v>15</v>
      </c>
    </row>
    <row r="103491" spans="1:9" x14ac:dyDescent="0.25">
      <c r="A103491">
        <v>35558.21875</v>
      </c>
      <c r="B103491" s="1" t="s">
        <v>18193</v>
      </c>
      <c r="C103491" s="1" t="s">
        <v>10</v>
      </c>
      <c r="D103491" s="1" t="s">
        <v>11</v>
      </c>
      <c r="E103491" s="1" t="s">
        <v>12</v>
      </c>
      <c r="F103491" s="1" t="s">
        <v>18194</v>
      </c>
      <c r="G103491" s="1" t="s">
        <v>18195</v>
      </c>
      <c r="H103491" s="2">
        <v>36188</v>
      </c>
      <c r="I103491" s="1" t="s">
        <v>15</v>
      </c>
    </row>
    <row r="103492" spans="1:9" x14ac:dyDescent="0.25">
      <c r="A103492">
        <v>35558.0625</v>
      </c>
      <c r="B103492" s="1" t="s">
        <v>681</v>
      </c>
      <c r="C103492" s="1" t="s">
        <v>10</v>
      </c>
      <c r="D103492" s="1" t="s">
        <v>11</v>
      </c>
      <c r="E103492" s="1" t="s">
        <v>12</v>
      </c>
      <c r="F103492" s="1" t="s">
        <v>62</v>
      </c>
      <c r="G103492" s="1" t="s">
        <v>18196</v>
      </c>
      <c r="H103492" s="2">
        <v>36188</v>
      </c>
      <c r="I103492" s="1" t="s">
        <v>15</v>
      </c>
    </row>
    <row r="103493" spans="1:9" x14ac:dyDescent="0.25">
      <c r="A103493">
        <v>35557.041666666664</v>
      </c>
      <c r="B103493" s="1" t="s">
        <v>192</v>
      </c>
      <c r="C103493" s="1" t="s">
        <v>10</v>
      </c>
      <c r="D103493" s="1" t="s">
        <v>11</v>
      </c>
      <c r="E103493" s="1" t="s">
        <v>77</v>
      </c>
      <c r="F103493" s="1" t="s">
        <v>23</v>
      </c>
      <c r="G103493" s="1" t="s">
        <v>18197</v>
      </c>
      <c r="H103493" s="2">
        <v>36188</v>
      </c>
      <c r="I103493" s="1" t="s">
        <v>15</v>
      </c>
    </row>
    <row r="103494" spans="1:9" x14ac:dyDescent="0.25">
      <c r="A103494">
        <v>35555.822916666664</v>
      </c>
      <c r="B103494" s="1" t="s">
        <v>3069</v>
      </c>
      <c r="C103494" s="1" t="s">
        <v>10</v>
      </c>
      <c r="D103494" s="1" t="s">
        <v>11</v>
      </c>
      <c r="E103494" s="1" t="s">
        <v>18070</v>
      </c>
      <c r="F103494" s="1" t="s">
        <v>122</v>
      </c>
      <c r="G103494" s="1" t="s">
        <v>18198</v>
      </c>
      <c r="H103494" s="2">
        <v>36188</v>
      </c>
      <c r="I103494" s="1" t="s">
        <v>15</v>
      </c>
    </row>
    <row r="103495" spans="1:9" x14ac:dyDescent="0.25">
      <c r="A103495">
        <v>35554.930555555555</v>
      </c>
      <c r="B103495" s="1" t="s">
        <v>456</v>
      </c>
      <c r="C103495" s="1" t="s">
        <v>10</v>
      </c>
      <c r="D103495" s="1" t="s">
        <v>11</v>
      </c>
      <c r="E103495" s="1" t="s">
        <v>49</v>
      </c>
      <c r="F103495" s="1" t="s">
        <v>482</v>
      </c>
      <c r="G103495" s="1" t="s">
        <v>18199</v>
      </c>
      <c r="H103495" s="2">
        <v>36252</v>
      </c>
      <c r="I103495" s="1" t="s">
        <v>15</v>
      </c>
    </row>
    <row r="103496" spans="1:9" x14ac:dyDescent="0.25">
      <c r="A103496">
        <v>35552.920138888891</v>
      </c>
      <c r="B103496" s="1" t="s">
        <v>142</v>
      </c>
      <c r="C103496" s="1" t="s">
        <v>10</v>
      </c>
      <c r="D103496" s="1" t="s">
        <v>11</v>
      </c>
      <c r="E103496" s="1" t="s">
        <v>12</v>
      </c>
      <c r="F103496" s="1" t="s">
        <v>62</v>
      </c>
      <c r="G103496" s="1" t="s">
        <v>18200</v>
      </c>
      <c r="H103496" s="2">
        <v>36188</v>
      </c>
      <c r="I103496" s="1" t="s">
        <v>15</v>
      </c>
    </row>
    <row r="103497" spans="1:9" x14ac:dyDescent="0.25">
      <c r="A103497">
        <v>35552.916666666664</v>
      </c>
      <c r="B103497" s="1" t="s">
        <v>142</v>
      </c>
      <c r="C103497" s="1" t="s">
        <v>10</v>
      </c>
      <c r="D103497" s="1" t="s">
        <v>11</v>
      </c>
      <c r="E103497" s="1" t="s">
        <v>12</v>
      </c>
      <c r="F103497" s="1" t="s">
        <v>62</v>
      </c>
      <c r="G103497" s="1" t="s">
        <v>18201</v>
      </c>
      <c r="H103497" s="2">
        <v>36188</v>
      </c>
      <c r="I103497" s="1" t="s">
        <v>15</v>
      </c>
    </row>
    <row r="103498" spans="1:9" x14ac:dyDescent="0.25">
      <c r="A103498">
        <v>35549.708333333336</v>
      </c>
      <c r="B103498" s="1" t="s">
        <v>18202</v>
      </c>
      <c r="C103498" s="1" t="s">
        <v>10</v>
      </c>
      <c r="D103498" s="1" t="s">
        <v>11</v>
      </c>
      <c r="E103498" s="1" t="s">
        <v>17</v>
      </c>
      <c r="F103498" s="1" t="s">
        <v>1448</v>
      </c>
      <c r="G103498" s="1" t="s">
        <v>18203</v>
      </c>
      <c r="H103498" s="2">
        <v>38335</v>
      </c>
      <c r="I103498" s="1" t="s">
        <v>15</v>
      </c>
    </row>
    <row r="103499" spans="1:9" x14ac:dyDescent="0.25">
      <c r="A103499">
        <v>35541.888888888891</v>
      </c>
      <c r="B103499" s="1" t="s">
        <v>48</v>
      </c>
      <c r="C103499" s="1" t="s">
        <v>10</v>
      </c>
      <c r="D103499" s="1" t="s">
        <v>11</v>
      </c>
      <c r="E103499" s="1" t="s">
        <v>15</v>
      </c>
      <c r="F103499" s="1" t="s">
        <v>18204</v>
      </c>
      <c r="G103499" s="1" t="s">
        <v>18205</v>
      </c>
      <c r="H103499" s="2">
        <v>36466</v>
      </c>
      <c r="I103499" s="1" t="s">
        <v>15</v>
      </c>
    </row>
    <row r="103500" spans="1:9" x14ac:dyDescent="0.25">
      <c r="A103500">
        <v>35539.916666666664</v>
      </c>
      <c r="B103500" s="1" t="s">
        <v>18206</v>
      </c>
      <c r="C103500" s="1" t="s">
        <v>10</v>
      </c>
      <c r="D103500" s="1" t="s">
        <v>11</v>
      </c>
      <c r="E103500" s="1" t="s">
        <v>22</v>
      </c>
      <c r="F103500" s="1" t="s">
        <v>15401</v>
      </c>
      <c r="G103500" s="1" t="s">
        <v>18207</v>
      </c>
      <c r="H103500" s="2">
        <v>35861</v>
      </c>
      <c r="I103500" s="1" t="s">
        <v>15</v>
      </c>
    </row>
    <row r="103501" spans="1:9" x14ac:dyDescent="0.25">
      <c r="A103501">
        <v>35535.9375</v>
      </c>
      <c r="B103501" s="1" t="s">
        <v>68</v>
      </c>
      <c r="C103501" s="1" t="s">
        <v>10</v>
      </c>
      <c r="D103501" s="1" t="s">
        <v>11</v>
      </c>
      <c r="E103501" s="1" t="s">
        <v>45</v>
      </c>
      <c r="F103501" s="1" t="s">
        <v>482</v>
      </c>
      <c r="G103501" s="1" t="s">
        <v>18208</v>
      </c>
      <c r="H103501" s="2">
        <v>35861</v>
      </c>
      <c r="I103501" s="1" t="s">
        <v>15</v>
      </c>
    </row>
    <row r="103502" spans="1:9" x14ac:dyDescent="0.25">
      <c r="A103502">
        <v>35535.416666666664</v>
      </c>
      <c r="B103502" s="1" t="s">
        <v>1992</v>
      </c>
      <c r="C103502" s="1" t="s">
        <v>10</v>
      </c>
      <c r="D103502" s="1" t="s">
        <v>11</v>
      </c>
      <c r="E103502" s="1" t="s">
        <v>45</v>
      </c>
      <c r="F103502" s="1" t="s">
        <v>482</v>
      </c>
      <c r="G103502" s="1" t="s">
        <v>18209</v>
      </c>
      <c r="H103502" s="2">
        <v>39973</v>
      </c>
      <c r="I103502" s="1" t="s">
        <v>15</v>
      </c>
    </row>
    <row r="103503" spans="1:9" x14ac:dyDescent="0.25">
      <c r="A103503">
        <v>35535.236111111109</v>
      </c>
      <c r="B103503" s="1" t="s">
        <v>1243</v>
      </c>
      <c r="C103503" s="1" t="s">
        <v>10</v>
      </c>
      <c r="D103503" s="1" t="s">
        <v>11</v>
      </c>
      <c r="E103503" s="1" t="s">
        <v>151</v>
      </c>
      <c r="F103503" s="1" t="s">
        <v>584</v>
      </c>
      <c r="G103503" s="1" t="s">
        <v>18210</v>
      </c>
      <c r="H103503" s="2">
        <v>39891</v>
      </c>
      <c r="I103503" s="1" t="s">
        <v>15</v>
      </c>
    </row>
    <row r="103504" spans="1:9" x14ac:dyDescent="0.25">
      <c r="A103504">
        <v>35535.0625</v>
      </c>
      <c r="B103504" s="1" t="s">
        <v>1249</v>
      </c>
      <c r="C103504" s="1" t="s">
        <v>10</v>
      </c>
      <c r="D103504" s="1" t="s">
        <v>11</v>
      </c>
      <c r="E103504" s="1" t="s">
        <v>109</v>
      </c>
      <c r="F103504" s="1" t="s">
        <v>187</v>
      </c>
      <c r="G103504" s="1" t="s">
        <v>18211</v>
      </c>
      <c r="H103504" s="2">
        <v>38111</v>
      </c>
      <c r="I103504" s="1" t="s">
        <v>15</v>
      </c>
    </row>
    <row r="103505" spans="1:9" x14ac:dyDescent="0.25">
      <c r="A103505">
        <v>35534.75</v>
      </c>
      <c r="B103505" s="1" t="s">
        <v>7634</v>
      </c>
      <c r="C103505" s="1" t="s">
        <v>10</v>
      </c>
      <c r="D103505" s="1" t="s">
        <v>11</v>
      </c>
      <c r="E103505" s="1" t="s">
        <v>170</v>
      </c>
      <c r="F103505" s="1" t="s">
        <v>570</v>
      </c>
      <c r="G103505" s="1" t="s">
        <v>18212</v>
      </c>
      <c r="H103505" s="2">
        <v>38063</v>
      </c>
      <c r="I103505" s="1" t="s">
        <v>15</v>
      </c>
    </row>
    <row r="103506" spans="1:9" x14ac:dyDescent="0.25">
      <c r="A103506">
        <v>35533.796527777777</v>
      </c>
      <c r="B103506" s="1" t="s">
        <v>84</v>
      </c>
      <c r="C103506" s="1" t="s">
        <v>10</v>
      </c>
      <c r="D103506" s="1" t="s">
        <v>11</v>
      </c>
      <c r="E103506" s="1" t="s">
        <v>45</v>
      </c>
      <c r="F103506" s="1" t="s">
        <v>18213</v>
      </c>
      <c r="G103506" s="1" t="s">
        <v>18214</v>
      </c>
      <c r="H103506" s="2">
        <v>37888</v>
      </c>
      <c r="I103506" s="1" t="s">
        <v>15</v>
      </c>
    </row>
    <row r="103507" spans="1:9" x14ac:dyDescent="0.25">
      <c r="A103507">
        <v>35532.96875</v>
      </c>
      <c r="B103507" s="1" t="s">
        <v>4553</v>
      </c>
      <c r="C103507" s="1" t="s">
        <v>10</v>
      </c>
      <c r="D103507" s="1" t="s">
        <v>11</v>
      </c>
      <c r="E103507" s="1" t="s">
        <v>17</v>
      </c>
      <c r="F103507" s="1" t="s">
        <v>11708</v>
      </c>
      <c r="G103507" s="1" t="s">
        <v>18215</v>
      </c>
      <c r="H103507" s="2">
        <v>35861</v>
      </c>
      <c r="I103507" s="1" t="s">
        <v>15</v>
      </c>
    </row>
    <row r="103508" spans="1:9" x14ac:dyDescent="0.25">
      <c r="A103508">
        <v>35528.822916666664</v>
      </c>
      <c r="B103508" s="1" t="s">
        <v>608</v>
      </c>
      <c r="C103508" s="1" t="s">
        <v>10</v>
      </c>
      <c r="D103508" s="1" t="s">
        <v>11</v>
      </c>
      <c r="E103508" s="1" t="s">
        <v>81</v>
      </c>
      <c r="F103508" s="1" t="s">
        <v>8140</v>
      </c>
      <c r="G103508" s="1" t="s">
        <v>18216</v>
      </c>
      <c r="H103508" s="2">
        <v>38483</v>
      </c>
      <c r="I103508" s="1" t="s">
        <v>15</v>
      </c>
    </row>
    <row r="103509" spans="1:9" x14ac:dyDescent="0.25">
      <c r="A103509">
        <v>35525.041666666664</v>
      </c>
      <c r="B103509" s="1" t="s">
        <v>18217</v>
      </c>
      <c r="C103509" s="1" t="s">
        <v>10</v>
      </c>
      <c r="D103509" s="1" t="s">
        <v>11</v>
      </c>
      <c r="E103509" s="1" t="s">
        <v>170</v>
      </c>
      <c r="F103509" s="1" t="s">
        <v>18218</v>
      </c>
      <c r="G103509" s="1" t="s">
        <v>18219</v>
      </c>
      <c r="H103509" s="2">
        <v>37818</v>
      </c>
      <c r="I103509" s="1" t="s">
        <v>15</v>
      </c>
    </row>
    <row r="103510" spans="1:9" x14ac:dyDescent="0.25">
      <c r="A103510">
        <v>35521</v>
      </c>
      <c r="B103510" s="1" t="s">
        <v>864</v>
      </c>
      <c r="C103510" s="1" t="s">
        <v>10</v>
      </c>
      <c r="D103510" s="1" t="s">
        <v>11</v>
      </c>
      <c r="E103510" s="1" t="s">
        <v>12</v>
      </c>
      <c r="F103510" s="1" t="s">
        <v>10478</v>
      </c>
      <c r="G103510" s="1" t="s">
        <v>18220</v>
      </c>
      <c r="H103510" s="2">
        <v>36415</v>
      </c>
      <c r="I103510" s="1" t="s">
        <v>15</v>
      </c>
    </row>
    <row r="103511" spans="1:9" x14ac:dyDescent="0.25">
      <c r="A103511">
        <v>35516.875</v>
      </c>
      <c r="B103511" s="1" t="s">
        <v>414</v>
      </c>
      <c r="C103511" s="1" t="s">
        <v>10</v>
      </c>
      <c r="D103511" s="1" t="s">
        <v>11</v>
      </c>
      <c r="E103511" s="1" t="s">
        <v>45</v>
      </c>
      <c r="F103511" s="1" t="s">
        <v>883</v>
      </c>
      <c r="G103511" s="1" t="s">
        <v>18221</v>
      </c>
      <c r="H103511" s="2">
        <v>39752</v>
      </c>
      <c r="I103511" s="1" t="s">
        <v>15</v>
      </c>
    </row>
    <row r="103512" spans="1:9" x14ac:dyDescent="0.25">
      <c r="A103512">
        <v>35514.855555555558</v>
      </c>
      <c r="B103512" s="1" t="s">
        <v>29</v>
      </c>
      <c r="C103512" s="1" t="s">
        <v>10</v>
      </c>
      <c r="D103512" s="1" t="s">
        <v>11</v>
      </c>
      <c r="E103512" s="1" t="s">
        <v>26</v>
      </c>
      <c r="F103512" s="1" t="s">
        <v>1448</v>
      </c>
      <c r="G103512" s="1" t="s">
        <v>18222</v>
      </c>
      <c r="H103512" s="2">
        <v>39492</v>
      </c>
      <c r="I103512" s="1" t="s">
        <v>15</v>
      </c>
    </row>
    <row r="103513" spans="1:9" x14ac:dyDescent="0.25">
      <c r="A103513">
        <v>35511.855555555558</v>
      </c>
      <c r="B103513" s="1" t="s">
        <v>68</v>
      </c>
      <c r="C103513" s="1" t="s">
        <v>10</v>
      </c>
      <c r="D103513" s="1" t="s">
        <v>11</v>
      </c>
      <c r="E103513" s="1" t="s">
        <v>45</v>
      </c>
      <c r="F103513" s="1" t="s">
        <v>15</v>
      </c>
      <c r="G103513" s="1" t="s">
        <v>18223</v>
      </c>
      <c r="H103513" s="2">
        <v>35861</v>
      </c>
      <c r="I103513" s="1" t="s">
        <v>15</v>
      </c>
    </row>
    <row r="103514" spans="1:9" x14ac:dyDescent="0.25">
      <c r="A103514">
        <v>35510.875</v>
      </c>
      <c r="B103514" s="1" t="s">
        <v>1871</v>
      </c>
      <c r="C103514" s="1" t="s">
        <v>10</v>
      </c>
      <c r="D103514" s="1" t="s">
        <v>11</v>
      </c>
      <c r="E103514" s="1" t="s">
        <v>180</v>
      </c>
      <c r="F103514" s="1" t="s">
        <v>23</v>
      </c>
      <c r="G103514" s="1" t="s">
        <v>18224</v>
      </c>
      <c r="H103514" s="2">
        <v>35861</v>
      </c>
      <c r="I103514" s="1" t="s">
        <v>15</v>
      </c>
    </row>
    <row r="103515" spans="1:9" x14ac:dyDescent="0.25">
      <c r="A103515">
        <v>35506.875</v>
      </c>
      <c r="B103515" s="1" t="s">
        <v>84</v>
      </c>
      <c r="C103515" s="1" t="s">
        <v>10</v>
      </c>
      <c r="D103515" s="1" t="s">
        <v>11</v>
      </c>
      <c r="E103515" s="1" t="s">
        <v>22</v>
      </c>
      <c r="F103515" s="1" t="s">
        <v>249</v>
      </c>
      <c r="G103515" s="1" t="s">
        <v>18003</v>
      </c>
      <c r="H103515" s="2">
        <v>39020</v>
      </c>
      <c r="I103515" s="1" t="s">
        <v>15</v>
      </c>
    </row>
    <row r="103516" spans="1:9" x14ac:dyDescent="0.25">
      <c r="A103516">
        <v>35506.416666666664</v>
      </c>
      <c r="B103516" s="1" t="s">
        <v>18225</v>
      </c>
      <c r="C103516" s="1" t="s">
        <v>10</v>
      </c>
      <c r="D103516" s="1" t="s">
        <v>11</v>
      </c>
      <c r="E103516" s="1" t="s">
        <v>49</v>
      </c>
      <c r="F103516" s="1" t="s">
        <v>12987</v>
      </c>
      <c r="G103516" s="1" t="s">
        <v>18226</v>
      </c>
      <c r="H103516" s="2">
        <v>35861</v>
      </c>
      <c r="I103516" s="1" t="s">
        <v>15</v>
      </c>
    </row>
    <row r="103517" spans="1:9" x14ac:dyDescent="0.25">
      <c r="A103517">
        <v>35505.854166666664</v>
      </c>
      <c r="B103517" s="1" t="s">
        <v>2940</v>
      </c>
      <c r="C103517" s="1" t="s">
        <v>10</v>
      </c>
      <c r="D103517" s="1" t="s">
        <v>11</v>
      </c>
      <c r="E103517" s="1" t="s">
        <v>13479</v>
      </c>
      <c r="F103517" s="1" t="s">
        <v>883</v>
      </c>
      <c r="G103517" s="1" t="s">
        <v>18227</v>
      </c>
      <c r="H103517" s="2">
        <v>36188</v>
      </c>
      <c r="I103517" s="1" t="s">
        <v>15</v>
      </c>
    </row>
    <row r="103518" spans="1:9" x14ac:dyDescent="0.25">
      <c r="A103518">
        <v>35505.783333333333</v>
      </c>
      <c r="B103518" s="1" t="s">
        <v>2526</v>
      </c>
      <c r="C103518" s="1" t="s">
        <v>10</v>
      </c>
      <c r="D103518" s="1" t="s">
        <v>11</v>
      </c>
      <c r="E103518" s="1" t="s">
        <v>18228</v>
      </c>
      <c r="F103518" s="1" t="s">
        <v>23</v>
      </c>
      <c r="G103518" s="1" t="s">
        <v>18229</v>
      </c>
      <c r="H103518" s="2">
        <v>36188</v>
      </c>
      <c r="I103518" s="1" t="s">
        <v>15</v>
      </c>
    </row>
    <row r="103519" spans="1:9" x14ac:dyDescent="0.25">
      <c r="A103519">
        <v>35504.875</v>
      </c>
      <c r="B103519" s="1" t="s">
        <v>84</v>
      </c>
      <c r="C103519" s="1" t="s">
        <v>10</v>
      </c>
      <c r="D103519" s="1" t="s">
        <v>11</v>
      </c>
      <c r="E103519" s="1" t="s">
        <v>77</v>
      </c>
      <c r="F103519" s="1" t="s">
        <v>140</v>
      </c>
      <c r="G103519" s="1" t="s">
        <v>18230</v>
      </c>
      <c r="H103519" s="2">
        <v>41458</v>
      </c>
      <c r="I103519" s="1" t="s">
        <v>15</v>
      </c>
    </row>
    <row r="103520" spans="1:9" x14ac:dyDescent="0.25">
      <c r="A103520">
        <v>35503.875</v>
      </c>
      <c r="B103520" s="1" t="s">
        <v>48</v>
      </c>
      <c r="C103520" s="1" t="s">
        <v>10</v>
      </c>
      <c r="D103520" s="1" t="s">
        <v>11</v>
      </c>
      <c r="E103520" s="1" t="s">
        <v>49</v>
      </c>
      <c r="F103520" s="1" t="s">
        <v>74</v>
      </c>
      <c r="G103520" s="1" t="s">
        <v>18231</v>
      </c>
      <c r="H103520" s="2">
        <v>38610</v>
      </c>
      <c r="I103520" s="1" t="s">
        <v>15</v>
      </c>
    </row>
    <row r="103521" spans="1:9" x14ac:dyDescent="0.25">
      <c r="A103521">
        <v>35502.958333333336</v>
      </c>
      <c r="B103521" s="1" t="s">
        <v>16</v>
      </c>
      <c r="C103521" s="1" t="s">
        <v>10</v>
      </c>
      <c r="D103521" s="1" t="s">
        <v>11</v>
      </c>
      <c r="E103521" s="1" t="s">
        <v>17</v>
      </c>
      <c r="F103521" s="1" t="s">
        <v>18232</v>
      </c>
      <c r="G103521" s="1" t="s">
        <v>18233</v>
      </c>
      <c r="H103521" s="2">
        <v>36786</v>
      </c>
      <c r="I103521" s="1" t="s">
        <v>15</v>
      </c>
    </row>
    <row r="103522" spans="1:9" x14ac:dyDescent="0.25">
      <c r="A103522">
        <v>35502.895833333336</v>
      </c>
      <c r="B103522" s="1" t="s">
        <v>1195</v>
      </c>
      <c r="C103522" s="1" t="s">
        <v>10</v>
      </c>
      <c r="D103522" s="1" t="s">
        <v>11</v>
      </c>
      <c r="E103522" s="1" t="s">
        <v>30</v>
      </c>
      <c r="F103522" s="1" t="s">
        <v>184</v>
      </c>
      <c r="G103522" s="1" t="s">
        <v>18234</v>
      </c>
      <c r="H103522" s="2">
        <v>37557</v>
      </c>
      <c r="I103522" s="1" t="s">
        <v>15</v>
      </c>
    </row>
    <row r="103523" spans="1:9" x14ac:dyDescent="0.25">
      <c r="A103523">
        <v>35501.958333333336</v>
      </c>
      <c r="B103523" s="1" t="s">
        <v>885</v>
      </c>
      <c r="C103523" s="1" t="s">
        <v>10</v>
      </c>
      <c r="D103523" s="1" t="s">
        <v>11</v>
      </c>
      <c r="E103523" s="1" t="s">
        <v>17</v>
      </c>
      <c r="F103523" s="1" t="s">
        <v>10428</v>
      </c>
      <c r="G103523" s="1" t="s">
        <v>18235</v>
      </c>
      <c r="H103523" s="2">
        <v>36100</v>
      </c>
      <c r="I103523" s="1" t="s">
        <v>15</v>
      </c>
    </row>
    <row r="103524" spans="1:9" x14ac:dyDescent="0.25">
      <c r="A103524">
        <v>35496.916666666664</v>
      </c>
      <c r="B103524" s="1" t="s">
        <v>4553</v>
      </c>
      <c r="C103524" s="1" t="s">
        <v>10</v>
      </c>
      <c r="D103524" s="1" t="s">
        <v>11</v>
      </c>
      <c r="E103524" s="1" t="s">
        <v>77</v>
      </c>
      <c r="F103524" s="1" t="s">
        <v>18236</v>
      </c>
      <c r="G103524" s="1" t="s">
        <v>18237</v>
      </c>
      <c r="H103524" s="2">
        <v>37951</v>
      </c>
      <c r="I103524" s="1" t="s">
        <v>15</v>
      </c>
    </row>
    <row r="103525" spans="1:9" x14ac:dyDescent="0.25">
      <c r="A103525">
        <v>35495.041666666664</v>
      </c>
      <c r="B103525" s="1" t="s">
        <v>18238</v>
      </c>
      <c r="C103525" s="1" t="s">
        <v>10</v>
      </c>
      <c r="D103525" s="1" t="s">
        <v>11</v>
      </c>
      <c r="E103525" s="1" t="s">
        <v>30</v>
      </c>
      <c r="F103525" s="1" t="s">
        <v>18239</v>
      </c>
      <c r="G103525" s="1" t="s">
        <v>18240</v>
      </c>
      <c r="H103525" s="2">
        <v>35861</v>
      </c>
      <c r="I103525" s="1" t="s">
        <v>15</v>
      </c>
    </row>
    <row r="103526" spans="1:9" x14ac:dyDescent="0.25">
      <c r="A103526">
        <v>35494.756944444445</v>
      </c>
      <c r="B103526" s="1" t="s">
        <v>267</v>
      </c>
      <c r="C103526" s="1" t="s">
        <v>10</v>
      </c>
      <c r="D103526" s="1" t="s">
        <v>11</v>
      </c>
      <c r="E103526" s="1" t="s">
        <v>170</v>
      </c>
      <c r="F103526" s="1" t="s">
        <v>23</v>
      </c>
      <c r="G103526" s="1" t="s">
        <v>18241</v>
      </c>
      <c r="H103526" s="2">
        <v>35861</v>
      </c>
      <c r="I103526" s="1" t="s">
        <v>15</v>
      </c>
    </row>
    <row r="103527" spans="1:9" x14ac:dyDescent="0.25">
      <c r="A103527">
        <v>35491.875</v>
      </c>
      <c r="B103527" s="1" t="s">
        <v>58</v>
      </c>
      <c r="C103527" s="1" t="s">
        <v>10</v>
      </c>
      <c r="D103527" s="1" t="s">
        <v>11</v>
      </c>
      <c r="E103527" s="1" t="s">
        <v>49</v>
      </c>
      <c r="F103527" s="1" t="s">
        <v>476</v>
      </c>
      <c r="G103527" s="1" t="s">
        <v>18242</v>
      </c>
      <c r="H103527" s="2">
        <v>39301</v>
      </c>
      <c r="I103527" s="1" t="s">
        <v>15</v>
      </c>
    </row>
    <row r="103528" spans="1:9" x14ac:dyDescent="0.25">
      <c r="A103528">
        <v>35490.875</v>
      </c>
      <c r="B103528" s="1" t="s">
        <v>950</v>
      </c>
      <c r="C103528" s="1" t="s">
        <v>10</v>
      </c>
      <c r="D103528" s="1" t="s">
        <v>11</v>
      </c>
      <c r="E103528" s="1" t="s">
        <v>18243</v>
      </c>
      <c r="F103528" s="1" t="s">
        <v>117</v>
      </c>
      <c r="G103528" s="1" t="s">
        <v>18244</v>
      </c>
      <c r="H103528" s="2">
        <v>36188</v>
      </c>
      <c r="I103528" s="1" t="s">
        <v>15</v>
      </c>
    </row>
    <row r="103529" spans="1:9" x14ac:dyDescent="0.25">
      <c r="A103529">
        <v>35476.125</v>
      </c>
      <c r="B103529" s="1" t="s">
        <v>3843</v>
      </c>
      <c r="C103529" s="1" t="s">
        <v>10</v>
      </c>
      <c r="D103529" s="1" t="s">
        <v>11</v>
      </c>
      <c r="E103529" s="1" t="s">
        <v>13479</v>
      </c>
      <c r="F103529" s="1" t="s">
        <v>18245</v>
      </c>
      <c r="G103529" s="1" t="s">
        <v>18246</v>
      </c>
      <c r="H103529" s="2">
        <v>36188</v>
      </c>
      <c r="I103529" s="1" t="s">
        <v>15</v>
      </c>
    </row>
    <row r="103530" spans="1:9" x14ac:dyDescent="0.25">
      <c r="A103530">
        <v>35471.006944444445</v>
      </c>
      <c r="B103530" s="1" t="s">
        <v>48</v>
      </c>
      <c r="C103530" s="1" t="s">
        <v>10</v>
      </c>
      <c r="D103530" s="1" t="s">
        <v>11</v>
      </c>
      <c r="E103530" s="1" t="s">
        <v>49</v>
      </c>
      <c r="F103530" s="1" t="s">
        <v>18247</v>
      </c>
      <c r="G103530" s="1" t="s">
        <v>18248</v>
      </c>
      <c r="H103530" s="2">
        <v>36188</v>
      </c>
      <c r="I103530" s="1" t="s">
        <v>15</v>
      </c>
    </row>
    <row r="103531" spans="1:9" x14ac:dyDescent="0.25">
      <c r="A103531">
        <v>35462.395833333336</v>
      </c>
      <c r="B103531" s="1" t="s">
        <v>18249</v>
      </c>
      <c r="C103531" s="1" t="s">
        <v>10</v>
      </c>
      <c r="D103531" s="1" t="s">
        <v>11</v>
      </c>
      <c r="E103531" s="1" t="s">
        <v>12</v>
      </c>
      <c r="F103531" s="1" t="s">
        <v>18250</v>
      </c>
      <c r="G103531" s="1" t="s">
        <v>18251</v>
      </c>
      <c r="H103531" s="2">
        <v>38003</v>
      </c>
      <c r="I103531" s="1" t="s">
        <v>15</v>
      </c>
    </row>
    <row r="103532" spans="1:9" x14ac:dyDescent="0.25">
      <c r="A103532">
        <v>35445.770833333336</v>
      </c>
      <c r="B103532" s="1" t="s">
        <v>12743</v>
      </c>
      <c r="C103532" s="1" t="s">
        <v>10</v>
      </c>
      <c r="D103532" s="1" t="s">
        <v>11</v>
      </c>
      <c r="E103532" s="1" t="s">
        <v>77</v>
      </c>
      <c r="F103532" s="1" t="s">
        <v>964</v>
      </c>
      <c r="G103532" s="1" t="s">
        <v>18252</v>
      </c>
      <c r="H103532" s="2">
        <v>37108</v>
      </c>
      <c r="I103532" s="1" t="s">
        <v>15</v>
      </c>
    </row>
    <row r="103533" spans="1:9" x14ac:dyDescent="0.25">
      <c r="A103533">
        <v>35445.625</v>
      </c>
      <c r="B103533" s="1" t="s">
        <v>18253</v>
      </c>
      <c r="C103533" s="1" t="s">
        <v>10</v>
      </c>
      <c r="D103533" s="1" t="s">
        <v>11</v>
      </c>
      <c r="E103533" s="1" t="s">
        <v>170</v>
      </c>
      <c r="F103533" s="1" t="s">
        <v>18254</v>
      </c>
      <c r="G103533" s="1" t="s">
        <v>18255</v>
      </c>
      <c r="H103533" s="2">
        <v>37285</v>
      </c>
      <c r="I103533" s="1" t="s">
        <v>15</v>
      </c>
    </row>
    <row r="103534" spans="1:9" x14ac:dyDescent="0.25">
      <c r="A103534">
        <v>35444.666666666664</v>
      </c>
      <c r="B103534" s="1" t="s">
        <v>18256</v>
      </c>
      <c r="C103534" s="1" t="s">
        <v>10</v>
      </c>
      <c r="D103534" s="1" t="s">
        <v>11</v>
      </c>
      <c r="E103534" s="1" t="s">
        <v>77</v>
      </c>
      <c r="F103534" s="1" t="s">
        <v>18257</v>
      </c>
      <c r="G103534" s="1" t="s">
        <v>18258</v>
      </c>
      <c r="H103534" s="2">
        <v>35861</v>
      </c>
      <c r="I103534" s="1" t="s">
        <v>15</v>
      </c>
    </row>
    <row r="103535" spans="1:9" x14ac:dyDescent="0.25">
      <c r="A103535">
        <v>35434.897222222222</v>
      </c>
      <c r="B103535" s="1" t="s">
        <v>119</v>
      </c>
      <c r="C103535" s="1" t="s">
        <v>10</v>
      </c>
      <c r="D103535" s="1" t="s">
        <v>11</v>
      </c>
      <c r="E103535" s="1" t="s">
        <v>77</v>
      </c>
      <c r="F103535" s="1" t="s">
        <v>476</v>
      </c>
      <c r="G103535" s="1" t="s">
        <v>18259</v>
      </c>
      <c r="H103535" s="2">
        <v>35861</v>
      </c>
      <c r="I103535" s="1" t="s">
        <v>15</v>
      </c>
    </row>
    <row r="103536" spans="1:9" x14ac:dyDescent="0.25">
      <c r="A103536">
        <v>35431.541666666664</v>
      </c>
      <c r="B103536" s="1" t="s">
        <v>18260</v>
      </c>
      <c r="C103536" s="1" t="s">
        <v>10</v>
      </c>
      <c r="D103536" s="1" t="s">
        <v>11</v>
      </c>
      <c r="E103536" s="1" t="s">
        <v>170</v>
      </c>
      <c r="F103536" s="1" t="s">
        <v>27</v>
      </c>
      <c r="G103536" s="1" t="s">
        <v>18261</v>
      </c>
      <c r="H103536" s="2">
        <v>39752</v>
      </c>
      <c r="I103536" s="1" t="s">
        <v>15</v>
      </c>
    </row>
    <row r="103537" spans="1:9" x14ac:dyDescent="0.25">
      <c r="A103537">
        <v>35427.84375</v>
      </c>
      <c r="B103537" s="1" t="s">
        <v>18262</v>
      </c>
      <c r="C103537" s="1" t="s">
        <v>10</v>
      </c>
      <c r="D103537" s="1" t="s">
        <v>11</v>
      </c>
      <c r="E103537" s="1" t="s">
        <v>15</v>
      </c>
      <c r="F103537" s="1" t="s">
        <v>15</v>
      </c>
      <c r="G103537" s="1" t="s">
        <v>18263</v>
      </c>
      <c r="H103537" s="2">
        <v>36466</v>
      </c>
      <c r="I103537" s="1" t="s">
        <v>15</v>
      </c>
    </row>
    <row r="103538" spans="1:9" x14ac:dyDescent="0.25">
      <c r="A103538">
        <v>35425.944444444445</v>
      </c>
      <c r="B103538" s="1" t="s">
        <v>1476</v>
      </c>
      <c r="C103538" s="1" t="s">
        <v>10</v>
      </c>
      <c r="D103538" s="1" t="s">
        <v>11</v>
      </c>
      <c r="E103538" s="1" t="s">
        <v>15</v>
      </c>
      <c r="F103538" s="1" t="s">
        <v>9808</v>
      </c>
      <c r="G103538" s="1" t="s">
        <v>18264</v>
      </c>
      <c r="H103538" s="2">
        <v>36466</v>
      </c>
      <c r="I103538" s="1" t="s">
        <v>15</v>
      </c>
    </row>
    <row r="103539" spans="1:9" x14ac:dyDescent="0.25">
      <c r="A103539">
        <v>35424.107638888891</v>
      </c>
      <c r="B103539" s="1" t="s">
        <v>18265</v>
      </c>
      <c r="C103539" s="1" t="s">
        <v>10</v>
      </c>
      <c r="D103539" s="1" t="s">
        <v>11</v>
      </c>
      <c r="E103539" s="1" t="s">
        <v>45</v>
      </c>
      <c r="F103539" s="1" t="s">
        <v>658</v>
      </c>
      <c r="G103539" s="1" t="s">
        <v>18266</v>
      </c>
      <c r="H103539" s="2">
        <v>37580</v>
      </c>
      <c r="I103539" s="1" t="s">
        <v>15</v>
      </c>
    </row>
    <row r="103540" spans="1:9" x14ac:dyDescent="0.25">
      <c r="A103540">
        <v>35417.197916666664</v>
      </c>
      <c r="B103540" s="1" t="s">
        <v>787</v>
      </c>
      <c r="C103540" s="1" t="s">
        <v>10</v>
      </c>
      <c r="D103540" s="1" t="s">
        <v>11</v>
      </c>
      <c r="E103540" s="1" t="s">
        <v>15</v>
      </c>
      <c r="F103540" s="1" t="s">
        <v>8685</v>
      </c>
      <c r="G103540" s="1" t="s">
        <v>18267</v>
      </c>
      <c r="H103540" s="2">
        <v>36466</v>
      </c>
      <c r="I103540" s="1" t="s">
        <v>15</v>
      </c>
    </row>
    <row r="103541" spans="1:9" x14ac:dyDescent="0.25">
      <c r="A103541">
        <v>35416.90625</v>
      </c>
      <c r="B103541" s="1" t="s">
        <v>2933</v>
      </c>
      <c r="C103541" s="1" t="s">
        <v>10</v>
      </c>
      <c r="D103541" s="1" t="s">
        <v>11</v>
      </c>
      <c r="E103541" s="1" t="s">
        <v>45</v>
      </c>
      <c r="F103541" s="1" t="s">
        <v>206</v>
      </c>
      <c r="G103541" s="1" t="s">
        <v>18268</v>
      </c>
      <c r="H103541" s="2">
        <v>35861</v>
      </c>
      <c r="I103541" s="1" t="s">
        <v>15</v>
      </c>
    </row>
    <row r="103542" spans="1:9" x14ac:dyDescent="0.25">
      <c r="A103542">
        <v>35413.755555555559</v>
      </c>
      <c r="B103542" s="1" t="s">
        <v>1068</v>
      </c>
      <c r="C103542" s="1" t="s">
        <v>10</v>
      </c>
      <c r="D103542" s="1" t="s">
        <v>11</v>
      </c>
      <c r="E103542" s="1" t="s">
        <v>15</v>
      </c>
      <c r="F103542" s="1" t="s">
        <v>457</v>
      </c>
      <c r="G103542" s="1" t="s">
        <v>18269</v>
      </c>
      <c r="H103542" s="2">
        <v>36466</v>
      </c>
      <c r="I103542" s="1" t="s">
        <v>15</v>
      </c>
    </row>
    <row r="103543" spans="1:9" x14ac:dyDescent="0.25">
      <c r="A103543">
        <v>35412.638888888891</v>
      </c>
      <c r="B103543" s="1" t="s">
        <v>301</v>
      </c>
      <c r="C103543" s="1" t="s">
        <v>10</v>
      </c>
      <c r="D103543" s="1" t="s">
        <v>11</v>
      </c>
      <c r="E103543" s="1" t="s">
        <v>38</v>
      </c>
      <c r="F103543" s="1" t="s">
        <v>270</v>
      </c>
      <c r="G103543" s="1" t="s">
        <v>18270</v>
      </c>
      <c r="H103543" s="2">
        <v>35861</v>
      </c>
      <c r="I103543" s="1" t="s">
        <v>15</v>
      </c>
    </row>
    <row r="103544" spans="1:9" x14ac:dyDescent="0.25">
      <c r="A103544">
        <v>35411.229166666664</v>
      </c>
      <c r="B103544" s="1" t="s">
        <v>1307</v>
      </c>
      <c r="C103544" s="1" t="s">
        <v>10</v>
      </c>
      <c r="D103544" s="1" t="s">
        <v>11</v>
      </c>
      <c r="E103544" s="1" t="s">
        <v>180</v>
      </c>
      <c r="F103544" s="1" t="s">
        <v>13</v>
      </c>
      <c r="G103544" s="1" t="s">
        <v>18271</v>
      </c>
      <c r="H103544" s="2">
        <v>36304</v>
      </c>
      <c r="I103544" s="1" t="s">
        <v>15</v>
      </c>
    </row>
    <row r="103545" spans="1:9" x14ac:dyDescent="0.25">
      <c r="A103545">
        <v>35409.9375</v>
      </c>
      <c r="B103545" s="1" t="s">
        <v>688</v>
      </c>
      <c r="C103545" s="1" t="s">
        <v>10</v>
      </c>
      <c r="D103545" s="1" t="s">
        <v>11</v>
      </c>
      <c r="E103545" s="1" t="s">
        <v>18070</v>
      </c>
      <c r="F103545" s="1" t="s">
        <v>8685</v>
      </c>
      <c r="G103545" s="1" t="s">
        <v>18272</v>
      </c>
      <c r="H103545" s="2">
        <v>36188</v>
      </c>
      <c r="I103545" s="1" t="s">
        <v>15</v>
      </c>
    </row>
    <row r="103546" spans="1:9" x14ac:dyDescent="0.25">
      <c r="A103546">
        <v>35409.927083333336</v>
      </c>
      <c r="B103546" s="1" t="s">
        <v>18273</v>
      </c>
      <c r="C103546" s="1" t="s">
        <v>10</v>
      </c>
      <c r="D103546" s="1" t="s">
        <v>11</v>
      </c>
      <c r="E103546" s="1" t="s">
        <v>22</v>
      </c>
      <c r="F103546" s="1" t="s">
        <v>16838</v>
      </c>
      <c r="G103546" s="1" t="s">
        <v>18274</v>
      </c>
      <c r="H103546" s="2">
        <v>36188</v>
      </c>
      <c r="I103546" s="1" t="s">
        <v>15</v>
      </c>
    </row>
    <row r="103547" spans="1:9" x14ac:dyDescent="0.25">
      <c r="A103547">
        <v>35409.875</v>
      </c>
      <c r="B103547" s="1" t="s">
        <v>383</v>
      </c>
      <c r="C103547" s="1" t="s">
        <v>10</v>
      </c>
      <c r="D103547" s="1" t="s">
        <v>11</v>
      </c>
      <c r="E103547" s="1" t="s">
        <v>12</v>
      </c>
      <c r="F103547" s="1" t="s">
        <v>23</v>
      </c>
      <c r="G103547" s="1" t="s">
        <v>18275</v>
      </c>
      <c r="H103547" s="2">
        <v>43800</v>
      </c>
      <c r="I103547" s="1" t="s">
        <v>15</v>
      </c>
    </row>
    <row r="103548" spans="1:9" x14ac:dyDescent="0.25">
      <c r="A103548">
        <v>35400.979166666664</v>
      </c>
      <c r="B103548" s="1" t="s">
        <v>18276</v>
      </c>
      <c r="C103548" s="1" t="s">
        <v>10</v>
      </c>
      <c r="D103548" s="1" t="s">
        <v>11</v>
      </c>
      <c r="E103548" s="1" t="s">
        <v>45</v>
      </c>
      <c r="F103548" s="1" t="s">
        <v>15</v>
      </c>
      <c r="G103548" s="1" t="s">
        <v>18277</v>
      </c>
      <c r="H103548" s="2">
        <v>36466</v>
      </c>
      <c r="I103548" s="1" t="s">
        <v>15</v>
      </c>
    </row>
    <row r="103549" spans="1:9" x14ac:dyDescent="0.25">
      <c r="A103549">
        <v>35398.795138888891</v>
      </c>
      <c r="B103549" s="1" t="s">
        <v>48</v>
      </c>
      <c r="C103549" s="1" t="s">
        <v>10</v>
      </c>
      <c r="D103549" s="1" t="s">
        <v>11</v>
      </c>
      <c r="E103549" s="1" t="s">
        <v>15</v>
      </c>
      <c r="F103549" s="1" t="s">
        <v>12801</v>
      </c>
      <c r="G103549" s="1" t="s">
        <v>18278</v>
      </c>
      <c r="H103549" s="2">
        <v>36466</v>
      </c>
      <c r="I103549" s="1" t="s">
        <v>15</v>
      </c>
    </row>
    <row r="103550" spans="1:9" x14ac:dyDescent="0.25">
      <c r="A103550">
        <v>35394.833333333336</v>
      </c>
      <c r="B103550" s="1" t="s">
        <v>1195</v>
      </c>
      <c r="C103550" s="1" t="s">
        <v>10</v>
      </c>
      <c r="D103550" s="1" t="s">
        <v>11</v>
      </c>
      <c r="E103550" s="1" t="s">
        <v>15</v>
      </c>
      <c r="F103550" s="1" t="s">
        <v>14068</v>
      </c>
      <c r="G103550" s="1" t="s">
        <v>18279</v>
      </c>
      <c r="H103550" s="2">
        <v>36466</v>
      </c>
      <c r="I103550" s="1" t="s">
        <v>15</v>
      </c>
    </row>
    <row r="103551" spans="1:9" x14ac:dyDescent="0.25">
      <c r="A103551">
        <v>35393.201388888891</v>
      </c>
      <c r="B103551" s="1" t="s">
        <v>1121</v>
      </c>
      <c r="C103551" s="1" t="s">
        <v>10</v>
      </c>
      <c r="D103551" s="1" t="s">
        <v>11</v>
      </c>
      <c r="E103551" s="1" t="s">
        <v>15</v>
      </c>
      <c r="F103551" s="1" t="s">
        <v>9808</v>
      </c>
      <c r="G103551" s="1" t="s">
        <v>18280</v>
      </c>
      <c r="H103551" s="2">
        <v>37108</v>
      </c>
      <c r="I103551" s="1" t="s">
        <v>15</v>
      </c>
    </row>
    <row r="103552" spans="1:9" x14ac:dyDescent="0.25">
      <c r="A103552">
        <v>35392.864583333336</v>
      </c>
      <c r="B103552" s="1" t="s">
        <v>29</v>
      </c>
      <c r="C103552" s="1" t="s">
        <v>10</v>
      </c>
      <c r="D103552" s="1" t="s">
        <v>11</v>
      </c>
      <c r="E103552" s="1" t="s">
        <v>15</v>
      </c>
      <c r="F103552" s="1" t="s">
        <v>9808</v>
      </c>
      <c r="G103552" s="1" t="s">
        <v>18281</v>
      </c>
      <c r="H103552" s="2">
        <v>36466</v>
      </c>
      <c r="I103552" s="1" t="s">
        <v>15</v>
      </c>
    </row>
    <row r="103553" spans="1:9" x14ac:dyDescent="0.25">
      <c r="A103553">
        <v>35392.8125</v>
      </c>
      <c r="B103553" s="1" t="s">
        <v>80</v>
      </c>
      <c r="C103553" s="1" t="s">
        <v>10</v>
      </c>
      <c r="D103553" s="1" t="s">
        <v>11</v>
      </c>
      <c r="E103553" s="1" t="s">
        <v>15</v>
      </c>
      <c r="F103553" s="1" t="s">
        <v>8631</v>
      </c>
      <c r="G103553" s="1" t="s">
        <v>18282</v>
      </c>
      <c r="H103553" s="2">
        <v>36466</v>
      </c>
      <c r="I103553" s="1" t="s">
        <v>15</v>
      </c>
    </row>
    <row r="103554" spans="1:9" x14ac:dyDescent="0.25">
      <c r="A103554">
        <v>35389</v>
      </c>
      <c r="B103554" s="1" t="s">
        <v>48</v>
      </c>
      <c r="C103554" s="1" t="s">
        <v>10</v>
      </c>
      <c r="D103554" s="1" t="s">
        <v>11</v>
      </c>
      <c r="E103554" s="1" t="s">
        <v>15</v>
      </c>
      <c r="F103554" s="1" t="s">
        <v>15</v>
      </c>
      <c r="G103554" s="1" t="s">
        <v>18283</v>
      </c>
      <c r="H103554" s="2">
        <v>38500</v>
      </c>
      <c r="I103554" s="1" t="s">
        <v>15</v>
      </c>
    </row>
    <row r="103555" spans="1:9" x14ac:dyDescent="0.25">
      <c r="A103555">
        <v>35386.104166666664</v>
      </c>
      <c r="B103555" s="1" t="s">
        <v>2053</v>
      </c>
      <c r="C103555" s="1" t="s">
        <v>10</v>
      </c>
      <c r="D103555" s="1" t="s">
        <v>11</v>
      </c>
      <c r="E103555" s="1" t="s">
        <v>15</v>
      </c>
      <c r="F103555" s="1" t="s">
        <v>9356</v>
      </c>
      <c r="G103555" s="1" t="s">
        <v>18284</v>
      </c>
      <c r="H103555" s="2">
        <v>36466</v>
      </c>
      <c r="I103555" s="1" t="s">
        <v>15</v>
      </c>
    </row>
    <row r="103556" spans="1:9" x14ac:dyDescent="0.25">
      <c r="A103556">
        <v>35385</v>
      </c>
      <c r="B103556" s="1" t="s">
        <v>18285</v>
      </c>
      <c r="C103556" s="1" t="s">
        <v>10</v>
      </c>
      <c r="D103556" s="1" t="s">
        <v>11</v>
      </c>
      <c r="E103556" s="1" t="s">
        <v>15</v>
      </c>
      <c r="F103556" s="1" t="s">
        <v>15</v>
      </c>
      <c r="G103556" s="1" t="s">
        <v>18283</v>
      </c>
      <c r="H103556" s="2">
        <v>38047</v>
      </c>
      <c r="I103556" s="1" t="s">
        <v>15</v>
      </c>
    </row>
    <row r="103557" spans="1:9" x14ac:dyDescent="0.25">
      <c r="A103557">
        <v>35382.822916666664</v>
      </c>
      <c r="B103557" s="1" t="s">
        <v>1500</v>
      </c>
      <c r="C103557" s="1" t="s">
        <v>10</v>
      </c>
      <c r="D103557" s="1" t="s">
        <v>11</v>
      </c>
      <c r="E103557" s="1" t="s">
        <v>49</v>
      </c>
      <c r="F103557" s="1" t="s">
        <v>15927</v>
      </c>
      <c r="G103557" s="1" t="s">
        <v>18286</v>
      </c>
      <c r="H103557" s="2">
        <v>39245</v>
      </c>
      <c r="I103557" s="1" t="s">
        <v>15</v>
      </c>
    </row>
    <row r="103558" spans="1:9" x14ac:dyDescent="0.25">
      <c r="A103558">
        <v>35380.666666666664</v>
      </c>
      <c r="B103558" s="1" t="s">
        <v>224</v>
      </c>
      <c r="C103558" s="1" t="s">
        <v>10</v>
      </c>
      <c r="D103558" s="1" t="s">
        <v>11</v>
      </c>
      <c r="E103558" s="1" t="s">
        <v>45</v>
      </c>
      <c r="F103558" s="1" t="s">
        <v>62</v>
      </c>
      <c r="G103558" s="1" t="s">
        <v>18287</v>
      </c>
      <c r="H103558" s="2">
        <v>43623</v>
      </c>
      <c r="I103558" s="1" t="s">
        <v>15</v>
      </c>
    </row>
    <row r="103559" spans="1:9" x14ac:dyDescent="0.25">
      <c r="A103559">
        <v>35364.083333333336</v>
      </c>
      <c r="B103559" s="1" t="s">
        <v>456</v>
      </c>
      <c r="C103559" s="1" t="s">
        <v>10</v>
      </c>
      <c r="D103559" s="1" t="s">
        <v>11</v>
      </c>
      <c r="E103559" s="1" t="s">
        <v>109</v>
      </c>
      <c r="F103559" s="1" t="s">
        <v>378</v>
      </c>
      <c r="G103559" s="1" t="s">
        <v>18288</v>
      </c>
      <c r="H103559" s="2">
        <v>41725</v>
      </c>
      <c r="I103559" s="1" t="s">
        <v>15</v>
      </c>
    </row>
    <row r="103560" spans="1:9" x14ac:dyDescent="0.25">
      <c r="A103560">
        <v>35353.125</v>
      </c>
      <c r="B103560" s="1" t="s">
        <v>18289</v>
      </c>
      <c r="C103560" s="1" t="s">
        <v>10</v>
      </c>
      <c r="D103560" s="1" t="s">
        <v>11</v>
      </c>
      <c r="E103560" s="1" t="s">
        <v>151</v>
      </c>
      <c r="F103560" s="1" t="s">
        <v>23</v>
      </c>
      <c r="G103560" s="1" t="s">
        <v>18290</v>
      </c>
      <c r="H103560" s="2">
        <v>37484</v>
      </c>
      <c r="I103560" s="1" t="s">
        <v>15</v>
      </c>
    </row>
    <row r="103561" spans="1:9" x14ac:dyDescent="0.25">
      <c r="A103561">
        <v>35353.03125</v>
      </c>
      <c r="B103561" s="1" t="s">
        <v>715</v>
      </c>
      <c r="C103561" s="1" t="s">
        <v>10</v>
      </c>
      <c r="D103561" s="1" t="s">
        <v>11</v>
      </c>
      <c r="E103561" s="1" t="s">
        <v>45</v>
      </c>
      <c r="F103561" s="1" t="s">
        <v>9652</v>
      </c>
      <c r="G103561" s="1" t="s">
        <v>18291</v>
      </c>
      <c r="H103561" s="2">
        <v>37974</v>
      </c>
      <c r="I103561" s="1" t="s">
        <v>15</v>
      </c>
    </row>
    <row r="103562" spans="1:9" x14ac:dyDescent="0.25">
      <c r="A103562">
        <v>35351.833333333336</v>
      </c>
      <c r="B103562" s="1" t="s">
        <v>2413</v>
      </c>
      <c r="C103562" s="1" t="s">
        <v>10</v>
      </c>
      <c r="D103562" s="1" t="s">
        <v>11</v>
      </c>
      <c r="E103562" s="1" t="s">
        <v>49</v>
      </c>
      <c r="F103562" s="1" t="s">
        <v>122</v>
      </c>
      <c r="G103562" s="1" t="s">
        <v>18292</v>
      </c>
      <c r="H103562" s="2">
        <v>39114</v>
      </c>
      <c r="I103562" s="1" t="s">
        <v>15</v>
      </c>
    </row>
    <row r="103563" spans="1:9" x14ac:dyDescent="0.25">
      <c r="A103563">
        <v>35344.541666666664</v>
      </c>
      <c r="B103563" s="1" t="s">
        <v>267</v>
      </c>
      <c r="C103563" s="1" t="s">
        <v>10</v>
      </c>
      <c r="D103563" s="1" t="s">
        <v>11</v>
      </c>
      <c r="E103563" s="1" t="s">
        <v>49</v>
      </c>
      <c r="F103563" s="1" t="s">
        <v>917</v>
      </c>
      <c r="G103563" s="1" t="s">
        <v>18293</v>
      </c>
      <c r="H103563" s="2">
        <v>39020</v>
      </c>
      <c r="I103563" s="1" t="s">
        <v>15</v>
      </c>
    </row>
    <row r="103564" spans="1:9" x14ac:dyDescent="0.25">
      <c r="A103564">
        <v>35339.708333333336</v>
      </c>
      <c r="B103564" s="1" t="s">
        <v>3080</v>
      </c>
      <c r="C103564" s="1" t="s">
        <v>10</v>
      </c>
      <c r="D103564" s="1" t="s">
        <v>11</v>
      </c>
      <c r="E103564" s="1" t="s">
        <v>30</v>
      </c>
      <c r="F103564" s="1" t="s">
        <v>584</v>
      </c>
      <c r="G103564" s="1" t="s">
        <v>18294</v>
      </c>
      <c r="H103564" s="2">
        <v>39672</v>
      </c>
      <c r="I103564" s="1" t="s">
        <v>15</v>
      </c>
    </row>
    <row r="103565" spans="1:9" x14ac:dyDescent="0.25">
      <c r="A103565">
        <v>35339.041666666664</v>
      </c>
      <c r="B103565" s="1" t="s">
        <v>18295</v>
      </c>
      <c r="C103565" s="1" t="s">
        <v>10</v>
      </c>
      <c r="D103565" s="1" t="s">
        <v>11</v>
      </c>
      <c r="E103565" s="1" t="s">
        <v>30</v>
      </c>
      <c r="F103565" s="1" t="s">
        <v>117</v>
      </c>
      <c r="G103565" s="1" t="s">
        <v>18296</v>
      </c>
      <c r="H103565" s="2">
        <v>41212</v>
      </c>
      <c r="I103565" s="1" t="s">
        <v>15</v>
      </c>
    </row>
    <row r="103566" spans="1:9" x14ac:dyDescent="0.25">
      <c r="A103566">
        <v>35329.895833333336</v>
      </c>
      <c r="B103566" s="1" t="s">
        <v>1780</v>
      </c>
      <c r="C103566" s="1" t="s">
        <v>10</v>
      </c>
      <c r="D103566" s="1" t="s">
        <v>11</v>
      </c>
      <c r="E103566" s="1" t="s">
        <v>12</v>
      </c>
      <c r="F103566" s="1" t="s">
        <v>62</v>
      </c>
      <c r="G103566" s="1" t="s">
        <v>18297</v>
      </c>
      <c r="H103566" s="2">
        <v>36207</v>
      </c>
      <c r="I103566" s="1" t="s">
        <v>15</v>
      </c>
    </row>
    <row r="103567" spans="1:9" x14ac:dyDescent="0.25">
      <c r="A103567">
        <v>35323.208333333336</v>
      </c>
      <c r="B103567" s="1" t="s">
        <v>860</v>
      </c>
      <c r="C103567" s="1" t="s">
        <v>10</v>
      </c>
      <c r="D103567" s="1" t="s">
        <v>11</v>
      </c>
      <c r="E103567" s="1" t="s">
        <v>45</v>
      </c>
      <c r="F103567" s="1" t="s">
        <v>145</v>
      </c>
      <c r="G103567" s="1" t="s">
        <v>18298</v>
      </c>
      <c r="H103567" s="2">
        <v>39301</v>
      </c>
      <c r="I103567" s="1" t="s">
        <v>15</v>
      </c>
    </row>
    <row r="103568" spans="1:9" x14ac:dyDescent="0.25">
      <c r="A103568">
        <v>35320.458333333336</v>
      </c>
      <c r="B103568" s="1" t="s">
        <v>1075</v>
      </c>
      <c r="C103568" s="1" t="s">
        <v>10</v>
      </c>
      <c r="D103568" s="1" t="s">
        <v>11</v>
      </c>
      <c r="E103568" s="1" t="s">
        <v>77</v>
      </c>
      <c r="F103568" s="1" t="s">
        <v>910</v>
      </c>
      <c r="G103568" s="1" t="s">
        <v>18299</v>
      </c>
      <c r="H103568" s="2">
        <v>37888</v>
      </c>
      <c r="I103568" s="1" t="s">
        <v>15</v>
      </c>
    </row>
    <row r="103569" spans="1:9" x14ac:dyDescent="0.25">
      <c r="A103569">
        <v>35317.354166666664</v>
      </c>
      <c r="B103569" s="1" t="s">
        <v>267</v>
      </c>
      <c r="C103569" s="1" t="s">
        <v>10</v>
      </c>
      <c r="D103569" s="1" t="s">
        <v>11</v>
      </c>
      <c r="E103569" s="1" t="s">
        <v>170</v>
      </c>
      <c r="F103569" s="1" t="s">
        <v>18300</v>
      </c>
      <c r="G103569" s="1" t="s">
        <v>18301</v>
      </c>
      <c r="H103569" s="2">
        <v>38287</v>
      </c>
      <c r="I103569" s="1" t="s">
        <v>15</v>
      </c>
    </row>
    <row r="103570" spans="1:9" x14ac:dyDescent="0.25">
      <c r="A103570">
        <v>35315.125</v>
      </c>
      <c r="B103570" s="1" t="s">
        <v>29</v>
      </c>
      <c r="C103570" s="1" t="s">
        <v>10</v>
      </c>
      <c r="D103570" s="1" t="s">
        <v>11</v>
      </c>
      <c r="E103570" s="1" t="s">
        <v>12</v>
      </c>
      <c r="F103570" s="1" t="s">
        <v>18</v>
      </c>
      <c r="G103570" s="1" t="s">
        <v>18302</v>
      </c>
      <c r="H103570" s="2">
        <v>36304</v>
      </c>
      <c r="I103570" s="1" t="s">
        <v>15</v>
      </c>
    </row>
    <row r="103571" spans="1:9" x14ac:dyDescent="0.25">
      <c r="A103571">
        <v>35314.833333333336</v>
      </c>
      <c r="B103571" s="1" t="s">
        <v>7055</v>
      </c>
      <c r="C103571" s="1" t="s">
        <v>10</v>
      </c>
      <c r="D103571" s="1" t="s">
        <v>11</v>
      </c>
      <c r="E103571" s="1" t="s">
        <v>45</v>
      </c>
      <c r="F103571" s="1" t="s">
        <v>9692</v>
      </c>
      <c r="G103571" s="1" t="s">
        <v>18303</v>
      </c>
      <c r="H103571" s="2">
        <v>35861</v>
      </c>
      <c r="I103571" s="1" t="s">
        <v>15</v>
      </c>
    </row>
    <row r="103572" spans="1:9" x14ac:dyDescent="0.25">
      <c r="A103572">
        <v>35313.9375</v>
      </c>
      <c r="B103572" s="1" t="s">
        <v>1948</v>
      </c>
      <c r="C103572" s="1" t="s">
        <v>10</v>
      </c>
      <c r="D103572" s="1" t="s">
        <v>11</v>
      </c>
      <c r="E103572" s="1" t="s">
        <v>30</v>
      </c>
      <c r="F103572" s="1" t="s">
        <v>165</v>
      </c>
      <c r="G103572" s="1" t="s">
        <v>18304</v>
      </c>
      <c r="H103572" s="2">
        <v>43727</v>
      </c>
      <c r="I103572" s="1" t="s">
        <v>15</v>
      </c>
    </row>
    <row r="103573" spans="1:9" x14ac:dyDescent="0.25">
      <c r="A103573">
        <v>35293.84375</v>
      </c>
      <c r="B103573" s="1" t="s">
        <v>64</v>
      </c>
      <c r="C103573" s="1" t="s">
        <v>10</v>
      </c>
      <c r="D103573" s="1" t="s">
        <v>11</v>
      </c>
      <c r="E103573" s="1" t="s">
        <v>49</v>
      </c>
      <c r="F103573" s="1" t="s">
        <v>122</v>
      </c>
      <c r="G103573" s="1" t="s">
        <v>18305</v>
      </c>
      <c r="H103573" s="2">
        <v>36188</v>
      </c>
      <c r="I103573" s="1" t="s">
        <v>15</v>
      </c>
    </row>
    <row r="103574" spans="1:9" x14ac:dyDescent="0.25">
      <c r="A103574">
        <v>35289.916666666664</v>
      </c>
      <c r="B103574" s="1" t="s">
        <v>331</v>
      </c>
      <c r="C103574" s="1" t="s">
        <v>10</v>
      </c>
      <c r="D103574" s="1" t="s">
        <v>11</v>
      </c>
      <c r="E103574" s="1" t="s">
        <v>45</v>
      </c>
      <c r="F103574" s="1" t="s">
        <v>62</v>
      </c>
      <c r="G103574" s="1" t="s">
        <v>18306</v>
      </c>
      <c r="H103574" s="2">
        <v>38017</v>
      </c>
      <c r="I103574" s="1" t="s">
        <v>15</v>
      </c>
    </row>
    <row r="103575" spans="1:9" x14ac:dyDescent="0.25">
      <c r="A103575">
        <v>35287.979166666664</v>
      </c>
      <c r="B103575" s="1" t="s">
        <v>6217</v>
      </c>
      <c r="C103575" s="1" t="s">
        <v>10</v>
      </c>
      <c r="D103575" s="1" t="s">
        <v>11</v>
      </c>
      <c r="E103575" s="1" t="s">
        <v>45</v>
      </c>
      <c r="F103575" s="1" t="s">
        <v>1660</v>
      </c>
      <c r="G103575" s="1" t="s">
        <v>18307</v>
      </c>
      <c r="H103575" s="2">
        <v>35861</v>
      </c>
      <c r="I103575" s="1" t="s">
        <v>15</v>
      </c>
    </row>
    <row r="103576" spans="1:9" x14ac:dyDescent="0.25">
      <c r="A103576">
        <v>35287.958333333336</v>
      </c>
      <c r="B103576" s="1" t="s">
        <v>18308</v>
      </c>
      <c r="C103576" s="1" t="s">
        <v>10</v>
      </c>
      <c r="D103576" s="1" t="s">
        <v>11</v>
      </c>
      <c r="E103576" s="1" t="s">
        <v>30</v>
      </c>
      <c r="F103576" s="1" t="s">
        <v>13</v>
      </c>
      <c r="G103576" s="1" t="s">
        <v>18309</v>
      </c>
      <c r="H103576" s="2">
        <v>38156</v>
      </c>
      <c r="I103576" s="1" t="s">
        <v>15</v>
      </c>
    </row>
    <row r="103577" spans="1:9" x14ac:dyDescent="0.25">
      <c r="A103577">
        <v>35281.541666666664</v>
      </c>
      <c r="B103577" s="1" t="s">
        <v>18310</v>
      </c>
      <c r="C103577" s="1" t="s">
        <v>10</v>
      </c>
      <c r="D103577" s="1" t="s">
        <v>11</v>
      </c>
      <c r="E103577" s="1" t="s">
        <v>45</v>
      </c>
      <c r="F103577" s="1" t="s">
        <v>883</v>
      </c>
      <c r="G103577" s="1" t="s">
        <v>18311</v>
      </c>
      <c r="H103577" s="2">
        <v>43671</v>
      </c>
      <c r="I103577" s="1" t="s">
        <v>15</v>
      </c>
    </row>
    <row r="103578" spans="1:9" x14ac:dyDescent="0.25">
      <c r="A103578">
        <v>35278.979166666664</v>
      </c>
      <c r="B103578" s="1" t="s">
        <v>1243</v>
      </c>
      <c r="C103578" s="1" t="s">
        <v>10</v>
      </c>
      <c r="D103578" s="1" t="s">
        <v>11</v>
      </c>
      <c r="E103578" s="1" t="s">
        <v>45</v>
      </c>
      <c r="F103578" s="1" t="s">
        <v>3689</v>
      </c>
      <c r="G103578" s="1" t="s">
        <v>18312</v>
      </c>
      <c r="H103578" s="2">
        <v>38496</v>
      </c>
      <c r="I103578" s="1" t="s">
        <v>15</v>
      </c>
    </row>
    <row r="103579" spans="1:9" x14ac:dyDescent="0.25">
      <c r="A103579">
        <v>35278.895833333336</v>
      </c>
      <c r="B103579" s="1" t="s">
        <v>18313</v>
      </c>
      <c r="C103579" s="1" t="s">
        <v>10</v>
      </c>
      <c r="D103579" s="1" t="s">
        <v>11</v>
      </c>
      <c r="E103579" s="1" t="s">
        <v>49</v>
      </c>
      <c r="F103579" s="1" t="s">
        <v>18314</v>
      </c>
      <c r="G103579" s="1" t="s">
        <v>18315</v>
      </c>
      <c r="H103579" s="2">
        <v>36188</v>
      </c>
      <c r="I103579" s="1" t="s">
        <v>15</v>
      </c>
    </row>
    <row r="103580" spans="1:9" x14ac:dyDescent="0.25">
      <c r="A103580">
        <v>35278.666666666664</v>
      </c>
      <c r="B103580" s="1" t="s">
        <v>161</v>
      </c>
      <c r="C103580" s="1" t="s">
        <v>10</v>
      </c>
      <c r="D103580" s="1" t="s">
        <v>11</v>
      </c>
      <c r="E103580" s="1" t="s">
        <v>180</v>
      </c>
      <c r="F103580" s="1" t="s">
        <v>18316</v>
      </c>
      <c r="G103580" s="1" t="s">
        <v>18317</v>
      </c>
      <c r="H103580" s="2">
        <v>35861</v>
      </c>
      <c r="I103580" s="1" t="s">
        <v>15</v>
      </c>
    </row>
    <row r="103581" spans="1:9" x14ac:dyDescent="0.25">
      <c r="A103581">
        <v>35276.458333333336</v>
      </c>
      <c r="B103581" s="1" t="s">
        <v>2431</v>
      </c>
      <c r="C103581" s="1" t="s">
        <v>10</v>
      </c>
      <c r="D103581" s="1" t="s">
        <v>11</v>
      </c>
      <c r="E103581" s="1" t="s">
        <v>45</v>
      </c>
      <c r="F103581" s="1" t="s">
        <v>18318</v>
      </c>
      <c r="G103581" s="1" t="s">
        <v>18319</v>
      </c>
      <c r="H103581" s="2">
        <v>38210</v>
      </c>
      <c r="I103581" s="1" t="s">
        <v>15</v>
      </c>
    </row>
    <row r="103582" spans="1:9" x14ac:dyDescent="0.25">
      <c r="A103582">
        <v>35263.065972222219</v>
      </c>
      <c r="B103582" s="1" t="s">
        <v>18320</v>
      </c>
      <c r="C103582" s="1" t="s">
        <v>10</v>
      </c>
      <c r="D103582" s="1" t="s">
        <v>11</v>
      </c>
      <c r="E103582" s="1" t="s">
        <v>26</v>
      </c>
      <c r="F103582" s="1" t="s">
        <v>476</v>
      </c>
      <c r="G103582" s="1" t="s">
        <v>18321</v>
      </c>
      <c r="H103582" s="2">
        <v>38008</v>
      </c>
      <c r="I103582" s="1" t="s">
        <v>15</v>
      </c>
    </row>
    <row r="103583" spans="1:9" x14ac:dyDescent="0.25">
      <c r="A103583">
        <v>35247.75</v>
      </c>
      <c r="B103583" s="1" t="s">
        <v>1433</v>
      </c>
      <c r="C103583" s="1" t="s">
        <v>10</v>
      </c>
      <c r="D103583" s="1" t="s">
        <v>11</v>
      </c>
      <c r="E103583" s="1" t="s">
        <v>170</v>
      </c>
      <c r="F103583" s="1" t="s">
        <v>9548</v>
      </c>
      <c r="G103583" s="1" t="s">
        <v>18322</v>
      </c>
      <c r="H103583" s="2">
        <v>39301</v>
      </c>
      <c r="I103583" s="1" t="s">
        <v>15</v>
      </c>
    </row>
    <row r="103584" spans="1:9" x14ac:dyDescent="0.25">
      <c r="A103584">
        <v>35247.541666666664</v>
      </c>
      <c r="B103584" s="1" t="s">
        <v>48</v>
      </c>
      <c r="C103584" s="1" t="s">
        <v>10</v>
      </c>
      <c r="D103584" s="1" t="s">
        <v>11</v>
      </c>
      <c r="E103584" s="1" t="s">
        <v>17</v>
      </c>
      <c r="F103584" s="1" t="s">
        <v>18323</v>
      </c>
      <c r="G103584" s="1" t="s">
        <v>18324</v>
      </c>
      <c r="H103584" s="2">
        <v>36757</v>
      </c>
      <c r="I103584" s="1" t="s">
        <v>15</v>
      </c>
    </row>
    <row r="103585" spans="1:9" x14ac:dyDescent="0.25">
      <c r="A103585">
        <v>35246.125</v>
      </c>
      <c r="B103585" s="1" t="s">
        <v>37</v>
      </c>
      <c r="C103585" s="1" t="s">
        <v>10</v>
      </c>
      <c r="D103585" s="1" t="s">
        <v>11</v>
      </c>
      <c r="E103585" s="1" t="s">
        <v>45</v>
      </c>
      <c r="F103585" s="1" t="s">
        <v>222</v>
      </c>
      <c r="G103585" s="1" t="s">
        <v>18325</v>
      </c>
      <c r="H103585" s="2">
        <v>39823</v>
      </c>
      <c r="I103585" s="1" t="s">
        <v>15</v>
      </c>
    </row>
    <row r="103586" spans="1:9" x14ac:dyDescent="0.25">
      <c r="A103586">
        <v>35239.8125</v>
      </c>
      <c r="B103586" s="1" t="s">
        <v>799</v>
      </c>
      <c r="C103586" s="1" t="s">
        <v>10</v>
      </c>
      <c r="D103586" s="1" t="s">
        <v>11</v>
      </c>
      <c r="E103586" s="1" t="s">
        <v>15</v>
      </c>
      <c r="F103586" s="1" t="s">
        <v>8631</v>
      </c>
      <c r="G103586" s="1" t="s">
        <v>18326</v>
      </c>
      <c r="H103586" s="2">
        <v>36466</v>
      </c>
      <c r="I103586" s="1" t="s">
        <v>15</v>
      </c>
    </row>
    <row r="103587" spans="1:9" x14ac:dyDescent="0.25">
      <c r="A103587">
        <v>35237.138888888891</v>
      </c>
      <c r="B103587" s="1" t="s">
        <v>414</v>
      </c>
      <c r="C103587" s="1" t="s">
        <v>10</v>
      </c>
      <c r="D103587" s="1" t="s">
        <v>11</v>
      </c>
      <c r="E103587" s="1" t="s">
        <v>15</v>
      </c>
      <c r="F103587" s="1" t="s">
        <v>15</v>
      </c>
      <c r="G103587" s="1" t="s">
        <v>18327</v>
      </c>
      <c r="H103587" s="2">
        <v>36466</v>
      </c>
      <c r="I103587" s="1" t="s">
        <v>15</v>
      </c>
    </row>
    <row r="103588" spans="1:9" x14ac:dyDescent="0.25">
      <c r="A103588">
        <v>35236</v>
      </c>
      <c r="B103588" s="1" t="s">
        <v>521</v>
      </c>
      <c r="C103588" s="1" t="s">
        <v>10</v>
      </c>
      <c r="D103588" s="1" t="s">
        <v>11</v>
      </c>
      <c r="E103588" s="1" t="s">
        <v>15</v>
      </c>
      <c r="F103588" s="1" t="s">
        <v>15</v>
      </c>
      <c r="G103588" s="1" t="s">
        <v>18328</v>
      </c>
      <c r="H103588" s="2">
        <v>36466</v>
      </c>
      <c r="I103588" s="1" t="s">
        <v>15</v>
      </c>
    </row>
    <row r="103589" spans="1:9" x14ac:dyDescent="0.25">
      <c r="A103589">
        <v>35234.351388888892</v>
      </c>
      <c r="B103589" s="1" t="s">
        <v>84</v>
      </c>
      <c r="C103589" s="1" t="s">
        <v>10</v>
      </c>
      <c r="D103589" s="1" t="s">
        <v>11</v>
      </c>
      <c r="E103589" s="1" t="s">
        <v>22</v>
      </c>
      <c r="F103589" s="1" t="s">
        <v>17699</v>
      </c>
      <c r="G103589" s="1" t="s">
        <v>18329</v>
      </c>
      <c r="H103589" s="2">
        <v>41409</v>
      </c>
      <c r="I103589" s="1" t="s">
        <v>15</v>
      </c>
    </row>
    <row r="103590" spans="1:9" x14ac:dyDescent="0.25">
      <c r="A103590">
        <v>35233.666666666664</v>
      </c>
      <c r="B103590" s="1" t="s">
        <v>84</v>
      </c>
      <c r="C103590" s="1" t="s">
        <v>10</v>
      </c>
      <c r="D103590" s="1" t="s">
        <v>11</v>
      </c>
      <c r="E103590" s="1" t="s">
        <v>45</v>
      </c>
      <c r="F103590" s="1" t="s">
        <v>9597</v>
      </c>
      <c r="G103590" s="1" t="s">
        <v>18330</v>
      </c>
      <c r="H103590" s="2">
        <v>37108</v>
      </c>
      <c r="I103590" s="1" t="s">
        <v>15</v>
      </c>
    </row>
    <row r="103591" spans="1:9" x14ac:dyDescent="0.25">
      <c r="A103591">
        <v>35231.958333333336</v>
      </c>
      <c r="B103591" s="1" t="s">
        <v>5267</v>
      </c>
      <c r="C103591" s="1" t="s">
        <v>10</v>
      </c>
      <c r="D103591" s="1" t="s">
        <v>11</v>
      </c>
      <c r="E103591" s="1" t="s">
        <v>49</v>
      </c>
      <c r="F103591" s="1" t="s">
        <v>12840</v>
      </c>
      <c r="G103591" s="1" t="s">
        <v>18331</v>
      </c>
      <c r="H103591" s="2">
        <v>38496</v>
      </c>
      <c r="I103591" s="1" t="s">
        <v>15</v>
      </c>
    </row>
    <row r="103592" spans="1:9" x14ac:dyDescent="0.25">
      <c r="A103592">
        <v>35231.916666666664</v>
      </c>
      <c r="B103592" s="1" t="s">
        <v>1513</v>
      </c>
      <c r="C103592" s="1" t="s">
        <v>10</v>
      </c>
      <c r="D103592" s="1" t="s">
        <v>11</v>
      </c>
      <c r="E103592" s="1" t="s">
        <v>49</v>
      </c>
      <c r="F103592" s="1" t="s">
        <v>206</v>
      </c>
      <c r="G103592" s="1" t="s">
        <v>18332</v>
      </c>
      <c r="H103592" s="2">
        <v>39020</v>
      </c>
      <c r="I103592" s="1" t="s">
        <v>15</v>
      </c>
    </row>
    <row r="103593" spans="1:9" x14ac:dyDescent="0.25">
      <c r="A103593">
        <v>35231.875</v>
      </c>
      <c r="B103593" s="1" t="s">
        <v>456</v>
      </c>
      <c r="C103593" s="1" t="s">
        <v>10</v>
      </c>
      <c r="D103593" s="1" t="s">
        <v>11</v>
      </c>
      <c r="E103593" s="1" t="s">
        <v>77</v>
      </c>
      <c r="F103593" s="1" t="s">
        <v>145</v>
      </c>
      <c r="G103593" s="1" t="s">
        <v>18333</v>
      </c>
      <c r="H103593" s="2">
        <v>38702</v>
      </c>
      <c r="I103593" s="1" t="s">
        <v>15</v>
      </c>
    </row>
    <row r="103594" spans="1:9" x14ac:dyDescent="0.25">
      <c r="A103594">
        <v>35231.541666666664</v>
      </c>
      <c r="B103594" s="1" t="s">
        <v>1130</v>
      </c>
      <c r="C103594" s="1" t="s">
        <v>10</v>
      </c>
      <c r="D103594" s="1" t="s">
        <v>11</v>
      </c>
      <c r="E103594" s="1" t="s">
        <v>12</v>
      </c>
      <c r="F103594" s="1" t="s">
        <v>23</v>
      </c>
      <c r="G103594" s="1" t="s">
        <v>18334</v>
      </c>
      <c r="H103594" s="2">
        <v>38405</v>
      </c>
      <c r="I103594" s="1" t="s">
        <v>15</v>
      </c>
    </row>
    <row r="103595" spans="1:9" x14ac:dyDescent="0.25">
      <c r="A103595">
        <v>35228.5</v>
      </c>
      <c r="B103595" s="1" t="s">
        <v>18335</v>
      </c>
      <c r="C103595" s="1" t="s">
        <v>10</v>
      </c>
      <c r="D103595" s="1" t="s">
        <v>11</v>
      </c>
      <c r="E103595" s="1" t="s">
        <v>170</v>
      </c>
      <c r="F103595" s="1" t="s">
        <v>707</v>
      </c>
      <c r="G103595" s="1" t="s">
        <v>18336</v>
      </c>
      <c r="H103595" s="2">
        <v>38156</v>
      </c>
      <c r="I103595" s="1" t="s">
        <v>15</v>
      </c>
    </row>
    <row r="103596" spans="1:9" x14ac:dyDescent="0.25">
      <c r="A103596">
        <v>35226.916666666664</v>
      </c>
      <c r="B103596" s="1" t="s">
        <v>18337</v>
      </c>
      <c r="C103596" s="1" t="s">
        <v>10</v>
      </c>
      <c r="D103596" s="1" t="s">
        <v>11</v>
      </c>
      <c r="E103596" s="1" t="s">
        <v>30</v>
      </c>
      <c r="F103596" s="1" t="s">
        <v>273</v>
      </c>
      <c r="G103596" s="1" t="s">
        <v>18338</v>
      </c>
      <c r="H103596" s="2">
        <v>39137</v>
      </c>
      <c r="I103596" s="1" t="s">
        <v>15</v>
      </c>
    </row>
    <row r="103597" spans="1:9" x14ac:dyDescent="0.25">
      <c r="A103597">
        <v>35225.208333333336</v>
      </c>
      <c r="B103597" s="1" t="s">
        <v>1406</v>
      </c>
      <c r="C103597" s="1" t="s">
        <v>10</v>
      </c>
      <c r="D103597" s="1" t="s">
        <v>11</v>
      </c>
      <c r="E103597" s="1" t="s">
        <v>45</v>
      </c>
      <c r="F103597" s="1" t="s">
        <v>18339</v>
      </c>
      <c r="G103597" s="1" t="s">
        <v>18340</v>
      </c>
      <c r="H103597" s="2">
        <v>36466</v>
      </c>
      <c r="I103597" s="1" t="s">
        <v>15</v>
      </c>
    </row>
    <row r="103598" spans="1:9" x14ac:dyDescent="0.25">
      <c r="A103598">
        <v>35223.097222222219</v>
      </c>
      <c r="B103598" s="1" t="s">
        <v>464</v>
      </c>
      <c r="C103598" s="1" t="s">
        <v>10</v>
      </c>
      <c r="D103598" s="1" t="s">
        <v>11</v>
      </c>
      <c r="E103598" s="1" t="s">
        <v>15</v>
      </c>
      <c r="F103598" s="1" t="s">
        <v>457</v>
      </c>
      <c r="G103598" s="1" t="s">
        <v>18341</v>
      </c>
      <c r="H103598" s="2">
        <v>36466</v>
      </c>
      <c r="I103598" s="1" t="s">
        <v>15</v>
      </c>
    </row>
    <row r="103599" spans="1:9" x14ac:dyDescent="0.25">
      <c r="A103599">
        <v>35217.947916666664</v>
      </c>
      <c r="B103599" s="1" t="s">
        <v>1472</v>
      </c>
      <c r="C103599" s="1" t="s">
        <v>10</v>
      </c>
      <c r="D103599" s="1" t="s">
        <v>11</v>
      </c>
      <c r="E103599" s="1" t="s">
        <v>45</v>
      </c>
      <c r="F103599" s="1" t="s">
        <v>8850</v>
      </c>
      <c r="G103599" s="1" t="s">
        <v>18342</v>
      </c>
      <c r="H103599" s="2">
        <v>36466</v>
      </c>
      <c r="I103599" s="1" t="s">
        <v>15</v>
      </c>
    </row>
    <row r="103600" spans="1:9" x14ac:dyDescent="0.25">
      <c r="A103600">
        <v>35217</v>
      </c>
      <c r="B103600" s="1" t="s">
        <v>2724</v>
      </c>
      <c r="C103600" s="1" t="s">
        <v>10</v>
      </c>
      <c r="D103600" s="1" t="s">
        <v>11</v>
      </c>
      <c r="E103600" s="1" t="s">
        <v>26</v>
      </c>
      <c r="F103600" s="1" t="s">
        <v>566</v>
      </c>
      <c r="G103600" s="1" t="s">
        <v>18343</v>
      </c>
      <c r="H103600" s="2">
        <v>39752</v>
      </c>
      <c r="I103600" s="1" t="s">
        <v>15</v>
      </c>
    </row>
    <row r="103601" spans="1:9" x14ac:dyDescent="0.25">
      <c r="A103601">
        <v>35217</v>
      </c>
      <c r="B103601" s="1" t="s">
        <v>383</v>
      </c>
      <c r="C103601" s="1" t="s">
        <v>10</v>
      </c>
      <c r="D103601" s="1" t="s">
        <v>11</v>
      </c>
      <c r="E103601" s="1" t="s">
        <v>12</v>
      </c>
      <c r="F103601" s="1" t="s">
        <v>12139</v>
      </c>
      <c r="G103601" s="1" t="s">
        <v>18344</v>
      </c>
      <c r="H103601" s="2">
        <v>43800</v>
      </c>
      <c r="I103601" s="1" t="s">
        <v>15</v>
      </c>
    </row>
    <row r="103602" spans="1:9" x14ac:dyDescent="0.25">
      <c r="A103602">
        <v>35214.163194444445</v>
      </c>
      <c r="B103602" s="1" t="s">
        <v>398</v>
      </c>
      <c r="C103602" s="1" t="s">
        <v>10</v>
      </c>
      <c r="D103602" s="1" t="s">
        <v>11</v>
      </c>
      <c r="E103602" s="1" t="s">
        <v>15</v>
      </c>
      <c r="F103602" s="1" t="s">
        <v>8631</v>
      </c>
      <c r="G103602" s="1" t="s">
        <v>18345</v>
      </c>
      <c r="H103602" s="2">
        <v>36466</v>
      </c>
      <c r="I103602" s="1" t="s">
        <v>15</v>
      </c>
    </row>
    <row r="103603" spans="1:9" x14ac:dyDescent="0.25">
      <c r="A103603">
        <v>35211.923611111109</v>
      </c>
      <c r="B103603" s="1" t="s">
        <v>950</v>
      </c>
      <c r="C103603" s="1" t="s">
        <v>10</v>
      </c>
      <c r="D103603" s="1" t="s">
        <v>11</v>
      </c>
      <c r="E103603" s="1" t="s">
        <v>15</v>
      </c>
      <c r="F103603" s="1" t="s">
        <v>15</v>
      </c>
      <c r="G103603" s="1" t="s">
        <v>18346</v>
      </c>
      <c r="H103603" s="2">
        <v>36466</v>
      </c>
      <c r="I103603" s="1" t="s">
        <v>15</v>
      </c>
    </row>
    <row r="103604" spans="1:9" x14ac:dyDescent="0.25">
      <c r="A103604">
        <v>35210.958333333336</v>
      </c>
      <c r="B103604" s="1" t="s">
        <v>1079</v>
      </c>
      <c r="C103604" s="1" t="s">
        <v>10</v>
      </c>
      <c r="D103604" s="1" t="s">
        <v>11</v>
      </c>
      <c r="E103604" s="1" t="s">
        <v>49</v>
      </c>
      <c r="F103604" s="1" t="s">
        <v>11608</v>
      </c>
      <c r="G103604" s="1" t="s">
        <v>18347</v>
      </c>
      <c r="H103604" s="2">
        <v>39414</v>
      </c>
      <c r="I103604" s="1" t="s">
        <v>15</v>
      </c>
    </row>
    <row r="103605" spans="1:9" x14ac:dyDescent="0.25">
      <c r="A103605">
        <v>35204.90625</v>
      </c>
      <c r="B103605" s="1" t="s">
        <v>228</v>
      </c>
      <c r="C103605" s="1" t="s">
        <v>10</v>
      </c>
      <c r="D103605" s="1" t="s">
        <v>11</v>
      </c>
      <c r="E103605" s="1" t="s">
        <v>15</v>
      </c>
      <c r="F103605" s="1" t="s">
        <v>18348</v>
      </c>
      <c r="G103605" s="1" t="s">
        <v>18349</v>
      </c>
      <c r="H103605" s="2">
        <v>36466</v>
      </c>
      <c r="I103605" s="1" t="s">
        <v>15</v>
      </c>
    </row>
    <row r="103606" spans="1:9" x14ac:dyDescent="0.25">
      <c r="A103606">
        <v>35204.104166666664</v>
      </c>
      <c r="B103606" s="1" t="s">
        <v>64</v>
      </c>
      <c r="C103606" s="1" t="s">
        <v>10</v>
      </c>
      <c r="D103606" s="1" t="s">
        <v>11</v>
      </c>
      <c r="E103606" s="1" t="s">
        <v>15</v>
      </c>
      <c r="F103606" s="1" t="s">
        <v>15</v>
      </c>
      <c r="G103606" s="1" t="s">
        <v>18350</v>
      </c>
      <c r="H103606" s="2">
        <v>36466</v>
      </c>
      <c r="I103606" s="1" t="s">
        <v>15</v>
      </c>
    </row>
    <row r="103607" spans="1:9" x14ac:dyDescent="0.25">
      <c r="A103607">
        <v>35200.920138888891</v>
      </c>
      <c r="B103607" s="1" t="s">
        <v>7449</v>
      </c>
      <c r="C103607" s="1" t="s">
        <v>10</v>
      </c>
      <c r="D103607" s="1" t="s">
        <v>11</v>
      </c>
      <c r="E103607" s="1" t="s">
        <v>15</v>
      </c>
      <c r="F103607" s="1" t="s">
        <v>8850</v>
      </c>
      <c r="G103607" s="1" t="s">
        <v>18351</v>
      </c>
      <c r="H103607" s="2">
        <v>36466</v>
      </c>
      <c r="I103607" s="1" t="s">
        <v>15</v>
      </c>
    </row>
    <row r="103608" spans="1:9" x14ac:dyDescent="0.25">
      <c r="A103608">
        <v>35200.201388888891</v>
      </c>
      <c r="B103608" s="1" t="s">
        <v>18352</v>
      </c>
      <c r="C103608" s="1" t="s">
        <v>10</v>
      </c>
      <c r="D103608" s="1" t="s">
        <v>11</v>
      </c>
      <c r="E103608" s="1" t="s">
        <v>15</v>
      </c>
      <c r="F103608" s="1" t="s">
        <v>457</v>
      </c>
      <c r="G103608" s="1" t="s">
        <v>18353</v>
      </c>
      <c r="H103608" s="2">
        <v>36466</v>
      </c>
      <c r="I103608" s="1" t="s">
        <v>15</v>
      </c>
    </row>
    <row r="103609" spans="1:9" x14ac:dyDescent="0.25">
      <c r="A103609">
        <v>35197.958333333336</v>
      </c>
      <c r="B103609" s="1" t="s">
        <v>164</v>
      </c>
      <c r="C103609" s="1" t="s">
        <v>10</v>
      </c>
      <c r="D103609" s="1" t="s">
        <v>11</v>
      </c>
      <c r="E103609" s="1" t="s">
        <v>15</v>
      </c>
      <c r="F103609" s="1" t="s">
        <v>18354</v>
      </c>
      <c r="G103609" s="1" t="s">
        <v>18355</v>
      </c>
      <c r="H103609" s="2">
        <v>36466</v>
      </c>
      <c r="I103609" s="1" t="s">
        <v>15</v>
      </c>
    </row>
    <row r="103610" spans="1:9" x14ac:dyDescent="0.25">
      <c r="A103610">
        <v>35197.958333333336</v>
      </c>
      <c r="B103610" s="1" t="s">
        <v>643</v>
      </c>
      <c r="C103610" s="1" t="s">
        <v>10</v>
      </c>
      <c r="D103610" s="1" t="s">
        <v>11</v>
      </c>
      <c r="E103610" s="1" t="s">
        <v>15</v>
      </c>
      <c r="F103610" s="1" t="s">
        <v>14238</v>
      </c>
      <c r="G103610" s="1" t="s">
        <v>18356</v>
      </c>
      <c r="H103610" s="2">
        <v>36466</v>
      </c>
      <c r="I103610" s="1" t="s">
        <v>15</v>
      </c>
    </row>
    <row r="103611" spans="1:9" x14ac:dyDescent="0.25">
      <c r="A103611">
        <v>35193.048611111109</v>
      </c>
      <c r="B103611" s="1" t="s">
        <v>864</v>
      </c>
      <c r="C103611" s="1" t="s">
        <v>10</v>
      </c>
      <c r="D103611" s="1" t="s">
        <v>11</v>
      </c>
      <c r="E103611" s="1" t="s">
        <v>15</v>
      </c>
      <c r="F103611" s="1" t="s">
        <v>8631</v>
      </c>
      <c r="G103611" s="1" t="s">
        <v>18357</v>
      </c>
      <c r="H103611" s="2">
        <v>36466</v>
      </c>
      <c r="I103611" s="1" t="s">
        <v>15</v>
      </c>
    </row>
    <row r="103612" spans="1:9" x14ac:dyDescent="0.25">
      <c r="A103612">
        <v>35192.885416666664</v>
      </c>
      <c r="B103612" s="1" t="s">
        <v>18358</v>
      </c>
      <c r="C103612" s="1" t="s">
        <v>10</v>
      </c>
      <c r="D103612" s="1" t="s">
        <v>11</v>
      </c>
      <c r="E103612" s="1" t="s">
        <v>15</v>
      </c>
      <c r="F103612" s="1" t="s">
        <v>9597</v>
      </c>
      <c r="G103612" s="1" t="s">
        <v>18359</v>
      </c>
      <c r="H103612" s="2">
        <v>36466</v>
      </c>
      <c r="I103612" s="1" t="s">
        <v>15</v>
      </c>
    </row>
    <row r="103613" spans="1:9" x14ac:dyDescent="0.25">
      <c r="A103613">
        <v>35192.833333333336</v>
      </c>
      <c r="B103613" s="1" t="s">
        <v>16</v>
      </c>
      <c r="C103613" s="1" t="s">
        <v>10</v>
      </c>
      <c r="D103613" s="1" t="s">
        <v>11</v>
      </c>
      <c r="E103613" s="1" t="s">
        <v>15</v>
      </c>
      <c r="F103613" s="1" t="s">
        <v>8631</v>
      </c>
      <c r="G103613" s="1" t="s">
        <v>18360</v>
      </c>
      <c r="H103613" s="2">
        <v>36466</v>
      </c>
      <c r="I103613" s="1" t="s">
        <v>15</v>
      </c>
    </row>
    <row r="103614" spans="1:9" x14ac:dyDescent="0.25">
      <c r="A103614">
        <v>35190.90625</v>
      </c>
      <c r="B103614" s="1" t="s">
        <v>267</v>
      </c>
      <c r="C103614" s="1" t="s">
        <v>10</v>
      </c>
      <c r="D103614" s="1" t="s">
        <v>11</v>
      </c>
      <c r="E103614" s="1" t="s">
        <v>15</v>
      </c>
      <c r="F103614" s="1" t="s">
        <v>9356</v>
      </c>
      <c r="G103614" s="1" t="s">
        <v>18361</v>
      </c>
      <c r="H103614" s="2">
        <v>36466</v>
      </c>
      <c r="I103614" s="1" t="s">
        <v>15</v>
      </c>
    </row>
    <row r="103615" spans="1:9" x14ac:dyDescent="0.25">
      <c r="A103615">
        <v>35190.850694444445</v>
      </c>
      <c r="B103615" s="1" t="s">
        <v>124</v>
      </c>
      <c r="C103615" s="1" t="s">
        <v>10</v>
      </c>
      <c r="D103615" s="1" t="s">
        <v>11</v>
      </c>
      <c r="E103615" s="1" t="s">
        <v>15</v>
      </c>
      <c r="F103615" s="1" t="s">
        <v>8631</v>
      </c>
      <c r="G103615" s="1" t="s">
        <v>18362</v>
      </c>
      <c r="H103615" s="2">
        <v>36466</v>
      </c>
      <c r="I103615" s="1" t="s">
        <v>15</v>
      </c>
    </row>
    <row r="103616" spans="1:9" x14ac:dyDescent="0.25">
      <c r="A103616">
        <v>35184.895833333336</v>
      </c>
      <c r="B103616" s="1" t="s">
        <v>37</v>
      </c>
      <c r="C103616" s="1" t="s">
        <v>10</v>
      </c>
      <c r="D103616" s="1" t="s">
        <v>11</v>
      </c>
      <c r="E103616" s="1" t="s">
        <v>12</v>
      </c>
      <c r="F103616" s="1" t="s">
        <v>9808</v>
      </c>
      <c r="G103616" s="1" t="s">
        <v>18363</v>
      </c>
      <c r="H103616" s="2">
        <v>36452</v>
      </c>
      <c r="I103616" s="1" t="s">
        <v>15</v>
      </c>
    </row>
    <row r="103617" spans="1:9" x14ac:dyDescent="0.25">
      <c r="A103617">
        <v>35182.0625</v>
      </c>
      <c r="B103617" s="1" t="s">
        <v>161</v>
      </c>
      <c r="C103617" s="1" t="s">
        <v>10</v>
      </c>
      <c r="D103617" s="1" t="s">
        <v>11</v>
      </c>
      <c r="E103617" s="1" t="s">
        <v>15</v>
      </c>
      <c r="F103617" s="1" t="s">
        <v>15</v>
      </c>
      <c r="G103617" s="1" t="s">
        <v>18364</v>
      </c>
      <c r="H103617" s="2">
        <v>36466</v>
      </c>
      <c r="I103617" s="1" t="s">
        <v>15</v>
      </c>
    </row>
    <row r="103618" spans="1:9" x14ac:dyDescent="0.25">
      <c r="A103618">
        <v>35181.871527777781</v>
      </c>
      <c r="B103618" s="1" t="s">
        <v>18365</v>
      </c>
      <c r="C103618" s="1" t="s">
        <v>10</v>
      </c>
      <c r="D103618" s="1" t="s">
        <v>11</v>
      </c>
      <c r="E103618" s="1" t="s">
        <v>15</v>
      </c>
      <c r="F103618" s="1" t="s">
        <v>9356</v>
      </c>
      <c r="G103618" s="1" t="s">
        <v>18366</v>
      </c>
      <c r="H103618" s="2">
        <v>36466</v>
      </c>
      <c r="I103618" s="1" t="s">
        <v>15</v>
      </c>
    </row>
    <row r="103619" spans="1:9" x14ac:dyDescent="0.25">
      <c r="A103619">
        <v>35181.868055555555</v>
      </c>
      <c r="B103619" s="1" t="s">
        <v>614</v>
      </c>
      <c r="C103619" s="1" t="s">
        <v>10</v>
      </c>
      <c r="D103619" s="1" t="s">
        <v>11</v>
      </c>
      <c r="E103619" s="1" t="s">
        <v>15</v>
      </c>
      <c r="F103619" s="1" t="s">
        <v>8850</v>
      </c>
      <c r="G103619" s="1" t="s">
        <v>18367</v>
      </c>
      <c r="H103619" s="2">
        <v>36466</v>
      </c>
      <c r="I103619" s="1" t="s">
        <v>15</v>
      </c>
    </row>
    <row r="103620" spans="1:9" x14ac:dyDescent="0.25">
      <c r="A103620">
        <v>35181.145833333336</v>
      </c>
      <c r="B103620" s="1" t="s">
        <v>84</v>
      </c>
      <c r="C103620" s="1" t="s">
        <v>10</v>
      </c>
      <c r="D103620" s="1" t="s">
        <v>11</v>
      </c>
      <c r="E103620" s="1" t="s">
        <v>49</v>
      </c>
      <c r="F103620" s="1" t="s">
        <v>543</v>
      </c>
      <c r="G103620" s="1" t="s">
        <v>18368</v>
      </c>
      <c r="H103620" s="2">
        <v>44624</v>
      </c>
      <c r="I103620" s="1" t="s">
        <v>15</v>
      </c>
    </row>
    <row r="103621" spans="1:9" x14ac:dyDescent="0.25">
      <c r="A103621">
        <v>35180.920138888891</v>
      </c>
      <c r="B103621" s="1" t="s">
        <v>256</v>
      </c>
      <c r="C103621" s="1" t="s">
        <v>10</v>
      </c>
      <c r="D103621" s="1" t="s">
        <v>11</v>
      </c>
      <c r="E103621" s="1" t="s">
        <v>15</v>
      </c>
      <c r="F103621" s="1" t="s">
        <v>18369</v>
      </c>
      <c r="G103621" s="1" t="s">
        <v>18370</v>
      </c>
      <c r="H103621" s="2">
        <v>36466</v>
      </c>
      <c r="I103621" s="1" t="s">
        <v>15</v>
      </c>
    </row>
    <row r="103622" spans="1:9" x14ac:dyDescent="0.25">
      <c r="A103622">
        <v>35180.916666666664</v>
      </c>
      <c r="B103622" s="1" t="s">
        <v>18371</v>
      </c>
      <c r="C103622" s="1" t="s">
        <v>10</v>
      </c>
      <c r="D103622" s="1" t="s">
        <v>11</v>
      </c>
      <c r="E103622" s="1" t="s">
        <v>15</v>
      </c>
      <c r="F103622" s="1" t="s">
        <v>9808</v>
      </c>
      <c r="G103622" s="1" t="s">
        <v>18372</v>
      </c>
      <c r="H103622" s="2">
        <v>36466</v>
      </c>
      <c r="I103622" s="1" t="s">
        <v>15</v>
      </c>
    </row>
    <row r="103623" spans="1:9" x14ac:dyDescent="0.25">
      <c r="A103623">
        <v>35180.895833333336</v>
      </c>
      <c r="B103623" s="1" t="s">
        <v>64</v>
      </c>
      <c r="C103623" s="1" t="s">
        <v>10</v>
      </c>
      <c r="D103623" s="1" t="s">
        <v>11</v>
      </c>
      <c r="E103623" s="1" t="s">
        <v>15</v>
      </c>
      <c r="F103623" s="1" t="s">
        <v>470</v>
      </c>
      <c r="G103623" s="1" t="s">
        <v>18373</v>
      </c>
      <c r="H103623" s="2">
        <v>36466</v>
      </c>
      <c r="I103623" s="1" t="s">
        <v>15</v>
      </c>
    </row>
    <row r="103624" spans="1:9" x14ac:dyDescent="0.25">
      <c r="A103624">
        <v>35179.125</v>
      </c>
      <c r="B103624" s="1" t="s">
        <v>84</v>
      </c>
      <c r="C103624" s="1" t="s">
        <v>10</v>
      </c>
      <c r="D103624" s="1" t="s">
        <v>11</v>
      </c>
      <c r="E103624" s="1" t="s">
        <v>49</v>
      </c>
      <c r="F103624" s="1" t="s">
        <v>378</v>
      </c>
      <c r="G103624" s="1" t="s">
        <v>18374</v>
      </c>
      <c r="H103624" s="2">
        <v>43073</v>
      </c>
      <c r="I103624" s="1" t="s">
        <v>15</v>
      </c>
    </row>
    <row r="103625" spans="1:9" x14ac:dyDescent="0.25">
      <c r="A103625">
        <v>35175.920138888891</v>
      </c>
      <c r="B103625" s="1" t="s">
        <v>672</v>
      </c>
      <c r="C103625" s="1" t="s">
        <v>10</v>
      </c>
      <c r="D103625" s="1" t="s">
        <v>11</v>
      </c>
      <c r="E103625" s="1" t="s">
        <v>15</v>
      </c>
      <c r="F103625" s="1" t="s">
        <v>8685</v>
      </c>
      <c r="G103625" s="1" t="s">
        <v>18375</v>
      </c>
      <c r="H103625" s="2">
        <v>36466</v>
      </c>
      <c r="I103625" s="1" t="s">
        <v>15</v>
      </c>
    </row>
    <row r="103626" spans="1:9" x14ac:dyDescent="0.25">
      <c r="A103626">
        <v>35175.5</v>
      </c>
      <c r="B103626" s="1" t="s">
        <v>18376</v>
      </c>
      <c r="C103626" s="1" t="s">
        <v>10</v>
      </c>
      <c r="D103626" s="1" t="s">
        <v>11</v>
      </c>
      <c r="E103626" s="1" t="s">
        <v>49</v>
      </c>
      <c r="F103626" s="1" t="s">
        <v>105</v>
      </c>
      <c r="G103626" s="1" t="s">
        <v>18377</v>
      </c>
      <c r="H103626" s="2">
        <v>42811</v>
      </c>
      <c r="I103626" s="1" t="s">
        <v>15</v>
      </c>
    </row>
    <row r="103627" spans="1:9" x14ac:dyDescent="0.25">
      <c r="A103627">
        <v>35171.072916666664</v>
      </c>
      <c r="B103627" s="1" t="s">
        <v>3488</v>
      </c>
      <c r="C103627" s="1" t="s">
        <v>10</v>
      </c>
      <c r="D103627" s="1" t="s">
        <v>11</v>
      </c>
      <c r="E103627" s="1" t="s">
        <v>15</v>
      </c>
      <c r="F103627" s="1" t="s">
        <v>457</v>
      </c>
      <c r="G103627" s="1" t="s">
        <v>18378</v>
      </c>
      <c r="H103627" s="2">
        <v>36466</v>
      </c>
      <c r="I103627" s="1" t="s">
        <v>15</v>
      </c>
    </row>
    <row r="103628" spans="1:9" x14ac:dyDescent="0.25">
      <c r="A103628">
        <v>35170.217361111114</v>
      </c>
      <c r="B103628" s="1" t="s">
        <v>68</v>
      </c>
      <c r="C103628" s="1" t="s">
        <v>10</v>
      </c>
      <c r="D103628" s="1" t="s">
        <v>11</v>
      </c>
      <c r="E103628" s="1" t="s">
        <v>15</v>
      </c>
      <c r="F103628" s="1" t="s">
        <v>8140</v>
      </c>
      <c r="G103628" s="1" t="s">
        <v>18379</v>
      </c>
      <c r="H103628" s="2">
        <v>36466</v>
      </c>
      <c r="I103628" s="1" t="s">
        <v>15</v>
      </c>
    </row>
    <row r="103629" spans="1:9" x14ac:dyDescent="0.25">
      <c r="A103629">
        <v>35170.217361111114</v>
      </c>
      <c r="B103629" s="1" t="s">
        <v>265</v>
      </c>
      <c r="C103629" s="1" t="s">
        <v>10</v>
      </c>
      <c r="D103629" s="1" t="s">
        <v>11</v>
      </c>
      <c r="E103629" s="1" t="s">
        <v>15</v>
      </c>
      <c r="F103629" s="1" t="s">
        <v>8140</v>
      </c>
      <c r="G103629" s="1" t="s">
        <v>18380</v>
      </c>
      <c r="H103629" s="2">
        <v>36466</v>
      </c>
      <c r="I103629" s="1" t="s">
        <v>15</v>
      </c>
    </row>
    <row r="103630" spans="1:9" x14ac:dyDescent="0.25">
      <c r="A103630">
        <v>35170.217361111114</v>
      </c>
      <c r="B103630" s="1" t="s">
        <v>68</v>
      </c>
      <c r="C103630" s="1" t="s">
        <v>10</v>
      </c>
      <c r="D103630" s="1" t="s">
        <v>11</v>
      </c>
      <c r="E103630" s="1" t="s">
        <v>15</v>
      </c>
      <c r="F103630" s="1" t="s">
        <v>8140</v>
      </c>
      <c r="G103630" s="1" t="s">
        <v>18381</v>
      </c>
      <c r="H103630" s="2">
        <v>36466</v>
      </c>
      <c r="I103630" s="1" t="s">
        <v>15</v>
      </c>
    </row>
    <row r="103631" spans="1:9" x14ac:dyDescent="0.25">
      <c r="A103631">
        <v>35170.875</v>
      </c>
      <c r="B103631" s="1" t="s">
        <v>48</v>
      </c>
      <c r="C103631" s="1" t="s">
        <v>10</v>
      </c>
      <c r="D103631" s="1" t="s">
        <v>11</v>
      </c>
      <c r="E103631" s="1" t="s">
        <v>12</v>
      </c>
      <c r="F103631" s="1" t="s">
        <v>570</v>
      </c>
      <c r="G103631" s="1" t="s">
        <v>18382</v>
      </c>
      <c r="H103631" s="2">
        <v>38142</v>
      </c>
      <c r="I103631" s="1" t="s">
        <v>15</v>
      </c>
    </row>
    <row r="103632" spans="1:9" x14ac:dyDescent="0.25">
      <c r="A103632">
        <v>35170.583333333336</v>
      </c>
      <c r="B103632" s="1" t="s">
        <v>4553</v>
      </c>
      <c r="C103632" s="1" t="s">
        <v>10</v>
      </c>
      <c r="D103632" s="1" t="s">
        <v>11</v>
      </c>
      <c r="E103632" s="1" t="s">
        <v>81</v>
      </c>
      <c r="F103632" s="1" t="s">
        <v>140</v>
      </c>
      <c r="G103632" s="1" t="s">
        <v>18383</v>
      </c>
      <c r="H103632" s="2">
        <v>39511</v>
      </c>
      <c r="I103632" s="1" t="s">
        <v>15</v>
      </c>
    </row>
    <row r="103633" spans="1:9" x14ac:dyDescent="0.25">
      <c r="A103633">
        <v>35170.21597222222</v>
      </c>
      <c r="B103633" s="1" t="s">
        <v>55</v>
      </c>
      <c r="C103633" s="1" t="s">
        <v>10</v>
      </c>
      <c r="D103633" s="1" t="s">
        <v>11</v>
      </c>
      <c r="E103633" s="1" t="s">
        <v>180</v>
      </c>
      <c r="F103633" s="1" t="s">
        <v>1331</v>
      </c>
      <c r="G103633" s="1" t="s">
        <v>18384</v>
      </c>
      <c r="H103633" s="2">
        <v>36188</v>
      </c>
      <c r="I103633" s="1" t="s">
        <v>15</v>
      </c>
    </row>
    <row r="103634" spans="1:9" x14ac:dyDescent="0.25">
      <c r="A103634">
        <v>35166.530555555553</v>
      </c>
      <c r="B103634" s="1" t="s">
        <v>164</v>
      </c>
      <c r="C103634" s="1" t="s">
        <v>10</v>
      </c>
      <c r="D103634" s="1" t="s">
        <v>11</v>
      </c>
      <c r="E103634" s="1" t="s">
        <v>155</v>
      </c>
      <c r="F103634" s="1" t="s">
        <v>222</v>
      </c>
      <c r="G103634" s="1" t="s">
        <v>18385</v>
      </c>
      <c r="H103634" s="2">
        <v>36382</v>
      </c>
      <c r="I103634" s="1" t="s">
        <v>15</v>
      </c>
    </row>
    <row r="103635" spans="1:9" x14ac:dyDescent="0.25">
      <c r="A103635">
        <v>35162.5625</v>
      </c>
      <c r="B103635" s="1" t="s">
        <v>7449</v>
      </c>
      <c r="C103635" s="1" t="s">
        <v>10</v>
      </c>
      <c r="D103635" s="1" t="s">
        <v>11</v>
      </c>
      <c r="E103635" s="1" t="s">
        <v>15</v>
      </c>
      <c r="F103635" s="1" t="s">
        <v>8850</v>
      </c>
      <c r="G103635" s="1" t="s">
        <v>18386</v>
      </c>
      <c r="H103635" s="2">
        <v>37108</v>
      </c>
      <c r="I103635" s="1" t="s">
        <v>15</v>
      </c>
    </row>
    <row r="103636" spans="1:9" x14ac:dyDescent="0.25">
      <c r="A103636">
        <v>35160.875</v>
      </c>
      <c r="B103636" s="1" t="s">
        <v>84</v>
      </c>
      <c r="C103636" s="1" t="s">
        <v>10</v>
      </c>
      <c r="D103636" s="1" t="s">
        <v>11</v>
      </c>
      <c r="E103636" s="1" t="s">
        <v>15</v>
      </c>
      <c r="F103636" s="1" t="s">
        <v>8583</v>
      </c>
      <c r="G103636" s="1" t="s">
        <v>18387</v>
      </c>
      <c r="H103636" s="2">
        <v>37108</v>
      </c>
      <c r="I103636" s="1" t="s">
        <v>15</v>
      </c>
    </row>
    <row r="103637" spans="1:9" x14ac:dyDescent="0.25">
      <c r="A103637">
        <v>35160.875</v>
      </c>
      <c r="B103637" s="1" t="s">
        <v>84</v>
      </c>
      <c r="C103637" s="1" t="s">
        <v>10</v>
      </c>
      <c r="D103637" s="1" t="s">
        <v>11</v>
      </c>
      <c r="E103637" s="1" t="s">
        <v>15</v>
      </c>
      <c r="F103637" s="1" t="s">
        <v>15</v>
      </c>
      <c r="G103637" s="1" t="s">
        <v>18388</v>
      </c>
      <c r="H103637" s="2">
        <v>37108</v>
      </c>
      <c r="I103637" s="1" t="s">
        <v>15</v>
      </c>
    </row>
    <row r="103638" spans="1:9" x14ac:dyDescent="0.25">
      <c r="A103638">
        <v>35160.854166666664</v>
      </c>
      <c r="B103638" s="1" t="s">
        <v>84</v>
      </c>
      <c r="C103638" s="1" t="s">
        <v>10</v>
      </c>
      <c r="D103638" s="1" t="s">
        <v>11</v>
      </c>
      <c r="E103638" s="1" t="s">
        <v>15</v>
      </c>
      <c r="F103638" s="1" t="s">
        <v>9808</v>
      </c>
      <c r="G103638" s="1" t="s">
        <v>18389</v>
      </c>
      <c r="H103638" s="2">
        <v>37108</v>
      </c>
      <c r="I103638" s="1" t="s">
        <v>15</v>
      </c>
    </row>
    <row r="103639" spans="1:9" x14ac:dyDescent="0.25">
      <c r="A103639">
        <v>35160.875</v>
      </c>
      <c r="B103639" s="1" t="s">
        <v>84</v>
      </c>
      <c r="C103639" s="1" t="s">
        <v>10</v>
      </c>
      <c r="D103639" s="1" t="s">
        <v>11</v>
      </c>
      <c r="E103639" s="1" t="s">
        <v>17</v>
      </c>
      <c r="F103639" s="1" t="s">
        <v>777</v>
      </c>
      <c r="G103639" s="1" t="s">
        <v>18390</v>
      </c>
      <c r="H103639" s="2">
        <v>37108</v>
      </c>
      <c r="I103639" s="1" t="s">
        <v>15</v>
      </c>
    </row>
    <row r="103640" spans="1:9" x14ac:dyDescent="0.25">
      <c r="A103640">
        <v>35160.875</v>
      </c>
      <c r="B103640" s="1" t="s">
        <v>84</v>
      </c>
      <c r="C103640" s="1" t="s">
        <v>10</v>
      </c>
      <c r="D103640" s="1" t="s">
        <v>11</v>
      </c>
      <c r="E103640" s="1" t="s">
        <v>45</v>
      </c>
      <c r="F103640" s="1" t="s">
        <v>1373</v>
      </c>
      <c r="G103640" s="1" t="s">
        <v>18391</v>
      </c>
      <c r="H103640" s="2">
        <v>37108</v>
      </c>
      <c r="I103640" s="1" t="s">
        <v>15</v>
      </c>
    </row>
    <row r="103641" spans="1:9" x14ac:dyDescent="0.25">
      <c r="A103641">
        <v>35160.5</v>
      </c>
      <c r="B103641" s="1" t="s">
        <v>672</v>
      </c>
      <c r="C103641" s="1" t="s">
        <v>10</v>
      </c>
      <c r="D103641" s="1" t="s">
        <v>11</v>
      </c>
      <c r="E103641" s="1" t="s">
        <v>77</v>
      </c>
      <c r="F103641" s="1" t="s">
        <v>9114</v>
      </c>
      <c r="G103641" s="1" t="s">
        <v>18392</v>
      </c>
      <c r="H103641" s="2">
        <v>36188</v>
      </c>
      <c r="I103641" s="1" t="s">
        <v>15</v>
      </c>
    </row>
    <row r="103642" spans="1:9" x14ac:dyDescent="0.25">
      <c r="A103642">
        <v>35158.958333333336</v>
      </c>
      <c r="B103642" s="1" t="s">
        <v>1476</v>
      </c>
      <c r="C103642" s="1" t="s">
        <v>10</v>
      </c>
      <c r="D103642" s="1" t="s">
        <v>11</v>
      </c>
      <c r="E103642" s="1" t="s">
        <v>15</v>
      </c>
      <c r="F103642" s="1" t="s">
        <v>18393</v>
      </c>
      <c r="G103642" s="1" t="s">
        <v>18394</v>
      </c>
      <c r="H103642" s="2">
        <v>37108</v>
      </c>
      <c r="I103642" s="1" t="s">
        <v>15</v>
      </c>
    </row>
    <row r="103643" spans="1:9" x14ac:dyDescent="0.25">
      <c r="A103643">
        <v>35158.958333333336</v>
      </c>
      <c r="B103643" s="1" t="s">
        <v>1476</v>
      </c>
      <c r="C103643" s="1" t="s">
        <v>10</v>
      </c>
      <c r="D103643" s="1" t="s">
        <v>11</v>
      </c>
      <c r="E103643" s="1" t="s">
        <v>15</v>
      </c>
      <c r="F103643" s="1" t="s">
        <v>18393</v>
      </c>
      <c r="G103643" s="1" t="s">
        <v>18395</v>
      </c>
      <c r="H103643" s="2">
        <v>36466</v>
      </c>
      <c r="I103643" s="1" t="s">
        <v>15</v>
      </c>
    </row>
    <row r="103644" spans="1:9" x14ac:dyDescent="0.25">
      <c r="A103644">
        <v>35154.416666666664</v>
      </c>
      <c r="B103644" s="1" t="s">
        <v>1638</v>
      </c>
      <c r="C103644" s="1" t="s">
        <v>10</v>
      </c>
      <c r="D103644" s="1" t="s">
        <v>11</v>
      </c>
      <c r="E103644" s="1" t="s">
        <v>810</v>
      </c>
      <c r="F103644" s="1" t="s">
        <v>187</v>
      </c>
      <c r="G103644" s="1" t="s">
        <v>18396</v>
      </c>
      <c r="H103644" s="2">
        <v>36252</v>
      </c>
      <c r="I103644" s="1" t="s">
        <v>15</v>
      </c>
    </row>
    <row r="103645" spans="1:9" x14ac:dyDescent="0.25">
      <c r="A103645">
        <v>35150.90625</v>
      </c>
      <c r="B103645" s="1" t="s">
        <v>361</v>
      </c>
      <c r="C103645" s="1" t="s">
        <v>10</v>
      </c>
      <c r="D103645" s="1" t="s">
        <v>11</v>
      </c>
      <c r="E103645" s="1" t="s">
        <v>15</v>
      </c>
      <c r="F103645" s="1" t="s">
        <v>8850</v>
      </c>
      <c r="G103645" s="1" t="s">
        <v>18397</v>
      </c>
      <c r="H103645" s="2">
        <v>36466</v>
      </c>
      <c r="I103645" s="1" t="s">
        <v>15</v>
      </c>
    </row>
    <row r="103646" spans="1:9" x14ac:dyDescent="0.25">
      <c r="A103646">
        <v>35150.583333333336</v>
      </c>
      <c r="B103646" s="1" t="s">
        <v>309</v>
      </c>
      <c r="C103646" s="1" t="s">
        <v>10</v>
      </c>
      <c r="D103646" s="1" t="s">
        <v>11</v>
      </c>
      <c r="E103646" s="1" t="s">
        <v>2288</v>
      </c>
      <c r="F103646" s="1" t="s">
        <v>190</v>
      </c>
      <c r="G103646" s="1" t="s">
        <v>18398</v>
      </c>
      <c r="H103646" s="2">
        <v>37888</v>
      </c>
      <c r="I103646" s="1" t="s">
        <v>15</v>
      </c>
    </row>
    <row r="103647" spans="1:9" x14ac:dyDescent="0.25">
      <c r="A103647">
        <v>35147.873611111114</v>
      </c>
      <c r="B103647" s="1" t="s">
        <v>787</v>
      </c>
      <c r="C103647" s="1" t="s">
        <v>10</v>
      </c>
      <c r="D103647" s="1" t="s">
        <v>11</v>
      </c>
      <c r="E103647" s="1" t="s">
        <v>45</v>
      </c>
      <c r="F103647" s="1" t="s">
        <v>18399</v>
      </c>
      <c r="G103647" s="1" t="s">
        <v>18400</v>
      </c>
      <c r="H103647" s="2">
        <v>36466</v>
      </c>
      <c r="I103647" s="1" t="s">
        <v>15</v>
      </c>
    </row>
    <row r="103648" spans="1:9" x14ac:dyDescent="0.25">
      <c r="A103648">
        <v>35144</v>
      </c>
      <c r="B103648" s="1" t="s">
        <v>452</v>
      </c>
      <c r="C103648" s="1" t="s">
        <v>10</v>
      </c>
      <c r="D103648" s="1" t="s">
        <v>11</v>
      </c>
      <c r="E103648" s="1" t="s">
        <v>15</v>
      </c>
      <c r="F103648" s="1" t="s">
        <v>15</v>
      </c>
      <c r="G103648" s="1" t="s">
        <v>18401</v>
      </c>
      <c r="H103648" s="2">
        <v>36466</v>
      </c>
      <c r="I103648" s="1" t="s">
        <v>15</v>
      </c>
    </row>
    <row r="103649" spans="1:9" x14ac:dyDescent="0.25">
      <c r="A103649">
        <v>35139.0625</v>
      </c>
      <c r="B103649" s="1" t="s">
        <v>555</v>
      </c>
      <c r="C103649" s="1" t="s">
        <v>10</v>
      </c>
      <c r="D103649" s="1" t="s">
        <v>11</v>
      </c>
      <c r="E103649" s="1" t="s">
        <v>30</v>
      </c>
      <c r="F103649" s="1" t="s">
        <v>16905</v>
      </c>
      <c r="G103649" s="1" t="s">
        <v>18402</v>
      </c>
      <c r="H103649" s="2">
        <v>40574</v>
      </c>
      <c r="I103649" s="1" t="s">
        <v>15</v>
      </c>
    </row>
    <row r="103650" spans="1:9" x14ac:dyDescent="0.25">
      <c r="A103650">
        <v>35138.416666666664</v>
      </c>
      <c r="B103650" s="1" t="s">
        <v>3724</v>
      </c>
      <c r="C103650" s="1" t="s">
        <v>10</v>
      </c>
      <c r="D103650" s="1" t="s">
        <v>11</v>
      </c>
      <c r="E103650" s="1" t="s">
        <v>151</v>
      </c>
      <c r="F103650" s="1" t="s">
        <v>62</v>
      </c>
      <c r="G103650" s="1" t="s">
        <v>18403</v>
      </c>
      <c r="H103650" s="2">
        <v>38664</v>
      </c>
      <c r="I103650" s="1" t="s">
        <v>15</v>
      </c>
    </row>
    <row r="103651" spans="1:9" x14ac:dyDescent="0.25">
      <c r="A103651">
        <v>35132.041666666664</v>
      </c>
      <c r="B103651" s="1" t="s">
        <v>6144</v>
      </c>
      <c r="C103651" s="1" t="s">
        <v>10</v>
      </c>
      <c r="D103651" s="1" t="s">
        <v>11</v>
      </c>
      <c r="E103651" s="1" t="s">
        <v>170</v>
      </c>
      <c r="F103651" s="1" t="s">
        <v>462</v>
      </c>
      <c r="G103651" s="1" t="s">
        <v>18404</v>
      </c>
      <c r="H103651" s="2">
        <v>37108</v>
      </c>
      <c r="I103651" s="1" t="s">
        <v>15</v>
      </c>
    </row>
    <row r="103652" spans="1:9" x14ac:dyDescent="0.25">
      <c r="A103652">
        <v>35130.753472222219</v>
      </c>
      <c r="B103652" s="1" t="s">
        <v>1064</v>
      </c>
      <c r="C103652" s="1" t="s">
        <v>10</v>
      </c>
      <c r="D103652" s="1" t="s">
        <v>11</v>
      </c>
      <c r="E103652" s="1" t="s">
        <v>45</v>
      </c>
      <c r="F103652" s="1" t="s">
        <v>9597</v>
      </c>
      <c r="G103652" s="1" t="s">
        <v>18405</v>
      </c>
      <c r="H103652" s="2">
        <v>37334</v>
      </c>
      <c r="I103652" s="1" t="s">
        <v>15</v>
      </c>
    </row>
    <row r="103653" spans="1:9" x14ac:dyDescent="0.25">
      <c r="A103653">
        <v>35129</v>
      </c>
      <c r="B103653" s="1" t="s">
        <v>18406</v>
      </c>
      <c r="C103653" s="1" t="s">
        <v>10</v>
      </c>
      <c r="D103653" s="1" t="s">
        <v>11</v>
      </c>
      <c r="E103653" s="1" t="s">
        <v>15</v>
      </c>
      <c r="F103653" s="1" t="s">
        <v>15</v>
      </c>
      <c r="G103653" s="1" t="s">
        <v>15</v>
      </c>
      <c r="H103653" s="2">
        <v>38659</v>
      </c>
      <c r="I103653" s="1" t="s">
        <v>15</v>
      </c>
    </row>
    <row r="103654" spans="1:9" x14ac:dyDescent="0.25">
      <c r="A103654">
        <v>35120</v>
      </c>
      <c r="B103654" s="1" t="s">
        <v>13343</v>
      </c>
      <c r="C103654" s="1" t="s">
        <v>10</v>
      </c>
      <c r="D103654" s="1" t="s">
        <v>11</v>
      </c>
      <c r="E103654" s="1" t="s">
        <v>15</v>
      </c>
      <c r="F103654" s="1" t="s">
        <v>15</v>
      </c>
      <c r="G103654" s="1" t="s">
        <v>15</v>
      </c>
      <c r="H103654" s="2">
        <v>40310</v>
      </c>
      <c r="I103654" s="1" t="s">
        <v>15</v>
      </c>
    </row>
    <row r="103655" spans="1:9" x14ac:dyDescent="0.25">
      <c r="A103655">
        <v>35119.143750000003</v>
      </c>
      <c r="B103655" s="1" t="s">
        <v>1115</v>
      </c>
      <c r="C103655" s="1" t="s">
        <v>10</v>
      </c>
      <c r="D103655" s="1" t="s">
        <v>11</v>
      </c>
      <c r="E103655" s="1" t="s">
        <v>15</v>
      </c>
      <c r="F103655" s="1" t="s">
        <v>457</v>
      </c>
      <c r="G103655" s="1" t="s">
        <v>18407</v>
      </c>
      <c r="H103655" s="2">
        <v>36466</v>
      </c>
      <c r="I103655" s="1" t="s">
        <v>15</v>
      </c>
    </row>
    <row r="103656" spans="1:9" x14ac:dyDescent="0.25">
      <c r="A103656">
        <v>35119.138888888891</v>
      </c>
      <c r="B103656" s="1" t="s">
        <v>18408</v>
      </c>
      <c r="C103656" s="1" t="s">
        <v>10</v>
      </c>
      <c r="D103656" s="1" t="s">
        <v>11</v>
      </c>
      <c r="E103656" s="1" t="s">
        <v>45</v>
      </c>
      <c r="F103656" s="1" t="s">
        <v>8685</v>
      </c>
      <c r="G103656" s="1" t="s">
        <v>18409</v>
      </c>
      <c r="H103656" s="2">
        <v>36466</v>
      </c>
      <c r="I103656" s="1" t="s">
        <v>15</v>
      </c>
    </row>
    <row r="103657" spans="1:9" x14ac:dyDescent="0.25">
      <c r="A103657">
        <v>35119.135416666664</v>
      </c>
      <c r="B103657" s="1" t="s">
        <v>13343</v>
      </c>
      <c r="C103657" s="1" t="s">
        <v>10</v>
      </c>
      <c r="D103657" s="1" t="s">
        <v>11</v>
      </c>
      <c r="E103657" s="1" t="s">
        <v>15</v>
      </c>
      <c r="F103657" s="1" t="s">
        <v>457</v>
      </c>
      <c r="G103657" s="1" t="s">
        <v>18410</v>
      </c>
      <c r="H103657" s="2">
        <v>36466</v>
      </c>
      <c r="I103657" s="1" t="s">
        <v>15</v>
      </c>
    </row>
    <row r="103658" spans="1:9" x14ac:dyDescent="0.25">
      <c r="A103658">
        <v>35118.84375</v>
      </c>
      <c r="B103658" s="1" t="s">
        <v>48</v>
      </c>
      <c r="C103658" s="1" t="s">
        <v>10</v>
      </c>
      <c r="D103658" s="1" t="s">
        <v>11</v>
      </c>
      <c r="E103658" s="1" t="s">
        <v>49</v>
      </c>
      <c r="F103658" s="1" t="s">
        <v>668</v>
      </c>
      <c r="G103658" s="1" t="s">
        <v>18411</v>
      </c>
      <c r="H103658" s="2">
        <v>35861</v>
      </c>
      <c r="I103658" s="1" t="s">
        <v>15</v>
      </c>
    </row>
    <row r="103659" spans="1:9" x14ac:dyDescent="0.25">
      <c r="A103659">
        <v>35118.527777777781</v>
      </c>
      <c r="B103659" s="1" t="s">
        <v>1121</v>
      </c>
      <c r="C103659" s="1" t="s">
        <v>10</v>
      </c>
      <c r="D103659" s="1" t="s">
        <v>11</v>
      </c>
      <c r="E103659" s="1" t="s">
        <v>45</v>
      </c>
      <c r="F103659" s="1" t="s">
        <v>2471</v>
      </c>
      <c r="G103659" s="1" t="s">
        <v>18412</v>
      </c>
      <c r="H103659" s="2">
        <v>36252</v>
      </c>
      <c r="I103659" s="1" t="s">
        <v>15</v>
      </c>
    </row>
    <row r="103660" spans="1:9" x14ac:dyDescent="0.25">
      <c r="A103660">
        <v>35115.041666666664</v>
      </c>
      <c r="B103660" s="1" t="s">
        <v>469</v>
      </c>
      <c r="C103660" s="1" t="s">
        <v>10</v>
      </c>
      <c r="D103660" s="1" t="s">
        <v>11</v>
      </c>
      <c r="E103660" s="1" t="s">
        <v>109</v>
      </c>
      <c r="F103660" s="1" t="s">
        <v>222</v>
      </c>
      <c r="G103660" s="1" t="s">
        <v>18413</v>
      </c>
      <c r="H103660" s="2">
        <v>37936</v>
      </c>
      <c r="I103660" s="1" t="s">
        <v>15</v>
      </c>
    </row>
    <row r="103661" spans="1:9" x14ac:dyDescent="0.25">
      <c r="A103661">
        <v>35112.8125</v>
      </c>
      <c r="B103661" s="1" t="s">
        <v>18414</v>
      </c>
      <c r="C103661" s="1" t="s">
        <v>10</v>
      </c>
      <c r="D103661" s="1" t="s">
        <v>11</v>
      </c>
      <c r="E103661" s="1" t="s">
        <v>15</v>
      </c>
      <c r="F103661" s="1" t="s">
        <v>8631</v>
      </c>
      <c r="G103661" s="1" t="s">
        <v>18415</v>
      </c>
      <c r="H103661" s="2">
        <v>36466</v>
      </c>
      <c r="I103661" s="1" t="s">
        <v>15</v>
      </c>
    </row>
    <row r="103662" spans="1:9" x14ac:dyDescent="0.25">
      <c r="A103662">
        <v>35105.708333333336</v>
      </c>
      <c r="B103662" s="1" t="s">
        <v>926</v>
      </c>
      <c r="C103662" s="1" t="s">
        <v>10</v>
      </c>
      <c r="D103662" s="1" t="s">
        <v>11</v>
      </c>
      <c r="E103662" s="1" t="s">
        <v>180</v>
      </c>
      <c r="F103662" s="1" t="s">
        <v>206</v>
      </c>
      <c r="G103662" s="1" t="s">
        <v>18416</v>
      </c>
      <c r="H103662" s="2">
        <v>36118</v>
      </c>
      <c r="I103662" s="1" t="s">
        <v>15</v>
      </c>
    </row>
    <row r="103663" spans="1:9" x14ac:dyDescent="0.25">
      <c r="A103663">
        <v>35104.822916666664</v>
      </c>
      <c r="B103663" s="1" t="s">
        <v>331</v>
      </c>
      <c r="C103663" s="1" t="s">
        <v>10</v>
      </c>
      <c r="D103663" s="1" t="s">
        <v>11</v>
      </c>
      <c r="E103663" s="1" t="s">
        <v>15</v>
      </c>
      <c r="F103663" s="1" t="s">
        <v>14068</v>
      </c>
      <c r="G103663" s="1" t="s">
        <v>18417</v>
      </c>
      <c r="H103663" s="2">
        <v>36466</v>
      </c>
      <c r="I103663" s="1" t="s">
        <v>15</v>
      </c>
    </row>
    <row r="103664" spans="1:9" x14ac:dyDescent="0.25">
      <c r="A103664">
        <v>35103.010416666664</v>
      </c>
      <c r="B103664" s="1" t="s">
        <v>672</v>
      </c>
      <c r="C103664" s="1" t="s">
        <v>10</v>
      </c>
      <c r="D103664" s="1" t="s">
        <v>11</v>
      </c>
      <c r="E103664" s="1" t="s">
        <v>15</v>
      </c>
      <c r="F103664" s="1" t="s">
        <v>8899</v>
      </c>
      <c r="G103664" s="1" t="s">
        <v>18418</v>
      </c>
      <c r="H103664" s="2">
        <v>36466</v>
      </c>
      <c r="I103664" s="1" t="s">
        <v>15</v>
      </c>
    </row>
    <row r="103665" spans="1:9" x14ac:dyDescent="0.25">
      <c r="A103665">
        <v>35096.875</v>
      </c>
      <c r="B103665" s="1" t="s">
        <v>350</v>
      </c>
      <c r="C103665" s="1" t="s">
        <v>10</v>
      </c>
      <c r="D103665" s="1" t="s">
        <v>11</v>
      </c>
      <c r="E103665" s="1" t="s">
        <v>15</v>
      </c>
      <c r="F103665" s="1" t="s">
        <v>8140</v>
      </c>
      <c r="G103665" s="1" t="s">
        <v>18419</v>
      </c>
      <c r="H103665" s="2">
        <v>36466</v>
      </c>
      <c r="I103665" s="1" t="s">
        <v>15</v>
      </c>
    </row>
    <row r="103666" spans="1:9" x14ac:dyDescent="0.25">
      <c r="A103666">
        <v>35089.885416666664</v>
      </c>
      <c r="B103666" s="1" t="s">
        <v>672</v>
      </c>
      <c r="C103666" s="1" t="s">
        <v>10</v>
      </c>
      <c r="D103666" s="1" t="s">
        <v>11</v>
      </c>
      <c r="E103666" s="1" t="s">
        <v>15</v>
      </c>
      <c r="F103666" s="1" t="s">
        <v>18420</v>
      </c>
      <c r="G103666" s="1" t="s">
        <v>18421</v>
      </c>
      <c r="H103666" s="2">
        <v>36466</v>
      </c>
      <c r="I103666" s="1" t="s">
        <v>15</v>
      </c>
    </row>
    <row r="103667" spans="1:9" x14ac:dyDescent="0.25">
      <c r="A103667">
        <v>35086.875</v>
      </c>
      <c r="B103667" s="1" t="s">
        <v>672</v>
      </c>
      <c r="C103667" s="1" t="s">
        <v>10</v>
      </c>
      <c r="D103667" s="1" t="s">
        <v>11</v>
      </c>
      <c r="E103667" s="1" t="s">
        <v>15</v>
      </c>
      <c r="F103667" s="1" t="s">
        <v>15</v>
      </c>
      <c r="G103667" s="1" t="s">
        <v>15</v>
      </c>
      <c r="H103667" s="2">
        <v>38659</v>
      </c>
      <c r="I103667" s="1" t="s">
        <v>15</v>
      </c>
    </row>
    <row r="103668" spans="1:9" x14ac:dyDescent="0.25">
      <c r="A103668">
        <v>35086.458333333336</v>
      </c>
      <c r="B103668" s="1" t="s">
        <v>18422</v>
      </c>
      <c r="C103668" s="1" t="s">
        <v>10</v>
      </c>
      <c r="D103668" s="1" t="s">
        <v>11</v>
      </c>
      <c r="E103668" s="1" t="s">
        <v>49</v>
      </c>
      <c r="F103668" s="1" t="s">
        <v>18423</v>
      </c>
      <c r="G103668" s="1" t="s">
        <v>18424</v>
      </c>
      <c r="H103668" s="2">
        <v>37108</v>
      </c>
      <c r="I103668" s="1" t="s">
        <v>15</v>
      </c>
    </row>
    <row r="103669" spans="1:9" x14ac:dyDescent="0.25">
      <c r="A103669">
        <v>35082.135416666664</v>
      </c>
      <c r="B103669" s="1" t="s">
        <v>84</v>
      </c>
      <c r="C103669" s="1" t="s">
        <v>10</v>
      </c>
      <c r="D103669" s="1" t="s">
        <v>11</v>
      </c>
      <c r="E103669" s="1" t="s">
        <v>15</v>
      </c>
      <c r="F103669" s="1" t="s">
        <v>15</v>
      </c>
      <c r="G103669" s="1" t="s">
        <v>18425</v>
      </c>
      <c r="H103669" s="2">
        <v>37108</v>
      </c>
      <c r="I103669" s="1" t="s">
        <v>15</v>
      </c>
    </row>
    <row r="103670" spans="1:9" x14ac:dyDescent="0.25">
      <c r="A103670">
        <v>35067.963888888888</v>
      </c>
      <c r="B103670" s="1" t="s">
        <v>18426</v>
      </c>
      <c r="C103670" s="1" t="s">
        <v>10</v>
      </c>
      <c r="D103670" s="1" t="s">
        <v>11</v>
      </c>
      <c r="E103670" s="1" t="s">
        <v>151</v>
      </c>
      <c r="F103670" s="1" t="s">
        <v>2698</v>
      </c>
      <c r="G103670" s="1" t="s">
        <v>18427</v>
      </c>
      <c r="H103670" s="2">
        <v>35861</v>
      </c>
      <c r="I103670" s="1" t="s">
        <v>15</v>
      </c>
    </row>
    <row r="103671" spans="1:9" x14ac:dyDescent="0.25">
      <c r="A103671">
        <v>35065.5</v>
      </c>
      <c r="B103671" s="1" t="s">
        <v>84</v>
      </c>
      <c r="C103671" s="1" t="s">
        <v>10</v>
      </c>
      <c r="D103671" s="1" t="s">
        <v>11</v>
      </c>
      <c r="E103671" s="1" t="s">
        <v>30</v>
      </c>
      <c r="F103671" s="1" t="s">
        <v>18428</v>
      </c>
      <c r="G103671" s="1" t="s">
        <v>18429</v>
      </c>
      <c r="H103671" s="2">
        <v>37964</v>
      </c>
      <c r="I103671" s="1" t="s">
        <v>15</v>
      </c>
    </row>
    <row r="103672" spans="1:9" x14ac:dyDescent="0.25">
      <c r="A103672">
        <v>35065.0625</v>
      </c>
      <c r="B103672" s="1" t="s">
        <v>1389</v>
      </c>
      <c r="C103672" s="1" t="s">
        <v>10</v>
      </c>
      <c r="D103672" s="1" t="s">
        <v>11</v>
      </c>
      <c r="E103672" s="1" t="s">
        <v>45</v>
      </c>
      <c r="F103672" s="1" t="s">
        <v>187</v>
      </c>
      <c r="G103672" s="1" t="s">
        <v>18430</v>
      </c>
      <c r="H103672" s="2">
        <v>39058</v>
      </c>
      <c r="I103672" s="1" t="s">
        <v>15</v>
      </c>
    </row>
    <row r="103673" spans="1:9" x14ac:dyDescent="0.25">
      <c r="A103673">
        <v>35062.958333333336</v>
      </c>
      <c r="B103673" s="1" t="s">
        <v>84</v>
      </c>
      <c r="C103673" s="1" t="s">
        <v>10</v>
      </c>
      <c r="D103673" s="1" t="s">
        <v>11</v>
      </c>
      <c r="E103673" s="1" t="s">
        <v>810</v>
      </c>
      <c r="F103673" s="1" t="s">
        <v>5911</v>
      </c>
      <c r="G103673" s="1" t="s">
        <v>18431</v>
      </c>
      <c r="H103673" s="2">
        <v>36188</v>
      </c>
      <c r="I103673" s="1" t="s">
        <v>15</v>
      </c>
    </row>
    <row r="103674" spans="1:9" x14ac:dyDescent="0.25">
      <c r="A103674">
        <v>35060.84375</v>
      </c>
      <c r="B103674" s="1" t="s">
        <v>18432</v>
      </c>
      <c r="C103674" s="1" t="s">
        <v>10</v>
      </c>
      <c r="D103674" s="1" t="s">
        <v>11</v>
      </c>
      <c r="E103674" s="1" t="s">
        <v>15</v>
      </c>
      <c r="F103674" s="1" t="s">
        <v>8092</v>
      </c>
      <c r="G103674" s="1" t="s">
        <v>18433</v>
      </c>
      <c r="H103674" s="2">
        <v>36466</v>
      </c>
      <c r="I103674" s="1" t="s">
        <v>15</v>
      </c>
    </row>
    <row r="103675" spans="1:9" x14ac:dyDescent="0.25">
      <c r="A103675">
        <v>35047.614583333336</v>
      </c>
      <c r="B103675" s="1" t="s">
        <v>1400</v>
      </c>
      <c r="C103675" s="1" t="s">
        <v>10</v>
      </c>
      <c r="D103675" s="1" t="s">
        <v>11</v>
      </c>
      <c r="E103675" s="1" t="s">
        <v>170</v>
      </c>
      <c r="F103675" s="1" t="s">
        <v>8899</v>
      </c>
      <c r="G103675" s="1" t="s">
        <v>18434</v>
      </c>
      <c r="H103675" s="2">
        <v>36466</v>
      </c>
      <c r="I103675" s="1" t="s">
        <v>15</v>
      </c>
    </row>
    <row r="103676" spans="1:9" x14ac:dyDescent="0.25">
      <c r="A103676">
        <v>35041.75</v>
      </c>
      <c r="B103676" s="1" t="s">
        <v>18435</v>
      </c>
      <c r="C103676" s="1" t="s">
        <v>10</v>
      </c>
      <c r="D103676" s="1" t="s">
        <v>11</v>
      </c>
      <c r="E103676" s="1" t="s">
        <v>109</v>
      </c>
      <c r="F103676" s="1" t="s">
        <v>883</v>
      </c>
      <c r="G103676" s="1" t="s">
        <v>18436</v>
      </c>
      <c r="H103676" s="2">
        <v>36188</v>
      </c>
      <c r="I103676" s="1" t="s">
        <v>15</v>
      </c>
    </row>
    <row r="103677" spans="1:9" x14ac:dyDescent="0.25">
      <c r="A103677">
        <v>35036.958333333336</v>
      </c>
      <c r="B103677" s="1" t="s">
        <v>18437</v>
      </c>
      <c r="C103677" s="1" t="s">
        <v>10</v>
      </c>
      <c r="D103677" s="1" t="s">
        <v>11</v>
      </c>
      <c r="E103677" s="1" t="s">
        <v>45</v>
      </c>
      <c r="F103677" s="1" t="s">
        <v>15</v>
      </c>
      <c r="G103677" s="1" t="s">
        <v>18438</v>
      </c>
      <c r="H103677" s="2">
        <v>42124</v>
      </c>
      <c r="I103677" s="1" t="s">
        <v>15</v>
      </c>
    </row>
    <row r="103678" spans="1:9" x14ac:dyDescent="0.25">
      <c r="A103678">
        <v>35035.916666666664</v>
      </c>
      <c r="B103678" s="1" t="s">
        <v>18439</v>
      </c>
      <c r="C103678" s="1" t="s">
        <v>10</v>
      </c>
      <c r="D103678" s="1" t="s">
        <v>11</v>
      </c>
      <c r="E103678" s="1" t="s">
        <v>15</v>
      </c>
      <c r="F103678" s="1" t="s">
        <v>15</v>
      </c>
      <c r="G103678" s="1" t="s">
        <v>18440</v>
      </c>
      <c r="H103678" s="2">
        <v>36466</v>
      </c>
      <c r="I103678" s="1" t="s">
        <v>15</v>
      </c>
    </row>
    <row r="103679" spans="1:9" x14ac:dyDescent="0.25">
      <c r="A103679">
        <v>35034.875</v>
      </c>
      <c r="B103679" s="1" t="s">
        <v>926</v>
      </c>
      <c r="C103679" s="1" t="s">
        <v>10</v>
      </c>
      <c r="D103679" s="1" t="s">
        <v>11</v>
      </c>
      <c r="E103679" s="1" t="s">
        <v>15</v>
      </c>
      <c r="F103679" s="1" t="s">
        <v>15</v>
      </c>
      <c r="G103679" s="1" t="s">
        <v>18441</v>
      </c>
      <c r="H103679" s="2">
        <v>36466</v>
      </c>
      <c r="I103679" s="1" t="s">
        <v>15</v>
      </c>
    </row>
    <row r="103680" spans="1:9" x14ac:dyDescent="0.25">
      <c r="A103680">
        <v>35032.894444444442</v>
      </c>
      <c r="B103680" s="1" t="s">
        <v>15461</v>
      </c>
      <c r="C103680" s="1" t="s">
        <v>10</v>
      </c>
      <c r="D103680" s="1" t="s">
        <v>11</v>
      </c>
      <c r="E103680" s="1" t="s">
        <v>15</v>
      </c>
      <c r="F103680" s="1" t="s">
        <v>12362</v>
      </c>
      <c r="G103680" s="1" t="s">
        <v>18442</v>
      </c>
      <c r="H103680" s="2">
        <v>36466</v>
      </c>
      <c r="I103680" s="1" t="s">
        <v>15</v>
      </c>
    </row>
    <row r="103681" spans="1:9" x14ac:dyDescent="0.25">
      <c r="A103681">
        <v>35032.795138888891</v>
      </c>
      <c r="B103681" s="1" t="s">
        <v>672</v>
      </c>
      <c r="C103681" s="1" t="s">
        <v>10</v>
      </c>
      <c r="D103681" s="1" t="s">
        <v>11</v>
      </c>
      <c r="E103681" s="1" t="s">
        <v>15</v>
      </c>
      <c r="F103681" s="1" t="s">
        <v>8631</v>
      </c>
      <c r="G103681" s="1" t="s">
        <v>18443</v>
      </c>
      <c r="H103681" s="2">
        <v>36466</v>
      </c>
      <c r="I103681" s="1" t="s">
        <v>15</v>
      </c>
    </row>
    <row r="103682" spans="1:9" x14ac:dyDescent="0.25">
      <c r="A103682">
        <v>35032.694444444445</v>
      </c>
      <c r="B103682" s="1" t="s">
        <v>3714</v>
      </c>
      <c r="C103682" s="1" t="s">
        <v>10</v>
      </c>
      <c r="D103682" s="1" t="s">
        <v>11</v>
      </c>
      <c r="E103682" s="1" t="s">
        <v>45</v>
      </c>
      <c r="F103682" s="1" t="s">
        <v>8850</v>
      </c>
      <c r="G103682" s="1" t="s">
        <v>18444</v>
      </c>
      <c r="H103682" s="2">
        <v>36466</v>
      </c>
      <c r="I103682" s="1" t="s">
        <v>15</v>
      </c>
    </row>
    <row r="103683" spans="1:9" x14ac:dyDescent="0.25">
      <c r="A103683">
        <v>35031.875</v>
      </c>
      <c r="B103683" s="1" t="s">
        <v>414</v>
      </c>
      <c r="C103683" s="1" t="s">
        <v>10</v>
      </c>
      <c r="D103683" s="1" t="s">
        <v>11</v>
      </c>
      <c r="E103683" s="1" t="s">
        <v>15</v>
      </c>
      <c r="F103683" s="1" t="s">
        <v>18445</v>
      </c>
      <c r="G103683" s="1" t="s">
        <v>18446</v>
      </c>
      <c r="H103683" s="2">
        <v>36466</v>
      </c>
      <c r="I103683" s="1" t="s">
        <v>15</v>
      </c>
    </row>
    <row r="103684" spans="1:9" x14ac:dyDescent="0.25">
      <c r="A103684">
        <v>35028.834027777775</v>
      </c>
      <c r="B103684" s="1" t="s">
        <v>452</v>
      </c>
      <c r="C103684" s="1" t="s">
        <v>10</v>
      </c>
      <c r="D103684" s="1" t="s">
        <v>11</v>
      </c>
      <c r="E103684" s="1" t="s">
        <v>15</v>
      </c>
      <c r="F103684" s="1" t="s">
        <v>15922</v>
      </c>
      <c r="G103684" s="1" t="s">
        <v>18447</v>
      </c>
      <c r="H103684" s="2">
        <v>36466</v>
      </c>
      <c r="I103684" s="1" t="s">
        <v>15</v>
      </c>
    </row>
    <row r="103685" spans="1:9" x14ac:dyDescent="0.25">
      <c r="A103685">
        <v>35025.822916666664</v>
      </c>
      <c r="B103685" s="1" t="s">
        <v>452</v>
      </c>
      <c r="C103685" s="1" t="s">
        <v>10</v>
      </c>
      <c r="D103685" s="1" t="s">
        <v>11</v>
      </c>
      <c r="E103685" s="1" t="s">
        <v>15</v>
      </c>
      <c r="F103685" s="1" t="s">
        <v>15</v>
      </c>
      <c r="G103685" s="1" t="s">
        <v>18448</v>
      </c>
      <c r="H103685" s="2">
        <v>36466</v>
      </c>
      <c r="I103685" s="1" t="s">
        <v>15</v>
      </c>
    </row>
    <row r="103686" spans="1:9" x14ac:dyDescent="0.25">
      <c r="A103686">
        <v>35022.775694444441</v>
      </c>
      <c r="B103686" s="1" t="s">
        <v>672</v>
      </c>
      <c r="C103686" s="1" t="s">
        <v>10</v>
      </c>
      <c r="D103686" s="1" t="s">
        <v>11</v>
      </c>
      <c r="E103686" s="1" t="s">
        <v>15</v>
      </c>
      <c r="F103686" s="1" t="s">
        <v>8583</v>
      </c>
      <c r="G103686" s="1" t="s">
        <v>18449</v>
      </c>
      <c r="H103686" s="2">
        <v>36466</v>
      </c>
      <c r="I103686" s="1" t="s">
        <v>15</v>
      </c>
    </row>
    <row r="103687" spans="1:9" x14ac:dyDescent="0.25">
      <c r="A103687">
        <v>35022.774305555555</v>
      </c>
      <c r="B103687" s="1" t="s">
        <v>261</v>
      </c>
      <c r="C103687" s="1" t="s">
        <v>10</v>
      </c>
      <c r="D103687" s="1" t="s">
        <v>11</v>
      </c>
      <c r="E103687" s="1" t="s">
        <v>15</v>
      </c>
      <c r="F103687" s="1" t="s">
        <v>9356</v>
      </c>
      <c r="G103687" s="1" t="s">
        <v>18450</v>
      </c>
      <c r="H103687" s="2">
        <v>36466</v>
      </c>
      <c r="I103687" s="1" t="s">
        <v>15</v>
      </c>
    </row>
    <row r="103688" spans="1:9" x14ac:dyDescent="0.25">
      <c r="A103688">
        <v>35022.770833333336</v>
      </c>
      <c r="B103688" s="1" t="s">
        <v>672</v>
      </c>
      <c r="C103688" s="1" t="s">
        <v>10</v>
      </c>
      <c r="D103688" s="1" t="s">
        <v>11</v>
      </c>
      <c r="E103688" s="1" t="s">
        <v>15</v>
      </c>
      <c r="F103688" s="1" t="s">
        <v>9356</v>
      </c>
      <c r="G103688" s="1" t="s">
        <v>18451</v>
      </c>
      <c r="H103688" s="2">
        <v>36466</v>
      </c>
      <c r="I103688" s="1" t="s">
        <v>15</v>
      </c>
    </row>
    <row r="103689" spans="1:9" x14ac:dyDescent="0.25">
      <c r="A103689">
        <v>35021.736111111109</v>
      </c>
      <c r="B103689" s="1" t="s">
        <v>575</v>
      </c>
      <c r="C103689" s="1" t="s">
        <v>10</v>
      </c>
      <c r="D103689" s="1" t="s">
        <v>11</v>
      </c>
      <c r="E103689" s="1" t="s">
        <v>15</v>
      </c>
      <c r="F103689" s="1" t="s">
        <v>18339</v>
      </c>
      <c r="G103689" s="1" t="s">
        <v>18452</v>
      </c>
      <c r="H103689" s="2">
        <v>36466</v>
      </c>
      <c r="I103689" s="1" t="s">
        <v>15</v>
      </c>
    </row>
    <row r="103690" spans="1:9" x14ac:dyDescent="0.25">
      <c r="A103690">
        <v>35019.902777777781</v>
      </c>
      <c r="B103690" s="1" t="s">
        <v>319</v>
      </c>
      <c r="C103690" s="1" t="s">
        <v>10</v>
      </c>
      <c r="D103690" s="1" t="s">
        <v>11</v>
      </c>
      <c r="E103690" s="1" t="s">
        <v>15</v>
      </c>
      <c r="F103690" s="1" t="s">
        <v>12572</v>
      </c>
      <c r="G103690" s="1" t="s">
        <v>18453</v>
      </c>
      <c r="H103690" s="2">
        <v>37334</v>
      </c>
      <c r="I103690" s="1" t="s">
        <v>15</v>
      </c>
    </row>
    <row r="103691" spans="1:9" x14ac:dyDescent="0.25">
      <c r="A103691">
        <v>35018.916666666664</v>
      </c>
      <c r="B103691" s="1" t="s">
        <v>3843</v>
      </c>
      <c r="C103691" s="1" t="s">
        <v>10</v>
      </c>
      <c r="D103691" s="1" t="s">
        <v>11</v>
      </c>
      <c r="E103691" s="1" t="s">
        <v>12</v>
      </c>
      <c r="F103691" s="1" t="s">
        <v>117</v>
      </c>
      <c r="G103691" s="1" t="s">
        <v>18454</v>
      </c>
      <c r="H103691" s="2">
        <v>37108</v>
      </c>
      <c r="I103691" s="1" t="s">
        <v>15</v>
      </c>
    </row>
    <row r="103692" spans="1:9" x14ac:dyDescent="0.25">
      <c r="A103692">
        <v>35017.770833333336</v>
      </c>
      <c r="B103692" s="1" t="s">
        <v>3773</v>
      </c>
      <c r="C103692" s="1" t="s">
        <v>10</v>
      </c>
      <c r="D103692" s="1" t="s">
        <v>11</v>
      </c>
      <c r="E103692" s="1" t="s">
        <v>15</v>
      </c>
      <c r="F103692" s="1" t="s">
        <v>9808</v>
      </c>
      <c r="G103692" s="1" t="s">
        <v>18455</v>
      </c>
      <c r="H103692" s="2">
        <v>36466</v>
      </c>
      <c r="I103692" s="1" t="s">
        <v>15</v>
      </c>
    </row>
    <row r="103693" spans="1:9" x14ac:dyDescent="0.25">
      <c r="A103693">
        <v>35014.791666666664</v>
      </c>
      <c r="B103693" s="1" t="s">
        <v>130</v>
      </c>
      <c r="C103693" s="1" t="s">
        <v>10</v>
      </c>
      <c r="D103693" s="1" t="s">
        <v>11</v>
      </c>
      <c r="E103693" s="1" t="s">
        <v>15</v>
      </c>
      <c r="F103693" s="1" t="s">
        <v>8583</v>
      </c>
      <c r="G103693" s="1" t="s">
        <v>18456</v>
      </c>
      <c r="H103693" s="2">
        <v>36466</v>
      </c>
      <c r="I103693" s="1" t="s">
        <v>15</v>
      </c>
    </row>
    <row r="103694" spans="1:9" x14ac:dyDescent="0.25">
      <c r="A103694">
        <v>35010.965277777781</v>
      </c>
      <c r="B103694" s="1" t="s">
        <v>18457</v>
      </c>
      <c r="C103694" s="1" t="s">
        <v>10</v>
      </c>
      <c r="D103694" s="1" t="s">
        <v>11</v>
      </c>
      <c r="E103694" s="1" t="s">
        <v>15</v>
      </c>
      <c r="F103694" s="1" t="s">
        <v>15</v>
      </c>
      <c r="G103694" s="1" t="s">
        <v>18458</v>
      </c>
      <c r="H103694" s="2">
        <v>36466</v>
      </c>
      <c r="I103694" s="1" t="s">
        <v>15</v>
      </c>
    </row>
    <row r="103695" spans="1:9" x14ac:dyDescent="0.25">
      <c r="A103695">
        <v>35006.958333333336</v>
      </c>
      <c r="B103695" s="1" t="s">
        <v>625</v>
      </c>
      <c r="C103695" s="1" t="s">
        <v>10</v>
      </c>
      <c r="D103695" s="1" t="s">
        <v>11</v>
      </c>
      <c r="E103695" s="1" t="s">
        <v>15</v>
      </c>
      <c r="F103695" s="1" t="s">
        <v>8583</v>
      </c>
      <c r="G103695" s="1" t="s">
        <v>18459</v>
      </c>
      <c r="H103695" s="2">
        <v>36466</v>
      </c>
      <c r="I103695" s="1" t="s">
        <v>15</v>
      </c>
    </row>
    <row r="103696" spans="1:9" x14ac:dyDescent="0.25">
      <c r="A103696">
        <v>35006.934027777781</v>
      </c>
      <c r="B103696" s="1" t="s">
        <v>14925</v>
      </c>
      <c r="C103696" s="1" t="s">
        <v>10</v>
      </c>
      <c r="D103696" s="1" t="s">
        <v>11</v>
      </c>
      <c r="E103696" s="1" t="s">
        <v>15</v>
      </c>
      <c r="F103696" s="1" t="s">
        <v>15922</v>
      </c>
      <c r="G103696" s="1" t="s">
        <v>18460</v>
      </c>
      <c r="H103696" s="2">
        <v>36466</v>
      </c>
      <c r="I103696" s="1" t="s">
        <v>15</v>
      </c>
    </row>
    <row r="103697" spans="1:9" x14ac:dyDescent="0.25">
      <c r="A103697">
        <v>35004.916666666664</v>
      </c>
      <c r="B103697" s="1" t="s">
        <v>1476</v>
      </c>
      <c r="C103697" s="1" t="s">
        <v>10</v>
      </c>
      <c r="D103697" s="1" t="s">
        <v>11</v>
      </c>
      <c r="E103697" s="1" t="s">
        <v>12</v>
      </c>
      <c r="F103697" s="1" t="s">
        <v>18461</v>
      </c>
      <c r="G103697" s="1" t="s">
        <v>18462</v>
      </c>
      <c r="H103697" s="2">
        <v>37901</v>
      </c>
      <c r="I103697" s="1" t="s">
        <v>15</v>
      </c>
    </row>
    <row r="103698" spans="1:9" x14ac:dyDescent="0.25">
      <c r="A103698">
        <v>35004.770833333336</v>
      </c>
      <c r="B103698" s="1" t="s">
        <v>18463</v>
      </c>
      <c r="C103698" s="1" t="s">
        <v>10</v>
      </c>
      <c r="D103698" s="1" t="s">
        <v>11</v>
      </c>
      <c r="E103698" s="1" t="s">
        <v>30</v>
      </c>
      <c r="F103698" s="1" t="s">
        <v>187</v>
      </c>
      <c r="G103698" s="1" t="s">
        <v>18464</v>
      </c>
      <c r="H103698" s="2">
        <v>41814</v>
      </c>
      <c r="I103698" s="1" t="s">
        <v>15</v>
      </c>
    </row>
    <row r="103699" spans="1:9" x14ac:dyDescent="0.25">
      <c r="A103699">
        <v>35004.666666666664</v>
      </c>
      <c r="B103699" s="1" t="s">
        <v>780</v>
      </c>
      <c r="C103699" s="1" t="s">
        <v>10</v>
      </c>
      <c r="D103699" s="1" t="s">
        <v>11</v>
      </c>
      <c r="E103699" s="1" t="s">
        <v>151</v>
      </c>
      <c r="F103699" s="1" t="s">
        <v>983</v>
      </c>
      <c r="G103699" s="1" t="s">
        <v>18465</v>
      </c>
      <c r="H103699" s="2">
        <v>36118</v>
      </c>
      <c r="I103699" s="1" t="s">
        <v>15</v>
      </c>
    </row>
    <row r="103700" spans="1:9" x14ac:dyDescent="0.25">
      <c r="A103700">
        <v>35004.166666666664</v>
      </c>
      <c r="B103700" s="1" t="s">
        <v>414</v>
      </c>
      <c r="C103700" s="1" t="s">
        <v>10</v>
      </c>
      <c r="D103700" s="1" t="s">
        <v>11</v>
      </c>
      <c r="E103700" s="1" t="s">
        <v>49</v>
      </c>
      <c r="F103700" s="1" t="s">
        <v>187</v>
      </c>
      <c r="G103700" s="1" t="s">
        <v>18466</v>
      </c>
      <c r="H103700" s="2">
        <v>41126</v>
      </c>
      <c r="I103700" s="1" t="s">
        <v>15</v>
      </c>
    </row>
    <row r="103701" spans="1:9" x14ac:dyDescent="0.25">
      <c r="A103701">
        <v>35004.020833333336</v>
      </c>
      <c r="B103701" s="1" t="s">
        <v>18467</v>
      </c>
      <c r="C103701" s="1" t="s">
        <v>10</v>
      </c>
      <c r="D103701" s="1" t="s">
        <v>11</v>
      </c>
      <c r="E103701" s="1" t="s">
        <v>45</v>
      </c>
      <c r="F103701" s="1" t="s">
        <v>7356</v>
      </c>
      <c r="G103701" s="1" t="s">
        <v>18468</v>
      </c>
      <c r="H103701" s="2">
        <v>35861</v>
      </c>
      <c r="I103701" s="1" t="s">
        <v>15</v>
      </c>
    </row>
    <row r="103702" spans="1:9" x14ac:dyDescent="0.25">
      <c r="A103702">
        <v>35000.875</v>
      </c>
      <c r="B103702" s="1" t="s">
        <v>1648</v>
      </c>
      <c r="C103702" s="1" t="s">
        <v>10</v>
      </c>
      <c r="D103702" s="1" t="s">
        <v>11</v>
      </c>
      <c r="E103702" s="1" t="s">
        <v>151</v>
      </c>
      <c r="F103702" s="1" t="s">
        <v>10213</v>
      </c>
      <c r="G103702" s="1" t="s">
        <v>18469</v>
      </c>
      <c r="H103702" s="2">
        <v>38223</v>
      </c>
      <c r="I103702" s="1" t="s">
        <v>15</v>
      </c>
    </row>
    <row r="103703" spans="1:9" x14ac:dyDescent="0.25">
      <c r="A103703">
        <v>35000.0625</v>
      </c>
      <c r="B103703" s="1" t="s">
        <v>18470</v>
      </c>
      <c r="C103703" s="1" t="s">
        <v>10</v>
      </c>
      <c r="D103703" s="1" t="s">
        <v>11</v>
      </c>
      <c r="E103703" s="1" t="s">
        <v>15</v>
      </c>
      <c r="F103703" s="1" t="s">
        <v>8398</v>
      </c>
      <c r="G103703" s="1" t="s">
        <v>18471</v>
      </c>
      <c r="H103703" s="2">
        <v>36466</v>
      </c>
      <c r="I103703" s="1" t="s">
        <v>15</v>
      </c>
    </row>
    <row r="103704" spans="1:9" x14ac:dyDescent="0.25">
      <c r="A103704">
        <v>34996.083333333336</v>
      </c>
      <c r="B103704" s="1" t="s">
        <v>931</v>
      </c>
      <c r="C103704" s="1" t="s">
        <v>10</v>
      </c>
      <c r="D103704" s="1" t="s">
        <v>11</v>
      </c>
      <c r="E103704" s="1" t="s">
        <v>15</v>
      </c>
      <c r="F103704" s="1" t="s">
        <v>9114</v>
      </c>
      <c r="G103704" s="1" t="s">
        <v>18472</v>
      </c>
      <c r="H103704" s="2">
        <v>36466</v>
      </c>
      <c r="I103704" s="1" t="s">
        <v>15</v>
      </c>
    </row>
    <row r="103705" spans="1:9" x14ac:dyDescent="0.25">
      <c r="A103705">
        <v>34994.815972222219</v>
      </c>
      <c r="B103705" s="1" t="s">
        <v>601</v>
      </c>
      <c r="C103705" s="1" t="s">
        <v>10</v>
      </c>
      <c r="D103705" s="1" t="s">
        <v>11</v>
      </c>
      <c r="E103705" s="1" t="s">
        <v>15</v>
      </c>
      <c r="F103705" s="1" t="s">
        <v>15296</v>
      </c>
      <c r="G103705" s="1" t="s">
        <v>18473</v>
      </c>
      <c r="H103705" s="2">
        <v>36466</v>
      </c>
      <c r="I103705" s="1" t="s">
        <v>15</v>
      </c>
    </row>
    <row r="103706" spans="1:9" x14ac:dyDescent="0.25">
      <c r="A103706">
        <v>34992.916666666664</v>
      </c>
      <c r="B103706" s="1" t="s">
        <v>301</v>
      </c>
      <c r="C103706" s="1" t="s">
        <v>10</v>
      </c>
      <c r="D103706" s="1" t="s">
        <v>11</v>
      </c>
      <c r="E103706" s="1" t="s">
        <v>45</v>
      </c>
      <c r="F103706" s="1" t="s">
        <v>18474</v>
      </c>
      <c r="G103706" s="1" t="s">
        <v>18475</v>
      </c>
      <c r="H103706" s="2">
        <v>39414</v>
      </c>
      <c r="I103706" s="1" t="s">
        <v>15</v>
      </c>
    </row>
    <row r="103707" spans="1:9" x14ac:dyDescent="0.25">
      <c r="A103707">
        <v>34989.901388888888</v>
      </c>
      <c r="B103707" s="1" t="s">
        <v>1389</v>
      </c>
      <c r="C103707" s="1" t="s">
        <v>10</v>
      </c>
      <c r="D103707" s="1" t="s">
        <v>11</v>
      </c>
      <c r="E103707" s="1" t="s">
        <v>15</v>
      </c>
      <c r="F103707" s="1" t="s">
        <v>8631</v>
      </c>
      <c r="G103707" s="1" t="s">
        <v>18476</v>
      </c>
      <c r="H103707" s="2">
        <v>36466</v>
      </c>
      <c r="I103707" s="1" t="s">
        <v>15</v>
      </c>
    </row>
    <row r="103708" spans="1:9" x14ac:dyDescent="0.25">
      <c r="A103708">
        <v>34987.979166666664</v>
      </c>
      <c r="B103708" s="1" t="s">
        <v>941</v>
      </c>
      <c r="C103708" s="1" t="s">
        <v>10</v>
      </c>
      <c r="D103708" s="1" t="s">
        <v>11</v>
      </c>
      <c r="E103708" s="1" t="s">
        <v>180</v>
      </c>
      <c r="F103708" s="1" t="s">
        <v>9066</v>
      </c>
      <c r="G103708" s="1" t="s">
        <v>18477</v>
      </c>
      <c r="H103708" s="2">
        <v>39020</v>
      </c>
      <c r="I103708" s="1" t="s">
        <v>15</v>
      </c>
    </row>
    <row r="103709" spans="1:9" x14ac:dyDescent="0.25">
      <c r="A103709">
        <v>34987.0625</v>
      </c>
      <c r="B103709" s="1" t="s">
        <v>736</v>
      </c>
      <c r="C103709" s="1" t="s">
        <v>10</v>
      </c>
      <c r="D103709" s="1" t="s">
        <v>11</v>
      </c>
      <c r="E103709" s="1" t="s">
        <v>45</v>
      </c>
      <c r="F103709" s="1" t="s">
        <v>18478</v>
      </c>
      <c r="G103709" s="1" t="s">
        <v>18479</v>
      </c>
      <c r="H103709" s="2">
        <v>36188</v>
      </c>
      <c r="I103709" s="1" t="s">
        <v>15</v>
      </c>
    </row>
    <row r="103710" spans="1:9" x14ac:dyDescent="0.25">
      <c r="A103710">
        <v>34985.243055555555</v>
      </c>
      <c r="B103710" s="1" t="s">
        <v>1389</v>
      </c>
      <c r="C103710" s="1" t="s">
        <v>10</v>
      </c>
      <c r="D103710" s="1" t="s">
        <v>11</v>
      </c>
      <c r="E103710" s="1" t="s">
        <v>15</v>
      </c>
      <c r="F103710" s="1" t="s">
        <v>8583</v>
      </c>
      <c r="G103710" s="1" t="s">
        <v>18480</v>
      </c>
      <c r="H103710" s="2">
        <v>36466</v>
      </c>
      <c r="I103710" s="1" t="s">
        <v>15</v>
      </c>
    </row>
    <row r="103711" spans="1:9" x14ac:dyDescent="0.25">
      <c r="A103711">
        <v>34982.944444444445</v>
      </c>
      <c r="B103711" s="1" t="s">
        <v>112</v>
      </c>
      <c r="C103711" s="1" t="s">
        <v>10</v>
      </c>
      <c r="D103711" s="1" t="s">
        <v>11</v>
      </c>
      <c r="E103711" s="1" t="s">
        <v>15</v>
      </c>
      <c r="F103711" s="1" t="s">
        <v>105</v>
      </c>
      <c r="G103711" s="1" t="s">
        <v>18481</v>
      </c>
      <c r="H103711" s="2">
        <v>36466</v>
      </c>
      <c r="I103711" s="1" t="s">
        <v>15</v>
      </c>
    </row>
    <row r="103712" spans="1:9" x14ac:dyDescent="0.25">
      <c r="A103712">
        <v>34975.96875</v>
      </c>
      <c r="B103712" s="1" t="s">
        <v>18482</v>
      </c>
      <c r="C103712" s="1" t="s">
        <v>10</v>
      </c>
      <c r="D103712" s="1" t="s">
        <v>11</v>
      </c>
      <c r="E103712" s="1" t="s">
        <v>15</v>
      </c>
      <c r="F103712" s="1" t="s">
        <v>15</v>
      </c>
      <c r="G103712" s="1" t="s">
        <v>18483</v>
      </c>
      <c r="H103712" s="2">
        <v>36466</v>
      </c>
      <c r="I103712" s="1" t="s">
        <v>15</v>
      </c>
    </row>
    <row r="103713" spans="1:9" x14ac:dyDescent="0.25">
      <c r="A103713">
        <v>34974.672222222223</v>
      </c>
      <c r="B103713" s="1" t="s">
        <v>9594</v>
      </c>
      <c r="C103713" s="1" t="s">
        <v>10</v>
      </c>
      <c r="D103713" s="1" t="s">
        <v>11</v>
      </c>
      <c r="E103713" s="1" t="s">
        <v>15</v>
      </c>
      <c r="F103713" s="1" t="s">
        <v>15</v>
      </c>
      <c r="G103713" s="1" t="s">
        <v>18484</v>
      </c>
      <c r="H103713" s="2">
        <v>36466</v>
      </c>
      <c r="I103713" s="1" t="s">
        <v>15</v>
      </c>
    </row>
    <row r="103714" spans="1:9" x14ac:dyDescent="0.25">
      <c r="A103714">
        <v>34974.013888888891</v>
      </c>
      <c r="B103714" s="1" t="s">
        <v>119</v>
      </c>
      <c r="C103714" s="1" t="s">
        <v>10</v>
      </c>
      <c r="D103714" s="1" t="s">
        <v>11</v>
      </c>
      <c r="E103714" s="1" t="s">
        <v>15</v>
      </c>
      <c r="F103714" s="1" t="s">
        <v>12801</v>
      </c>
      <c r="G103714" s="1" t="s">
        <v>18485</v>
      </c>
      <c r="H103714" s="2">
        <v>36466</v>
      </c>
      <c r="I103714" s="1" t="s">
        <v>15</v>
      </c>
    </row>
    <row r="103715" spans="1:9" x14ac:dyDescent="0.25">
      <c r="A103715">
        <v>34973.9375</v>
      </c>
      <c r="B103715" s="1" t="s">
        <v>2128</v>
      </c>
      <c r="C103715" s="1" t="s">
        <v>10</v>
      </c>
      <c r="D103715" s="1" t="s">
        <v>11</v>
      </c>
      <c r="E103715" s="1" t="s">
        <v>15</v>
      </c>
      <c r="F103715" s="1" t="s">
        <v>15</v>
      </c>
      <c r="G103715" s="1" t="s">
        <v>18486</v>
      </c>
      <c r="H103715" s="2">
        <v>36466</v>
      </c>
      <c r="I103715" s="1" t="s">
        <v>15</v>
      </c>
    </row>
    <row r="103716" spans="1:9" x14ac:dyDescent="0.25">
      <c r="A103716">
        <v>34973.875</v>
      </c>
      <c r="B103716" s="1" t="s">
        <v>329</v>
      </c>
      <c r="C103716" s="1" t="s">
        <v>10</v>
      </c>
      <c r="D103716" s="1" t="s">
        <v>11</v>
      </c>
      <c r="E103716" s="1" t="s">
        <v>15</v>
      </c>
      <c r="F103716" s="1" t="s">
        <v>15</v>
      </c>
      <c r="G103716" s="1" t="s">
        <v>18487</v>
      </c>
      <c r="H103716" s="2">
        <v>36466</v>
      </c>
      <c r="I103716" s="1" t="s">
        <v>15</v>
      </c>
    </row>
    <row r="103717" spans="1:9" x14ac:dyDescent="0.25">
      <c r="A103717">
        <v>34971.791666666664</v>
      </c>
      <c r="B103717" s="1" t="s">
        <v>37</v>
      </c>
      <c r="C103717" s="1" t="s">
        <v>10</v>
      </c>
      <c r="D103717" s="1" t="s">
        <v>11</v>
      </c>
      <c r="E103717" s="1" t="s">
        <v>15</v>
      </c>
      <c r="F103717" s="1" t="s">
        <v>18488</v>
      </c>
      <c r="G103717" s="1" t="s">
        <v>18489</v>
      </c>
      <c r="H103717" s="2">
        <v>36466</v>
      </c>
      <c r="I103717" s="1" t="s">
        <v>15</v>
      </c>
    </row>
    <row r="103718" spans="1:9" x14ac:dyDescent="0.25">
      <c r="A103718">
        <v>34971.534722222219</v>
      </c>
      <c r="B103718" s="1" t="s">
        <v>267</v>
      </c>
      <c r="C103718" s="1" t="s">
        <v>10</v>
      </c>
      <c r="D103718" s="1" t="s">
        <v>11</v>
      </c>
      <c r="E103718" s="1" t="s">
        <v>15</v>
      </c>
      <c r="F103718" s="1" t="s">
        <v>15296</v>
      </c>
      <c r="G103718" s="1" t="s">
        <v>18490</v>
      </c>
      <c r="H103718" s="2">
        <v>36466</v>
      </c>
      <c r="I103718" s="1" t="s">
        <v>15</v>
      </c>
    </row>
    <row r="103719" spans="1:9" x14ac:dyDescent="0.25">
      <c r="A103719">
        <v>34970.875</v>
      </c>
      <c r="B103719" s="1" t="s">
        <v>817</v>
      </c>
      <c r="C103719" s="1" t="s">
        <v>10</v>
      </c>
      <c r="D103719" s="1" t="s">
        <v>11</v>
      </c>
      <c r="E103719" s="1" t="s">
        <v>15</v>
      </c>
      <c r="F103719" s="1" t="s">
        <v>15</v>
      </c>
      <c r="G103719" s="1" t="s">
        <v>18491</v>
      </c>
      <c r="H103719" s="2">
        <v>36466</v>
      </c>
      <c r="I103719" s="1" t="s">
        <v>15</v>
      </c>
    </row>
    <row r="103720" spans="1:9" x14ac:dyDescent="0.25">
      <c r="A103720">
        <v>34961.988194444442</v>
      </c>
      <c r="B103720" s="1" t="s">
        <v>18492</v>
      </c>
      <c r="C103720" s="1" t="s">
        <v>10</v>
      </c>
      <c r="D103720" s="1" t="s">
        <v>11</v>
      </c>
      <c r="E103720" s="1" t="s">
        <v>15</v>
      </c>
      <c r="F103720" s="1" t="s">
        <v>15</v>
      </c>
      <c r="G103720" s="1" t="s">
        <v>18493</v>
      </c>
      <c r="H103720" s="2">
        <v>36466</v>
      </c>
      <c r="I103720" s="1" t="s">
        <v>15</v>
      </c>
    </row>
    <row r="103721" spans="1:9" x14ac:dyDescent="0.25">
      <c r="A103721">
        <v>34961.247916666667</v>
      </c>
      <c r="B103721" s="1" t="s">
        <v>5670</v>
      </c>
      <c r="C103721" s="1" t="s">
        <v>10</v>
      </c>
      <c r="D103721" s="1" t="s">
        <v>11</v>
      </c>
      <c r="E103721" s="1" t="s">
        <v>15</v>
      </c>
      <c r="F103721" s="1" t="s">
        <v>9114</v>
      </c>
      <c r="G103721" s="1" t="s">
        <v>18494</v>
      </c>
      <c r="H103721" s="2">
        <v>36466</v>
      </c>
      <c r="I103721" s="1" t="s">
        <v>15</v>
      </c>
    </row>
    <row r="103722" spans="1:9" x14ac:dyDescent="0.25">
      <c r="A103722">
        <v>34960.173611111109</v>
      </c>
      <c r="B103722" s="1" t="s">
        <v>12743</v>
      </c>
      <c r="C103722" s="1" t="s">
        <v>10</v>
      </c>
      <c r="D103722" s="1" t="s">
        <v>11</v>
      </c>
      <c r="E103722" s="1" t="s">
        <v>15</v>
      </c>
      <c r="F103722" s="1" t="s">
        <v>15</v>
      </c>
      <c r="G103722" s="1" t="s">
        <v>18495</v>
      </c>
      <c r="H103722" s="2">
        <v>36466</v>
      </c>
      <c r="I103722" s="1" t="s">
        <v>15</v>
      </c>
    </row>
    <row r="103723" spans="1:9" x14ac:dyDescent="0.25">
      <c r="A103723">
        <v>34957.916666666664</v>
      </c>
      <c r="B103723" s="1" t="s">
        <v>3357</v>
      </c>
      <c r="C103723" s="1" t="s">
        <v>10</v>
      </c>
      <c r="D103723" s="1" t="s">
        <v>11</v>
      </c>
      <c r="E103723" s="1" t="s">
        <v>77</v>
      </c>
      <c r="F103723" s="1" t="s">
        <v>18496</v>
      </c>
      <c r="G103723" s="1" t="s">
        <v>18497</v>
      </c>
      <c r="H103723" s="2">
        <v>39199</v>
      </c>
      <c r="I103723" s="1" t="s">
        <v>15</v>
      </c>
    </row>
    <row r="103724" spans="1:9" x14ac:dyDescent="0.25">
      <c r="A103724">
        <v>34957.3125</v>
      </c>
      <c r="B103724" s="1" t="s">
        <v>1121</v>
      </c>
      <c r="C103724" s="1" t="s">
        <v>10</v>
      </c>
      <c r="D103724" s="1" t="s">
        <v>11</v>
      </c>
      <c r="E103724" s="1" t="s">
        <v>12</v>
      </c>
      <c r="F103724" s="1" t="s">
        <v>15927</v>
      </c>
      <c r="G103724" s="1" t="s">
        <v>18498</v>
      </c>
      <c r="H103724" s="2">
        <v>37861</v>
      </c>
      <c r="I103724" s="1" t="s">
        <v>15</v>
      </c>
    </row>
    <row r="103725" spans="1:9" x14ac:dyDescent="0.25">
      <c r="A103725">
        <v>34956.211805555555</v>
      </c>
      <c r="B103725" s="1" t="s">
        <v>5532</v>
      </c>
      <c r="C103725" s="1" t="s">
        <v>10</v>
      </c>
      <c r="D103725" s="1" t="s">
        <v>11</v>
      </c>
      <c r="E103725" s="1" t="s">
        <v>15</v>
      </c>
      <c r="F103725" s="1" t="s">
        <v>8092</v>
      </c>
      <c r="G103725" s="1" t="s">
        <v>18499</v>
      </c>
      <c r="H103725" s="2">
        <v>36466</v>
      </c>
      <c r="I103725" s="1" t="s">
        <v>15</v>
      </c>
    </row>
    <row r="103726" spans="1:9" x14ac:dyDescent="0.25">
      <c r="A103726">
        <v>34955.211805555555</v>
      </c>
      <c r="B103726" s="1" t="s">
        <v>5532</v>
      </c>
      <c r="C103726" s="1" t="s">
        <v>10</v>
      </c>
      <c r="D103726" s="1" t="s">
        <v>11</v>
      </c>
      <c r="E103726" s="1" t="s">
        <v>15</v>
      </c>
      <c r="F103726" s="1" t="s">
        <v>6965</v>
      </c>
      <c r="G103726" s="1" t="s">
        <v>18500</v>
      </c>
      <c r="H103726" s="2">
        <v>36466</v>
      </c>
      <c r="I103726" s="1" t="s">
        <v>15</v>
      </c>
    </row>
    <row r="103727" spans="1:9" x14ac:dyDescent="0.25">
      <c r="A103727">
        <v>34946.239583333336</v>
      </c>
      <c r="B103727" s="1" t="s">
        <v>1066</v>
      </c>
      <c r="C103727" s="1" t="s">
        <v>10</v>
      </c>
      <c r="D103727" s="1" t="s">
        <v>11</v>
      </c>
      <c r="E103727" s="1" t="s">
        <v>45</v>
      </c>
      <c r="F103727" s="1" t="s">
        <v>13988</v>
      </c>
      <c r="G103727" s="1" t="s">
        <v>18501</v>
      </c>
      <c r="H103727" s="2">
        <v>36862</v>
      </c>
      <c r="I103727" s="1" t="s">
        <v>15</v>
      </c>
    </row>
    <row r="103728" spans="1:9" x14ac:dyDescent="0.25">
      <c r="A103728">
        <v>34941.236111111109</v>
      </c>
      <c r="B103728" s="1" t="s">
        <v>68</v>
      </c>
      <c r="C103728" s="1" t="s">
        <v>10</v>
      </c>
      <c r="D103728" s="1" t="s">
        <v>11</v>
      </c>
      <c r="E103728" s="1" t="s">
        <v>15</v>
      </c>
      <c r="F103728" s="1" t="s">
        <v>15</v>
      </c>
      <c r="G103728" s="1" t="s">
        <v>18502</v>
      </c>
      <c r="H103728" s="2">
        <v>36466</v>
      </c>
      <c r="I103728" s="1" t="s">
        <v>15</v>
      </c>
    </row>
    <row r="103729" spans="1:9" x14ac:dyDescent="0.25">
      <c r="A103729">
        <v>34941.232638888891</v>
      </c>
      <c r="B103729" s="1" t="s">
        <v>18503</v>
      </c>
      <c r="C103729" s="1" t="s">
        <v>10</v>
      </c>
      <c r="D103729" s="1" t="s">
        <v>11</v>
      </c>
      <c r="E103729" s="1" t="s">
        <v>15</v>
      </c>
      <c r="F103729" s="1" t="s">
        <v>8685</v>
      </c>
      <c r="G103729" s="1" t="s">
        <v>18504</v>
      </c>
      <c r="H103729" s="2">
        <v>36466</v>
      </c>
      <c r="I103729" s="1" t="s">
        <v>15</v>
      </c>
    </row>
    <row r="103730" spans="1:9" x14ac:dyDescent="0.25">
      <c r="A103730">
        <v>34941.229166666664</v>
      </c>
      <c r="B103730" s="1" t="s">
        <v>16</v>
      </c>
      <c r="C103730" s="1" t="s">
        <v>10</v>
      </c>
      <c r="D103730" s="1" t="s">
        <v>11</v>
      </c>
      <c r="E103730" s="1" t="s">
        <v>15</v>
      </c>
      <c r="F103730" s="1" t="s">
        <v>15</v>
      </c>
      <c r="G103730" s="1" t="s">
        <v>18505</v>
      </c>
      <c r="H103730" s="2">
        <v>36466</v>
      </c>
      <c r="I103730" s="1" t="s">
        <v>15</v>
      </c>
    </row>
    <row r="103731" spans="1:9" x14ac:dyDescent="0.25">
      <c r="A103731">
        <v>34940.90625</v>
      </c>
      <c r="B103731" s="1" t="s">
        <v>1459</v>
      </c>
      <c r="C103731" s="1" t="s">
        <v>10</v>
      </c>
      <c r="D103731" s="1" t="s">
        <v>11</v>
      </c>
      <c r="E103731" s="1" t="s">
        <v>15</v>
      </c>
      <c r="F103731" s="1" t="s">
        <v>15</v>
      </c>
      <c r="G103731" s="1" t="s">
        <v>18506</v>
      </c>
      <c r="H103731" s="2">
        <v>36466</v>
      </c>
      <c r="I103731" s="1" t="s">
        <v>15</v>
      </c>
    </row>
    <row r="103732" spans="1:9" x14ac:dyDescent="0.25">
      <c r="A103732">
        <v>34940.90625</v>
      </c>
      <c r="B103732" s="1" t="s">
        <v>3357</v>
      </c>
      <c r="C103732" s="1" t="s">
        <v>10</v>
      </c>
      <c r="D103732" s="1" t="s">
        <v>11</v>
      </c>
      <c r="E103732" s="1" t="s">
        <v>15</v>
      </c>
      <c r="F103732" s="1" t="s">
        <v>15</v>
      </c>
      <c r="G103732" s="1" t="s">
        <v>18507</v>
      </c>
      <c r="H103732" s="2">
        <v>36466</v>
      </c>
      <c r="I103732" s="1" t="s">
        <v>15</v>
      </c>
    </row>
    <row r="103733" spans="1:9" x14ac:dyDescent="0.25">
      <c r="A103733">
        <v>34939.447916666664</v>
      </c>
      <c r="B103733" s="1" t="s">
        <v>514</v>
      </c>
      <c r="C103733" s="1" t="s">
        <v>10</v>
      </c>
      <c r="D103733" s="1" t="s">
        <v>11</v>
      </c>
      <c r="E103733" s="1" t="s">
        <v>15</v>
      </c>
      <c r="F103733" s="1" t="s">
        <v>8092</v>
      </c>
      <c r="G103733" s="1" t="s">
        <v>18508</v>
      </c>
      <c r="H103733" s="2">
        <v>36466</v>
      </c>
      <c r="I103733" s="1" t="s">
        <v>15</v>
      </c>
    </row>
    <row r="103734" spans="1:9" x14ac:dyDescent="0.25">
      <c r="A103734">
        <v>34938.166666666664</v>
      </c>
      <c r="B103734" s="1" t="s">
        <v>48</v>
      </c>
      <c r="C103734" s="1" t="s">
        <v>10</v>
      </c>
      <c r="D103734" s="1" t="s">
        <v>11</v>
      </c>
      <c r="E103734" s="1" t="s">
        <v>15</v>
      </c>
      <c r="F103734" s="1" t="s">
        <v>15922</v>
      </c>
      <c r="G103734" s="1" t="s">
        <v>18509</v>
      </c>
      <c r="H103734" s="2">
        <v>36466</v>
      </c>
      <c r="I103734" s="1" t="s">
        <v>15</v>
      </c>
    </row>
    <row r="103735" spans="1:9" x14ac:dyDescent="0.25">
      <c r="A103735">
        <v>34937.833333333336</v>
      </c>
      <c r="B103735" s="1" t="s">
        <v>18510</v>
      </c>
      <c r="C103735" s="1" t="s">
        <v>10</v>
      </c>
      <c r="D103735" s="1" t="s">
        <v>11</v>
      </c>
      <c r="E103735" s="1" t="s">
        <v>15</v>
      </c>
      <c r="F103735" s="1" t="s">
        <v>15</v>
      </c>
      <c r="G103735" s="1" t="s">
        <v>18511</v>
      </c>
      <c r="H103735" s="2">
        <v>36466</v>
      </c>
      <c r="I103735" s="1" t="s">
        <v>15</v>
      </c>
    </row>
    <row r="103736" spans="1:9" x14ac:dyDescent="0.25">
      <c r="A103736">
        <v>34937.109722222223</v>
      </c>
      <c r="B103736" s="1" t="s">
        <v>18512</v>
      </c>
      <c r="C103736" s="1" t="s">
        <v>10</v>
      </c>
      <c r="D103736" s="1" t="s">
        <v>11</v>
      </c>
      <c r="E103736" s="1" t="s">
        <v>34</v>
      </c>
      <c r="F103736" s="1" t="s">
        <v>18513</v>
      </c>
      <c r="G103736" s="1" t="s">
        <v>18514</v>
      </c>
      <c r="H103736" s="2">
        <v>37868</v>
      </c>
      <c r="I103736" s="1" t="s">
        <v>15</v>
      </c>
    </row>
    <row r="103737" spans="1:9" x14ac:dyDescent="0.25">
      <c r="A103737">
        <v>34936.958333333336</v>
      </c>
      <c r="B103737" s="1" t="s">
        <v>1389</v>
      </c>
      <c r="C103737" s="1" t="s">
        <v>10</v>
      </c>
      <c r="D103737" s="1" t="s">
        <v>11</v>
      </c>
      <c r="E103737" s="1" t="s">
        <v>15</v>
      </c>
      <c r="F103737" s="1" t="s">
        <v>15</v>
      </c>
      <c r="G103737" s="1" t="s">
        <v>18515</v>
      </c>
      <c r="H103737" s="2">
        <v>36466</v>
      </c>
      <c r="I103737" s="1" t="s">
        <v>15</v>
      </c>
    </row>
    <row r="103738" spans="1:9" x14ac:dyDescent="0.25">
      <c r="A103738">
        <v>34934.875</v>
      </c>
      <c r="B103738" s="1" t="s">
        <v>1307</v>
      </c>
      <c r="C103738" s="1" t="s">
        <v>10</v>
      </c>
      <c r="D103738" s="1" t="s">
        <v>11</v>
      </c>
      <c r="E103738" s="1" t="s">
        <v>15</v>
      </c>
      <c r="F103738" s="1" t="s">
        <v>15</v>
      </c>
      <c r="G103738" s="1" t="s">
        <v>18516</v>
      </c>
      <c r="H103738" s="2">
        <v>36466</v>
      </c>
      <c r="I103738" s="1" t="s">
        <v>15</v>
      </c>
    </row>
    <row r="103739" spans="1:9" x14ac:dyDescent="0.25">
      <c r="A103739">
        <v>34934.857638888891</v>
      </c>
      <c r="B103739" s="1" t="s">
        <v>912</v>
      </c>
      <c r="C103739" s="1" t="s">
        <v>10</v>
      </c>
      <c r="D103739" s="1" t="s">
        <v>11</v>
      </c>
      <c r="E103739" s="1" t="s">
        <v>15</v>
      </c>
      <c r="F103739" s="1" t="s">
        <v>8685</v>
      </c>
      <c r="G103739" s="1" t="s">
        <v>18517</v>
      </c>
      <c r="H103739" s="2">
        <v>36466</v>
      </c>
      <c r="I103739" s="1" t="s">
        <v>15</v>
      </c>
    </row>
    <row r="103740" spans="1:9" x14ac:dyDescent="0.25">
      <c r="A103740">
        <v>34933.928472222222</v>
      </c>
      <c r="B103740" s="1" t="s">
        <v>1476</v>
      </c>
      <c r="C103740" s="1" t="s">
        <v>10</v>
      </c>
      <c r="D103740" s="1" t="s">
        <v>11</v>
      </c>
      <c r="E103740" s="1" t="s">
        <v>15</v>
      </c>
      <c r="F103740" s="1" t="s">
        <v>8583</v>
      </c>
      <c r="G103740" s="1" t="s">
        <v>18518</v>
      </c>
      <c r="H103740" s="2">
        <v>36466</v>
      </c>
      <c r="I103740" s="1" t="s">
        <v>15</v>
      </c>
    </row>
    <row r="103741" spans="1:9" x14ac:dyDescent="0.25">
      <c r="A103741">
        <v>34933.927083333336</v>
      </c>
      <c r="B103741" s="1" t="s">
        <v>1476</v>
      </c>
      <c r="C103741" s="1" t="s">
        <v>10</v>
      </c>
      <c r="D103741" s="1" t="s">
        <v>11</v>
      </c>
      <c r="E103741" s="1" t="s">
        <v>15</v>
      </c>
      <c r="F103741" s="1" t="s">
        <v>457</v>
      </c>
      <c r="G103741" s="1" t="s">
        <v>18519</v>
      </c>
      <c r="H103741" s="2">
        <v>36466</v>
      </c>
      <c r="I103741" s="1" t="s">
        <v>15</v>
      </c>
    </row>
    <row r="103742" spans="1:9" x14ac:dyDescent="0.25">
      <c r="A103742">
        <v>34931.899305555555</v>
      </c>
      <c r="B103742" s="1" t="s">
        <v>2416</v>
      </c>
      <c r="C103742" s="1" t="s">
        <v>10</v>
      </c>
      <c r="D103742" s="1" t="s">
        <v>11</v>
      </c>
      <c r="E103742" s="1" t="s">
        <v>15</v>
      </c>
      <c r="F103742" s="1" t="s">
        <v>8631</v>
      </c>
      <c r="G103742" s="1" t="s">
        <v>18520</v>
      </c>
      <c r="H103742" s="2">
        <v>36466</v>
      </c>
      <c r="I103742" s="1" t="s">
        <v>15</v>
      </c>
    </row>
    <row r="103743" spans="1:9" x14ac:dyDescent="0.25">
      <c r="A103743">
        <v>34926.916666666664</v>
      </c>
      <c r="B103743" s="1" t="s">
        <v>446</v>
      </c>
      <c r="C103743" s="1" t="s">
        <v>10</v>
      </c>
      <c r="D103743" s="1" t="s">
        <v>11</v>
      </c>
      <c r="E103743" s="1" t="s">
        <v>2288</v>
      </c>
      <c r="F103743" s="1" t="s">
        <v>222</v>
      </c>
      <c r="G103743" s="1" t="s">
        <v>18521</v>
      </c>
      <c r="H103743" s="2">
        <v>39511</v>
      </c>
      <c r="I103743" s="1" t="s">
        <v>15</v>
      </c>
    </row>
    <row r="103744" spans="1:9" x14ac:dyDescent="0.25">
      <c r="A103744">
        <v>34926.895833333336</v>
      </c>
      <c r="B103744" s="1" t="s">
        <v>1389</v>
      </c>
      <c r="C103744" s="1" t="s">
        <v>10</v>
      </c>
      <c r="D103744" s="1" t="s">
        <v>11</v>
      </c>
      <c r="E103744" s="1" t="s">
        <v>15</v>
      </c>
      <c r="F103744" s="1" t="s">
        <v>15922</v>
      </c>
      <c r="G103744" s="1" t="s">
        <v>18522</v>
      </c>
      <c r="H103744" s="2">
        <v>36466</v>
      </c>
      <c r="I103744" s="1" t="s">
        <v>15</v>
      </c>
    </row>
    <row r="103745" spans="1:9" x14ac:dyDescent="0.25">
      <c r="A103745">
        <v>34926</v>
      </c>
      <c r="B103745" s="1" t="s">
        <v>18523</v>
      </c>
      <c r="C103745" s="1" t="s">
        <v>10</v>
      </c>
      <c r="D103745" s="1" t="s">
        <v>11</v>
      </c>
      <c r="E103745" s="1" t="s">
        <v>45</v>
      </c>
      <c r="F103745" s="1" t="s">
        <v>18524</v>
      </c>
      <c r="G103745" s="1" t="s">
        <v>18525</v>
      </c>
      <c r="H103745" s="2">
        <v>36188</v>
      </c>
      <c r="I103745" s="1" t="s">
        <v>15</v>
      </c>
    </row>
    <row r="103746" spans="1:9" x14ac:dyDescent="0.25">
      <c r="A103746">
        <v>34925.868055555555</v>
      </c>
      <c r="B103746" s="1" t="s">
        <v>90</v>
      </c>
      <c r="C103746" s="1" t="s">
        <v>10</v>
      </c>
      <c r="D103746" s="1" t="s">
        <v>11</v>
      </c>
      <c r="E103746" s="1" t="s">
        <v>15</v>
      </c>
      <c r="F103746" s="1" t="s">
        <v>15</v>
      </c>
      <c r="G103746" s="1" t="s">
        <v>18526</v>
      </c>
      <c r="H103746" s="2">
        <v>36466</v>
      </c>
      <c r="I103746" s="1" t="s">
        <v>15</v>
      </c>
    </row>
    <row r="103747" spans="1:9" x14ac:dyDescent="0.25">
      <c r="A103747">
        <v>34924.916666666664</v>
      </c>
      <c r="B103747" s="1" t="s">
        <v>18527</v>
      </c>
      <c r="C103747" s="1" t="s">
        <v>10</v>
      </c>
      <c r="D103747" s="1" t="s">
        <v>11</v>
      </c>
      <c r="E103747" s="1" t="s">
        <v>15</v>
      </c>
      <c r="F103747" s="1" t="s">
        <v>15</v>
      </c>
      <c r="G103747" s="1" t="s">
        <v>18528</v>
      </c>
      <c r="H103747" s="2">
        <v>36466</v>
      </c>
      <c r="I103747" s="1" t="s">
        <v>15</v>
      </c>
    </row>
    <row r="103748" spans="1:9" x14ac:dyDescent="0.25">
      <c r="A103748">
        <v>34924.878472222219</v>
      </c>
      <c r="B103748" s="1" t="s">
        <v>90</v>
      </c>
      <c r="C103748" s="1" t="s">
        <v>10</v>
      </c>
      <c r="D103748" s="1" t="s">
        <v>11</v>
      </c>
      <c r="E103748" s="1" t="s">
        <v>15</v>
      </c>
      <c r="F103748" s="1" t="s">
        <v>9114</v>
      </c>
      <c r="G103748" s="1" t="s">
        <v>18529</v>
      </c>
      <c r="H103748" s="2">
        <v>36466</v>
      </c>
      <c r="I103748" s="1" t="s">
        <v>15</v>
      </c>
    </row>
    <row r="103749" spans="1:9" x14ac:dyDescent="0.25">
      <c r="A103749">
        <v>34922.361111111109</v>
      </c>
      <c r="B103749" s="1" t="s">
        <v>37</v>
      </c>
      <c r="C103749" s="1" t="s">
        <v>10</v>
      </c>
      <c r="D103749" s="1" t="s">
        <v>11</v>
      </c>
      <c r="E103749" s="1" t="s">
        <v>15</v>
      </c>
      <c r="F103749" s="1" t="s">
        <v>457</v>
      </c>
      <c r="G103749" s="1" t="s">
        <v>18530</v>
      </c>
      <c r="H103749" s="2">
        <v>36466</v>
      </c>
      <c r="I103749" s="1" t="s">
        <v>15</v>
      </c>
    </row>
    <row r="103750" spans="1:9" x14ac:dyDescent="0.25">
      <c r="A103750">
        <v>34921.90625</v>
      </c>
      <c r="B103750" s="1" t="s">
        <v>112</v>
      </c>
      <c r="C103750" s="1" t="s">
        <v>10</v>
      </c>
      <c r="D103750" s="1" t="s">
        <v>11</v>
      </c>
      <c r="E103750" s="1" t="s">
        <v>15</v>
      </c>
      <c r="F103750" s="1" t="s">
        <v>15</v>
      </c>
      <c r="G103750" s="1" t="s">
        <v>18531</v>
      </c>
      <c r="H103750" s="2">
        <v>36466</v>
      </c>
      <c r="I103750" s="1" t="s">
        <v>15</v>
      </c>
    </row>
    <row r="103751" spans="1:9" x14ac:dyDescent="0.25">
      <c r="A103751">
        <v>34920.892361111109</v>
      </c>
      <c r="B103751" s="1" t="s">
        <v>16</v>
      </c>
      <c r="C103751" s="1" t="s">
        <v>10</v>
      </c>
      <c r="D103751" s="1" t="s">
        <v>11</v>
      </c>
      <c r="E103751" s="1" t="s">
        <v>15</v>
      </c>
      <c r="F103751" s="1" t="s">
        <v>8899</v>
      </c>
      <c r="G103751" s="1" t="s">
        <v>18532</v>
      </c>
      <c r="H103751" s="2">
        <v>36466</v>
      </c>
      <c r="I103751" s="1" t="s">
        <v>15</v>
      </c>
    </row>
    <row r="103752" spans="1:9" x14ac:dyDescent="0.25">
      <c r="A103752">
        <v>34918.5</v>
      </c>
      <c r="B103752" s="1" t="s">
        <v>68</v>
      </c>
      <c r="C103752" s="1" t="s">
        <v>10</v>
      </c>
      <c r="D103752" s="1" t="s">
        <v>11</v>
      </c>
      <c r="E103752" s="1" t="s">
        <v>15</v>
      </c>
      <c r="F103752" s="1" t="s">
        <v>15</v>
      </c>
      <c r="G103752" s="1" t="s">
        <v>18533</v>
      </c>
      <c r="H103752" s="2">
        <v>36466</v>
      </c>
      <c r="I103752" s="1" t="s">
        <v>15</v>
      </c>
    </row>
    <row r="103753" spans="1:9" x14ac:dyDescent="0.25">
      <c r="A103753">
        <v>34918.020833333336</v>
      </c>
      <c r="B103753" s="1" t="s">
        <v>68</v>
      </c>
      <c r="C103753" s="1" t="s">
        <v>10</v>
      </c>
      <c r="D103753" s="1" t="s">
        <v>11</v>
      </c>
      <c r="E103753" s="1" t="s">
        <v>15</v>
      </c>
      <c r="F103753" s="1" t="s">
        <v>18534</v>
      </c>
      <c r="G103753" s="1" t="s">
        <v>18535</v>
      </c>
      <c r="H103753" s="2">
        <v>36466</v>
      </c>
      <c r="I103753" s="1" t="s">
        <v>15</v>
      </c>
    </row>
    <row r="103754" spans="1:9" x14ac:dyDescent="0.25">
      <c r="A103754">
        <v>34917.989583333336</v>
      </c>
      <c r="B103754" s="1" t="s">
        <v>68</v>
      </c>
      <c r="C103754" s="1" t="s">
        <v>10</v>
      </c>
      <c r="D103754" s="1" t="s">
        <v>11</v>
      </c>
      <c r="E103754" s="1" t="s">
        <v>15</v>
      </c>
      <c r="F103754" s="1" t="s">
        <v>15</v>
      </c>
      <c r="G103754" s="1" t="s">
        <v>18536</v>
      </c>
      <c r="H103754" s="2">
        <v>36466</v>
      </c>
      <c r="I103754" s="1" t="s">
        <v>15</v>
      </c>
    </row>
    <row r="103755" spans="1:9" x14ac:dyDescent="0.25">
      <c r="A103755">
        <v>34917.868055555555</v>
      </c>
      <c r="B103755" s="1" t="s">
        <v>68</v>
      </c>
      <c r="C103755" s="1" t="s">
        <v>10</v>
      </c>
      <c r="D103755" s="1" t="s">
        <v>11</v>
      </c>
      <c r="E103755" s="1" t="s">
        <v>15</v>
      </c>
      <c r="F103755" s="1" t="s">
        <v>8092</v>
      </c>
      <c r="G103755" s="1" t="s">
        <v>18537</v>
      </c>
      <c r="H103755" s="2">
        <v>36466</v>
      </c>
      <c r="I103755" s="1" t="s">
        <v>15</v>
      </c>
    </row>
    <row r="103756" spans="1:9" x14ac:dyDescent="0.25">
      <c r="A103756">
        <v>34917.78125</v>
      </c>
      <c r="B103756" s="1" t="s">
        <v>68</v>
      </c>
      <c r="C103756" s="1" t="s">
        <v>10</v>
      </c>
      <c r="D103756" s="1" t="s">
        <v>11</v>
      </c>
      <c r="E103756" s="1" t="s">
        <v>15</v>
      </c>
      <c r="F103756" s="1" t="s">
        <v>18538</v>
      </c>
      <c r="G103756" s="1" t="s">
        <v>18539</v>
      </c>
      <c r="H103756" s="2">
        <v>36466</v>
      </c>
      <c r="I103756" s="1" t="s">
        <v>15</v>
      </c>
    </row>
    <row r="103757" spans="1:9" x14ac:dyDescent="0.25">
      <c r="A103757">
        <v>34917</v>
      </c>
      <c r="B103757" s="1" t="s">
        <v>18540</v>
      </c>
      <c r="C103757" s="1" t="s">
        <v>10</v>
      </c>
      <c r="D103757" s="1" t="s">
        <v>11</v>
      </c>
      <c r="E103757" s="1" t="s">
        <v>15</v>
      </c>
      <c r="F103757" s="1" t="s">
        <v>14238</v>
      </c>
      <c r="G103757" s="1" t="s">
        <v>18541</v>
      </c>
      <c r="H103757" s="2">
        <v>36466</v>
      </c>
      <c r="I103757" s="1" t="s">
        <v>15</v>
      </c>
    </row>
    <row r="103758" spans="1:9" x14ac:dyDescent="0.25">
      <c r="A103758">
        <v>34916.775694444441</v>
      </c>
      <c r="B103758" s="1" t="s">
        <v>736</v>
      </c>
      <c r="C103758" s="1" t="s">
        <v>10</v>
      </c>
      <c r="D103758" s="1" t="s">
        <v>11</v>
      </c>
      <c r="E103758" s="1" t="s">
        <v>45</v>
      </c>
      <c r="F103758" s="1" t="s">
        <v>117</v>
      </c>
      <c r="G103758" s="1" t="s">
        <v>18542</v>
      </c>
      <c r="H103758" s="2">
        <v>38104</v>
      </c>
      <c r="I103758" s="1" t="s">
        <v>15</v>
      </c>
    </row>
    <row r="103759" spans="1:9" x14ac:dyDescent="0.25">
      <c r="A103759">
        <v>34915.958333333336</v>
      </c>
      <c r="B103759" s="1" t="s">
        <v>119</v>
      </c>
      <c r="C103759" s="1" t="s">
        <v>10</v>
      </c>
      <c r="D103759" s="1" t="s">
        <v>11</v>
      </c>
      <c r="E103759" s="1" t="s">
        <v>15</v>
      </c>
      <c r="F103759" s="1" t="s">
        <v>15</v>
      </c>
      <c r="G103759" s="1" t="s">
        <v>18543</v>
      </c>
      <c r="H103759" s="2">
        <v>36466</v>
      </c>
      <c r="I103759" s="1" t="s">
        <v>15</v>
      </c>
    </row>
    <row r="103760" spans="1:9" x14ac:dyDescent="0.25">
      <c r="A103760">
        <v>34915.899305555555</v>
      </c>
      <c r="B103760" s="1" t="s">
        <v>37</v>
      </c>
      <c r="C103760" s="1" t="s">
        <v>10</v>
      </c>
      <c r="D103760" s="1" t="s">
        <v>11</v>
      </c>
      <c r="E103760" s="1" t="s">
        <v>15</v>
      </c>
      <c r="F103760" s="1" t="s">
        <v>14068</v>
      </c>
      <c r="G103760" s="1" t="s">
        <v>18544</v>
      </c>
      <c r="H103760" s="2">
        <v>36466</v>
      </c>
      <c r="I103760" s="1" t="s">
        <v>15</v>
      </c>
    </row>
    <row r="103761" spans="1:9" x14ac:dyDescent="0.25">
      <c r="A103761">
        <v>34912.583333333336</v>
      </c>
      <c r="B103761" s="1" t="s">
        <v>18545</v>
      </c>
      <c r="C103761" s="1" t="s">
        <v>10</v>
      </c>
      <c r="D103761" s="1" t="s">
        <v>11</v>
      </c>
      <c r="E103761" s="1" t="s">
        <v>26</v>
      </c>
      <c r="F103761" s="1" t="s">
        <v>462</v>
      </c>
      <c r="G103761" s="1" t="s">
        <v>18546</v>
      </c>
      <c r="H103761" s="2">
        <v>36207</v>
      </c>
      <c r="I103761" s="1" t="s">
        <v>15</v>
      </c>
    </row>
    <row r="103762" spans="1:9" x14ac:dyDescent="0.25">
      <c r="A103762">
        <v>34912.072916666664</v>
      </c>
      <c r="B103762" s="1" t="s">
        <v>1130</v>
      </c>
      <c r="C103762" s="1" t="s">
        <v>10</v>
      </c>
      <c r="D103762" s="1" t="s">
        <v>11</v>
      </c>
      <c r="E103762" s="1" t="s">
        <v>109</v>
      </c>
      <c r="F103762" s="1" t="s">
        <v>12535</v>
      </c>
      <c r="G103762" s="1" t="s">
        <v>18547</v>
      </c>
      <c r="H103762" s="2">
        <v>36304</v>
      </c>
      <c r="I103762" s="1" t="s">
        <v>15</v>
      </c>
    </row>
    <row r="103763" spans="1:9" x14ac:dyDescent="0.25">
      <c r="A103763">
        <v>34910.947916666664</v>
      </c>
      <c r="B103763" s="1" t="s">
        <v>2567</v>
      </c>
      <c r="C103763" s="1" t="s">
        <v>10</v>
      </c>
      <c r="D103763" s="1" t="s">
        <v>11</v>
      </c>
      <c r="E103763" s="1" t="s">
        <v>15</v>
      </c>
      <c r="F103763" s="1" t="s">
        <v>9808</v>
      </c>
      <c r="G103763" s="1" t="s">
        <v>18548</v>
      </c>
      <c r="H103763" s="2">
        <v>36466</v>
      </c>
      <c r="I103763" s="1" t="s">
        <v>15</v>
      </c>
    </row>
    <row r="103764" spans="1:9" x14ac:dyDescent="0.25">
      <c r="A103764">
        <v>34910.006944444445</v>
      </c>
      <c r="B103764" s="1" t="s">
        <v>2567</v>
      </c>
      <c r="C103764" s="1" t="s">
        <v>10</v>
      </c>
      <c r="D103764" s="1" t="s">
        <v>11</v>
      </c>
      <c r="E103764" s="1" t="s">
        <v>15</v>
      </c>
      <c r="F103764" s="1" t="s">
        <v>18488</v>
      </c>
      <c r="G103764" s="1" t="s">
        <v>18549</v>
      </c>
      <c r="H103764" s="2">
        <v>36466</v>
      </c>
      <c r="I103764" s="1" t="s">
        <v>15</v>
      </c>
    </row>
    <row r="103765" spans="1:9" x14ac:dyDescent="0.25">
      <c r="A103765">
        <v>34909.9375</v>
      </c>
      <c r="B103765" s="1" t="s">
        <v>2416</v>
      </c>
      <c r="C103765" s="1" t="s">
        <v>10</v>
      </c>
      <c r="D103765" s="1" t="s">
        <v>11</v>
      </c>
      <c r="E103765" s="1" t="s">
        <v>15</v>
      </c>
      <c r="F103765" s="1" t="s">
        <v>15</v>
      </c>
      <c r="G103765" s="1" t="s">
        <v>18550</v>
      </c>
      <c r="H103765" s="2">
        <v>36466</v>
      </c>
      <c r="I103765" s="1" t="s">
        <v>15</v>
      </c>
    </row>
    <row r="103766" spans="1:9" x14ac:dyDescent="0.25">
      <c r="A103766">
        <v>34908.010416666664</v>
      </c>
      <c r="B103766" s="1" t="s">
        <v>33</v>
      </c>
      <c r="C103766" s="1" t="s">
        <v>10</v>
      </c>
      <c r="D103766" s="1" t="s">
        <v>11</v>
      </c>
      <c r="E103766" s="1" t="s">
        <v>15</v>
      </c>
      <c r="F103766" s="1" t="s">
        <v>8850</v>
      </c>
      <c r="G103766" s="1" t="s">
        <v>18551</v>
      </c>
      <c r="H103766" s="2">
        <v>36466</v>
      </c>
      <c r="I103766" s="1" t="s">
        <v>15</v>
      </c>
    </row>
    <row r="103767" spans="1:9" x14ac:dyDescent="0.25">
      <c r="A103767">
        <v>34908.006944444445</v>
      </c>
      <c r="B103767" s="1" t="s">
        <v>14925</v>
      </c>
      <c r="C103767" s="1" t="s">
        <v>10</v>
      </c>
      <c r="D103767" s="1" t="s">
        <v>11</v>
      </c>
      <c r="E103767" s="1" t="s">
        <v>15</v>
      </c>
      <c r="F103767" s="1" t="s">
        <v>13901</v>
      </c>
      <c r="G103767" s="1" t="s">
        <v>18552</v>
      </c>
      <c r="H103767" s="2">
        <v>36466</v>
      </c>
      <c r="I103767" s="1" t="s">
        <v>15</v>
      </c>
    </row>
    <row r="103768" spans="1:9" x14ac:dyDescent="0.25">
      <c r="A103768">
        <v>34908.000694444447</v>
      </c>
      <c r="B103768" s="1" t="s">
        <v>68</v>
      </c>
      <c r="C103768" s="1" t="s">
        <v>10</v>
      </c>
      <c r="D103768" s="1" t="s">
        <v>11</v>
      </c>
      <c r="E103768" s="1" t="s">
        <v>15</v>
      </c>
      <c r="F103768" s="1" t="s">
        <v>9597</v>
      </c>
      <c r="G103768" s="1" t="s">
        <v>18553</v>
      </c>
      <c r="H103768" s="2">
        <v>36466</v>
      </c>
      <c r="I103768" s="1" t="s">
        <v>15</v>
      </c>
    </row>
    <row r="103769" spans="1:9" x14ac:dyDescent="0.25">
      <c r="A103769">
        <v>34907.895833333336</v>
      </c>
      <c r="B103769" s="1" t="s">
        <v>950</v>
      </c>
      <c r="C103769" s="1" t="s">
        <v>10</v>
      </c>
      <c r="D103769" s="1" t="s">
        <v>11</v>
      </c>
      <c r="E103769" s="1" t="s">
        <v>15</v>
      </c>
      <c r="F103769" s="1" t="s">
        <v>9597</v>
      </c>
      <c r="G103769" s="1" t="s">
        <v>18554</v>
      </c>
      <c r="H103769" s="2">
        <v>36466</v>
      </c>
      <c r="I103769" s="1" t="s">
        <v>15</v>
      </c>
    </row>
    <row r="103770" spans="1:9" x14ac:dyDescent="0.25">
      <c r="A103770">
        <v>34905.791666666664</v>
      </c>
      <c r="B103770" s="1" t="s">
        <v>948</v>
      </c>
      <c r="C103770" s="1" t="s">
        <v>10</v>
      </c>
      <c r="D103770" s="1" t="s">
        <v>11</v>
      </c>
      <c r="E103770" s="1" t="s">
        <v>22</v>
      </c>
      <c r="F103770" s="1" t="s">
        <v>222</v>
      </c>
      <c r="G103770" s="1" t="s">
        <v>18555</v>
      </c>
      <c r="H103770" s="2">
        <v>40762</v>
      </c>
      <c r="I103770" s="1" t="s">
        <v>15</v>
      </c>
    </row>
    <row r="103771" spans="1:9" x14ac:dyDescent="0.25">
      <c r="A103771">
        <v>34902.833333333336</v>
      </c>
      <c r="B103771" s="1" t="s">
        <v>672</v>
      </c>
      <c r="C103771" s="1" t="s">
        <v>10</v>
      </c>
      <c r="D103771" s="1" t="s">
        <v>11</v>
      </c>
      <c r="E103771" s="1" t="s">
        <v>15</v>
      </c>
      <c r="F103771" s="1" t="s">
        <v>9597</v>
      </c>
      <c r="G103771" s="1" t="s">
        <v>18556</v>
      </c>
      <c r="H103771" s="2">
        <v>36466</v>
      </c>
      <c r="I103771" s="1" t="s">
        <v>15</v>
      </c>
    </row>
    <row r="103772" spans="1:9" x14ac:dyDescent="0.25">
      <c r="A103772">
        <v>34902.4375</v>
      </c>
      <c r="B103772" s="1" t="s">
        <v>1889</v>
      </c>
      <c r="C103772" s="1" t="s">
        <v>10</v>
      </c>
      <c r="D103772" s="1" t="s">
        <v>11</v>
      </c>
      <c r="E103772" s="1" t="s">
        <v>15</v>
      </c>
      <c r="F103772" s="1" t="s">
        <v>9808</v>
      </c>
      <c r="G103772" s="1" t="s">
        <v>18557</v>
      </c>
      <c r="H103772" s="2">
        <v>36466</v>
      </c>
      <c r="I103772" s="1" t="s">
        <v>15</v>
      </c>
    </row>
    <row r="103773" spans="1:9" x14ac:dyDescent="0.25">
      <c r="A103773">
        <v>34900.897222222222</v>
      </c>
      <c r="B103773" s="1" t="s">
        <v>102</v>
      </c>
      <c r="C103773" s="1" t="s">
        <v>10</v>
      </c>
      <c r="D103773" s="1" t="s">
        <v>11</v>
      </c>
      <c r="E103773" s="1" t="s">
        <v>15</v>
      </c>
      <c r="F103773" s="1" t="s">
        <v>8631</v>
      </c>
      <c r="G103773" s="1" t="s">
        <v>18558</v>
      </c>
      <c r="H103773" s="2">
        <v>36466</v>
      </c>
      <c r="I103773" s="1" t="s">
        <v>15</v>
      </c>
    </row>
    <row r="103774" spans="1:9" x14ac:dyDescent="0.25">
      <c r="A103774">
        <v>34899.0625</v>
      </c>
      <c r="B103774" s="1" t="s">
        <v>37</v>
      </c>
      <c r="C103774" s="1" t="s">
        <v>10</v>
      </c>
      <c r="D103774" s="1" t="s">
        <v>11</v>
      </c>
      <c r="E103774" s="1" t="s">
        <v>15</v>
      </c>
      <c r="F103774" s="1" t="s">
        <v>8631</v>
      </c>
      <c r="G103774" s="1" t="s">
        <v>18559</v>
      </c>
      <c r="H103774" s="2">
        <v>36466</v>
      </c>
      <c r="I103774" s="1" t="s">
        <v>15</v>
      </c>
    </row>
    <row r="103775" spans="1:9" x14ac:dyDescent="0.25">
      <c r="A103775">
        <v>34896.069444444445</v>
      </c>
      <c r="B103775" s="1" t="s">
        <v>762</v>
      </c>
      <c r="C103775" s="1" t="s">
        <v>10</v>
      </c>
      <c r="D103775" s="1" t="s">
        <v>11</v>
      </c>
      <c r="E103775" s="1" t="s">
        <v>15</v>
      </c>
      <c r="F103775" s="1" t="s">
        <v>8899</v>
      </c>
      <c r="G103775" s="1" t="s">
        <v>18560</v>
      </c>
      <c r="H103775" s="2">
        <v>36466</v>
      </c>
      <c r="I103775" s="1" t="s">
        <v>15</v>
      </c>
    </row>
    <row r="103776" spans="1:9" x14ac:dyDescent="0.25">
      <c r="A103776">
        <v>34895.916666666664</v>
      </c>
      <c r="B103776" s="1" t="s">
        <v>762</v>
      </c>
      <c r="C103776" s="1" t="s">
        <v>10</v>
      </c>
      <c r="D103776" s="1" t="s">
        <v>11</v>
      </c>
      <c r="E103776" s="1" t="s">
        <v>12</v>
      </c>
      <c r="F103776" s="1" t="s">
        <v>18561</v>
      </c>
      <c r="G103776" s="1" t="s">
        <v>18562</v>
      </c>
      <c r="H103776" s="2">
        <v>38597</v>
      </c>
      <c r="I103776" s="1" t="s">
        <v>15</v>
      </c>
    </row>
    <row r="103777" spans="1:9" x14ac:dyDescent="0.25">
      <c r="A103777">
        <v>34895.097222222219</v>
      </c>
      <c r="B103777" s="1" t="s">
        <v>329</v>
      </c>
      <c r="C103777" s="1" t="s">
        <v>10</v>
      </c>
      <c r="D103777" s="1" t="s">
        <v>11</v>
      </c>
      <c r="E103777" s="1" t="s">
        <v>170</v>
      </c>
      <c r="F103777" s="1" t="s">
        <v>222</v>
      </c>
      <c r="G103777" s="1" t="s">
        <v>18563</v>
      </c>
      <c r="H103777" s="2">
        <v>42678</v>
      </c>
      <c r="I103777" s="1" t="s">
        <v>15</v>
      </c>
    </row>
    <row r="103778" spans="1:9" x14ac:dyDescent="0.25">
      <c r="A103778">
        <v>34895.0625</v>
      </c>
      <c r="B103778" s="1" t="s">
        <v>2989</v>
      </c>
      <c r="C103778" s="1" t="s">
        <v>10</v>
      </c>
      <c r="D103778" s="1" t="s">
        <v>11</v>
      </c>
      <c r="E103778" s="1" t="s">
        <v>45</v>
      </c>
      <c r="F103778" s="1" t="s">
        <v>8583</v>
      </c>
      <c r="G103778" s="1" t="s">
        <v>18564</v>
      </c>
      <c r="H103778" s="2">
        <v>35861</v>
      </c>
      <c r="I103778" s="1" t="s">
        <v>15</v>
      </c>
    </row>
    <row r="103779" spans="1:9" x14ac:dyDescent="0.25">
      <c r="A103779">
        <v>34895</v>
      </c>
      <c r="B103779" s="1" t="s">
        <v>1500</v>
      </c>
      <c r="C103779" s="1" t="s">
        <v>10</v>
      </c>
      <c r="D103779" s="1" t="s">
        <v>11</v>
      </c>
      <c r="E103779" s="1" t="s">
        <v>180</v>
      </c>
      <c r="F103779" s="1" t="s">
        <v>18565</v>
      </c>
      <c r="G103779" s="1" t="s">
        <v>18566</v>
      </c>
      <c r="H103779" s="2">
        <v>36382</v>
      </c>
      <c r="I103779" s="1" t="s">
        <v>15</v>
      </c>
    </row>
    <row r="103780" spans="1:9" x14ac:dyDescent="0.25">
      <c r="A103780">
        <v>34889.5</v>
      </c>
      <c r="B103780" s="1" t="s">
        <v>8849</v>
      </c>
      <c r="C103780" s="1" t="s">
        <v>10</v>
      </c>
      <c r="D103780" s="1" t="s">
        <v>11</v>
      </c>
      <c r="E103780" s="1" t="s">
        <v>12</v>
      </c>
      <c r="F103780" s="1" t="s">
        <v>117</v>
      </c>
      <c r="G103780" s="1" t="s">
        <v>18567</v>
      </c>
      <c r="H103780" s="2">
        <v>38645</v>
      </c>
      <c r="I103780" s="1" t="s">
        <v>15</v>
      </c>
    </row>
    <row r="103781" spans="1:9" x14ac:dyDescent="0.25">
      <c r="A103781">
        <v>34884.868055555555</v>
      </c>
      <c r="B103781" s="1" t="s">
        <v>5551</v>
      </c>
      <c r="C103781" s="1" t="s">
        <v>10</v>
      </c>
      <c r="D103781" s="1" t="s">
        <v>11</v>
      </c>
      <c r="E103781" s="1" t="s">
        <v>155</v>
      </c>
      <c r="F103781" s="1" t="s">
        <v>570</v>
      </c>
      <c r="G103781" s="1" t="s">
        <v>18568</v>
      </c>
      <c r="H103781" s="2">
        <v>37267</v>
      </c>
      <c r="I103781" s="1" t="s">
        <v>15</v>
      </c>
    </row>
    <row r="103782" spans="1:9" x14ac:dyDescent="0.25">
      <c r="A103782">
        <v>34884.75</v>
      </c>
      <c r="B103782" s="1" t="s">
        <v>2164</v>
      </c>
      <c r="C103782" s="1" t="s">
        <v>10</v>
      </c>
      <c r="D103782" s="1" t="s">
        <v>11</v>
      </c>
      <c r="E103782" s="1" t="s">
        <v>45</v>
      </c>
      <c r="F103782" s="1" t="s">
        <v>11102</v>
      </c>
      <c r="G103782" s="1" t="s">
        <v>18569</v>
      </c>
      <c r="H103782" s="2">
        <v>39245</v>
      </c>
      <c r="I103782" s="1" t="s">
        <v>15</v>
      </c>
    </row>
    <row r="103783" spans="1:9" x14ac:dyDescent="0.25">
      <c r="A103783">
        <v>34883.4375</v>
      </c>
      <c r="B103783" s="1" t="s">
        <v>18570</v>
      </c>
      <c r="C103783" s="1" t="s">
        <v>10</v>
      </c>
      <c r="D103783" s="1" t="s">
        <v>11</v>
      </c>
      <c r="E103783" s="1" t="s">
        <v>15</v>
      </c>
      <c r="F103783" s="1" t="s">
        <v>6965</v>
      </c>
      <c r="G103783" s="1" t="s">
        <v>18571</v>
      </c>
      <c r="H103783" s="2">
        <v>36466</v>
      </c>
      <c r="I103783" s="1" t="s">
        <v>15</v>
      </c>
    </row>
    <row r="103784" spans="1:9" x14ac:dyDescent="0.25">
      <c r="A103784">
        <v>34880.875</v>
      </c>
      <c r="B103784" s="1" t="s">
        <v>10948</v>
      </c>
      <c r="C103784" s="1" t="s">
        <v>10</v>
      </c>
      <c r="D103784" s="1" t="s">
        <v>11</v>
      </c>
      <c r="E103784" s="1" t="s">
        <v>77</v>
      </c>
      <c r="F103784" s="1" t="s">
        <v>5083</v>
      </c>
      <c r="G103784" s="1" t="s">
        <v>18572</v>
      </c>
      <c r="H103784" s="2">
        <v>42083</v>
      </c>
      <c r="I103784" s="1" t="s">
        <v>15</v>
      </c>
    </row>
    <row r="103785" spans="1:9" x14ac:dyDescent="0.25">
      <c r="A103785">
        <v>34880.541666666664</v>
      </c>
      <c r="B103785" s="1" t="s">
        <v>742</v>
      </c>
      <c r="C103785" s="1" t="s">
        <v>10</v>
      </c>
      <c r="D103785" s="1" t="s">
        <v>11</v>
      </c>
      <c r="E103785" s="1" t="s">
        <v>22</v>
      </c>
      <c r="F103785" s="1" t="s">
        <v>18573</v>
      </c>
      <c r="G103785" s="1" t="s">
        <v>18574</v>
      </c>
      <c r="H103785" s="2">
        <v>41094</v>
      </c>
      <c r="I103785" s="1" t="s">
        <v>15</v>
      </c>
    </row>
    <row r="103786" spans="1:9" x14ac:dyDescent="0.25">
      <c r="A103786">
        <v>34875.375</v>
      </c>
      <c r="B103786" s="1" t="s">
        <v>8849</v>
      </c>
      <c r="C103786" s="1" t="s">
        <v>10</v>
      </c>
      <c r="D103786" s="1" t="s">
        <v>11</v>
      </c>
      <c r="E103786" s="1" t="s">
        <v>77</v>
      </c>
      <c r="F103786" s="1" t="s">
        <v>348</v>
      </c>
      <c r="G103786" s="1" t="s">
        <v>18575</v>
      </c>
      <c r="H103786" s="2">
        <v>36334</v>
      </c>
      <c r="I103786" s="1" t="s">
        <v>15</v>
      </c>
    </row>
    <row r="103787" spans="1:9" x14ac:dyDescent="0.25">
      <c r="A103787">
        <v>34874.020833333336</v>
      </c>
      <c r="B103787" s="1" t="s">
        <v>11581</v>
      </c>
      <c r="C103787" s="1" t="s">
        <v>10</v>
      </c>
      <c r="D103787" s="1" t="s">
        <v>11</v>
      </c>
      <c r="E103787" s="1" t="s">
        <v>49</v>
      </c>
      <c r="F103787" s="1" t="s">
        <v>18576</v>
      </c>
      <c r="G103787" s="1" t="s">
        <v>18577</v>
      </c>
      <c r="H103787" s="2">
        <v>36982</v>
      </c>
      <c r="I103787" s="1" t="s">
        <v>15</v>
      </c>
    </row>
    <row r="103788" spans="1:9" x14ac:dyDescent="0.25">
      <c r="A103788">
        <v>34873.9375</v>
      </c>
      <c r="B103788" s="1" t="s">
        <v>2989</v>
      </c>
      <c r="C103788" s="1" t="s">
        <v>10</v>
      </c>
      <c r="D103788" s="1" t="s">
        <v>11</v>
      </c>
      <c r="E103788" s="1" t="s">
        <v>18070</v>
      </c>
      <c r="F103788" s="1" t="s">
        <v>286</v>
      </c>
      <c r="G103788" s="1" t="s">
        <v>18578</v>
      </c>
      <c r="H103788" s="2">
        <v>37580</v>
      </c>
      <c r="I103788" s="1" t="s">
        <v>15</v>
      </c>
    </row>
    <row r="103789" spans="1:9" x14ac:dyDescent="0.25">
      <c r="A103789">
        <v>34869.989583333336</v>
      </c>
      <c r="B103789" s="1" t="s">
        <v>2594</v>
      </c>
      <c r="C103789" s="1" t="s">
        <v>10</v>
      </c>
      <c r="D103789" s="1" t="s">
        <v>11</v>
      </c>
      <c r="E103789" s="1" t="s">
        <v>15</v>
      </c>
      <c r="F103789" s="1" t="s">
        <v>13809</v>
      </c>
      <c r="G103789" s="1" t="s">
        <v>18579</v>
      </c>
      <c r="H103789" s="2">
        <v>36466</v>
      </c>
      <c r="I103789" s="1" t="s">
        <v>15</v>
      </c>
    </row>
    <row r="103790" spans="1:9" x14ac:dyDescent="0.25">
      <c r="A103790">
        <v>34865.854166666664</v>
      </c>
      <c r="B103790" s="1" t="s">
        <v>55</v>
      </c>
      <c r="C103790" s="1" t="s">
        <v>10</v>
      </c>
      <c r="D103790" s="1" t="s">
        <v>11</v>
      </c>
      <c r="E103790" s="1" t="s">
        <v>81</v>
      </c>
      <c r="F103790" s="1" t="s">
        <v>3851</v>
      </c>
      <c r="G103790" s="1" t="s">
        <v>18580</v>
      </c>
      <c r="H103790" s="2">
        <v>38538</v>
      </c>
      <c r="I103790" s="1" t="s">
        <v>15</v>
      </c>
    </row>
    <row r="103791" spans="1:9" x14ac:dyDescent="0.25">
      <c r="A103791">
        <v>34865.833333333336</v>
      </c>
      <c r="B103791" s="1" t="s">
        <v>1500</v>
      </c>
      <c r="C103791" s="1" t="s">
        <v>10</v>
      </c>
      <c r="D103791" s="1" t="s">
        <v>11</v>
      </c>
      <c r="E103791" s="1" t="s">
        <v>45</v>
      </c>
      <c r="F103791" s="1" t="s">
        <v>777</v>
      </c>
      <c r="G103791" s="1" t="s">
        <v>18581</v>
      </c>
      <c r="H103791" s="2">
        <v>39891</v>
      </c>
      <c r="I103791" s="1" t="s">
        <v>15</v>
      </c>
    </row>
    <row r="103792" spans="1:9" x14ac:dyDescent="0.25">
      <c r="A103792">
        <v>34865.791666666664</v>
      </c>
      <c r="B103792" s="1" t="s">
        <v>18582</v>
      </c>
      <c r="C103792" s="1" t="s">
        <v>10</v>
      </c>
      <c r="D103792" s="1" t="s">
        <v>11</v>
      </c>
      <c r="E103792" s="1" t="s">
        <v>22</v>
      </c>
      <c r="F103792" s="1" t="s">
        <v>3029</v>
      </c>
      <c r="G103792" s="1" t="s">
        <v>18583</v>
      </c>
      <c r="H103792" s="2">
        <v>37691</v>
      </c>
      <c r="I103792" s="1" t="s">
        <v>15</v>
      </c>
    </row>
    <row r="103793" spans="1:9" x14ac:dyDescent="0.25">
      <c r="A103793">
        <v>34865.75</v>
      </c>
      <c r="B103793" s="1" t="s">
        <v>407</v>
      </c>
      <c r="C103793" s="1" t="s">
        <v>10</v>
      </c>
      <c r="D103793" s="1" t="s">
        <v>11</v>
      </c>
      <c r="E103793" s="1" t="s">
        <v>170</v>
      </c>
      <c r="F103793" s="1" t="s">
        <v>3140</v>
      </c>
      <c r="G103793" s="1" t="s">
        <v>18584</v>
      </c>
      <c r="H103793" s="2">
        <v>38496</v>
      </c>
      <c r="I103793" s="1" t="s">
        <v>15</v>
      </c>
    </row>
    <row r="103794" spans="1:9" x14ac:dyDescent="0.25">
      <c r="A103794">
        <v>34865.666666666664</v>
      </c>
      <c r="B103794" s="1" t="s">
        <v>261</v>
      </c>
      <c r="C103794" s="1" t="s">
        <v>10</v>
      </c>
      <c r="D103794" s="1" t="s">
        <v>11</v>
      </c>
      <c r="E103794" s="1" t="s">
        <v>49</v>
      </c>
      <c r="F103794" s="1" t="s">
        <v>222</v>
      </c>
      <c r="G103794" s="1" t="s">
        <v>18585</v>
      </c>
      <c r="H103794" s="2">
        <v>43594</v>
      </c>
      <c r="I103794" s="1" t="s">
        <v>15</v>
      </c>
    </row>
    <row r="103795" spans="1:9" x14ac:dyDescent="0.25">
      <c r="A103795">
        <v>34865</v>
      </c>
      <c r="B103795" s="1" t="s">
        <v>1751</v>
      </c>
      <c r="C103795" s="1" t="s">
        <v>10</v>
      </c>
      <c r="D103795" s="1" t="s">
        <v>11</v>
      </c>
      <c r="E103795" s="1" t="s">
        <v>77</v>
      </c>
      <c r="F103795" s="1" t="s">
        <v>18586</v>
      </c>
      <c r="G103795" s="1" t="s">
        <v>18587</v>
      </c>
      <c r="H103795" s="2">
        <v>38003</v>
      </c>
      <c r="I103795" s="1" t="s">
        <v>15</v>
      </c>
    </row>
    <row r="103796" spans="1:9" x14ac:dyDescent="0.25">
      <c r="A103796">
        <v>34863.892361111109</v>
      </c>
      <c r="B103796" s="1" t="s">
        <v>76</v>
      </c>
      <c r="C103796" s="1" t="s">
        <v>10</v>
      </c>
      <c r="D103796" s="1" t="s">
        <v>11</v>
      </c>
      <c r="E103796" s="1" t="s">
        <v>15</v>
      </c>
      <c r="F103796" s="1" t="s">
        <v>8685</v>
      </c>
      <c r="G103796" s="1" t="s">
        <v>18588</v>
      </c>
      <c r="H103796" s="2">
        <v>36466</v>
      </c>
      <c r="I103796" s="1" t="s">
        <v>15</v>
      </c>
    </row>
    <row r="103797" spans="1:9" x14ac:dyDescent="0.25">
      <c r="A103797">
        <v>34862.010416666664</v>
      </c>
      <c r="B103797" s="1" t="s">
        <v>267</v>
      </c>
      <c r="C103797" s="1" t="s">
        <v>10</v>
      </c>
      <c r="D103797" s="1" t="s">
        <v>11</v>
      </c>
      <c r="E103797" s="1" t="s">
        <v>15</v>
      </c>
      <c r="F103797" s="1" t="s">
        <v>9808</v>
      </c>
      <c r="G103797" s="1" t="s">
        <v>18589</v>
      </c>
      <c r="H103797" s="2">
        <v>36466</v>
      </c>
      <c r="I103797" s="1" t="s">
        <v>15</v>
      </c>
    </row>
    <row r="103798" spans="1:9" x14ac:dyDescent="0.25">
      <c r="A103798">
        <v>34861.958333333336</v>
      </c>
      <c r="B103798" s="1" t="s">
        <v>605</v>
      </c>
      <c r="C103798" s="1" t="s">
        <v>10</v>
      </c>
      <c r="D103798" s="1" t="s">
        <v>11</v>
      </c>
      <c r="E103798" s="1" t="s">
        <v>15</v>
      </c>
      <c r="F103798" s="1" t="s">
        <v>470</v>
      </c>
      <c r="G103798" s="1" t="s">
        <v>18590</v>
      </c>
      <c r="H103798" s="2">
        <v>36466</v>
      </c>
      <c r="I103798" s="1" t="s">
        <v>15</v>
      </c>
    </row>
    <row r="103799" spans="1:9" x14ac:dyDescent="0.25">
      <c r="A103799">
        <v>34861.916666666664</v>
      </c>
      <c r="B103799" s="1" t="s">
        <v>1966</v>
      </c>
      <c r="C103799" s="1" t="s">
        <v>10</v>
      </c>
      <c r="D103799" s="1" t="s">
        <v>11</v>
      </c>
      <c r="E103799" s="1" t="s">
        <v>15</v>
      </c>
      <c r="F103799" s="1" t="s">
        <v>15922</v>
      </c>
      <c r="G103799" s="1" t="s">
        <v>18591</v>
      </c>
      <c r="H103799" s="2">
        <v>36466</v>
      </c>
      <c r="I103799" s="1" t="s">
        <v>15</v>
      </c>
    </row>
    <row r="103800" spans="1:9" x14ac:dyDescent="0.25">
      <c r="A103800">
        <v>34861.805555555555</v>
      </c>
      <c r="B103800" s="1" t="s">
        <v>315</v>
      </c>
      <c r="C103800" s="1" t="s">
        <v>10</v>
      </c>
      <c r="D103800" s="1" t="s">
        <v>11</v>
      </c>
      <c r="E103800" s="1" t="s">
        <v>15</v>
      </c>
      <c r="F103800" s="1" t="s">
        <v>8850</v>
      </c>
      <c r="G103800" s="1" t="s">
        <v>18592</v>
      </c>
      <c r="H103800" s="2">
        <v>36466</v>
      </c>
      <c r="I103800" s="1" t="s">
        <v>15</v>
      </c>
    </row>
    <row r="103801" spans="1:9" x14ac:dyDescent="0.25">
      <c r="A103801">
        <v>34860.958333333336</v>
      </c>
      <c r="B103801" s="1" t="s">
        <v>1389</v>
      </c>
      <c r="C103801" s="1" t="s">
        <v>10</v>
      </c>
      <c r="D103801" s="1" t="s">
        <v>11</v>
      </c>
      <c r="E103801" s="1" t="s">
        <v>170</v>
      </c>
      <c r="F103801" s="1" t="s">
        <v>868</v>
      </c>
      <c r="G103801" s="1" t="s">
        <v>18593</v>
      </c>
      <c r="H103801" s="2">
        <v>38142</v>
      </c>
      <c r="I103801" s="1" t="s">
        <v>15</v>
      </c>
    </row>
    <row r="103802" spans="1:9" x14ac:dyDescent="0.25">
      <c r="A103802">
        <v>34859.006944444445</v>
      </c>
      <c r="B103802" s="1" t="s">
        <v>1476</v>
      </c>
      <c r="C103802" s="1" t="s">
        <v>10</v>
      </c>
      <c r="D103802" s="1" t="s">
        <v>11</v>
      </c>
      <c r="E103802" s="1" t="s">
        <v>15</v>
      </c>
      <c r="F103802" s="1" t="s">
        <v>8899</v>
      </c>
      <c r="G103802" s="1" t="s">
        <v>18594</v>
      </c>
      <c r="H103802" s="2">
        <v>36466</v>
      </c>
      <c r="I103802" s="1" t="s">
        <v>15</v>
      </c>
    </row>
    <row r="103803" spans="1:9" x14ac:dyDescent="0.25">
      <c r="A103803">
        <v>34858.989583333336</v>
      </c>
      <c r="B103803" s="1" t="s">
        <v>16</v>
      </c>
      <c r="C103803" s="1" t="s">
        <v>10</v>
      </c>
      <c r="D103803" s="1" t="s">
        <v>11</v>
      </c>
      <c r="E103803" s="1" t="s">
        <v>15</v>
      </c>
      <c r="F103803" s="1" t="s">
        <v>15</v>
      </c>
      <c r="G103803" s="1" t="s">
        <v>18595</v>
      </c>
      <c r="H103803" s="2">
        <v>36466</v>
      </c>
      <c r="I103803" s="1" t="s">
        <v>15</v>
      </c>
    </row>
    <row r="103804" spans="1:9" x14ac:dyDescent="0.25">
      <c r="A103804">
        <v>34857.875</v>
      </c>
      <c r="B103804" s="1" t="s">
        <v>15194</v>
      </c>
      <c r="C103804" s="1" t="s">
        <v>10</v>
      </c>
      <c r="D103804" s="1" t="s">
        <v>11</v>
      </c>
      <c r="E103804" s="1" t="s">
        <v>15</v>
      </c>
      <c r="F103804" s="1" t="s">
        <v>457</v>
      </c>
      <c r="G103804" s="1" t="s">
        <v>18596</v>
      </c>
      <c r="H103804" s="2">
        <v>36466</v>
      </c>
      <c r="I103804" s="1" t="s">
        <v>15</v>
      </c>
    </row>
    <row r="103805" spans="1:9" x14ac:dyDescent="0.25">
      <c r="A103805">
        <v>34856.90625</v>
      </c>
      <c r="B103805" s="1" t="s">
        <v>502</v>
      </c>
      <c r="C103805" s="1" t="s">
        <v>10</v>
      </c>
      <c r="D103805" s="1" t="s">
        <v>11</v>
      </c>
      <c r="E103805" s="1" t="s">
        <v>15</v>
      </c>
      <c r="F103805" s="1" t="s">
        <v>12957</v>
      </c>
      <c r="G103805" s="1" t="s">
        <v>18597</v>
      </c>
      <c r="H103805" s="2">
        <v>36466</v>
      </c>
      <c r="I103805" s="1" t="s">
        <v>15</v>
      </c>
    </row>
    <row r="103806" spans="1:9" x14ac:dyDescent="0.25">
      <c r="A103806">
        <v>34851.958333333336</v>
      </c>
      <c r="B103806" s="1" t="s">
        <v>18598</v>
      </c>
      <c r="C103806" s="1" t="s">
        <v>10</v>
      </c>
      <c r="D103806" s="1" t="s">
        <v>11</v>
      </c>
      <c r="E103806" s="1" t="s">
        <v>151</v>
      </c>
      <c r="F103806" s="1" t="s">
        <v>566</v>
      </c>
      <c r="G103806" s="1" t="s">
        <v>18599</v>
      </c>
      <c r="H103806" s="2">
        <v>39245</v>
      </c>
      <c r="I103806" s="1" t="s">
        <v>15</v>
      </c>
    </row>
    <row r="103807" spans="1:9" x14ac:dyDescent="0.25">
      <c r="A103807">
        <v>34851.958333333336</v>
      </c>
      <c r="B103807" s="1" t="s">
        <v>18600</v>
      </c>
      <c r="C103807" s="1" t="s">
        <v>10</v>
      </c>
      <c r="D103807" s="1" t="s">
        <v>11</v>
      </c>
      <c r="E103807" s="1" t="s">
        <v>45</v>
      </c>
      <c r="F103807" s="1" t="s">
        <v>399</v>
      </c>
      <c r="G103807" s="1" t="s">
        <v>18601</v>
      </c>
      <c r="H103807" s="2">
        <v>38496</v>
      </c>
      <c r="I103807" s="1" t="s">
        <v>15</v>
      </c>
    </row>
    <row r="103808" spans="1:9" x14ac:dyDescent="0.25">
      <c r="A103808">
        <v>34851.625</v>
      </c>
      <c r="B103808" s="1" t="s">
        <v>577</v>
      </c>
      <c r="C103808" s="1" t="s">
        <v>10</v>
      </c>
      <c r="D103808" s="1" t="s">
        <v>11</v>
      </c>
      <c r="E103808" s="1" t="s">
        <v>109</v>
      </c>
      <c r="F103808" s="1" t="s">
        <v>18602</v>
      </c>
      <c r="G103808" s="1" t="s">
        <v>18603</v>
      </c>
      <c r="H103808" s="2">
        <v>44336</v>
      </c>
      <c r="I103808" s="1" t="s">
        <v>15</v>
      </c>
    </row>
    <row r="103809" spans="1:9" x14ac:dyDescent="0.25">
      <c r="A103809">
        <v>34851.583333333336</v>
      </c>
      <c r="B103809" s="1" t="s">
        <v>142</v>
      </c>
      <c r="C103809" s="1" t="s">
        <v>10</v>
      </c>
      <c r="D103809" s="1" t="s">
        <v>11</v>
      </c>
      <c r="E103809" s="1" t="s">
        <v>77</v>
      </c>
      <c r="F103809" s="1" t="s">
        <v>23</v>
      </c>
      <c r="G103809" s="1" t="s">
        <v>18604</v>
      </c>
      <c r="H103809" s="2">
        <v>42306</v>
      </c>
      <c r="I103809" s="1" t="s">
        <v>15</v>
      </c>
    </row>
    <row r="103810" spans="1:9" x14ac:dyDescent="0.25">
      <c r="A103810">
        <v>34851.541666666664</v>
      </c>
      <c r="B103810" s="1" t="s">
        <v>48</v>
      </c>
      <c r="C103810" s="1" t="s">
        <v>10</v>
      </c>
      <c r="D103810" s="1" t="s">
        <v>11</v>
      </c>
      <c r="E103810" s="1" t="s">
        <v>17</v>
      </c>
      <c r="F103810" s="1" t="s">
        <v>140</v>
      </c>
      <c r="G103810" s="1" t="s">
        <v>18605</v>
      </c>
      <c r="H103810" s="2">
        <v>38852</v>
      </c>
      <c r="I103810" s="1" t="s">
        <v>15</v>
      </c>
    </row>
    <row r="103811" spans="1:9" x14ac:dyDescent="0.25">
      <c r="A103811">
        <v>34851.5</v>
      </c>
      <c r="B103811" s="1" t="s">
        <v>48</v>
      </c>
      <c r="C103811" s="1" t="s">
        <v>10</v>
      </c>
      <c r="D103811" s="1" t="s">
        <v>11</v>
      </c>
      <c r="E103811" s="1" t="s">
        <v>22</v>
      </c>
      <c r="F103811" s="1" t="s">
        <v>145</v>
      </c>
      <c r="G103811" s="1" t="s">
        <v>18606</v>
      </c>
      <c r="H103811" s="2">
        <v>38852</v>
      </c>
      <c r="I103811" s="1" t="s">
        <v>15</v>
      </c>
    </row>
    <row r="103812" spans="1:9" x14ac:dyDescent="0.25">
      <c r="A103812">
        <v>34848.104166666664</v>
      </c>
      <c r="B103812" s="1" t="s">
        <v>767</v>
      </c>
      <c r="C103812" s="1" t="s">
        <v>10</v>
      </c>
      <c r="D103812" s="1" t="s">
        <v>11</v>
      </c>
      <c r="E103812" s="1" t="s">
        <v>15</v>
      </c>
      <c r="F103812" s="1" t="s">
        <v>8140</v>
      </c>
      <c r="G103812" s="1" t="s">
        <v>18607</v>
      </c>
      <c r="H103812" s="2">
        <v>36466</v>
      </c>
      <c r="I103812" s="1" t="s">
        <v>15</v>
      </c>
    </row>
    <row r="103813" spans="1:9" x14ac:dyDescent="0.25">
      <c r="A103813">
        <v>34848.086111111108</v>
      </c>
      <c r="B103813" s="1" t="s">
        <v>1966</v>
      </c>
      <c r="C103813" s="1" t="s">
        <v>10</v>
      </c>
      <c r="D103813" s="1" t="s">
        <v>11</v>
      </c>
      <c r="E103813" s="1" t="s">
        <v>15</v>
      </c>
      <c r="F103813" s="1" t="s">
        <v>8298</v>
      </c>
      <c r="G103813" s="1" t="s">
        <v>18608</v>
      </c>
      <c r="H103813" s="2">
        <v>36466</v>
      </c>
      <c r="I103813" s="1" t="s">
        <v>15</v>
      </c>
    </row>
    <row r="103814" spans="1:9" x14ac:dyDescent="0.25">
      <c r="A103814">
        <v>34843.125</v>
      </c>
      <c r="B103814" s="1" t="s">
        <v>828</v>
      </c>
      <c r="C103814" s="1" t="s">
        <v>10</v>
      </c>
      <c r="D103814" s="1" t="s">
        <v>11</v>
      </c>
      <c r="E103814" s="1" t="s">
        <v>22</v>
      </c>
      <c r="F103814" s="1" t="s">
        <v>18609</v>
      </c>
      <c r="G103814" s="1" t="s">
        <v>18610</v>
      </c>
      <c r="H103814" s="2">
        <v>36790</v>
      </c>
      <c r="I103814" s="1" t="s">
        <v>15</v>
      </c>
    </row>
    <row r="103815" spans="1:9" x14ac:dyDescent="0.25">
      <c r="A103815">
        <v>34842.222222222219</v>
      </c>
      <c r="B103815" s="1" t="s">
        <v>3567</v>
      </c>
      <c r="C103815" s="1" t="s">
        <v>10</v>
      </c>
      <c r="D103815" s="1" t="s">
        <v>11</v>
      </c>
      <c r="E103815" s="1" t="s">
        <v>15</v>
      </c>
      <c r="F103815" s="1" t="s">
        <v>15296</v>
      </c>
      <c r="G103815" s="1" t="s">
        <v>18611</v>
      </c>
      <c r="H103815" s="2">
        <v>36466</v>
      </c>
      <c r="I103815" s="1" t="s">
        <v>15</v>
      </c>
    </row>
    <row r="103816" spans="1:9" x14ac:dyDescent="0.25">
      <c r="A103816">
        <v>34839.479166666664</v>
      </c>
      <c r="B103816" s="1" t="s">
        <v>18612</v>
      </c>
      <c r="C103816" s="1" t="s">
        <v>10</v>
      </c>
      <c r="D103816" s="1" t="s">
        <v>11</v>
      </c>
      <c r="E103816" s="1" t="s">
        <v>45</v>
      </c>
      <c r="F103816" s="1" t="s">
        <v>18613</v>
      </c>
      <c r="G103816" s="1" t="s">
        <v>18614</v>
      </c>
      <c r="H103816" s="2">
        <v>36188</v>
      </c>
      <c r="I103816" s="1" t="s">
        <v>15</v>
      </c>
    </row>
    <row r="103817" spans="1:9" x14ac:dyDescent="0.25">
      <c r="A103817">
        <v>34838.916666666664</v>
      </c>
      <c r="B103817" s="1" t="s">
        <v>636</v>
      </c>
      <c r="C103817" s="1" t="s">
        <v>10</v>
      </c>
      <c r="D103817" s="1" t="s">
        <v>11</v>
      </c>
      <c r="E103817" s="1" t="s">
        <v>49</v>
      </c>
      <c r="F103817" s="1" t="s">
        <v>765</v>
      </c>
      <c r="G103817" s="1" t="s">
        <v>18615</v>
      </c>
      <c r="H103817" s="2">
        <v>35861</v>
      </c>
      <c r="I103817" s="1" t="s">
        <v>15</v>
      </c>
    </row>
    <row r="103818" spans="1:9" x14ac:dyDescent="0.25">
      <c r="A103818">
        <v>34834.1875</v>
      </c>
      <c r="B103818" s="1" t="s">
        <v>18616</v>
      </c>
      <c r="C103818" s="1" t="s">
        <v>10</v>
      </c>
      <c r="D103818" s="1" t="s">
        <v>11</v>
      </c>
      <c r="E103818" s="1" t="s">
        <v>180</v>
      </c>
      <c r="F103818" s="1" t="s">
        <v>15</v>
      </c>
      <c r="G103818" s="1" t="s">
        <v>18617</v>
      </c>
      <c r="H103818" s="2">
        <v>38852</v>
      </c>
      <c r="I103818" s="1" t="s">
        <v>15</v>
      </c>
    </row>
    <row r="103819" spans="1:9" x14ac:dyDescent="0.25">
      <c r="A103819">
        <v>34831.951388888891</v>
      </c>
      <c r="B103819" s="1" t="s">
        <v>2028</v>
      </c>
      <c r="C103819" s="1" t="s">
        <v>10</v>
      </c>
      <c r="D103819" s="1" t="s">
        <v>11</v>
      </c>
      <c r="E103819" s="1" t="s">
        <v>15</v>
      </c>
      <c r="F103819" s="1" t="s">
        <v>8685</v>
      </c>
      <c r="G103819" s="1" t="s">
        <v>18618</v>
      </c>
      <c r="H103819" s="2">
        <v>36466</v>
      </c>
      <c r="I103819" s="1" t="s">
        <v>15</v>
      </c>
    </row>
    <row r="103820" spans="1:9" x14ac:dyDescent="0.25">
      <c r="A103820">
        <v>34831.010416666664</v>
      </c>
      <c r="B103820" s="1" t="s">
        <v>326</v>
      </c>
      <c r="C103820" s="1" t="s">
        <v>10</v>
      </c>
      <c r="D103820" s="1" t="s">
        <v>11</v>
      </c>
      <c r="E103820" s="1" t="s">
        <v>15</v>
      </c>
      <c r="F103820" s="1" t="s">
        <v>15</v>
      </c>
      <c r="G103820" s="1" t="s">
        <v>18619</v>
      </c>
      <c r="H103820" s="2">
        <v>36466</v>
      </c>
      <c r="I103820" s="1" t="s">
        <v>15</v>
      </c>
    </row>
    <row r="103821" spans="1:9" x14ac:dyDescent="0.25">
      <c r="A103821">
        <v>34831</v>
      </c>
      <c r="B103821" s="1" t="s">
        <v>13343</v>
      </c>
      <c r="C103821" s="1" t="s">
        <v>10</v>
      </c>
      <c r="D103821" s="1" t="s">
        <v>11</v>
      </c>
      <c r="E103821" s="1" t="s">
        <v>15</v>
      </c>
      <c r="F103821" s="1" t="s">
        <v>15</v>
      </c>
      <c r="G103821" s="1" t="s">
        <v>18620</v>
      </c>
      <c r="H103821" s="2">
        <v>36466</v>
      </c>
      <c r="I103821" s="1" t="s">
        <v>15</v>
      </c>
    </row>
    <row r="103822" spans="1:9" x14ac:dyDescent="0.25">
      <c r="A103822">
        <v>34830.010416666664</v>
      </c>
      <c r="B103822" s="1" t="s">
        <v>61</v>
      </c>
      <c r="C103822" s="1" t="s">
        <v>10</v>
      </c>
      <c r="D103822" s="1" t="s">
        <v>11</v>
      </c>
      <c r="E103822" s="1" t="s">
        <v>15</v>
      </c>
      <c r="F103822" s="1" t="s">
        <v>14238</v>
      </c>
      <c r="G103822" s="1" t="s">
        <v>18621</v>
      </c>
      <c r="H103822" s="2">
        <v>36466</v>
      </c>
      <c r="I103822" s="1" t="s">
        <v>15</v>
      </c>
    </row>
    <row r="103823" spans="1:9" x14ac:dyDescent="0.25">
      <c r="A103823">
        <v>34828.881944444445</v>
      </c>
      <c r="B103823" s="1" t="s">
        <v>102</v>
      </c>
      <c r="C103823" s="1" t="s">
        <v>10</v>
      </c>
      <c r="D103823" s="1" t="s">
        <v>11</v>
      </c>
      <c r="E103823" s="1" t="s">
        <v>15</v>
      </c>
      <c r="F103823" s="1" t="s">
        <v>8583</v>
      </c>
      <c r="G103823" s="1" t="s">
        <v>18622</v>
      </c>
      <c r="H103823" s="2">
        <v>36466</v>
      </c>
      <c r="I103823" s="1" t="s">
        <v>15</v>
      </c>
    </row>
    <row r="103824" spans="1:9" x14ac:dyDescent="0.25">
      <c r="A103824">
        <v>34819.871527777781</v>
      </c>
      <c r="B103824" s="1" t="s">
        <v>84</v>
      </c>
      <c r="C103824" s="1" t="s">
        <v>10</v>
      </c>
      <c r="D103824" s="1" t="s">
        <v>11</v>
      </c>
      <c r="E103824" s="1" t="s">
        <v>15</v>
      </c>
      <c r="F103824" s="1" t="s">
        <v>18623</v>
      </c>
      <c r="G103824" s="1" t="s">
        <v>18624</v>
      </c>
      <c r="H103824" s="2">
        <v>36466</v>
      </c>
      <c r="I103824" s="1" t="s">
        <v>15</v>
      </c>
    </row>
    <row r="103825" spans="1:9" x14ac:dyDescent="0.25">
      <c r="A103825">
        <v>34811.905555555553</v>
      </c>
      <c r="B103825" s="1" t="s">
        <v>68</v>
      </c>
      <c r="C103825" s="1" t="s">
        <v>10</v>
      </c>
      <c r="D103825" s="1" t="s">
        <v>11</v>
      </c>
      <c r="E103825" s="1" t="s">
        <v>15</v>
      </c>
      <c r="F103825" s="1" t="s">
        <v>15</v>
      </c>
      <c r="G103825" s="1" t="s">
        <v>18625</v>
      </c>
      <c r="H103825" s="2">
        <v>36466</v>
      </c>
      <c r="I103825" s="1" t="s">
        <v>15</v>
      </c>
    </row>
    <row r="103826" spans="1:9" x14ac:dyDescent="0.25">
      <c r="A103826">
        <v>34811.625</v>
      </c>
      <c r="B103826" s="1" t="s">
        <v>2090</v>
      </c>
      <c r="C103826" s="1" t="s">
        <v>10</v>
      </c>
      <c r="D103826" s="1" t="s">
        <v>11</v>
      </c>
      <c r="E103826" s="1" t="s">
        <v>15</v>
      </c>
      <c r="F103826" s="1" t="s">
        <v>15</v>
      </c>
      <c r="G103826" s="1" t="s">
        <v>18626</v>
      </c>
      <c r="H103826" s="2">
        <v>36466</v>
      </c>
      <c r="I103826" s="1" t="s">
        <v>15</v>
      </c>
    </row>
    <row r="103827" spans="1:9" x14ac:dyDescent="0.25">
      <c r="A103827">
        <v>34808.831944444442</v>
      </c>
      <c r="B103827" s="1" t="s">
        <v>317</v>
      </c>
      <c r="C103827" s="1" t="s">
        <v>10</v>
      </c>
      <c r="D103827" s="1" t="s">
        <v>11</v>
      </c>
      <c r="E103827" s="1" t="s">
        <v>15</v>
      </c>
      <c r="F103827" s="1" t="s">
        <v>13809</v>
      </c>
      <c r="G103827" s="1" t="s">
        <v>18627</v>
      </c>
      <c r="H103827" s="2">
        <v>36466</v>
      </c>
      <c r="I103827" s="1" t="s">
        <v>15</v>
      </c>
    </row>
    <row r="103828" spans="1:9" x14ac:dyDescent="0.25">
      <c r="A103828">
        <v>34806.958333333336</v>
      </c>
      <c r="B103828" s="1" t="s">
        <v>18628</v>
      </c>
      <c r="C103828" s="1" t="s">
        <v>10</v>
      </c>
      <c r="D103828" s="1" t="s">
        <v>11</v>
      </c>
      <c r="E103828" s="1" t="s">
        <v>170</v>
      </c>
      <c r="F103828" s="1" t="s">
        <v>284</v>
      </c>
      <c r="G103828" s="1" t="s">
        <v>18629</v>
      </c>
      <c r="H103828" s="2">
        <v>36304</v>
      </c>
      <c r="I103828" s="1" t="s">
        <v>15</v>
      </c>
    </row>
    <row r="103829" spans="1:9" x14ac:dyDescent="0.25">
      <c r="A103829">
        <v>34799.100694444445</v>
      </c>
      <c r="B103829" s="1" t="s">
        <v>18630</v>
      </c>
      <c r="C103829" s="1" t="s">
        <v>10</v>
      </c>
      <c r="D103829" s="1" t="s">
        <v>11</v>
      </c>
      <c r="E103829" s="1" t="s">
        <v>15</v>
      </c>
      <c r="F103829" s="1" t="s">
        <v>16601</v>
      </c>
      <c r="G103829" s="1" t="s">
        <v>18631</v>
      </c>
      <c r="H103829" s="2">
        <v>36466</v>
      </c>
      <c r="I103829" s="1" t="s">
        <v>15</v>
      </c>
    </row>
    <row r="103830" spans="1:9" x14ac:dyDescent="0.25">
      <c r="A103830">
        <v>34799.100694444445</v>
      </c>
      <c r="B103830" s="1" t="s">
        <v>1804</v>
      </c>
      <c r="C103830" s="1" t="s">
        <v>10</v>
      </c>
      <c r="D103830" s="1" t="s">
        <v>11</v>
      </c>
      <c r="E103830" s="1" t="s">
        <v>15</v>
      </c>
      <c r="F103830" s="1" t="s">
        <v>8092</v>
      </c>
      <c r="G103830" s="1" t="s">
        <v>18632</v>
      </c>
      <c r="H103830" s="2">
        <v>36466</v>
      </c>
      <c r="I103830" s="1" t="s">
        <v>15</v>
      </c>
    </row>
    <row r="103831" spans="1:9" x14ac:dyDescent="0.25">
      <c r="A103831">
        <v>34799.0625</v>
      </c>
      <c r="B103831" s="1" t="s">
        <v>1676</v>
      </c>
      <c r="C103831" s="1" t="s">
        <v>10</v>
      </c>
      <c r="D103831" s="1" t="s">
        <v>11</v>
      </c>
      <c r="E103831" s="1" t="s">
        <v>15</v>
      </c>
      <c r="F103831" s="1" t="s">
        <v>8685</v>
      </c>
      <c r="G103831" s="1" t="s">
        <v>18633</v>
      </c>
      <c r="H103831" s="2">
        <v>36466</v>
      </c>
      <c r="I103831" s="1" t="s">
        <v>15</v>
      </c>
    </row>
    <row r="103832" spans="1:9" x14ac:dyDescent="0.25">
      <c r="A103832">
        <v>34794.041666666664</v>
      </c>
      <c r="B103832" s="1" t="s">
        <v>68</v>
      </c>
      <c r="C103832" s="1" t="s">
        <v>10</v>
      </c>
      <c r="D103832" s="1" t="s">
        <v>11</v>
      </c>
      <c r="E103832" s="1" t="s">
        <v>15</v>
      </c>
      <c r="F103832" s="1" t="s">
        <v>470</v>
      </c>
      <c r="G103832" s="1" t="s">
        <v>18634</v>
      </c>
      <c r="H103832" s="2">
        <v>36466</v>
      </c>
      <c r="I103832" s="1" t="s">
        <v>15</v>
      </c>
    </row>
    <row r="103833" spans="1:9" x14ac:dyDescent="0.25">
      <c r="A103833">
        <v>34792.083333333336</v>
      </c>
      <c r="B103833" s="1" t="s">
        <v>68</v>
      </c>
      <c r="C103833" s="1" t="s">
        <v>10</v>
      </c>
      <c r="D103833" s="1" t="s">
        <v>11</v>
      </c>
      <c r="E103833" s="1" t="s">
        <v>15</v>
      </c>
      <c r="F103833" s="1" t="s">
        <v>8398</v>
      </c>
      <c r="G103833" s="1" t="s">
        <v>18635</v>
      </c>
      <c r="H103833" s="2">
        <v>36466</v>
      </c>
      <c r="I103833" s="1" t="s">
        <v>15</v>
      </c>
    </row>
    <row r="103834" spans="1:9" x14ac:dyDescent="0.25">
      <c r="A103834">
        <v>34791.975694444445</v>
      </c>
      <c r="B103834" s="1" t="s">
        <v>18636</v>
      </c>
      <c r="C103834" s="1" t="s">
        <v>10</v>
      </c>
      <c r="D103834" s="1" t="s">
        <v>11</v>
      </c>
      <c r="E103834" s="1" t="s">
        <v>15</v>
      </c>
      <c r="F103834" s="1" t="s">
        <v>9597</v>
      </c>
      <c r="G103834" s="1" t="s">
        <v>18637</v>
      </c>
      <c r="H103834" s="2">
        <v>36466</v>
      </c>
      <c r="I103834" s="1" t="s">
        <v>15</v>
      </c>
    </row>
    <row r="103835" spans="1:9" x14ac:dyDescent="0.25">
      <c r="A103835">
        <v>34790.6875</v>
      </c>
      <c r="B103835" s="1" t="s">
        <v>68</v>
      </c>
      <c r="C103835" s="1" t="s">
        <v>10</v>
      </c>
      <c r="D103835" s="1" t="s">
        <v>11</v>
      </c>
      <c r="E103835" s="1" t="s">
        <v>77</v>
      </c>
      <c r="F103835" s="1" t="s">
        <v>777</v>
      </c>
      <c r="G103835" s="1" t="s">
        <v>18638</v>
      </c>
      <c r="H103835" s="2">
        <v>42160</v>
      </c>
      <c r="I103835" s="1" t="s">
        <v>15</v>
      </c>
    </row>
    <row r="103836" spans="1:9" x14ac:dyDescent="0.25">
      <c r="A103836">
        <v>34790.229166666664</v>
      </c>
      <c r="B103836" s="1" t="s">
        <v>3155</v>
      </c>
      <c r="C103836" s="1" t="s">
        <v>10</v>
      </c>
      <c r="D103836" s="1" t="s">
        <v>11</v>
      </c>
      <c r="E103836" s="1" t="s">
        <v>15</v>
      </c>
      <c r="F103836" s="1" t="s">
        <v>15</v>
      </c>
      <c r="G103836" s="1" t="s">
        <v>18639</v>
      </c>
      <c r="H103836" s="2">
        <v>36466</v>
      </c>
      <c r="I103836" s="1" t="s">
        <v>15</v>
      </c>
    </row>
    <row r="103837" spans="1:9" x14ac:dyDescent="0.25">
      <c r="A103837">
        <v>34789.90625</v>
      </c>
      <c r="B103837" s="1" t="s">
        <v>261</v>
      </c>
      <c r="C103837" s="1" t="s">
        <v>10</v>
      </c>
      <c r="D103837" s="1" t="s">
        <v>11</v>
      </c>
      <c r="E103837" s="1" t="s">
        <v>15</v>
      </c>
      <c r="F103837" s="1" t="s">
        <v>8092</v>
      </c>
      <c r="G103837" s="1" t="s">
        <v>18640</v>
      </c>
      <c r="H103837" s="2">
        <v>36466</v>
      </c>
      <c r="I103837" s="1" t="s">
        <v>15</v>
      </c>
    </row>
    <row r="103838" spans="1:9" x14ac:dyDescent="0.25">
      <c r="A103838">
        <v>34788.229166666664</v>
      </c>
      <c r="B103838" s="1" t="s">
        <v>1989</v>
      </c>
      <c r="C103838" s="1" t="s">
        <v>10</v>
      </c>
      <c r="D103838" s="1" t="s">
        <v>11</v>
      </c>
      <c r="E103838" s="1" t="s">
        <v>34</v>
      </c>
      <c r="F103838" s="1" t="s">
        <v>222</v>
      </c>
      <c r="G103838" s="1" t="s">
        <v>18641</v>
      </c>
      <c r="H103838" s="2">
        <v>38156</v>
      </c>
      <c r="I103838" s="1" t="s">
        <v>15</v>
      </c>
    </row>
    <row r="103839" spans="1:9" x14ac:dyDescent="0.25">
      <c r="A103839">
        <v>34787.995833333334</v>
      </c>
      <c r="B103839" s="1" t="s">
        <v>18642</v>
      </c>
      <c r="C103839" s="1" t="s">
        <v>10</v>
      </c>
      <c r="D103839" s="1" t="s">
        <v>11</v>
      </c>
      <c r="E103839" s="1" t="s">
        <v>15</v>
      </c>
      <c r="F103839" s="1" t="s">
        <v>15</v>
      </c>
      <c r="G103839" s="1" t="s">
        <v>18643</v>
      </c>
      <c r="H103839" s="2">
        <v>36466</v>
      </c>
      <c r="I103839" s="1" t="s">
        <v>15</v>
      </c>
    </row>
    <row r="103840" spans="1:9" x14ac:dyDescent="0.25">
      <c r="A103840">
        <v>34787.063194444447</v>
      </c>
      <c r="B103840" s="1" t="s">
        <v>342</v>
      </c>
      <c r="C103840" s="1" t="s">
        <v>10</v>
      </c>
      <c r="D103840" s="1" t="s">
        <v>11</v>
      </c>
      <c r="E103840" s="1" t="s">
        <v>15</v>
      </c>
      <c r="F103840" s="1" t="s">
        <v>13271</v>
      </c>
      <c r="G103840" s="1" t="s">
        <v>18644</v>
      </c>
      <c r="H103840" s="2">
        <v>36466</v>
      </c>
      <c r="I103840" s="1" t="s">
        <v>15</v>
      </c>
    </row>
    <row r="103841" spans="1:9" x14ac:dyDescent="0.25">
      <c r="A103841">
        <v>34785.958333333336</v>
      </c>
      <c r="B103841" s="1" t="s">
        <v>267</v>
      </c>
      <c r="C103841" s="1" t="s">
        <v>10</v>
      </c>
      <c r="D103841" s="1" t="s">
        <v>11</v>
      </c>
      <c r="E103841" s="1" t="s">
        <v>15</v>
      </c>
      <c r="F103841" s="1" t="s">
        <v>15</v>
      </c>
      <c r="G103841" s="1" t="s">
        <v>18645</v>
      </c>
      <c r="H103841" s="2">
        <v>36466</v>
      </c>
      <c r="I103841" s="1" t="s">
        <v>15</v>
      </c>
    </row>
    <row r="103842" spans="1:9" x14ac:dyDescent="0.25">
      <c r="A103842">
        <v>34783.965277777781</v>
      </c>
      <c r="B103842" s="1" t="s">
        <v>787</v>
      </c>
      <c r="C103842" s="1" t="s">
        <v>10</v>
      </c>
      <c r="D103842" s="1" t="s">
        <v>11</v>
      </c>
      <c r="E103842" s="1" t="s">
        <v>15</v>
      </c>
      <c r="F103842" s="1" t="s">
        <v>9597</v>
      </c>
      <c r="G103842" s="1" t="s">
        <v>18646</v>
      </c>
      <c r="H103842" s="2">
        <v>36466</v>
      </c>
      <c r="I103842" s="1" t="s">
        <v>15</v>
      </c>
    </row>
    <row r="103843" spans="1:9" x14ac:dyDescent="0.25">
      <c r="A103843">
        <v>34783</v>
      </c>
      <c r="B103843" s="1" t="s">
        <v>1195</v>
      </c>
      <c r="C103843" s="1" t="s">
        <v>10</v>
      </c>
      <c r="D103843" s="1" t="s">
        <v>11</v>
      </c>
      <c r="E103843" s="1" t="s">
        <v>15</v>
      </c>
      <c r="F103843" s="1" t="s">
        <v>15</v>
      </c>
      <c r="G103843" s="1" t="s">
        <v>18647</v>
      </c>
      <c r="H103843" s="2">
        <v>36466</v>
      </c>
      <c r="I103843" s="1" t="s">
        <v>15</v>
      </c>
    </row>
    <row r="103844" spans="1:9" x14ac:dyDescent="0.25">
      <c r="A103844">
        <v>34783</v>
      </c>
      <c r="B103844" s="1" t="s">
        <v>5555</v>
      </c>
      <c r="C103844" s="1" t="s">
        <v>10</v>
      </c>
      <c r="D103844" s="1" t="s">
        <v>11</v>
      </c>
      <c r="E103844" s="1" t="s">
        <v>15</v>
      </c>
      <c r="F103844" s="1" t="s">
        <v>15</v>
      </c>
      <c r="G103844" s="1" t="s">
        <v>18648</v>
      </c>
      <c r="H103844" s="2">
        <v>36466</v>
      </c>
      <c r="I103844" s="1" t="s">
        <v>15</v>
      </c>
    </row>
    <row r="103845" spans="1:9" x14ac:dyDescent="0.25">
      <c r="A103845">
        <v>34776.90902777778</v>
      </c>
      <c r="B103845" s="1" t="s">
        <v>68</v>
      </c>
      <c r="C103845" s="1" t="s">
        <v>10</v>
      </c>
      <c r="D103845" s="1" t="s">
        <v>11</v>
      </c>
      <c r="E103845" s="1" t="s">
        <v>15</v>
      </c>
      <c r="F103845" s="1" t="s">
        <v>6965</v>
      </c>
      <c r="G103845" s="1" t="s">
        <v>18649</v>
      </c>
      <c r="H103845" s="2">
        <v>36466</v>
      </c>
      <c r="I103845" s="1" t="s">
        <v>15</v>
      </c>
    </row>
    <row r="103846" spans="1:9" x14ac:dyDescent="0.25">
      <c r="A103846">
        <v>34776.90902777778</v>
      </c>
      <c r="B103846" s="1" t="s">
        <v>68</v>
      </c>
      <c r="C103846" s="1" t="s">
        <v>10</v>
      </c>
      <c r="D103846" s="1" t="s">
        <v>11</v>
      </c>
      <c r="E103846" s="1" t="s">
        <v>15</v>
      </c>
      <c r="F103846" s="1" t="s">
        <v>15</v>
      </c>
      <c r="G103846" s="1" t="s">
        <v>18650</v>
      </c>
      <c r="H103846" s="2">
        <v>36466</v>
      </c>
      <c r="I103846" s="1" t="s">
        <v>15</v>
      </c>
    </row>
    <row r="103847" spans="1:9" x14ac:dyDescent="0.25">
      <c r="A103847">
        <v>34775.979166666664</v>
      </c>
      <c r="B103847" s="1" t="s">
        <v>2675</v>
      </c>
      <c r="C103847" s="1" t="s">
        <v>10</v>
      </c>
      <c r="D103847" s="1" t="s">
        <v>11</v>
      </c>
      <c r="E103847" s="1" t="s">
        <v>15</v>
      </c>
      <c r="F103847" s="1" t="s">
        <v>6965</v>
      </c>
      <c r="G103847" s="1" t="s">
        <v>18651</v>
      </c>
      <c r="H103847" s="2">
        <v>36466</v>
      </c>
      <c r="I103847" s="1" t="s">
        <v>15</v>
      </c>
    </row>
    <row r="103848" spans="1:9" x14ac:dyDescent="0.25">
      <c r="A103848">
        <v>34773.854166666664</v>
      </c>
      <c r="B103848" s="1" t="s">
        <v>1476</v>
      </c>
      <c r="C103848" s="1" t="s">
        <v>10</v>
      </c>
      <c r="D103848" s="1" t="s">
        <v>11</v>
      </c>
      <c r="E103848" s="1" t="s">
        <v>45</v>
      </c>
      <c r="F103848" s="1" t="s">
        <v>13</v>
      </c>
      <c r="G103848" s="1" t="s">
        <v>18652</v>
      </c>
      <c r="H103848" s="2">
        <v>36355</v>
      </c>
      <c r="I103848" s="1" t="s">
        <v>15</v>
      </c>
    </row>
    <row r="103849" spans="1:9" x14ac:dyDescent="0.25">
      <c r="A103849">
        <v>34773.854166666664</v>
      </c>
      <c r="B103849" s="1" t="s">
        <v>1476</v>
      </c>
      <c r="C103849" s="1" t="s">
        <v>10</v>
      </c>
      <c r="D103849" s="1" t="s">
        <v>11</v>
      </c>
      <c r="E103849" s="1" t="s">
        <v>15</v>
      </c>
      <c r="F103849" s="1" t="s">
        <v>165</v>
      </c>
      <c r="G103849" s="1" t="s">
        <v>18653</v>
      </c>
      <c r="H103849" s="2">
        <v>37176</v>
      </c>
      <c r="I103849" s="1" t="s">
        <v>15</v>
      </c>
    </row>
    <row r="103850" spans="1:9" x14ac:dyDescent="0.25">
      <c r="A103850">
        <v>34772.920138888891</v>
      </c>
      <c r="B103850" s="1" t="s">
        <v>1476</v>
      </c>
      <c r="C103850" s="1" t="s">
        <v>10</v>
      </c>
      <c r="D103850" s="1" t="s">
        <v>11</v>
      </c>
      <c r="E103850" s="1" t="s">
        <v>15</v>
      </c>
      <c r="F103850" s="1" t="s">
        <v>8631</v>
      </c>
      <c r="G103850" s="1" t="s">
        <v>18654</v>
      </c>
      <c r="H103850" s="2">
        <v>36466</v>
      </c>
      <c r="I103850" s="1" t="s">
        <v>15</v>
      </c>
    </row>
    <row r="103851" spans="1:9" x14ac:dyDescent="0.25">
      <c r="A103851">
        <v>34770.916666666664</v>
      </c>
      <c r="B103851" s="1" t="s">
        <v>962</v>
      </c>
      <c r="C103851" s="1" t="s">
        <v>10</v>
      </c>
      <c r="D103851" s="1" t="s">
        <v>11</v>
      </c>
      <c r="E103851" s="1" t="s">
        <v>49</v>
      </c>
      <c r="F103851" s="1" t="s">
        <v>140</v>
      </c>
      <c r="G103851" s="1" t="s">
        <v>18655</v>
      </c>
      <c r="H103851" s="2">
        <v>37108</v>
      </c>
      <c r="I103851" s="1" t="s">
        <v>15</v>
      </c>
    </row>
    <row r="103852" spans="1:9" x14ac:dyDescent="0.25">
      <c r="A103852">
        <v>34764.92291666667</v>
      </c>
      <c r="B103852" s="1" t="s">
        <v>9835</v>
      </c>
      <c r="C103852" s="1" t="s">
        <v>10</v>
      </c>
      <c r="D103852" s="1" t="s">
        <v>11</v>
      </c>
      <c r="E103852" s="1" t="s">
        <v>15</v>
      </c>
      <c r="F103852" s="1" t="s">
        <v>6965</v>
      </c>
      <c r="G103852" s="1" t="s">
        <v>18656</v>
      </c>
      <c r="H103852" s="2">
        <v>36466</v>
      </c>
      <c r="I103852" s="1" t="s">
        <v>15</v>
      </c>
    </row>
    <row r="103853" spans="1:9" x14ac:dyDescent="0.25">
      <c r="A103853">
        <v>34763.5</v>
      </c>
      <c r="B103853" s="1" t="s">
        <v>912</v>
      </c>
      <c r="C103853" s="1" t="s">
        <v>10</v>
      </c>
      <c r="D103853" s="1" t="s">
        <v>11</v>
      </c>
      <c r="E103853" s="1" t="s">
        <v>12</v>
      </c>
      <c r="F103853" s="1" t="s">
        <v>140</v>
      </c>
      <c r="G103853" s="1" t="s">
        <v>18657</v>
      </c>
      <c r="H103853" s="2">
        <v>37925</v>
      </c>
      <c r="I103853" s="1" t="s">
        <v>15</v>
      </c>
    </row>
    <row r="103854" spans="1:9" x14ac:dyDescent="0.25">
      <c r="A103854">
        <v>34753.916666666664</v>
      </c>
      <c r="B103854" s="1" t="s">
        <v>672</v>
      </c>
      <c r="C103854" s="1" t="s">
        <v>10</v>
      </c>
      <c r="D103854" s="1" t="s">
        <v>11</v>
      </c>
      <c r="E103854" s="1" t="s">
        <v>15</v>
      </c>
      <c r="F103854" s="1" t="s">
        <v>15</v>
      </c>
      <c r="G103854" s="1" t="s">
        <v>18658</v>
      </c>
      <c r="H103854" s="2">
        <v>36466</v>
      </c>
      <c r="I103854" s="1" t="s">
        <v>15</v>
      </c>
    </row>
    <row r="103855" spans="1:9" x14ac:dyDescent="0.25">
      <c r="A103855">
        <v>34753.875</v>
      </c>
      <c r="B103855" s="1" t="s">
        <v>1816</v>
      </c>
      <c r="C103855" s="1" t="s">
        <v>10</v>
      </c>
      <c r="D103855" s="1" t="s">
        <v>11</v>
      </c>
      <c r="E103855" s="1" t="s">
        <v>15</v>
      </c>
      <c r="F103855" s="1" t="s">
        <v>15</v>
      </c>
      <c r="G103855" s="1" t="s">
        <v>18659</v>
      </c>
      <c r="H103855" s="2">
        <v>36466</v>
      </c>
      <c r="I103855" s="1" t="s">
        <v>15</v>
      </c>
    </row>
    <row r="103856" spans="1:9" x14ac:dyDescent="0.25">
      <c r="A103856">
        <v>34750.791666666664</v>
      </c>
      <c r="B103856" s="1" t="s">
        <v>672</v>
      </c>
      <c r="C103856" s="1" t="s">
        <v>10</v>
      </c>
      <c r="D103856" s="1" t="s">
        <v>11</v>
      </c>
      <c r="E103856" s="1" t="s">
        <v>49</v>
      </c>
      <c r="F103856" s="1" t="s">
        <v>187</v>
      </c>
      <c r="G103856" s="1" t="s">
        <v>18660</v>
      </c>
      <c r="H103856" s="2">
        <v>36481</v>
      </c>
      <c r="I103856" s="1" t="s">
        <v>15</v>
      </c>
    </row>
    <row r="103857" spans="1:9" x14ac:dyDescent="0.25">
      <c r="A103857">
        <v>34746</v>
      </c>
      <c r="B103857" s="1" t="s">
        <v>37</v>
      </c>
      <c r="C103857" s="1" t="s">
        <v>10</v>
      </c>
      <c r="D103857" s="1" t="s">
        <v>11</v>
      </c>
      <c r="E103857" s="1" t="s">
        <v>15</v>
      </c>
      <c r="F103857" s="1" t="s">
        <v>15</v>
      </c>
      <c r="G103857" s="1" t="s">
        <v>18661</v>
      </c>
      <c r="H103857" s="2">
        <v>36466</v>
      </c>
      <c r="I103857" s="1" t="s">
        <v>15</v>
      </c>
    </row>
    <row r="103858" spans="1:9" x14ac:dyDescent="0.25">
      <c r="A103858">
        <v>34745.875</v>
      </c>
      <c r="B103858" s="1" t="s">
        <v>119</v>
      </c>
      <c r="C103858" s="1" t="s">
        <v>10</v>
      </c>
      <c r="D103858" s="1" t="s">
        <v>11</v>
      </c>
      <c r="E103858" s="1" t="s">
        <v>15</v>
      </c>
      <c r="F103858" s="1" t="s">
        <v>9066</v>
      </c>
      <c r="G103858" s="1" t="s">
        <v>18662</v>
      </c>
      <c r="H103858" s="2">
        <v>36466</v>
      </c>
      <c r="I103858" s="1" t="s">
        <v>15</v>
      </c>
    </row>
    <row r="103859" spans="1:9" x14ac:dyDescent="0.25">
      <c r="A103859">
        <v>34745.833333333336</v>
      </c>
      <c r="B103859" s="1" t="s">
        <v>37</v>
      </c>
      <c r="C103859" s="1" t="s">
        <v>10</v>
      </c>
      <c r="D103859" s="1" t="s">
        <v>11</v>
      </c>
      <c r="E103859" s="1" t="s">
        <v>151</v>
      </c>
      <c r="F103859" s="1" t="s">
        <v>3140</v>
      </c>
      <c r="G103859" s="1" t="s">
        <v>18663</v>
      </c>
      <c r="H103859" s="2">
        <v>39611</v>
      </c>
      <c r="I103859" s="1" t="s">
        <v>15</v>
      </c>
    </row>
    <row r="103860" spans="1:9" x14ac:dyDescent="0.25">
      <c r="A103860">
        <v>34744.977777777778</v>
      </c>
      <c r="B103860" s="1" t="s">
        <v>1079</v>
      </c>
      <c r="C103860" s="1" t="s">
        <v>10</v>
      </c>
      <c r="D103860" s="1" t="s">
        <v>11</v>
      </c>
      <c r="E103860" s="1" t="s">
        <v>15</v>
      </c>
      <c r="F103860" s="1" t="s">
        <v>15</v>
      </c>
      <c r="G103860" s="1" t="s">
        <v>18664</v>
      </c>
      <c r="H103860" s="2">
        <v>36466</v>
      </c>
      <c r="I103860" s="1" t="s">
        <v>15</v>
      </c>
    </row>
    <row r="103861" spans="1:9" x14ac:dyDescent="0.25">
      <c r="A103861">
        <v>34742.875</v>
      </c>
      <c r="B103861" s="1" t="s">
        <v>815</v>
      </c>
      <c r="C103861" s="1" t="s">
        <v>10</v>
      </c>
      <c r="D103861" s="1" t="s">
        <v>11</v>
      </c>
      <c r="E103861" s="1" t="s">
        <v>15</v>
      </c>
      <c r="F103861" s="1" t="s">
        <v>15</v>
      </c>
      <c r="G103861" s="1" t="s">
        <v>18665</v>
      </c>
      <c r="H103861" s="2">
        <v>36466</v>
      </c>
      <c r="I103861" s="1" t="s">
        <v>15</v>
      </c>
    </row>
    <row r="103862" spans="1:9" x14ac:dyDescent="0.25">
      <c r="A103862">
        <v>34742.267361111109</v>
      </c>
      <c r="B103862" s="1" t="s">
        <v>1577</v>
      </c>
      <c r="C103862" s="1" t="s">
        <v>10</v>
      </c>
      <c r="D103862" s="1" t="s">
        <v>11</v>
      </c>
      <c r="E103862" s="1" t="s">
        <v>15</v>
      </c>
      <c r="F103862" s="1" t="s">
        <v>12362</v>
      </c>
      <c r="G103862" s="1" t="s">
        <v>18666</v>
      </c>
      <c r="H103862" s="2">
        <v>36466</v>
      </c>
      <c r="I103862" s="1" t="s">
        <v>15</v>
      </c>
    </row>
    <row r="103863" spans="1:9" x14ac:dyDescent="0.25">
      <c r="A103863">
        <v>34740.833333333336</v>
      </c>
      <c r="B103863" s="1" t="s">
        <v>605</v>
      </c>
      <c r="C103863" s="1" t="s">
        <v>10</v>
      </c>
      <c r="D103863" s="1" t="s">
        <v>11</v>
      </c>
      <c r="E103863" s="1" t="s">
        <v>22</v>
      </c>
      <c r="F103863" s="1" t="s">
        <v>128</v>
      </c>
      <c r="G103863" s="1" t="s">
        <v>18667</v>
      </c>
      <c r="H103863" s="2">
        <v>36188</v>
      </c>
      <c r="I103863" s="1" t="s">
        <v>15</v>
      </c>
    </row>
    <row r="103864" spans="1:9" x14ac:dyDescent="0.25">
      <c r="A103864">
        <v>34739.736111111109</v>
      </c>
      <c r="B103864" s="1" t="s">
        <v>912</v>
      </c>
      <c r="C103864" s="1" t="s">
        <v>10</v>
      </c>
      <c r="D103864" s="1" t="s">
        <v>11</v>
      </c>
      <c r="E103864" s="1" t="s">
        <v>15</v>
      </c>
      <c r="F103864" s="1" t="s">
        <v>15</v>
      </c>
      <c r="G103864" s="1" t="s">
        <v>18668</v>
      </c>
      <c r="H103864" s="2">
        <v>36466</v>
      </c>
      <c r="I103864" s="1" t="s">
        <v>15</v>
      </c>
    </row>
    <row r="103865" spans="1:9" x14ac:dyDescent="0.25">
      <c r="A103865">
        <v>34739</v>
      </c>
      <c r="B103865" s="1" t="s">
        <v>1305</v>
      </c>
      <c r="C103865" s="1" t="s">
        <v>10</v>
      </c>
      <c r="D103865" s="1" t="s">
        <v>11</v>
      </c>
      <c r="E103865" s="1" t="s">
        <v>15</v>
      </c>
      <c r="F103865" s="1" t="s">
        <v>15</v>
      </c>
      <c r="G103865" s="1" t="s">
        <v>18669</v>
      </c>
      <c r="H103865" s="2">
        <v>36466</v>
      </c>
      <c r="I103865" s="1" t="s">
        <v>15</v>
      </c>
    </row>
    <row r="103866" spans="1:9" x14ac:dyDescent="0.25">
      <c r="A103866">
        <v>34733.975694444445</v>
      </c>
      <c r="B103866" s="1" t="s">
        <v>1476</v>
      </c>
      <c r="C103866" s="1" t="s">
        <v>10</v>
      </c>
      <c r="D103866" s="1" t="s">
        <v>11</v>
      </c>
      <c r="E103866" s="1" t="s">
        <v>15</v>
      </c>
      <c r="F103866" s="1" t="s">
        <v>128</v>
      </c>
      <c r="G103866" s="1" t="s">
        <v>18670</v>
      </c>
      <c r="H103866" s="2">
        <v>36466</v>
      </c>
      <c r="I103866" s="1" t="s">
        <v>15</v>
      </c>
    </row>
    <row r="103867" spans="1:9" x14ac:dyDescent="0.25">
      <c r="A103867">
        <v>34727.453472222223</v>
      </c>
      <c r="B103867" s="1" t="s">
        <v>514</v>
      </c>
      <c r="C103867" s="1" t="s">
        <v>10</v>
      </c>
      <c r="D103867" s="1" t="s">
        <v>11</v>
      </c>
      <c r="E103867" s="1" t="s">
        <v>15</v>
      </c>
      <c r="F103867" s="1" t="s">
        <v>12362</v>
      </c>
      <c r="G103867" s="1" t="s">
        <v>18671</v>
      </c>
      <c r="H103867" s="2">
        <v>36466</v>
      </c>
      <c r="I103867" s="1" t="s">
        <v>15</v>
      </c>
    </row>
    <row r="103868" spans="1:9" x14ac:dyDescent="0.25">
      <c r="A103868">
        <v>34714.104166666664</v>
      </c>
      <c r="B103868" s="1" t="s">
        <v>1577</v>
      </c>
      <c r="C103868" s="1" t="s">
        <v>10</v>
      </c>
      <c r="D103868" s="1" t="s">
        <v>11</v>
      </c>
      <c r="E103868" s="1" t="s">
        <v>15</v>
      </c>
      <c r="F103868" s="1" t="s">
        <v>883</v>
      </c>
      <c r="G103868" s="1" t="s">
        <v>18672</v>
      </c>
      <c r="H103868" s="2">
        <v>36466</v>
      </c>
      <c r="I103868" s="1" t="s">
        <v>15</v>
      </c>
    </row>
    <row r="103869" spans="1:9" x14ac:dyDescent="0.25">
      <c r="A103869">
        <v>34714.083333333336</v>
      </c>
      <c r="B103869" s="1" t="s">
        <v>1948</v>
      </c>
      <c r="C103869" s="1" t="s">
        <v>10</v>
      </c>
      <c r="D103869" s="1" t="s">
        <v>11</v>
      </c>
      <c r="E103869" s="1" t="s">
        <v>45</v>
      </c>
      <c r="F103869" s="1" t="s">
        <v>808</v>
      </c>
      <c r="G103869" s="1" t="s">
        <v>18673</v>
      </c>
      <c r="H103869" s="2">
        <v>38156</v>
      </c>
      <c r="I103869" s="1" t="s">
        <v>15</v>
      </c>
    </row>
    <row r="103870" spans="1:9" x14ac:dyDescent="0.25">
      <c r="A103870">
        <v>34711.041666666664</v>
      </c>
      <c r="B103870" s="1" t="s">
        <v>8849</v>
      </c>
      <c r="C103870" s="1" t="s">
        <v>10</v>
      </c>
      <c r="D103870" s="1" t="s">
        <v>11</v>
      </c>
      <c r="E103870" s="1" t="s">
        <v>22</v>
      </c>
      <c r="F103870" s="1" t="s">
        <v>18674</v>
      </c>
      <c r="G103870" s="1" t="s">
        <v>18675</v>
      </c>
      <c r="H103870" s="2">
        <v>39414</v>
      </c>
      <c r="I103870" s="1" t="s">
        <v>15</v>
      </c>
    </row>
    <row r="103871" spans="1:9" x14ac:dyDescent="0.25">
      <c r="A103871">
        <v>34709.302083333336</v>
      </c>
      <c r="B103871" s="1" t="s">
        <v>950</v>
      </c>
      <c r="C103871" s="1" t="s">
        <v>10</v>
      </c>
      <c r="D103871" s="1" t="s">
        <v>11</v>
      </c>
      <c r="E103871" s="1" t="s">
        <v>15</v>
      </c>
      <c r="F103871" s="1" t="s">
        <v>6965</v>
      </c>
      <c r="G103871" s="1" t="s">
        <v>18676</v>
      </c>
      <c r="H103871" s="2">
        <v>36466</v>
      </c>
      <c r="I103871" s="1" t="s">
        <v>15</v>
      </c>
    </row>
    <row r="103872" spans="1:9" x14ac:dyDescent="0.25">
      <c r="A103872">
        <v>34702.989583333336</v>
      </c>
      <c r="B103872" s="1" t="s">
        <v>787</v>
      </c>
      <c r="C103872" s="1" t="s">
        <v>10</v>
      </c>
      <c r="D103872" s="1" t="s">
        <v>11</v>
      </c>
      <c r="E103872" s="1" t="s">
        <v>15</v>
      </c>
      <c r="F103872" s="1" t="s">
        <v>140</v>
      </c>
      <c r="G103872" s="1" t="s">
        <v>18677</v>
      </c>
      <c r="H103872" s="2">
        <v>36466</v>
      </c>
      <c r="I103872" s="1" t="s">
        <v>15</v>
      </c>
    </row>
    <row r="103873" spans="1:9" x14ac:dyDescent="0.25">
      <c r="A103873">
        <v>34700.947916666664</v>
      </c>
      <c r="B103873" s="1" t="s">
        <v>912</v>
      </c>
      <c r="C103873" s="1" t="s">
        <v>10</v>
      </c>
      <c r="D103873" s="1" t="s">
        <v>11</v>
      </c>
      <c r="E103873" s="1" t="s">
        <v>15</v>
      </c>
      <c r="F103873" s="1" t="s">
        <v>23</v>
      </c>
      <c r="G103873" s="1" t="s">
        <v>18678</v>
      </c>
      <c r="H103873" s="2">
        <v>37215</v>
      </c>
      <c r="I103873" s="1" t="s">
        <v>15</v>
      </c>
    </row>
    <row r="103874" spans="1:9" x14ac:dyDescent="0.25">
      <c r="A103874">
        <v>34700.416666666664</v>
      </c>
      <c r="B103874" s="1" t="s">
        <v>774</v>
      </c>
      <c r="C103874" s="1" t="s">
        <v>10</v>
      </c>
      <c r="D103874" s="1" t="s">
        <v>11</v>
      </c>
      <c r="E103874" s="1" t="s">
        <v>109</v>
      </c>
      <c r="F103874" s="1" t="s">
        <v>566</v>
      </c>
      <c r="G103874" s="1" t="s">
        <v>18679</v>
      </c>
      <c r="H103874" s="2">
        <v>38335</v>
      </c>
      <c r="I103874" s="1" t="s">
        <v>15</v>
      </c>
    </row>
    <row r="103875" spans="1:9" x14ac:dyDescent="0.25">
      <c r="A103875">
        <v>34700.083333333336</v>
      </c>
      <c r="B103875" s="1" t="s">
        <v>18680</v>
      </c>
      <c r="C103875" s="1" t="s">
        <v>10</v>
      </c>
      <c r="D103875" s="1" t="s">
        <v>11</v>
      </c>
      <c r="E103875" s="1" t="s">
        <v>180</v>
      </c>
      <c r="F103875" s="1" t="s">
        <v>703</v>
      </c>
      <c r="G103875" s="1" t="s">
        <v>18681</v>
      </c>
      <c r="H103875" s="2">
        <v>37564</v>
      </c>
      <c r="I103875" s="1" t="s">
        <v>15</v>
      </c>
    </row>
    <row r="103876" spans="1:9" x14ac:dyDescent="0.25">
      <c r="A103876">
        <v>34700.001388888886</v>
      </c>
      <c r="B103876" s="1" t="s">
        <v>5381</v>
      </c>
      <c r="C103876" s="1" t="s">
        <v>10</v>
      </c>
      <c r="D103876" s="1" t="s">
        <v>11</v>
      </c>
      <c r="E103876" s="1" t="s">
        <v>15</v>
      </c>
      <c r="F103876" s="1" t="s">
        <v>15</v>
      </c>
      <c r="G103876" s="1" t="s">
        <v>18682</v>
      </c>
      <c r="H103876" s="2">
        <v>36466</v>
      </c>
      <c r="I103876" s="1" t="s">
        <v>15</v>
      </c>
    </row>
    <row r="103877" spans="1:9" x14ac:dyDescent="0.25">
      <c r="A103877">
        <v>34700</v>
      </c>
      <c r="B103877" s="1" t="s">
        <v>514</v>
      </c>
      <c r="C103877" s="1" t="s">
        <v>10</v>
      </c>
      <c r="D103877" s="1" t="s">
        <v>11</v>
      </c>
      <c r="E103877" s="1" t="s">
        <v>45</v>
      </c>
      <c r="F103877" s="1" t="s">
        <v>23</v>
      </c>
      <c r="G103877" s="1" t="s">
        <v>18683</v>
      </c>
      <c r="H103877" s="2">
        <v>43886</v>
      </c>
      <c r="I103877" s="1" t="s">
        <v>15</v>
      </c>
    </row>
    <row r="103878" spans="1:9" x14ac:dyDescent="0.25">
      <c r="A103878">
        <v>34699.9375</v>
      </c>
      <c r="B103878" s="1" t="s">
        <v>1476</v>
      </c>
      <c r="C103878" s="1" t="s">
        <v>10</v>
      </c>
      <c r="D103878" s="1" t="s">
        <v>11</v>
      </c>
      <c r="E103878" s="1" t="s">
        <v>45</v>
      </c>
      <c r="F103878" s="1" t="s">
        <v>62</v>
      </c>
      <c r="G103878" s="1" t="s">
        <v>18684</v>
      </c>
      <c r="H103878" s="2">
        <v>36466</v>
      </c>
      <c r="I103878" s="1" t="s">
        <v>15</v>
      </c>
    </row>
    <row r="103879" spans="1:9" x14ac:dyDescent="0.25">
      <c r="A103879">
        <v>34698.086805555555</v>
      </c>
      <c r="B103879" s="1" t="s">
        <v>48</v>
      </c>
      <c r="C103879" s="1" t="s">
        <v>10</v>
      </c>
      <c r="D103879" s="1" t="s">
        <v>11</v>
      </c>
      <c r="E103879" s="1" t="s">
        <v>45</v>
      </c>
      <c r="F103879" s="1" t="s">
        <v>457</v>
      </c>
      <c r="G103879" s="1" t="s">
        <v>18685</v>
      </c>
      <c r="H103879" s="2">
        <v>36466</v>
      </c>
      <c r="I103879" s="1" t="s">
        <v>15</v>
      </c>
    </row>
    <row r="103880" spans="1:9" x14ac:dyDescent="0.25">
      <c r="A103880">
        <v>34694.8125</v>
      </c>
      <c r="B103880" s="1" t="s">
        <v>340</v>
      </c>
      <c r="C103880" s="1" t="s">
        <v>10</v>
      </c>
      <c r="D103880" s="1" t="s">
        <v>11</v>
      </c>
      <c r="E103880" s="1" t="s">
        <v>180</v>
      </c>
      <c r="F103880" s="1" t="s">
        <v>13</v>
      </c>
      <c r="G103880" s="1" t="s">
        <v>18686</v>
      </c>
      <c r="H103880" s="2">
        <v>38142</v>
      </c>
      <c r="I103880" s="1" t="s">
        <v>15</v>
      </c>
    </row>
    <row r="103881" spans="1:9" x14ac:dyDescent="0.25">
      <c r="A103881">
        <v>34692.875</v>
      </c>
      <c r="B103881" s="1" t="s">
        <v>352</v>
      </c>
      <c r="C103881" s="1" t="s">
        <v>10</v>
      </c>
      <c r="D103881" s="1" t="s">
        <v>11</v>
      </c>
      <c r="E103881" s="1" t="s">
        <v>49</v>
      </c>
      <c r="F103881" s="1" t="s">
        <v>184</v>
      </c>
      <c r="G103881" s="1" t="s">
        <v>18687</v>
      </c>
      <c r="H103881" s="2">
        <v>39611</v>
      </c>
      <c r="I103881" s="1" t="s">
        <v>15</v>
      </c>
    </row>
    <row r="103882" spans="1:9" x14ac:dyDescent="0.25">
      <c r="A103882">
        <v>34683.916666666664</v>
      </c>
      <c r="B103882" s="1" t="s">
        <v>2087</v>
      </c>
      <c r="C103882" s="1" t="s">
        <v>10</v>
      </c>
      <c r="D103882" s="1" t="s">
        <v>11</v>
      </c>
      <c r="E103882" s="1" t="s">
        <v>151</v>
      </c>
      <c r="F103882" s="1" t="s">
        <v>8583</v>
      </c>
      <c r="G103882" s="1" t="s">
        <v>18688</v>
      </c>
      <c r="H103882" s="2">
        <v>40414</v>
      </c>
      <c r="I103882" s="1" t="s">
        <v>15</v>
      </c>
    </row>
    <row r="103883" spans="1:9" x14ac:dyDescent="0.25">
      <c r="A103883">
        <v>34683.208333333336</v>
      </c>
      <c r="B103883" s="1" t="s">
        <v>15777</v>
      </c>
      <c r="C103883" s="1" t="s">
        <v>10</v>
      </c>
      <c r="D103883" s="1" t="s">
        <v>11</v>
      </c>
      <c r="E103883" s="1" t="s">
        <v>45</v>
      </c>
      <c r="F103883" s="1" t="s">
        <v>277</v>
      </c>
      <c r="G103883" s="1" t="s">
        <v>18689</v>
      </c>
      <c r="H103883" s="2">
        <v>36188</v>
      </c>
      <c r="I103883" s="1" t="s">
        <v>15</v>
      </c>
    </row>
    <row r="103884" spans="1:9" x14ac:dyDescent="0.25">
      <c r="A103884">
        <v>34678.777777777781</v>
      </c>
      <c r="B103884" s="1" t="s">
        <v>386</v>
      </c>
      <c r="C103884" s="1" t="s">
        <v>10</v>
      </c>
      <c r="D103884" s="1" t="s">
        <v>11</v>
      </c>
      <c r="E103884" s="1" t="s">
        <v>77</v>
      </c>
      <c r="F103884" s="1" t="s">
        <v>10527</v>
      </c>
      <c r="G103884" s="1" t="s">
        <v>18690</v>
      </c>
      <c r="H103884" s="2">
        <v>38335</v>
      </c>
      <c r="I103884" s="1" t="s">
        <v>15</v>
      </c>
    </row>
    <row r="103885" spans="1:9" x14ac:dyDescent="0.25">
      <c r="A103885">
        <v>34661.125</v>
      </c>
      <c r="B103885" s="1" t="s">
        <v>636</v>
      </c>
      <c r="C103885" s="1" t="s">
        <v>10</v>
      </c>
      <c r="D103885" s="1" t="s">
        <v>11</v>
      </c>
      <c r="E103885" s="1" t="s">
        <v>30</v>
      </c>
      <c r="F103885" s="1" t="s">
        <v>716</v>
      </c>
      <c r="G103885" s="1" t="s">
        <v>18691</v>
      </c>
      <c r="H103885" s="2">
        <v>36252</v>
      </c>
      <c r="I103885" s="1" t="s">
        <v>15</v>
      </c>
    </row>
    <row r="103886" spans="1:9" x14ac:dyDescent="0.25">
      <c r="A103886">
        <v>34652.833333333336</v>
      </c>
      <c r="B103886" s="1" t="s">
        <v>84</v>
      </c>
      <c r="C103886" s="1" t="s">
        <v>10</v>
      </c>
      <c r="D103886" s="1" t="s">
        <v>11</v>
      </c>
      <c r="E103886" s="1" t="s">
        <v>12</v>
      </c>
      <c r="F103886" s="1" t="s">
        <v>1677</v>
      </c>
      <c r="G103886" s="1" t="s">
        <v>18692</v>
      </c>
      <c r="H103886" s="2">
        <v>41649</v>
      </c>
      <c r="I103886" s="1" t="s">
        <v>15</v>
      </c>
    </row>
    <row r="103887" spans="1:9" x14ac:dyDescent="0.25">
      <c r="A103887">
        <v>34639.9375</v>
      </c>
      <c r="B103887" s="1" t="s">
        <v>18693</v>
      </c>
      <c r="C103887" s="1" t="s">
        <v>10</v>
      </c>
      <c r="D103887" s="1" t="s">
        <v>11</v>
      </c>
      <c r="E103887" s="1" t="s">
        <v>77</v>
      </c>
      <c r="F103887" s="1" t="s">
        <v>62</v>
      </c>
      <c r="G103887" s="1" t="s">
        <v>18694</v>
      </c>
      <c r="H103887" s="2">
        <v>35861</v>
      </c>
      <c r="I103887" s="1" t="s">
        <v>15</v>
      </c>
    </row>
    <row r="103888" spans="1:9" x14ac:dyDescent="0.25">
      <c r="A103888">
        <v>34638.75</v>
      </c>
      <c r="B103888" s="1" t="s">
        <v>93</v>
      </c>
      <c r="C103888" s="1" t="s">
        <v>10</v>
      </c>
      <c r="D103888" s="1" t="s">
        <v>11</v>
      </c>
      <c r="E103888" s="1" t="s">
        <v>45</v>
      </c>
      <c r="F103888" s="1" t="s">
        <v>883</v>
      </c>
      <c r="G103888" s="1" t="s">
        <v>18695</v>
      </c>
      <c r="H103888" s="2">
        <v>38597</v>
      </c>
      <c r="I103888" s="1" t="s">
        <v>15</v>
      </c>
    </row>
    <row r="103889" spans="1:9" x14ac:dyDescent="0.25">
      <c r="A103889">
        <v>34629.916666666664</v>
      </c>
      <c r="B103889" s="1" t="s">
        <v>1727</v>
      </c>
      <c r="C103889" s="1" t="s">
        <v>10</v>
      </c>
      <c r="D103889" s="1" t="s">
        <v>11</v>
      </c>
      <c r="E103889" s="1" t="s">
        <v>45</v>
      </c>
      <c r="F103889" s="1" t="s">
        <v>23</v>
      </c>
      <c r="G103889" s="1" t="s">
        <v>18696</v>
      </c>
      <c r="H103889" s="2">
        <v>40030</v>
      </c>
      <c r="I103889" s="1" t="s">
        <v>15</v>
      </c>
    </row>
    <row r="103890" spans="1:9" x14ac:dyDescent="0.25">
      <c r="A103890">
        <v>34618.166666666664</v>
      </c>
      <c r="B103890" s="1" t="s">
        <v>950</v>
      </c>
      <c r="C103890" s="1" t="s">
        <v>10</v>
      </c>
      <c r="D103890" s="1" t="s">
        <v>11</v>
      </c>
      <c r="E103890" s="1" t="s">
        <v>81</v>
      </c>
      <c r="F103890" s="1" t="s">
        <v>384</v>
      </c>
      <c r="G103890" s="1" t="s">
        <v>18697</v>
      </c>
      <c r="H103890" s="2">
        <v>36188</v>
      </c>
      <c r="I103890" s="1" t="s">
        <v>15</v>
      </c>
    </row>
    <row r="103891" spans="1:9" x14ac:dyDescent="0.25">
      <c r="A103891">
        <v>34608.958333333336</v>
      </c>
      <c r="B103891" s="1" t="s">
        <v>15070</v>
      </c>
      <c r="C103891" s="1" t="s">
        <v>10</v>
      </c>
      <c r="D103891" s="1" t="s">
        <v>11</v>
      </c>
      <c r="E103891" s="1" t="s">
        <v>12</v>
      </c>
      <c r="F103891" s="1" t="s">
        <v>222</v>
      </c>
      <c r="G103891" s="1" t="s">
        <v>18698</v>
      </c>
      <c r="H103891" s="2">
        <v>42804</v>
      </c>
      <c r="I103891" s="1" t="s">
        <v>15</v>
      </c>
    </row>
    <row r="103892" spans="1:9" x14ac:dyDescent="0.25">
      <c r="A103892">
        <v>34608.833333333336</v>
      </c>
      <c r="B103892" s="1" t="s">
        <v>64</v>
      </c>
      <c r="C103892" s="1" t="s">
        <v>10</v>
      </c>
      <c r="D103892" s="1" t="s">
        <v>11</v>
      </c>
      <c r="E103892" s="1" t="s">
        <v>49</v>
      </c>
      <c r="F103892" s="1" t="s">
        <v>122</v>
      </c>
      <c r="G103892" s="1" t="s">
        <v>18699</v>
      </c>
      <c r="H103892" s="2">
        <v>37176</v>
      </c>
      <c r="I103892" s="1" t="s">
        <v>15</v>
      </c>
    </row>
    <row r="103893" spans="1:9" x14ac:dyDescent="0.25">
      <c r="A103893">
        <v>34597.833333333336</v>
      </c>
      <c r="B103893" s="1" t="s">
        <v>1568</v>
      </c>
      <c r="C103893" s="1" t="s">
        <v>10</v>
      </c>
      <c r="D103893" s="1" t="s">
        <v>11</v>
      </c>
      <c r="E103893" s="1" t="s">
        <v>180</v>
      </c>
      <c r="F103893" s="1" t="s">
        <v>18700</v>
      </c>
      <c r="G103893" s="1" t="s">
        <v>18701</v>
      </c>
      <c r="H103893" s="2">
        <v>36188</v>
      </c>
      <c r="I103893" s="1" t="s">
        <v>15</v>
      </c>
    </row>
    <row r="103894" spans="1:9" x14ac:dyDescent="0.25">
      <c r="A103894">
        <v>34592.416666666664</v>
      </c>
      <c r="B103894" s="1" t="s">
        <v>774</v>
      </c>
      <c r="C103894" s="1" t="s">
        <v>10</v>
      </c>
      <c r="D103894" s="1" t="s">
        <v>11</v>
      </c>
      <c r="E103894" s="1" t="s">
        <v>77</v>
      </c>
      <c r="F103894" s="1" t="s">
        <v>206</v>
      </c>
      <c r="G103894" s="1" t="s">
        <v>18702</v>
      </c>
      <c r="H103894" s="2">
        <v>41892</v>
      </c>
      <c r="I103894" s="1" t="s">
        <v>15</v>
      </c>
    </row>
    <row r="103895" spans="1:9" x14ac:dyDescent="0.25">
      <c r="A103895">
        <v>34592.375</v>
      </c>
      <c r="B103895" s="1" t="s">
        <v>18703</v>
      </c>
      <c r="C103895" s="1" t="s">
        <v>10</v>
      </c>
      <c r="D103895" s="1" t="s">
        <v>11</v>
      </c>
      <c r="E103895" s="1" t="s">
        <v>77</v>
      </c>
      <c r="F103895" s="1" t="s">
        <v>18704</v>
      </c>
      <c r="G103895" s="1" t="s">
        <v>18705</v>
      </c>
      <c r="H103895" s="2">
        <v>42951</v>
      </c>
      <c r="I103895" s="1" t="s">
        <v>15</v>
      </c>
    </row>
    <row r="103896" spans="1:9" x14ac:dyDescent="0.25">
      <c r="A103896">
        <v>34586.270833333336</v>
      </c>
      <c r="B103896" s="1" t="s">
        <v>1079</v>
      </c>
      <c r="C103896" s="1" t="s">
        <v>10</v>
      </c>
      <c r="D103896" s="1" t="s">
        <v>11</v>
      </c>
      <c r="E103896" s="1" t="s">
        <v>180</v>
      </c>
      <c r="F103896" s="1" t="s">
        <v>18706</v>
      </c>
      <c r="G103896" s="1" t="s">
        <v>18707</v>
      </c>
      <c r="H103896" s="2">
        <v>36435</v>
      </c>
      <c r="I103896" s="1" t="s">
        <v>15</v>
      </c>
    </row>
    <row r="103897" spans="1:9" x14ac:dyDescent="0.25">
      <c r="A103897">
        <v>34578.75</v>
      </c>
      <c r="B103897" s="1" t="s">
        <v>267</v>
      </c>
      <c r="C103897" s="1" t="s">
        <v>10</v>
      </c>
      <c r="D103897" s="1" t="s">
        <v>11</v>
      </c>
      <c r="E103897" s="1" t="s">
        <v>30</v>
      </c>
      <c r="F103897" s="1" t="s">
        <v>443</v>
      </c>
      <c r="G103897" s="1" t="s">
        <v>18708</v>
      </c>
      <c r="H103897" s="2">
        <v>39020</v>
      </c>
      <c r="I103897" s="1" t="s">
        <v>15</v>
      </c>
    </row>
    <row r="103898" spans="1:9" x14ac:dyDescent="0.25">
      <c r="A103898">
        <v>34577.104166666664</v>
      </c>
      <c r="B103898" s="1" t="s">
        <v>18709</v>
      </c>
      <c r="C103898" s="1" t="s">
        <v>10</v>
      </c>
      <c r="D103898" s="1" t="s">
        <v>11</v>
      </c>
      <c r="E103898" s="1" t="s">
        <v>22</v>
      </c>
      <c r="F103898" s="1" t="s">
        <v>3013</v>
      </c>
      <c r="G103898" s="1" t="s">
        <v>18710</v>
      </c>
      <c r="H103898" s="2">
        <v>38003</v>
      </c>
      <c r="I103898" s="1" t="s">
        <v>15</v>
      </c>
    </row>
    <row r="103899" spans="1:9" x14ac:dyDescent="0.25">
      <c r="A103899">
        <v>34574.84375</v>
      </c>
      <c r="B103899" s="1" t="s">
        <v>84</v>
      </c>
      <c r="C103899" s="1" t="s">
        <v>10</v>
      </c>
      <c r="D103899" s="1" t="s">
        <v>11</v>
      </c>
      <c r="E103899" s="1" t="s">
        <v>81</v>
      </c>
      <c r="F103899" s="1" t="s">
        <v>117</v>
      </c>
      <c r="G103899" s="1" t="s">
        <v>18711</v>
      </c>
      <c r="H103899" s="2">
        <v>36252</v>
      </c>
      <c r="I103899" s="1" t="s">
        <v>15</v>
      </c>
    </row>
    <row r="103900" spans="1:9" x14ac:dyDescent="0.25">
      <c r="A103900">
        <v>34566.833333333336</v>
      </c>
      <c r="B103900" s="1" t="s">
        <v>817</v>
      </c>
      <c r="C103900" s="1" t="s">
        <v>10</v>
      </c>
      <c r="D103900" s="1" t="s">
        <v>11</v>
      </c>
      <c r="E103900" s="1" t="s">
        <v>45</v>
      </c>
      <c r="F103900" s="1" t="s">
        <v>482</v>
      </c>
      <c r="G103900" s="1" t="s">
        <v>18712</v>
      </c>
      <c r="H103900" s="2">
        <v>37892</v>
      </c>
      <c r="I103900" s="1" t="s">
        <v>15</v>
      </c>
    </row>
    <row r="103901" spans="1:9" x14ac:dyDescent="0.25">
      <c r="A103901">
        <v>34563.916666666664</v>
      </c>
      <c r="B103901" s="1" t="s">
        <v>18713</v>
      </c>
      <c r="C103901" s="1" t="s">
        <v>10</v>
      </c>
      <c r="D103901" s="1" t="s">
        <v>11</v>
      </c>
      <c r="E103901" s="1" t="s">
        <v>180</v>
      </c>
      <c r="F103901" s="1" t="s">
        <v>286</v>
      </c>
      <c r="G103901" s="1" t="s">
        <v>18714</v>
      </c>
      <c r="H103901" s="2">
        <v>36382</v>
      </c>
      <c r="I103901" s="1" t="s">
        <v>15</v>
      </c>
    </row>
    <row r="103902" spans="1:9" x14ac:dyDescent="0.25">
      <c r="A103902">
        <v>34561.993055555555</v>
      </c>
      <c r="B103902" s="1" t="s">
        <v>396</v>
      </c>
      <c r="C103902" s="1" t="s">
        <v>10</v>
      </c>
      <c r="D103902" s="1" t="s">
        <v>11</v>
      </c>
      <c r="E103902" s="1" t="s">
        <v>69</v>
      </c>
      <c r="F103902" s="1" t="s">
        <v>703</v>
      </c>
      <c r="G103902" s="1" t="s">
        <v>18715</v>
      </c>
      <c r="H103902" s="2">
        <v>36188</v>
      </c>
      <c r="I103902" s="1" t="s">
        <v>15</v>
      </c>
    </row>
    <row r="103903" spans="1:9" x14ac:dyDescent="0.25">
      <c r="A103903">
        <v>34561.947916666664</v>
      </c>
      <c r="B103903" s="1" t="s">
        <v>18716</v>
      </c>
      <c r="C103903" s="1" t="s">
        <v>10</v>
      </c>
      <c r="D103903" s="1" t="s">
        <v>11</v>
      </c>
      <c r="E103903" s="1" t="s">
        <v>49</v>
      </c>
      <c r="F103903" s="1" t="s">
        <v>222</v>
      </c>
      <c r="G103903" s="1" t="s">
        <v>18717</v>
      </c>
      <c r="H103903" s="2">
        <v>40030</v>
      </c>
      <c r="I103903" s="1" t="s">
        <v>15</v>
      </c>
    </row>
    <row r="103904" spans="1:9" x14ac:dyDescent="0.25">
      <c r="A103904">
        <v>34561.9375</v>
      </c>
      <c r="B103904" s="1" t="s">
        <v>18716</v>
      </c>
      <c r="C103904" s="1" t="s">
        <v>10</v>
      </c>
      <c r="D103904" s="1" t="s">
        <v>11</v>
      </c>
      <c r="E103904" s="1" t="s">
        <v>49</v>
      </c>
      <c r="F103904" s="1" t="s">
        <v>399</v>
      </c>
      <c r="G103904" s="1" t="s">
        <v>18718</v>
      </c>
      <c r="H103904" s="2">
        <v>40503</v>
      </c>
      <c r="I103904" s="1" t="s">
        <v>15</v>
      </c>
    </row>
    <row r="103905" spans="1:9" x14ac:dyDescent="0.25">
      <c r="A103905">
        <v>34556.944444444445</v>
      </c>
      <c r="B103905" s="1" t="s">
        <v>8172</v>
      </c>
      <c r="C103905" s="1" t="s">
        <v>10</v>
      </c>
      <c r="D103905" s="1" t="s">
        <v>11</v>
      </c>
      <c r="E103905" s="1" t="s">
        <v>151</v>
      </c>
      <c r="F103905" s="1" t="s">
        <v>184</v>
      </c>
      <c r="G103905" s="1" t="s">
        <v>18719</v>
      </c>
      <c r="H103905" s="2">
        <v>38496</v>
      </c>
      <c r="I103905" s="1" t="s">
        <v>15</v>
      </c>
    </row>
    <row r="103906" spans="1:9" x14ac:dyDescent="0.25">
      <c r="A103906">
        <v>34556.0625</v>
      </c>
      <c r="B103906" s="1" t="s">
        <v>18720</v>
      </c>
      <c r="C103906" s="1" t="s">
        <v>10</v>
      </c>
      <c r="D103906" s="1" t="s">
        <v>11</v>
      </c>
      <c r="E103906" s="1" t="s">
        <v>45</v>
      </c>
      <c r="F103906" s="1" t="s">
        <v>900</v>
      </c>
      <c r="G103906" s="1" t="s">
        <v>18721</v>
      </c>
      <c r="H103906" s="2">
        <v>37818</v>
      </c>
      <c r="I103906" s="1" t="s">
        <v>15</v>
      </c>
    </row>
    <row r="103907" spans="1:9" x14ac:dyDescent="0.25">
      <c r="A103907">
        <v>34547.958333333336</v>
      </c>
      <c r="B103907" s="1" t="s">
        <v>18722</v>
      </c>
      <c r="C103907" s="1" t="s">
        <v>10</v>
      </c>
      <c r="D103907" s="1" t="s">
        <v>11</v>
      </c>
      <c r="E103907" s="1" t="s">
        <v>77</v>
      </c>
      <c r="F103907" s="1" t="s">
        <v>18723</v>
      </c>
      <c r="G103907" s="1" t="s">
        <v>18724</v>
      </c>
      <c r="H103907" s="2">
        <v>44408</v>
      </c>
      <c r="I103907" s="1" t="s">
        <v>15</v>
      </c>
    </row>
    <row r="103908" spans="1:9" x14ac:dyDescent="0.25">
      <c r="A103908">
        <v>34547.729166666664</v>
      </c>
      <c r="B103908" s="1" t="s">
        <v>84</v>
      </c>
      <c r="C103908" s="1" t="s">
        <v>10</v>
      </c>
      <c r="D103908" s="1" t="s">
        <v>11</v>
      </c>
      <c r="E103908" s="1" t="s">
        <v>369</v>
      </c>
      <c r="F103908" s="1" t="s">
        <v>145</v>
      </c>
      <c r="G103908" s="1" t="s">
        <v>18725</v>
      </c>
      <c r="H103908" s="2">
        <v>38762</v>
      </c>
      <c r="I103908" s="1" t="s">
        <v>15</v>
      </c>
    </row>
    <row r="103909" spans="1:9" x14ac:dyDescent="0.25">
      <c r="A103909">
        <v>34547.513888888891</v>
      </c>
      <c r="B103909" s="1" t="s">
        <v>5514</v>
      </c>
      <c r="C103909" s="1" t="s">
        <v>10</v>
      </c>
      <c r="D103909" s="1" t="s">
        <v>11</v>
      </c>
      <c r="E103909" s="1" t="s">
        <v>15</v>
      </c>
      <c r="F103909" s="1" t="s">
        <v>18726</v>
      </c>
      <c r="G103909" s="1" t="s">
        <v>18727</v>
      </c>
      <c r="H103909" s="2">
        <v>36743</v>
      </c>
      <c r="I103909" s="1" t="s">
        <v>15</v>
      </c>
    </row>
    <row r="103910" spans="1:9" x14ac:dyDescent="0.25">
      <c r="A103910">
        <v>34540.020833333336</v>
      </c>
      <c r="B103910" s="1" t="s">
        <v>84</v>
      </c>
      <c r="C103910" s="1" t="s">
        <v>10</v>
      </c>
      <c r="D103910" s="1" t="s">
        <v>11</v>
      </c>
      <c r="E103910" s="1" t="s">
        <v>69</v>
      </c>
      <c r="F103910" s="1" t="s">
        <v>18728</v>
      </c>
      <c r="G103910" s="1" t="s">
        <v>18729</v>
      </c>
      <c r="H103910" s="2">
        <v>39891</v>
      </c>
      <c r="I103910" s="1" t="s">
        <v>15</v>
      </c>
    </row>
    <row r="103911" spans="1:9" x14ac:dyDescent="0.25">
      <c r="A103911">
        <v>34532.083333333336</v>
      </c>
      <c r="B103911" s="1" t="s">
        <v>1275</v>
      </c>
      <c r="C103911" s="1" t="s">
        <v>10</v>
      </c>
      <c r="D103911" s="1" t="s">
        <v>11</v>
      </c>
      <c r="E103911" s="1" t="s">
        <v>49</v>
      </c>
      <c r="F103911" s="1" t="s">
        <v>6788</v>
      </c>
      <c r="G103911" s="1" t="s">
        <v>18730</v>
      </c>
      <c r="H103911" s="2">
        <v>41516</v>
      </c>
      <c r="I103911" s="1" t="s">
        <v>15</v>
      </c>
    </row>
    <row r="103912" spans="1:9" x14ac:dyDescent="0.25">
      <c r="A103912">
        <v>34530.041666666664</v>
      </c>
      <c r="B103912" s="1" t="s">
        <v>15184</v>
      </c>
      <c r="C103912" s="1" t="s">
        <v>10</v>
      </c>
      <c r="D103912" s="1" t="s">
        <v>11</v>
      </c>
      <c r="E103912" s="1" t="s">
        <v>180</v>
      </c>
      <c r="F103912" s="1" t="s">
        <v>206</v>
      </c>
      <c r="G103912" s="1" t="s">
        <v>18731</v>
      </c>
      <c r="H103912" s="2">
        <v>39114</v>
      </c>
      <c r="I103912" s="1" t="s">
        <v>15</v>
      </c>
    </row>
    <row r="103913" spans="1:9" x14ac:dyDescent="0.25">
      <c r="A103913">
        <v>34530</v>
      </c>
      <c r="B103913" s="1" t="s">
        <v>18732</v>
      </c>
      <c r="C103913" s="1" t="s">
        <v>10</v>
      </c>
      <c r="D103913" s="1" t="s">
        <v>11</v>
      </c>
      <c r="E103913" s="1" t="s">
        <v>49</v>
      </c>
      <c r="F103913" s="1" t="s">
        <v>584</v>
      </c>
      <c r="G103913" s="1" t="s">
        <v>18733</v>
      </c>
      <c r="H103913" s="2">
        <v>39058</v>
      </c>
      <c r="I103913" s="1" t="s">
        <v>15</v>
      </c>
    </row>
    <row r="103914" spans="1:9" x14ac:dyDescent="0.25">
      <c r="A103914">
        <v>34530</v>
      </c>
      <c r="B103914" s="1" t="s">
        <v>18734</v>
      </c>
      <c r="C103914" s="1" t="s">
        <v>10</v>
      </c>
      <c r="D103914" s="1" t="s">
        <v>11</v>
      </c>
      <c r="E103914" s="1" t="s">
        <v>49</v>
      </c>
      <c r="F103914" s="1" t="s">
        <v>584</v>
      </c>
      <c r="G103914" s="1" t="s">
        <v>18735</v>
      </c>
      <c r="H103914" s="2">
        <v>39468</v>
      </c>
      <c r="I103914" s="1" t="s">
        <v>15</v>
      </c>
    </row>
    <row r="103915" spans="1:9" x14ac:dyDescent="0.25">
      <c r="A103915">
        <v>34524.96875</v>
      </c>
      <c r="B103915" s="1" t="s">
        <v>18736</v>
      </c>
      <c r="C103915" s="1" t="s">
        <v>10</v>
      </c>
      <c r="D103915" s="1" t="s">
        <v>11</v>
      </c>
      <c r="E103915" s="1" t="s">
        <v>49</v>
      </c>
      <c r="F103915" s="1" t="s">
        <v>18737</v>
      </c>
      <c r="G103915" s="1" t="s">
        <v>18738</v>
      </c>
      <c r="H103915" s="2">
        <v>37518</v>
      </c>
      <c r="I103915" s="1" t="s">
        <v>15</v>
      </c>
    </row>
    <row r="103916" spans="1:9" x14ac:dyDescent="0.25">
      <c r="A103916">
        <v>34524.958333333336</v>
      </c>
      <c r="B103916" s="1" t="s">
        <v>18739</v>
      </c>
      <c r="C103916" s="1" t="s">
        <v>10</v>
      </c>
      <c r="D103916" s="1" t="s">
        <v>11</v>
      </c>
      <c r="E103916" s="1" t="s">
        <v>49</v>
      </c>
      <c r="F103916" s="1" t="s">
        <v>18740</v>
      </c>
      <c r="G103916" s="1" t="s">
        <v>18741</v>
      </c>
      <c r="H103916" s="2">
        <v>37176</v>
      </c>
      <c r="I103916" s="1" t="s">
        <v>15</v>
      </c>
    </row>
    <row r="103917" spans="1:9" x14ac:dyDescent="0.25">
      <c r="A103917">
        <v>34516.875</v>
      </c>
      <c r="B103917" s="1" t="s">
        <v>18742</v>
      </c>
      <c r="C103917" s="1" t="s">
        <v>10</v>
      </c>
      <c r="D103917" s="1" t="s">
        <v>11</v>
      </c>
      <c r="E103917" s="1" t="s">
        <v>12</v>
      </c>
      <c r="F103917" s="1" t="s">
        <v>10293</v>
      </c>
      <c r="G103917" s="1" t="s">
        <v>18743</v>
      </c>
      <c r="H103917" s="2">
        <v>39020</v>
      </c>
      <c r="I103917" s="1" t="s">
        <v>15</v>
      </c>
    </row>
    <row r="103918" spans="1:9" x14ac:dyDescent="0.25">
      <c r="A103918">
        <v>34516.5</v>
      </c>
      <c r="B103918" s="1" t="s">
        <v>8042</v>
      </c>
      <c r="C103918" s="1" t="s">
        <v>10</v>
      </c>
      <c r="D103918" s="1" t="s">
        <v>11</v>
      </c>
      <c r="E103918" s="1" t="s">
        <v>45</v>
      </c>
      <c r="F103918" s="1" t="s">
        <v>11084</v>
      </c>
      <c r="G103918" s="1" t="s">
        <v>18744</v>
      </c>
      <c r="H103918" s="2">
        <v>37768</v>
      </c>
      <c r="I103918" s="1" t="s">
        <v>15</v>
      </c>
    </row>
    <row r="103919" spans="1:9" x14ac:dyDescent="0.25">
      <c r="A103919">
        <v>34516</v>
      </c>
      <c r="B103919" s="1" t="s">
        <v>878</v>
      </c>
      <c r="C103919" s="1" t="s">
        <v>10</v>
      </c>
      <c r="D103919" s="1" t="s">
        <v>11</v>
      </c>
      <c r="E103919" s="1" t="s">
        <v>45</v>
      </c>
      <c r="F103919" s="1" t="s">
        <v>187</v>
      </c>
      <c r="G103919" s="1" t="s">
        <v>18745</v>
      </c>
      <c r="H103919" s="2">
        <v>38293</v>
      </c>
      <c r="I103919" s="1" t="s">
        <v>15</v>
      </c>
    </row>
    <row r="103920" spans="1:9" x14ac:dyDescent="0.25">
      <c r="A103920">
        <v>34515.791666666664</v>
      </c>
      <c r="B103920" s="1" t="s">
        <v>48</v>
      </c>
      <c r="C103920" s="1" t="s">
        <v>10</v>
      </c>
      <c r="D103920" s="1" t="s">
        <v>11</v>
      </c>
      <c r="E103920" s="1" t="s">
        <v>30</v>
      </c>
      <c r="F103920" s="1" t="s">
        <v>140</v>
      </c>
      <c r="G103920" s="1" t="s">
        <v>18746</v>
      </c>
      <c r="H103920" s="2">
        <v>42398</v>
      </c>
      <c r="I103920" s="1" t="s">
        <v>15</v>
      </c>
    </row>
    <row r="103921" spans="1:9" x14ac:dyDescent="0.25">
      <c r="A103921">
        <v>34511.875</v>
      </c>
      <c r="B103921" s="1" t="s">
        <v>514</v>
      </c>
      <c r="C103921" s="1" t="s">
        <v>10</v>
      </c>
      <c r="D103921" s="1" t="s">
        <v>11</v>
      </c>
      <c r="E103921" s="1" t="s">
        <v>45</v>
      </c>
      <c r="F103921" s="1" t="s">
        <v>18747</v>
      </c>
      <c r="G103921" s="1" t="s">
        <v>18748</v>
      </c>
      <c r="H103921" s="2">
        <v>38496</v>
      </c>
      <c r="I103921" s="1" t="s">
        <v>15</v>
      </c>
    </row>
    <row r="103922" spans="1:9" x14ac:dyDescent="0.25">
      <c r="A103922">
        <v>34508.875</v>
      </c>
      <c r="B103922" s="1" t="s">
        <v>18749</v>
      </c>
      <c r="C103922" s="1" t="s">
        <v>10</v>
      </c>
      <c r="D103922" s="1" t="s">
        <v>11</v>
      </c>
      <c r="E103922" s="1" t="s">
        <v>77</v>
      </c>
      <c r="F103922" s="1" t="s">
        <v>18750</v>
      </c>
      <c r="G103922" s="1" t="s">
        <v>18751</v>
      </c>
      <c r="H103922" s="2">
        <v>40625</v>
      </c>
      <c r="I103922" s="1" t="s">
        <v>15</v>
      </c>
    </row>
    <row r="103923" spans="1:9" x14ac:dyDescent="0.25">
      <c r="A103923">
        <v>34500.125</v>
      </c>
      <c r="B103923" s="1" t="s">
        <v>1057</v>
      </c>
      <c r="C103923" s="1" t="s">
        <v>10</v>
      </c>
      <c r="D103923" s="1" t="s">
        <v>11</v>
      </c>
      <c r="E103923" s="1" t="s">
        <v>49</v>
      </c>
      <c r="F103923" s="1" t="s">
        <v>1048</v>
      </c>
      <c r="G103923" s="1" t="s">
        <v>18752</v>
      </c>
      <c r="H103923" s="2">
        <v>36188</v>
      </c>
      <c r="I103923" s="1" t="s">
        <v>15</v>
      </c>
    </row>
    <row r="103924" spans="1:9" x14ac:dyDescent="0.25">
      <c r="A103924">
        <v>34499.083333333336</v>
      </c>
      <c r="B103924" s="1" t="s">
        <v>18753</v>
      </c>
      <c r="C103924" s="1" t="s">
        <v>10</v>
      </c>
      <c r="D103924" s="1" t="s">
        <v>11</v>
      </c>
      <c r="E103924" s="1" t="s">
        <v>34</v>
      </c>
      <c r="F103924" s="1" t="s">
        <v>8631</v>
      </c>
      <c r="G103924" s="1" t="s">
        <v>18754</v>
      </c>
      <c r="H103924" s="2">
        <v>39058</v>
      </c>
      <c r="I103924" s="1" t="s">
        <v>15</v>
      </c>
    </row>
    <row r="103925" spans="1:9" x14ac:dyDescent="0.25">
      <c r="A103925">
        <v>34486.916666666664</v>
      </c>
      <c r="B103925" s="1" t="s">
        <v>4723</v>
      </c>
      <c r="C103925" s="1" t="s">
        <v>10</v>
      </c>
      <c r="D103925" s="1" t="s">
        <v>11</v>
      </c>
      <c r="E103925" s="1" t="s">
        <v>77</v>
      </c>
      <c r="F103925" s="1" t="s">
        <v>470</v>
      </c>
      <c r="G103925" s="1" t="s">
        <v>18755</v>
      </c>
      <c r="H103925" s="2">
        <v>38048</v>
      </c>
      <c r="I103925" s="1" t="s">
        <v>15</v>
      </c>
    </row>
    <row r="103926" spans="1:9" x14ac:dyDescent="0.25">
      <c r="A103926">
        <v>34486.791666666664</v>
      </c>
      <c r="B103926" s="1" t="s">
        <v>18756</v>
      </c>
      <c r="C103926" s="1" t="s">
        <v>10</v>
      </c>
      <c r="D103926" s="1" t="s">
        <v>11</v>
      </c>
      <c r="E103926" s="1" t="s">
        <v>30</v>
      </c>
      <c r="F103926" s="1" t="s">
        <v>18757</v>
      </c>
      <c r="G103926" s="1" t="s">
        <v>18758</v>
      </c>
      <c r="H103926" s="2">
        <v>39058</v>
      </c>
      <c r="I103926" s="1" t="s">
        <v>15</v>
      </c>
    </row>
    <row r="103927" spans="1:9" x14ac:dyDescent="0.25">
      <c r="A103927">
        <v>34486</v>
      </c>
      <c r="B103927" s="1" t="s">
        <v>383</v>
      </c>
      <c r="C103927" s="1" t="s">
        <v>10</v>
      </c>
      <c r="D103927" s="1" t="s">
        <v>11</v>
      </c>
      <c r="E103927" s="1" t="s">
        <v>12</v>
      </c>
      <c r="F103927" s="1" t="s">
        <v>10076</v>
      </c>
      <c r="G103927" s="1" t="s">
        <v>18759</v>
      </c>
      <c r="H103927" s="2">
        <v>43800</v>
      </c>
      <c r="I103927" s="1" t="s">
        <v>15</v>
      </c>
    </row>
    <row r="103928" spans="1:9" x14ac:dyDescent="0.25">
      <c r="A103928">
        <v>34480.942361111112</v>
      </c>
      <c r="B103928" s="1" t="s">
        <v>37</v>
      </c>
      <c r="C103928" s="1" t="s">
        <v>10</v>
      </c>
      <c r="D103928" s="1" t="s">
        <v>11</v>
      </c>
      <c r="E103928" s="1" t="s">
        <v>49</v>
      </c>
      <c r="F103928" s="1" t="s">
        <v>8631</v>
      </c>
      <c r="G103928" s="1" t="s">
        <v>18760</v>
      </c>
      <c r="H103928" s="2">
        <v>36188</v>
      </c>
      <c r="I103928" s="1" t="s">
        <v>15</v>
      </c>
    </row>
    <row r="103929" spans="1:9" x14ac:dyDescent="0.25">
      <c r="A103929">
        <v>34469.708333333336</v>
      </c>
      <c r="B103929" s="1" t="s">
        <v>1816</v>
      </c>
      <c r="C103929" s="1" t="s">
        <v>10</v>
      </c>
      <c r="D103929" s="1" t="s">
        <v>11</v>
      </c>
      <c r="E103929" s="1" t="s">
        <v>49</v>
      </c>
      <c r="F103929" s="1" t="s">
        <v>584</v>
      </c>
      <c r="G103929" s="1" t="s">
        <v>18761</v>
      </c>
      <c r="H103929" s="2">
        <v>39823</v>
      </c>
      <c r="I103929" s="1" t="s">
        <v>15</v>
      </c>
    </row>
    <row r="103930" spans="1:9" x14ac:dyDescent="0.25">
      <c r="A103930">
        <v>34461.375</v>
      </c>
      <c r="B103930" s="1" t="s">
        <v>55</v>
      </c>
      <c r="C103930" s="1" t="s">
        <v>10</v>
      </c>
      <c r="D103930" s="1" t="s">
        <v>11</v>
      </c>
      <c r="E103930" s="1" t="s">
        <v>170</v>
      </c>
      <c r="F103930" s="1" t="s">
        <v>500</v>
      </c>
      <c r="G103930" s="1" t="s">
        <v>18762</v>
      </c>
      <c r="H103930" s="2">
        <v>40932</v>
      </c>
      <c r="I103930" s="1" t="s">
        <v>15</v>
      </c>
    </row>
    <row r="103931" spans="1:9" x14ac:dyDescent="0.25">
      <c r="A103931">
        <v>34459.875</v>
      </c>
      <c r="B103931" s="1" t="s">
        <v>18763</v>
      </c>
      <c r="C103931" s="1" t="s">
        <v>10</v>
      </c>
      <c r="D103931" s="1" t="s">
        <v>11</v>
      </c>
      <c r="E103931" s="1" t="s">
        <v>369</v>
      </c>
      <c r="F103931" s="1" t="s">
        <v>18609</v>
      </c>
      <c r="G103931" s="1" t="s">
        <v>18764</v>
      </c>
      <c r="H103931" s="2">
        <v>36188</v>
      </c>
      <c r="I103931" s="1" t="s">
        <v>15</v>
      </c>
    </row>
    <row r="103932" spans="1:9" x14ac:dyDescent="0.25">
      <c r="A103932">
        <v>34455.833333333336</v>
      </c>
      <c r="B103932" s="1" t="s">
        <v>18765</v>
      </c>
      <c r="C103932" s="1" t="s">
        <v>10</v>
      </c>
      <c r="D103932" s="1" t="s">
        <v>11</v>
      </c>
      <c r="E103932" s="1" t="s">
        <v>180</v>
      </c>
      <c r="F103932" s="1" t="s">
        <v>27</v>
      </c>
      <c r="G103932" s="1" t="s">
        <v>18766</v>
      </c>
      <c r="H103932" s="2">
        <v>40942</v>
      </c>
      <c r="I103932" s="1" t="s">
        <v>15</v>
      </c>
    </row>
    <row r="103933" spans="1:9" x14ac:dyDescent="0.25">
      <c r="A103933">
        <v>34438.354166666664</v>
      </c>
      <c r="B103933" s="1" t="s">
        <v>18767</v>
      </c>
      <c r="C103933" s="1" t="s">
        <v>10</v>
      </c>
      <c r="D103933" s="1" t="s">
        <v>11</v>
      </c>
      <c r="E103933" s="1" t="s">
        <v>77</v>
      </c>
      <c r="F103933" s="1" t="s">
        <v>222</v>
      </c>
      <c r="G103933" s="1" t="s">
        <v>18768</v>
      </c>
      <c r="H103933" s="2">
        <v>38762</v>
      </c>
      <c r="I103933" s="1" t="s">
        <v>15</v>
      </c>
    </row>
    <row r="103934" spans="1:9" x14ac:dyDescent="0.25">
      <c r="A103934">
        <v>34430.861111111109</v>
      </c>
      <c r="B103934" s="1" t="s">
        <v>446</v>
      </c>
      <c r="C103934" s="1" t="s">
        <v>10</v>
      </c>
      <c r="D103934" s="1" t="s">
        <v>11</v>
      </c>
      <c r="E103934" s="1" t="s">
        <v>34</v>
      </c>
      <c r="F103934" s="1" t="s">
        <v>18769</v>
      </c>
      <c r="G103934" s="1" t="s">
        <v>18770</v>
      </c>
      <c r="H103934" s="2">
        <v>36718</v>
      </c>
      <c r="I103934" s="1" t="s">
        <v>15</v>
      </c>
    </row>
    <row r="103935" spans="1:9" x14ac:dyDescent="0.25">
      <c r="A103935">
        <v>34427.979166666664</v>
      </c>
      <c r="B103935" s="1" t="s">
        <v>18771</v>
      </c>
      <c r="C103935" s="1" t="s">
        <v>10</v>
      </c>
      <c r="D103935" s="1" t="s">
        <v>11</v>
      </c>
      <c r="E103935" s="1" t="s">
        <v>12</v>
      </c>
      <c r="F103935" s="1" t="s">
        <v>18772</v>
      </c>
      <c r="G103935" s="1" t="s">
        <v>18773</v>
      </c>
      <c r="H103935" s="2">
        <v>36207</v>
      </c>
      <c r="I103935" s="1" t="s">
        <v>15</v>
      </c>
    </row>
    <row r="103936" spans="1:9" x14ac:dyDescent="0.25">
      <c r="A103936">
        <v>34425.951388888891</v>
      </c>
      <c r="B103936" s="1" t="s">
        <v>3510</v>
      </c>
      <c r="C103936" s="1" t="s">
        <v>10</v>
      </c>
      <c r="D103936" s="1" t="s">
        <v>11</v>
      </c>
      <c r="E103936" s="1" t="s">
        <v>45</v>
      </c>
      <c r="F103936" s="1" t="s">
        <v>117</v>
      </c>
      <c r="G103936" s="1" t="s">
        <v>18774</v>
      </c>
      <c r="H103936" s="2">
        <v>36334</v>
      </c>
      <c r="I103936" s="1" t="s">
        <v>15</v>
      </c>
    </row>
    <row r="103937" spans="1:9" x14ac:dyDescent="0.25">
      <c r="A103937">
        <v>34421.708333333336</v>
      </c>
      <c r="B103937" s="1" t="s">
        <v>112</v>
      </c>
      <c r="C103937" s="1" t="s">
        <v>10</v>
      </c>
      <c r="D103937" s="1" t="s">
        <v>11</v>
      </c>
      <c r="E103937" s="1" t="s">
        <v>45</v>
      </c>
      <c r="F103937" s="1" t="s">
        <v>1805</v>
      </c>
      <c r="G103937" s="1" t="s">
        <v>18775</v>
      </c>
      <c r="H103937" s="2">
        <v>38104</v>
      </c>
      <c r="I103937" s="1" t="s">
        <v>15</v>
      </c>
    </row>
    <row r="103938" spans="1:9" x14ac:dyDescent="0.25">
      <c r="A103938">
        <v>34408.041666666664</v>
      </c>
      <c r="B103938" s="1" t="s">
        <v>2547</v>
      </c>
      <c r="C103938" s="1" t="s">
        <v>10</v>
      </c>
      <c r="D103938" s="1" t="s">
        <v>11</v>
      </c>
      <c r="E103938" s="1" t="s">
        <v>151</v>
      </c>
      <c r="F103938" s="1" t="s">
        <v>18776</v>
      </c>
      <c r="G103938" s="1" t="s">
        <v>18777</v>
      </c>
      <c r="H103938" s="2">
        <v>38659</v>
      </c>
      <c r="I103938" s="1" t="s">
        <v>15</v>
      </c>
    </row>
    <row r="103939" spans="1:9" x14ac:dyDescent="0.25">
      <c r="A103939">
        <v>34408.020833333336</v>
      </c>
      <c r="B103939" s="1" t="s">
        <v>317</v>
      </c>
      <c r="C103939" s="1" t="s">
        <v>10</v>
      </c>
      <c r="D103939" s="1" t="s">
        <v>11</v>
      </c>
      <c r="E103939" s="1" t="s">
        <v>45</v>
      </c>
      <c r="F103939" s="1" t="s">
        <v>222</v>
      </c>
      <c r="G103939" s="1" t="s">
        <v>18778</v>
      </c>
      <c r="H103939" s="2">
        <v>37334</v>
      </c>
      <c r="I103939" s="1" t="s">
        <v>15</v>
      </c>
    </row>
    <row r="103940" spans="1:9" x14ac:dyDescent="0.25">
      <c r="A103940">
        <v>34403.75</v>
      </c>
      <c r="B103940" s="1" t="s">
        <v>344</v>
      </c>
      <c r="C103940" s="1" t="s">
        <v>10</v>
      </c>
      <c r="D103940" s="1" t="s">
        <v>11</v>
      </c>
      <c r="E103940" s="1" t="s">
        <v>22</v>
      </c>
      <c r="F103940" s="1" t="s">
        <v>5911</v>
      </c>
      <c r="G103940" s="1" t="s">
        <v>18779</v>
      </c>
      <c r="H103940" s="2">
        <v>36718</v>
      </c>
      <c r="I103940" s="1" t="s">
        <v>15</v>
      </c>
    </row>
    <row r="103941" spans="1:9" x14ac:dyDescent="0.25">
      <c r="A103941">
        <v>34394.041666666664</v>
      </c>
      <c r="B103941" s="1" t="s">
        <v>238</v>
      </c>
      <c r="C103941" s="1" t="s">
        <v>10</v>
      </c>
      <c r="D103941" s="1" t="s">
        <v>11</v>
      </c>
      <c r="E103941" s="1" t="s">
        <v>151</v>
      </c>
      <c r="F103941" s="1" t="s">
        <v>18780</v>
      </c>
      <c r="G103941" s="1" t="s">
        <v>18781</v>
      </c>
      <c r="H103941" s="2">
        <v>38405</v>
      </c>
      <c r="I103941" s="1" t="s">
        <v>15</v>
      </c>
    </row>
    <row r="103942" spans="1:9" x14ac:dyDescent="0.25">
      <c r="A103942">
        <v>34380.041666666664</v>
      </c>
      <c r="B103942" s="1" t="s">
        <v>18782</v>
      </c>
      <c r="C103942" s="1" t="s">
        <v>10</v>
      </c>
      <c r="D103942" s="1" t="s">
        <v>11</v>
      </c>
      <c r="E103942" s="1" t="s">
        <v>77</v>
      </c>
      <c r="F103942" s="1" t="s">
        <v>1813</v>
      </c>
      <c r="G103942" s="1" t="s">
        <v>18783</v>
      </c>
      <c r="H103942" s="2">
        <v>37557</v>
      </c>
      <c r="I103942" s="1" t="s">
        <v>15</v>
      </c>
    </row>
    <row r="103943" spans="1:9" x14ac:dyDescent="0.25">
      <c r="A103943">
        <v>34359.74722222222</v>
      </c>
      <c r="B103943" s="1" t="s">
        <v>18784</v>
      </c>
      <c r="C103943" s="1" t="s">
        <v>10</v>
      </c>
      <c r="D103943" s="1" t="s">
        <v>11</v>
      </c>
      <c r="E103943" s="1" t="s">
        <v>180</v>
      </c>
      <c r="F103943" s="1" t="s">
        <v>656</v>
      </c>
      <c r="G103943" s="1" t="s">
        <v>18785</v>
      </c>
      <c r="H103943" s="2">
        <v>41949</v>
      </c>
      <c r="I103943" s="1" t="s">
        <v>15</v>
      </c>
    </row>
    <row r="103944" spans="1:9" x14ac:dyDescent="0.25">
      <c r="A103944">
        <v>34358.916666666664</v>
      </c>
      <c r="B103944" s="1" t="s">
        <v>48</v>
      </c>
      <c r="C103944" s="1" t="s">
        <v>10</v>
      </c>
      <c r="D103944" s="1" t="s">
        <v>11</v>
      </c>
      <c r="E103944" s="1" t="s">
        <v>77</v>
      </c>
      <c r="F103944" s="1" t="s">
        <v>222</v>
      </c>
      <c r="G103944" s="1" t="s">
        <v>18786</v>
      </c>
      <c r="H103944" s="2">
        <v>36718</v>
      </c>
      <c r="I103944" s="1" t="s">
        <v>15</v>
      </c>
    </row>
    <row r="103945" spans="1:9" x14ac:dyDescent="0.25">
      <c r="A103945">
        <v>34351.208333333336</v>
      </c>
      <c r="B103945" s="1" t="s">
        <v>48</v>
      </c>
      <c r="C103945" s="1" t="s">
        <v>10</v>
      </c>
      <c r="D103945" s="1" t="s">
        <v>11</v>
      </c>
      <c r="E103945" s="1" t="s">
        <v>180</v>
      </c>
      <c r="F103945" s="1" t="s">
        <v>4271</v>
      </c>
      <c r="G103945" s="1" t="s">
        <v>18787</v>
      </c>
      <c r="H103945" s="2">
        <v>41631</v>
      </c>
      <c r="I103945" s="1" t="s">
        <v>15</v>
      </c>
    </row>
    <row r="103946" spans="1:9" x14ac:dyDescent="0.25">
      <c r="A103946">
        <v>34349.958333333336</v>
      </c>
      <c r="B103946" s="1" t="s">
        <v>1123</v>
      </c>
      <c r="C103946" s="1" t="s">
        <v>10</v>
      </c>
      <c r="D103946" s="1" t="s">
        <v>11</v>
      </c>
      <c r="E103946" s="1" t="s">
        <v>151</v>
      </c>
      <c r="F103946" s="1" t="s">
        <v>110</v>
      </c>
      <c r="G103946" s="1" t="s">
        <v>18788</v>
      </c>
      <c r="H103946" s="2">
        <v>40574</v>
      </c>
      <c r="I103946" s="1" t="s">
        <v>15</v>
      </c>
    </row>
    <row r="103947" spans="1:9" x14ac:dyDescent="0.25">
      <c r="A103947">
        <v>34348.75</v>
      </c>
      <c r="B103947" s="1" t="s">
        <v>4474</v>
      </c>
      <c r="C103947" s="1" t="s">
        <v>10</v>
      </c>
      <c r="D103947" s="1" t="s">
        <v>11</v>
      </c>
      <c r="E103947" s="1" t="s">
        <v>30</v>
      </c>
      <c r="F103947" s="1" t="s">
        <v>18789</v>
      </c>
      <c r="G103947" s="1" t="s">
        <v>18790</v>
      </c>
      <c r="H103947" s="2">
        <v>37888</v>
      </c>
      <c r="I103947" s="1" t="s">
        <v>15</v>
      </c>
    </row>
    <row r="103948" spans="1:9" x14ac:dyDescent="0.25">
      <c r="A103948">
        <v>34335.833333333336</v>
      </c>
      <c r="B103948" s="1" t="s">
        <v>672</v>
      </c>
      <c r="C103948" s="1" t="s">
        <v>10</v>
      </c>
      <c r="D103948" s="1" t="s">
        <v>11</v>
      </c>
      <c r="E103948" s="1" t="s">
        <v>49</v>
      </c>
      <c r="F103948" s="1" t="s">
        <v>1371</v>
      </c>
      <c r="G103948" s="1" t="s">
        <v>18791</v>
      </c>
      <c r="H103948" s="2">
        <v>38852</v>
      </c>
      <c r="I103948" s="1" t="s">
        <v>15</v>
      </c>
    </row>
    <row r="103949" spans="1:9" x14ac:dyDescent="0.25">
      <c r="A103949">
        <v>34335</v>
      </c>
      <c r="B103949" s="1" t="s">
        <v>4249</v>
      </c>
      <c r="C103949" s="1" t="s">
        <v>10</v>
      </c>
      <c r="D103949" s="1" t="s">
        <v>11</v>
      </c>
      <c r="E103949" s="1" t="s">
        <v>12</v>
      </c>
      <c r="F103949" s="1" t="s">
        <v>187</v>
      </c>
      <c r="G103949" s="1" t="s">
        <v>18792</v>
      </c>
      <c r="H103949" s="2">
        <v>41589</v>
      </c>
      <c r="I103949" s="1" t="s">
        <v>15</v>
      </c>
    </row>
    <row r="103950" spans="1:9" x14ac:dyDescent="0.25">
      <c r="A103950">
        <v>34326.5</v>
      </c>
      <c r="B103950" s="1" t="s">
        <v>18793</v>
      </c>
      <c r="C103950" s="1" t="s">
        <v>10</v>
      </c>
      <c r="D103950" s="1" t="s">
        <v>11</v>
      </c>
      <c r="E103950" s="1" t="s">
        <v>170</v>
      </c>
      <c r="F103950" s="1" t="s">
        <v>165</v>
      </c>
      <c r="G103950" s="1" t="s">
        <v>18794</v>
      </c>
      <c r="H103950" s="2">
        <v>37691</v>
      </c>
      <c r="I103950" s="1" t="s">
        <v>15</v>
      </c>
    </row>
    <row r="103951" spans="1:9" x14ac:dyDescent="0.25">
      <c r="A103951">
        <v>34321.541666666664</v>
      </c>
      <c r="B103951" s="1" t="s">
        <v>311</v>
      </c>
      <c r="C103951" s="1" t="s">
        <v>10</v>
      </c>
      <c r="D103951" s="1" t="s">
        <v>11</v>
      </c>
      <c r="E103951" s="1" t="s">
        <v>170</v>
      </c>
      <c r="F103951" s="1" t="s">
        <v>462</v>
      </c>
      <c r="G103951" s="1" t="s">
        <v>18795</v>
      </c>
      <c r="H103951" s="2">
        <v>36786</v>
      </c>
      <c r="I103951" s="1" t="s">
        <v>15</v>
      </c>
    </row>
    <row r="103952" spans="1:9" x14ac:dyDescent="0.25">
      <c r="A103952">
        <v>34318.708333333336</v>
      </c>
      <c r="B103952" s="1" t="s">
        <v>2377</v>
      </c>
      <c r="C103952" s="1" t="s">
        <v>10</v>
      </c>
      <c r="D103952" s="1" t="s">
        <v>11</v>
      </c>
      <c r="E103952" s="1" t="s">
        <v>170</v>
      </c>
      <c r="F103952" s="1" t="s">
        <v>703</v>
      </c>
      <c r="G103952" s="1" t="s">
        <v>18796</v>
      </c>
      <c r="H103952" s="2">
        <v>38496</v>
      </c>
      <c r="I103952" s="1" t="s">
        <v>15</v>
      </c>
    </row>
    <row r="103953" spans="1:9" x14ac:dyDescent="0.25">
      <c r="A103953">
        <v>34274.958333333336</v>
      </c>
      <c r="B103953" s="1" t="s">
        <v>37</v>
      </c>
      <c r="C103953" s="1" t="s">
        <v>10</v>
      </c>
      <c r="D103953" s="1" t="s">
        <v>11</v>
      </c>
      <c r="E103953" s="1" t="s">
        <v>49</v>
      </c>
      <c r="F103953" s="1" t="s">
        <v>465</v>
      </c>
      <c r="G103953" s="1" t="s">
        <v>18797</v>
      </c>
      <c r="H103953" s="2">
        <v>39611</v>
      </c>
      <c r="I103953" s="1" t="s">
        <v>15</v>
      </c>
    </row>
    <row r="103954" spans="1:9" x14ac:dyDescent="0.25">
      <c r="A103954">
        <v>34257.75</v>
      </c>
      <c r="B103954" s="1" t="s">
        <v>383</v>
      </c>
      <c r="C103954" s="1" t="s">
        <v>10</v>
      </c>
      <c r="D103954" s="1" t="s">
        <v>11</v>
      </c>
      <c r="E103954" s="1" t="s">
        <v>69</v>
      </c>
      <c r="F103954" s="1" t="s">
        <v>140</v>
      </c>
      <c r="G103954" s="1" t="s">
        <v>18798</v>
      </c>
      <c r="H103954" s="2">
        <v>35861</v>
      </c>
      <c r="I103954" s="1" t="s">
        <v>15</v>
      </c>
    </row>
    <row r="103955" spans="1:9" x14ac:dyDescent="0.25">
      <c r="A103955">
        <v>34227.875</v>
      </c>
      <c r="B103955" s="1" t="s">
        <v>267</v>
      </c>
      <c r="C103955" s="1" t="s">
        <v>10</v>
      </c>
      <c r="D103955" s="1" t="s">
        <v>11</v>
      </c>
      <c r="E103955" s="1" t="s">
        <v>22</v>
      </c>
      <c r="F103955" s="1" t="s">
        <v>9094</v>
      </c>
      <c r="G103955" s="1" t="s">
        <v>18799</v>
      </c>
      <c r="H103955" s="2">
        <v>38496</v>
      </c>
      <c r="I103955" s="1" t="s">
        <v>15</v>
      </c>
    </row>
    <row r="103956" spans="1:9" x14ac:dyDescent="0.25">
      <c r="A103956">
        <v>34227.75</v>
      </c>
      <c r="B103956" s="1" t="s">
        <v>256</v>
      </c>
      <c r="C103956" s="1" t="s">
        <v>10</v>
      </c>
      <c r="D103956" s="1" t="s">
        <v>11</v>
      </c>
      <c r="E103956" s="1" t="s">
        <v>30</v>
      </c>
      <c r="F103956" s="1" t="s">
        <v>1393</v>
      </c>
      <c r="G103956" s="1" t="s">
        <v>18800</v>
      </c>
      <c r="H103956" s="2">
        <v>39538</v>
      </c>
      <c r="I103956" s="1" t="s">
        <v>15</v>
      </c>
    </row>
    <row r="103957" spans="1:9" x14ac:dyDescent="0.25">
      <c r="A103957">
        <v>34221.875</v>
      </c>
      <c r="B103957" s="1" t="s">
        <v>860</v>
      </c>
      <c r="C103957" s="1" t="s">
        <v>10</v>
      </c>
      <c r="D103957" s="1" t="s">
        <v>11</v>
      </c>
      <c r="E103957" s="1" t="s">
        <v>170</v>
      </c>
      <c r="F103957" s="1" t="s">
        <v>222</v>
      </c>
      <c r="G103957" s="1" t="s">
        <v>18801</v>
      </c>
      <c r="H103957" s="2">
        <v>43042</v>
      </c>
      <c r="I103957" s="1" t="s">
        <v>15</v>
      </c>
    </row>
    <row r="103958" spans="1:9" x14ac:dyDescent="0.25">
      <c r="A103958">
        <v>34215.625</v>
      </c>
      <c r="B103958" s="1" t="s">
        <v>18802</v>
      </c>
      <c r="C103958" s="1" t="s">
        <v>10</v>
      </c>
      <c r="D103958" s="1" t="s">
        <v>11</v>
      </c>
      <c r="E103958" s="1" t="s">
        <v>77</v>
      </c>
      <c r="F103958" s="1" t="s">
        <v>9808</v>
      </c>
      <c r="G103958" s="1" t="s">
        <v>18803</v>
      </c>
      <c r="H103958" s="2">
        <v>36207</v>
      </c>
      <c r="I103958" s="1" t="s">
        <v>15</v>
      </c>
    </row>
    <row r="103959" spans="1:9" x14ac:dyDescent="0.25">
      <c r="A103959">
        <v>34201.979166666664</v>
      </c>
      <c r="B103959" s="1" t="s">
        <v>18804</v>
      </c>
      <c r="C103959" s="1" t="s">
        <v>10</v>
      </c>
      <c r="D103959" s="1" t="s">
        <v>11</v>
      </c>
      <c r="E103959" s="1" t="s">
        <v>49</v>
      </c>
      <c r="F103959" s="1" t="s">
        <v>23</v>
      </c>
      <c r="G103959" s="1" t="s">
        <v>18805</v>
      </c>
      <c r="H103959" s="2">
        <v>36188</v>
      </c>
      <c r="I103959" s="1" t="s">
        <v>15</v>
      </c>
    </row>
    <row r="103960" spans="1:9" x14ac:dyDescent="0.25">
      <c r="A103960">
        <v>34196.916666666664</v>
      </c>
      <c r="B103960" s="1" t="s">
        <v>238</v>
      </c>
      <c r="C103960" s="1" t="s">
        <v>10</v>
      </c>
      <c r="D103960" s="1" t="s">
        <v>11</v>
      </c>
      <c r="E103960" s="1" t="s">
        <v>77</v>
      </c>
      <c r="F103960" s="1" t="s">
        <v>462</v>
      </c>
      <c r="G103960" s="1" t="s">
        <v>18806</v>
      </c>
      <c r="H103960" s="2">
        <v>38496</v>
      </c>
      <c r="I103960" s="1" t="s">
        <v>15</v>
      </c>
    </row>
    <row r="103961" spans="1:9" x14ac:dyDescent="0.25">
      <c r="A103961">
        <v>34196.166666666664</v>
      </c>
      <c r="B103961" s="1" t="s">
        <v>61</v>
      </c>
      <c r="C103961" s="1" t="s">
        <v>10</v>
      </c>
      <c r="D103961" s="1" t="s">
        <v>11</v>
      </c>
      <c r="E103961" s="1" t="s">
        <v>49</v>
      </c>
      <c r="F103961" s="1" t="s">
        <v>18807</v>
      </c>
      <c r="G103961" s="1" t="s">
        <v>18808</v>
      </c>
      <c r="H103961" s="2">
        <v>37613</v>
      </c>
      <c r="I103961" s="1" t="s">
        <v>15</v>
      </c>
    </row>
    <row r="103962" spans="1:9" x14ac:dyDescent="0.25">
      <c r="A103962">
        <v>34196.125</v>
      </c>
      <c r="B103962" s="1" t="s">
        <v>1177</v>
      </c>
      <c r="C103962" s="1" t="s">
        <v>10</v>
      </c>
      <c r="D103962" s="1" t="s">
        <v>11</v>
      </c>
      <c r="E103962" s="1" t="s">
        <v>369</v>
      </c>
      <c r="F103962" s="1" t="s">
        <v>50</v>
      </c>
      <c r="G103962" s="1" t="s">
        <v>18809</v>
      </c>
      <c r="H103962" s="2">
        <v>40889</v>
      </c>
      <c r="I103962" s="1" t="s">
        <v>15</v>
      </c>
    </row>
    <row r="103963" spans="1:9" x14ac:dyDescent="0.25">
      <c r="A103963">
        <v>34196.083333333336</v>
      </c>
      <c r="B103963" s="1" t="s">
        <v>867</v>
      </c>
      <c r="C103963" s="1" t="s">
        <v>10</v>
      </c>
      <c r="D103963" s="1" t="s">
        <v>11</v>
      </c>
      <c r="E103963" s="1" t="s">
        <v>22</v>
      </c>
      <c r="F103963" s="1" t="s">
        <v>222</v>
      </c>
      <c r="G103963" s="1" t="s">
        <v>18810</v>
      </c>
      <c r="H103963" s="2">
        <v>39823</v>
      </c>
      <c r="I103963" s="1" t="s">
        <v>15</v>
      </c>
    </row>
    <row r="103964" spans="1:9" x14ac:dyDescent="0.25">
      <c r="A103964">
        <v>34193.041666666664</v>
      </c>
      <c r="B103964" s="1" t="s">
        <v>13118</v>
      </c>
      <c r="C103964" s="1" t="s">
        <v>10</v>
      </c>
      <c r="D103964" s="1" t="s">
        <v>11</v>
      </c>
      <c r="E103964" s="1" t="s">
        <v>12</v>
      </c>
      <c r="F103964" s="1" t="s">
        <v>8350</v>
      </c>
      <c r="G103964" s="1" t="s">
        <v>18811</v>
      </c>
      <c r="H103964" s="2">
        <v>37951</v>
      </c>
      <c r="I103964" s="1" t="s">
        <v>15</v>
      </c>
    </row>
    <row r="103965" spans="1:9" x14ac:dyDescent="0.25">
      <c r="A103965">
        <v>34157.958333333336</v>
      </c>
      <c r="B103965" s="1" t="s">
        <v>309</v>
      </c>
      <c r="C103965" s="1" t="s">
        <v>10</v>
      </c>
      <c r="D103965" s="1" t="s">
        <v>11</v>
      </c>
      <c r="E103965" s="1" t="s">
        <v>77</v>
      </c>
      <c r="F103965" s="1" t="s">
        <v>14025</v>
      </c>
      <c r="G103965" s="1" t="s">
        <v>18812</v>
      </c>
      <c r="H103965" s="2">
        <v>38702</v>
      </c>
      <c r="I103965" s="1" t="s">
        <v>15</v>
      </c>
    </row>
    <row r="103966" spans="1:9" x14ac:dyDescent="0.25">
      <c r="A103966">
        <v>34156.018055555556</v>
      </c>
      <c r="B103966" s="1" t="s">
        <v>18813</v>
      </c>
      <c r="C103966" s="1" t="s">
        <v>10</v>
      </c>
      <c r="D103966" s="1" t="s">
        <v>11</v>
      </c>
      <c r="E103966" s="1" t="s">
        <v>30</v>
      </c>
      <c r="F103966" s="1" t="s">
        <v>105</v>
      </c>
      <c r="G103966" s="1" t="s">
        <v>18814</v>
      </c>
      <c r="H103966" s="2">
        <v>36572</v>
      </c>
      <c r="I103966" s="1" t="s">
        <v>15</v>
      </c>
    </row>
    <row r="103967" spans="1:9" x14ac:dyDescent="0.25">
      <c r="A103967">
        <v>34153</v>
      </c>
      <c r="B103967" s="1" t="s">
        <v>6142</v>
      </c>
      <c r="C103967" s="1" t="s">
        <v>10</v>
      </c>
      <c r="D103967" s="1" t="s">
        <v>11</v>
      </c>
      <c r="E103967" s="1" t="s">
        <v>45</v>
      </c>
      <c r="F103967" s="1" t="s">
        <v>3013</v>
      </c>
      <c r="G103967" s="1" t="s">
        <v>18815</v>
      </c>
      <c r="H103967" s="2">
        <v>41753</v>
      </c>
      <c r="I103967" s="1" t="s">
        <v>15</v>
      </c>
    </row>
    <row r="103968" spans="1:9" x14ac:dyDescent="0.25">
      <c r="A103968">
        <v>34151.916666666664</v>
      </c>
      <c r="B103968" s="1" t="s">
        <v>2135</v>
      </c>
      <c r="C103968" s="1" t="s">
        <v>10</v>
      </c>
      <c r="D103968" s="1" t="s">
        <v>11</v>
      </c>
      <c r="E103968" s="1" t="s">
        <v>49</v>
      </c>
      <c r="F103968" s="1" t="s">
        <v>140</v>
      </c>
      <c r="G103968" s="1" t="s">
        <v>18816</v>
      </c>
      <c r="H103968" s="2">
        <v>39363</v>
      </c>
      <c r="I103968" s="1" t="s">
        <v>15</v>
      </c>
    </row>
    <row r="103969" spans="1:9" x14ac:dyDescent="0.25">
      <c r="A103969">
        <v>34151.916666666664</v>
      </c>
      <c r="B103969" s="1" t="s">
        <v>18817</v>
      </c>
      <c r="C103969" s="1" t="s">
        <v>10</v>
      </c>
      <c r="D103969" s="1" t="s">
        <v>11</v>
      </c>
      <c r="E103969" s="1" t="s">
        <v>26</v>
      </c>
      <c r="F103969" s="1" t="s">
        <v>105</v>
      </c>
      <c r="G103969" s="1" t="s">
        <v>18818</v>
      </c>
      <c r="H103969" s="2">
        <v>38003</v>
      </c>
      <c r="I103969" s="1" t="s">
        <v>15</v>
      </c>
    </row>
    <row r="103970" spans="1:9" x14ac:dyDescent="0.25">
      <c r="A103970">
        <v>34151.5</v>
      </c>
      <c r="B103970" s="1" t="s">
        <v>18817</v>
      </c>
      <c r="C103970" s="1" t="s">
        <v>10</v>
      </c>
      <c r="D103970" s="1" t="s">
        <v>11</v>
      </c>
      <c r="E103970" s="1" t="s">
        <v>22</v>
      </c>
      <c r="F103970" s="1" t="s">
        <v>62</v>
      </c>
      <c r="G103970" s="1" t="s">
        <v>18819</v>
      </c>
      <c r="H103970" s="2">
        <v>38003</v>
      </c>
      <c r="I103970" s="1" t="s">
        <v>15</v>
      </c>
    </row>
    <row r="103971" spans="1:9" x14ac:dyDescent="0.25">
      <c r="A103971">
        <v>34151.0625</v>
      </c>
      <c r="B103971" s="1" t="s">
        <v>11573</v>
      </c>
      <c r="C103971" s="1" t="s">
        <v>10</v>
      </c>
      <c r="D103971" s="1" t="s">
        <v>11</v>
      </c>
      <c r="E103971" s="1" t="s">
        <v>69</v>
      </c>
      <c r="F103971" s="1" t="s">
        <v>18820</v>
      </c>
      <c r="G103971" s="1" t="s">
        <v>18821</v>
      </c>
      <c r="H103971" s="2">
        <v>37790</v>
      </c>
      <c r="I103971" s="1" t="s">
        <v>15</v>
      </c>
    </row>
    <row r="103972" spans="1:9" x14ac:dyDescent="0.25">
      <c r="A103972">
        <v>34150.916666666664</v>
      </c>
      <c r="B103972" s="1" t="s">
        <v>1541</v>
      </c>
      <c r="C103972" s="1" t="s">
        <v>10</v>
      </c>
      <c r="D103972" s="1" t="s">
        <v>11</v>
      </c>
      <c r="E103972" s="1" t="s">
        <v>69</v>
      </c>
      <c r="F103972" s="1" t="s">
        <v>105</v>
      </c>
      <c r="G103972" s="1" t="s">
        <v>18822</v>
      </c>
      <c r="H103972" s="2">
        <v>35948</v>
      </c>
      <c r="I103972" s="1" t="s">
        <v>15</v>
      </c>
    </row>
    <row r="103973" spans="1:9" x14ac:dyDescent="0.25">
      <c r="A103973">
        <v>34150.0625</v>
      </c>
      <c r="B103973" s="1" t="s">
        <v>1378</v>
      </c>
      <c r="C103973" s="1" t="s">
        <v>10</v>
      </c>
      <c r="D103973" s="1" t="s">
        <v>11</v>
      </c>
      <c r="E103973" s="1" t="s">
        <v>45</v>
      </c>
      <c r="F103973" s="1" t="s">
        <v>638</v>
      </c>
      <c r="G103973" s="1" t="s">
        <v>18823</v>
      </c>
      <c r="H103973" s="2">
        <v>41516</v>
      </c>
      <c r="I103973" s="1" t="s">
        <v>15</v>
      </c>
    </row>
    <row r="103974" spans="1:9" x14ac:dyDescent="0.25">
      <c r="A103974">
        <v>34150</v>
      </c>
      <c r="B103974" s="1" t="s">
        <v>18824</v>
      </c>
      <c r="C103974" s="1" t="s">
        <v>10</v>
      </c>
      <c r="D103974" s="1" t="s">
        <v>11</v>
      </c>
      <c r="E103974" s="1" t="s">
        <v>49</v>
      </c>
      <c r="F103974" s="1" t="s">
        <v>105</v>
      </c>
      <c r="G103974" s="1" t="s">
        <v>18825</v>
      </c>
      <c r="H103974" s="2">
        <v>42320</v>
      </c>
      <c r="I103974" s="1" t="s">
        <v>15</v>
      </c>
    </row>
    <row r="103975" spans="1:9" x14ac:dyDescent="0.25">
      <c r="A103975">
        <v>34145.833333333336</v>
      </c>
      <c r="B103975" s="1" t="s">
        <v>18826</v>
      </c>
      <c r="C103975" s="1" t="s">
        <v>10</v>
      </c>
      <c r="D103975" s="1" t="s">
        <v>11</v>
      </c>
      <c r="E103975" s="1" t="s">
        <v>12</v>
      </c>
      <c r="F103975" s="1" t="s">
        <v>3778</v>
      </c>
      <c r="G103975" s="1" t="s">
        <v>18827</v>
      </c>
      <c r="H103975" s="2">
        <v>36207</v>
      </c>
      <c r="I103975" s="1" t="s">
        <v>15</v>
      </c>
    </row>
    <row r="103976" spans="1:9" x14ac:dyDescent="0.25">
      <c r="A103976">
        <v>34140</v>
      </c>
      <c r="B103976" s="1" t="s">
        <v>18828</v>
      </c>
      <c r="C103976" s="1" t="s">
        <v>10</v>
      </c>
      <c r="D103976" s="1" t="s">
        <v>11</v>
      </c>
      <c r="E103976" s="1" t="s">
        <v>12</v>
      </c>
      <c r="F103976" s="1" t="s">
        <v>399</v>
      </c>
      <c r="G103976" s="1" t="s">
        <v>18829</v>
      </c>
      <c r="H103976" s="2">
        <v>39020</v>
      </c>
      <c r="I103976" s="1" t="s">
        <v>15</v>
      </c>
    </row>
    <row r="103977" spans="1:9" x14ac:dyDescent="0.25">
      <c r="A103977">
        <v>34135.083333333336</v>
      </c>
      <c r="B103977" s="1" t="s">
        <v>1485</v>
      </c>
      <c r="C103977" s="1" t="s">
        <v>10</v>
      </c>
      <c r="D103977" s="1" t="s">
        <v>11</v>
      </c>
      <c r="E103977" s="1" t="s">
        <v>45</v>
      </c>
      <c r="F103977" s="1" t="s">
        <v>165</v>
      </c>
      <c r="G103977" s="1" t="s">
        <v>18830</v>
      </c>
      <c r="H103977" s="2">
        <v>38852</v>
      </c>
      <c r="I103977" s="1" t="s">
        <v>15</v>
      </c>
    </row>
    <row r="103978" spans="1:9" x14ac:dyDescent="0.25">
      <c r="A103978">
        <v>34135.0625</v>
      </c>
      <c r="B103978" s="1" t="s">
        <v>1638</v>
      </c>
      <c r="C103978" s="1" t="s">
        <v>10</v>
      </c>
      <c r="D103978" s="1" t="s">
        <v>11</v>
      </c>
      <c r="E103978" s="1" t="s">
        <v>12</v>
      </c>
      <c r="F103978" s="1" t="s">
        <v>13</v>
      </c>
      <c r="G103978" s="1" t="s">
        <v>18831</v>
      </c>
      <c r="H103978" s="2">
        <v>36100</v>
      </c>
      <c r="I103978" s="1" t="s">
        <v>15</v>
      </c>
    </row>
    <row r="103979" spans="1:9" x14ac:dyDescent="0.25">
      <c r="A103979">
        <v>34123.25</v>
      </c>
      <c r="B103979" s="1" t="s">
        <v>18832</v>
      </c>
      <c r="C103979" s="1" t="s">
        <v>10</v>
      </c>
      <c r="D103979" s="1" t="s">
        <v>11</v>
      </c>
      <c r="E103979" s="1" t="s">
        <v>12</v>
      </c>
      <c r="F103979" s="1" t="s">
        <v>222</v>
      </c>
      <c r="G103979" s="1" t="s">
        <v>18833</v>
      </c>
      <c r="H103979" s="2">
        <v>37505</v>
      </c>
      <c r="I103979" s="1" t="s">
        <v>15</v>
      </c>
    </row>
    <row r="103980" spans="1:9" x14ac:dyDescent="0.25">
      <c r="A103980">
        <v>34121.875</v>
      </c>
      <c r="B103980" s="1" t="s">
        <v>18834</v>
      </c>
      <c r="C103980" s="1" t="s">
        <v>10</v>
      </c>
      <c r="D103980" s="1" t="s">
        <v>11</v>
      </c>
      <c r="E103980" s="1" t="s">
        <v>22</v>
      </c>
      <c r="F103980" s="1" t="s">
        <v>222</v>
      </c>
      <c r="G103980" s="1" t="s">
        <v>18835</v>
      </c>
      <c r="H103980" s="2">
        <v>36592</v>
      </c>
      <c r="I103980" s="1" t="s">
        <v>15</v>
      </c>
    </row>
    <row r="103981" spans="1:9" x14ac:dyDescent="0.25">
      <c r="A103981">
        <v>34121.833333333336</v>
      </c>
      <c r="B103981" s="1" t="s">
        <v>2940</v>
      </c>
      <c r="C103981" s="1" t="s">
        <v>10</v>
      </c>
      <c r="D103981" s="1" t="s">
        <v>11</v>
      </c>
      <c r="E103981" s="1" t="s">
        <v>109</v>
      </c>
      <c r="F103981" s="1" t="s">
        <v>140</v>
      </c>
      <c r="G103981" s="1" t="s">
        <v>18836</v>
      </c>
      <c r="H103981" s="2">
        <v>39823</v>
      </c>
      <c r="I103981" s="1" t="s">
        <v>15</v>
      </c>
    </row>
    <row r="103982" spans="1:9" x14ac:dyDescent="0.25">
      <c r="A103982">
        <v>34121.833333333336</v>
      </c>
      <c r="B103982" s="1" t="s">
        <v>18837</v>
      </c>
      <c r="C103982" s="1" t="s">
        <v>10</v>
      </c>
      <c r="D103982" s="1" t="s">
        <v>11</v>
      </c>
      <c r="E103982" s="1" t="s">
        <v>170</v>
      </c>
      <c r="F103982" s="1" t="s">
        <v>18838</v>
      </c>
      <c r="G103982" s="1" t="s">
        <v>18839</v>
      </c>
      <c r="H103982" s="2">
        <v>37518</v>
      </c>
      <c r="I103982" s="1" t="s">
        <v>15</v>
      </c>
    </row>
    <row r="103983" spans="1:9" x14ac:dyDescent="0.25">
      <c r="A103983">
        <v>34121.833333333336</v>
      </c>
      <c r="B103983" s="1" t="s">
        <v>142</v>
      </c>
      <c r="C103983" s="1" t="s">
        <v>10</v>
      </c>
      <c r="D103983" s="1" t="s">
        <v>11</v>
      </c>
      <c r="E103983" s="1" t="s">
        <v>12</v>
      </c>
      <c r="F103983" s="1" t="s">
        <v>105</v>
      </c>
      <c r="G103983" s="1" t="s">
        <v>18840</v>
      </c>
      <c r="H103983" s="2">
        <v>39301</v>
      </c>
      <c r="I103983" s="1" t="s">
        <v>15</v>
      </c>
    </row>
    <row r="103984" spans="1:9" x14ac:dyDescent="0.25">
      <c r="A103984">
        <v>34121.375</v>
      </c>
      <c r="B103984" s="1" t="s">
        <v>37</v>
      </c>
      <c r="C103984" s="1" t="s">
        <v>10</v>
      </c>
      <c r="D103984" s="1" t="s">
        <v>11</v>
      </c>
      <c r="E103984" s="1" t="s">
        <v>12</v>
      </c>
      <c r="F103984" s="1" t="s">
        <v>476</v>
      </c>
      <c r="G103984" s="1" t="s">
        <v>18841</v>
      </c>
      <c r="H103984" s="2">
        <v>36188</v>
      </c>
      <c r="I103984" s="1" t="s">
        <v>15</v>
      </c>
    </row>
    <row r="103985" spans="1:9" x14ac:dyDescent="0.25">
      <c r="A103985">
        <v>34121.041666666664</v>
      </c>
      <c r="B103985" s="1" t="s">
        <v>16933</v>
      </c>
      <c r="C103985" s="1" t="s">
        <v>10</v>
      </c>
      <c r="D103985" s="1" t="s">
        <v>11</v>
      </c>
      <c r="E103985" s="1" t="s">
        <v>12</v>
      </c>
      <c r="F103985" s="1" t="s">
        <v>1805</v>
      </c>
      <c r="G103985" s="1" t="s">
        <v>18842</v>
      </c>
      <c r="H103985" s="2">
        <v>41733</v>
      </c>
      <c r="I103985" s="1" t="s">
        <v>15</v>
      </c>
    </row>
    <row r="103986" spans="1:9" x14ac:dyDescent="0.25">
      <c r="A103986">
        <v>34107.958333333336</v>
      </c>
      <c r="B103986" s="1" t="s">
        <v>37</v>
      </c>
      <c r="C103986" s="1" t="s">
        <v>10</v>
      </c>
      <c r="D103986" s="1" t="s">
        <v>11</v>
      </c>
      <c r="E103986" s="1" t="s">
        <v>49</v>
      </c>
      <c r="F103986" s="1" t="s">
        <v>1393</v>
      </c>
      <c r="G103986" s="1" t="s">
        <v>18843</v>
      </c>
      <c r="H103986" s="2">
        <v>41753</v>
      </c>
      <c r="I103986" s="1" t="s">
        <v>15</v>
      </c>
    </row>
    <row r="103987" spans="1:9" x14ac:dyDescent="0.25">
      <c r="A103987">
        <v>34104.729166666664</v>
      </c>
      <c r="B103987" s="1" t="s">
        <v>344</v>
      </c>
      <c r="C103987" s="1" t="s">
        <v>10</v>
      </c>
      <c r="D103987" s="1" t="s">
        <v>11</v>
      </c>
      <c r="E103987" s="1" t="s">
        <v>45</v>
      </c>
      <c r="F103987" s="1" t="s">
        <v>249</v>
      </c>
      <c r="G103987" s="1" t="s">
        <v>18844</v>
      </c>
      <c r="H103987" s="2">
        <v>39945</v>
      </c>
      <c r="I103987" s="1" t="s">
        <v>15</v>
      </c>
    </row>
    <row r="103988" spans="1:9" x14ac:dyDescent="0.25">
      <c r="A103988">
        <v>34098</v>
      </c>
      <c r="B103988" s="1" t="s">
        <v>636</v>
      </c>
      <c r="C103988" s="1" t="s">
        <v>10</v>
      </c>
      <c r="D103988" s="1" t="s">
        <v>11</v>
      </c>
      <c r="E103988" s="1" t="s">
        <v>45</v>
      </c>
      <c r="F103988" s="1" t="s">
        <v>145</v>
      </c>
      <c r="G103988" s="1" t="s">
        <v>18845</v>
      </c>
      <c r="H103988" s="2">
        <v>40159</v>
      </c>
      <c r="I103988" s="1" t="s">
        <v>15</v>
      </c>
    </row>
    <row r="103989" spans="1:9" x14ac:dyDescent="0.25">
      <c r="A103989">
        <v>34098.833333333336</v>
      </c>
      <c r="B103989" s="1" t="s">
        <v>18846</v>
      </c>
      <c r="C103989" s="1" t="s">
        <v>10</v>
      </c>
      <c r="D103989" s="1" t="s">
        <v>11</v>
      </c>
      <c r="E103989" s="1" t="s">
        <v>45</v>
      </c>
      <c r="F103989" s="1" t="s">
        <v>145</v>
      </c>
      <c r="G103989" s="1" t="s">
        <v>18847</v>
      </c>
      <c r="H103989" s="2">
        <v>36188</v>
      </c>
      <c r="I103989" s="1" t="s">
        <v>15</v>
      </c>
    </row>
    <row r="103990" spans="1:9" x14ac:dyDescent="0.25">
      <c r="A103990">
        <v>34048.833333333336</v>
      </c>
      <c r="B103990" s="1" t="s">
        <v>14366</v>
      </c>
      <c r="C103990" s="1" t="s">
        <v>10</v>
      </c>
      <c r="D103990" s="1" t="s">
        <v>11</v>
      </c>
      <c r="E103990" s="1" t="s">
        <v>180</v>
      </c>
      <c r="F103990" s="1" t="s">
        <v>2722</v>
      </c>
      <c r="G103990" s="1" t="s">
        <v>18848</v>
      </c>
      <c r="H103990" s="2">
        <v>38335</v>
      </c>
      <c r="I103990" s="1" t="s">
        <v>15</v>
      </c>
    </row>
    <row r="103991" spans="1:9" x14ac:dyDescent="0.25">
      <c r="A103991">
        <v>34043.833333333336</v>
      </c>
      <c r="B103991" s="1" t="s">
        <v>941</v>
      </c>
      <c r="C103991" s="1" t="s">
        <v>10</v>
      </c>
      <c r="D103991" s="1" t="s">
        <v>11</v>
      </c>
      <c r="E103991" s="1" t="s">
        <v>49</v>
      </c>
      <c r="F103991" s="1" t="s">
        <v>703</v>
      </c>
      <c r="G103991" s="1" t="s">
        <v>18849</v>
      </c>
      <c r="H103991" s="2">
        <v>39492</v>
      </c>
      <c r="I103991" s="1" t="s">
        <v>15</v>
      </c>
    </row>
    <row r="103992" spans="1:9" x14ac:dyDescent="0.25">
      <c r="A103992">
        <v>34025.979166666664</v>
      </c>
      <c r="B103992" s="1" t="s">
        <v>1079</v>
      </c>
      <c r="C103992" s="1" t="s">
        <v>10</v>
      </c>
      <c r="D103992" s="1" t="s">
        <v>11</v>
      </c>
      <c r="E103992" s="1" t="s">
        <v>49</v>
      </c>
      <c r="F103992" s="1" t="s">
        <v>348</v>
      </c>
      <c r="G103992" s="1" t="s">
        <v>18850</v>
      </c>
      <c r="H103992" s="2">
        <v>37818</v>
      </c>
      <c r="I103992" s="1" t="s">
        <v>15</v>
      </c>
    </row>
    <row r="103993" spans="1:9" x14ac:dyDescent="0.25">
      <c r="A103993">
        <v>34014.791666666664</v>
      </c>
      <c r="B103993" s="1" t="s">
        <v>472</v>
      </c>
      <c r="C103993" s="1" t="s">
        <v>10</v>
      </c>
      <c r="D103993" s="1" t="s">
        <v>11</v>
      </c>
      <c r="E103993" s="1" t="s">
        <v>109</v>
      </c>
      <c r="F103993" s="1" t="s">
        <v>1227</v>
      </c>
      <c r="G103993" s="1" t="s">
        <v>18851</v>
      </c>
      <c r="H103993" s="2">
        <v>42041</v>
      </c>
      <c r="I103993" s="1" t="s">
        <v>15</v>
      </c>
    </row>
    <row r="103994" spans="1:9" x14ac:dyDescent="0.25">
      <c r="A103994">
        <v>33995</v>
      </c>
      <c r="B103994" s="1" t="s">
        <v>1284</v>
      </c>
      <c r="C103994" s="1" t="s">
        <v>10</v>
      </c>
      <c r="D103994" s="1" t="s">
        <v>11</v>
      </c>
      <c r="E103994" s="1" t="s">
        <v>49</v>
      </c>
      <c r="F103994" s="1" t="s">
        <v>3430</v>
      </c>
      <c r="G103994" s="1" t="s">
        <v>18852</v>
      </c>
      <c r="H103994" s="2">
        <v>38914</v>
      </c>
      <c r="I103994" s="1" t="s">
        <v>15</v>
      </c>
    </row>
    <row r="103995" spans="1:9" x14ac:dyDescent="0.25">
      <c r="A103995">
        <v>33983.163194444445</v>
      </c>
      <c r="B103995" s="1" t="s">
        <v>18853</v>
      </c>
      <c r="C103995" s="1" t="s">
        <v>10</v>
      </c>
      <c r="D103995" s="1" t="s">
        <v>11</v>
      </c>
      <c r="E103995" s="1" t="s">
        <v>15</v>
      </c>
      <c r="F103995" s="1" t="s">
        <v>8631</v>
      </c>
      <c r="G103995" s="1" t="s">
        <v>18854</v>
      </c>
      <c r="H103995" s="2">
        <v>36466</v>
      </c>
      <c r="I103995" s="1" t="s">
        <v>15</v>
      </c>
    </row>
    <row r="103996" spans="1:9" x14ac:dyDescent="0.25">
      <c r="A103996">
        <v>33982</v>
      </c>
      <c r="B103996" s="1" t="s">
        <v>8964</v>
      </c>
      <c r="C103996" s="1" t="s">
        <v>10</v>
      </c>
      <c r="D103996" s="1" t="s">
        <v>11</v>
      </c>
      <c r="E103996" s="1" t="s">
        <v>45</v>
      </c>
      <c r="F103996" s="1" t="s">
        <v>1312</v>
      </c>
      <c r="G103996" s="1" t="s">
        <v>18855</v>
      </c>
      <c r="H103996" s="2">
        <v>42419</v>
      </c>
      <c r="I103996" s="1" t="s">
        <v>15</v>
      </c>
    </row>
    <row r="103997" spans="1:9" x14ac:dyDescent="0.25">
      <c r="A103997">
        <v>33936.9375</v>
      </c>
      <c r="B103997" s="1" t="s">
        <v>48</v>
      </c>
      <c r="C103997" s="1" t="s">
        <v>10</v>
      </c>
      <c r="D103997" s="1" t="s">
        <v>11</v>
      </c>
      <c r="E103997" s="1" t="s">
        <v>12</v>
      </c>
      <c r="F103997" s="1" t="s">
        <v>18856</v>
      </c>
      <c r="G103997" s="1" t="s">
        <v>18857</v>
      </c>
      <c r="H103997" s="2">
        <v>39891</v>
      </c>
      <c r="I103997" s="1" t="s">
        <v>15</v>
      </c>
    </row>
    <row r="103998" spans="1:9" x14ac:dyDescent="0.25">
      <c r="A103998">
        <v>33933.1875</v>
      </c>
      <c r="B103998" s="1" t="s">
        <v>164</v>
      </c>
      <c r="C103998" s="1" t="s">
        <v>10</v>
      </c>
      <c r="D103998" s="1" t="s">
        <v>11</v>
      </c>
      <c r="E103998" s="1" t="s">
        <v>45</v>
      </c>
      <c r="F103998" s="1" t="s">
        <v>222</v>
      </c>
      <c r="G103998" s="1" t="s">
        <v>18858</v>
      </c>
      <c r="H103998" s="2">
        <v>38324</v>
      </c>
      <c r="I103998" s="1" t="s">
        <v>15</v>
      </c>
    </row>
    <row r="103999" spans="1:9" x14ac:dyDescent="0.25">
      <c r="A103999">
        <v>33923.416666666664</v>
      </c>
      <c r="B103999" s="1" t="s">
        <v>18616</v>
      </c>
      <c r="C103999" s="1" t="s">
        <v>10</v>
      </c>
      <c r="D103999" s="1" t="s">
        <v>11</v>
      </c>
      <c r="E103999" s="1" t="s">
        <v>170</v>
      </c>
      <c r="F103999" s="1" t="s">
        <v>703</v>
      </c>
      <c r="G103999" s="1" t="s">
        <v>18859</v>
      </c>
      <c r="H103999" s="2">
        <v>38496</v>
      </c>
      <c r="I103999" s="1" t="s">
        <v>15</v>
      </c>
    </row>
    <row r="104000" spans="1:9" x14ac:dyDescent="0.25">
      <c r="A104000">
        <v>33890.722222222219</v>
      </c>
      <c r="B104000" s="1" t="s">
        <v>2712</v>
      </c>
      <c r="C104000" s="1" t="s">
        <v>10</v>
      </c>
      <c r="D104000" s="1" t="s">
        <v>11</v>
      </c>
      <c r="E104000" s="1" t="s">
        <v>49</v>
      </c>
      <c r="F104000" s="1" t="s">
        <v>18860</v>
      </c>
      <c r="G104000" s="1" t="s">
        <v>18861</v>
      </c>
      <c r="H104000" s="2">
        <v>39137</v>
      </c>
      <c r="I104000" s="1" t="s">
        <v>15</v>
      </c>
    </row>
    <row r="104001" spans="1:9" x14ac:dyDescent="0.25">
      <c r="A104001">
        <v>33879.708333333336</v>
      </c>
      <c r="B104001" s="1" t="s">
        <v>18862</v>
      </c>
      <c r="C104001" s="1" t="s">
        <v>10</v>
      </c>
      <c r="D104001" s="1" t="s">
        <v>11</v>
      </c>
      <c r="E104001" s="1" t="s">
        <v>30</v>
      </c>
      <c r="F104001" s="1" t="s">
        <v>8352</v>
      </c>
      <c r="G104001" s="1" t="s">
        <v>18863</v>
      </c>
      <c r="H104001" s="2">
        <v>38287</v>
      </c>
      <c r="I104001" s="1" t="s">
        <v>15</v>
      </c>
    </row>
    <row r="104002" spans="1:9" x14ac:dyDescent="0.25">
      <c r="A104002">
        <v>33878.0625</v>
      </c>
      <c r="B104002" s="1" t="s">
        <v>18864</v>
      </c>
      <c r="C104002" s="1" t="s">
        <v>10</v>
      </c>
      <c r="D104002" s="1" t="s">
        <v>11</v>
      </c>
      <c r="E104002" s="1" t="s">
        <v>30</v>
      </c>
      <c r="F104002" s="1" t="s">
        <v>296</v>
      </c>
      <c r="G104002" s="1" t="s">
        <v>18865</v>
      </c>
      <c r="H104002" s="2">
        <v>36547</v>
      </c>
      <c r="I104002" s="1" t="s">
        <v>15</v>
      </c>
    </row>
    <row r="104003" spans="1:9" x14ac:dyDescent="0.25">
      <c r="A104003">
        <v>33877.833333333336</v>
      </c>
      <c r="B104003" s="1" t="s">
        <v>4184</v>
      </c>
      <c r="C104003" s="1" t="s">
        <v>10</v>
      </c>
      <c r="D104003" s="1" t="s">
        <v>11</v>
      </c>
      <c r="E104003" s="1" t="s">
        <v>77</v>
      </c>
      <c r="F104003" s="1" t="s">
        <v>7292</v>
      </c>
      <c r="G104003" s="1" t="s">
        <v>18866</v>
      </c>
      <c r="H104003" s="2">
        <v>40310</v>
      </c>
      <c r="I104003" s="1" t="s">
        <v>15</v>
      </c>
    </row>
    <row r="104004" spans="1:9" x14ac:dyDescent="0.25">
      <c r="A104004">
        <v>33874.791666666664</v>
      </c>
      <c r="B104004" s="1" t="s">
        <v>317</v>
      </c>
      <c r="C104004" s="1" t="s">
        <v>10</v>
      </c>
      <c r="D104004" s="1" t="s">
        <v>11</v>
      </c>
      <c r="E104004" s="1" t="s">
        <v>151</v>
      </c>
      <c r="F104004" s="1" t="s">
        <v>15</v>
      </c>
      <c r="G104004" s="1" t="s">
        <v>18867</v>
      </c>
      <c r="H104004" s="2">
        <v>35948</v>
      </c>
      <c r="I104004" s="1" t="s">
        <v>15</v>
      </c>
    </row>
    <row r="104005" spans="1:9" x14ac:dyDescent="0.25">
      <c r="A104005">
        <v>33872.791666666664</v>
      </c>
      <c r="B104005" s="1" t="s">
        <v>854</v>
      </c>
      <c r="C104005" s="1" t="s">
        <v>10</v>
      </c>
      <c r="D104005" s="1" t="s">
        <v>11</v>
      </c>
      <c r="E104005" s="1" t="s">
        <v>77</v>
      </c>
      <c r="F104005" s="1" t="s">
        <v>140</v>
      </c>
      <c r="G104005" s="1" t="s">
        <v>18868</v>
      </c>
      <c r="H104005" s="2">
        <v>39020</v>
      </c>
      <c r="I104005" s="1" t="s">
        <v>15</v>
      </c>
    </row>
    <row r="104006" spans="1:9" x14ac:dyDescent="0.25">
      <c r="A104006">
        <v>33859.90625</v>
      </c>
      <c r="B104006" s="1" t="s">
        <v>18869</v>
      </c>
      <c r="C104006" s="1" t="s">
        <v>10</v>
      </c>
      <c r="D104006" s="1" t="s">
        <v>11</v>
      </c>
      <c r="E104006" s="1" t="s">
        <v>109</v>
      </c>
      <c r="F104006" s="1" t="s">
        <v>13618</v>
      </c>
      <c r="G104006" s="1" t="s">
        <v>18870</v>
      </c>
      <c r="H104006" s="2">
        <v>38496</v>
      </c>
      <c r="I104006" s="1" t="s">
        <v>15</v>
      </c>
    </row>
    <row r="104007" spans="1:9" x14ac:dyDescent="0.25">
      <c r="A104007">
        <v>33832.145833333336</v>
      </c>
      <c r="B104007" s="1" t="s">
        <v>119</v>
      </c>
      <c r="C104007" s="1" t="s">
        <v>10</v>
      </c>
      <c r="D104007" s="1" t="s">
        <v>11</v>
      </c>
      <c r="E104007" s="1" t="s">
        <v>151</v>
      </c>
      <c r="F104007" s="1" t="s">
        <v>18871</v>
      </c>
      <c r="G104007" s="1" t="s">
        <v>18872</v>
      </c>
      <c r="H104007" s="2">
        <v>37892</v>
      </c>
      <c r="I104007" s="1" t="s">
        <v>15</v>
      </c>
    </row>
    <row r="104008" spans="1:9" x14ac:dyDescent="0.25">
      <c r="A104008">
        <v>33831</v>
      </c>
      <c r="B104008" s="1" t="s">
        <v>319</v>
      </c>
      <c r="C104008" s="1" t="s">
        <v>10</v>
      </c>
      <c r="D104008" s="1" t="s">
        <v>11</v>
      </c>
      <c r="E104008" s="1" t="s">
        <v>12</v>
      </c>
      <c r="F104008" s="1" t="s">
        <v>703</v>
      </c>
      <c r="G104008" s="1" t="s">
        <v>18873</v>
      </c>
      <c r="H104008" s="2">
        <v>41309</v>
      </c>
      <c r="I104008" s="1" t="s">
        <v>15</v>
      </c>
    </row>
    <row r="104009" spans="1:9" x14ac:dyDescent="0.25">
      <c r="A104009">
        <v>33830.833333333336</v>
      </c>
      <c r="B104009" s="1" t="s">
        <v>18874</v>
      </c>
      <c r="C104009" s="1" t="s">
        <v>10</v>
      </c>
      <c r="D104009" s="1" t="s">
        <v>11</v>
      </c>
      <c r="E104009" s="1" t="s">
        <v>49</v>
      </c>
      <c r="F104009" s="1" t="s">
        <v>62</v>
      </c>
      <c r="G104009" s="1" t="s">
        <v>18875</v>
      </c>
      <c r="H104009" s="2">
        <v>41663</v>
      </c>
      <c r="I104009" s="1" t="s">
        <v>15</v>
      </c>
    </row>
    <row r="104010" spans="1:9" x14ac:dyDescent="0.25">
      <c r="A104010">
        <v>33826.083333333336</v>
      </c>
      <c r="B104010" s="1" t="s">
        <v>446</v>
      </c>
      <c r="C104010" s="1" t="s">
        <v>10</v>
      </c>
      <c r="D104010" s="1" t="s">
        <v>11</v>
      </c>
      <c r="E104010" s="1" t="s">
        <v>45</v>
      </c>
      <c r="F104010" s="1" t="s">
        <v>284</v>
      </c>
      <c r="G104010" s="1" t="s">
        <v>18876</v>
      </c>
      <c r="H104010" s="2">
        <v>40052</v>
      </c>
      <c r="I104010" s="1" t="s">
        <v>15</v>
      </c>
    </row>
    <row r="104011" spans="1:9" x14ac:dyDescent="0.25">
      <c r="A104011">
        <v>33805</v>
      </c>
      <c r="B104011" s="1" t="s">
        <v>4561</v>
      </c>
      <c r="C104011" s="1" t="s">
        <v>10</v>
      </c>
      <c r="D104011" s="1" t="s">
        <v>11</v>
      </c>
      <c r="E104011" s="1" t="s">
        <v>45</v>
      </c>
      <c r="F104011" s="1" t="s">
        <v>18877</v>
      </c>
      <c r="G104011" s="1" t="s">
        <v>18878</v>
      </c>
      <c r="H104011" s="2">
        <v>39020</v>
      </c>
      <c r="I104011" s="1" t="s">
        <v>15</v>
      </c>
    </row>
    <row r="104012" spans="1:9" x14ac:dyDescent="0.25">
      <c r="A104012">
        <v>33803.208333333336</v>
      </c>
      <c r="B104012" s="1" t="s">
        <v>2028</v>
      </c>
      <c r="C104012" s="1" t="s">
        <v>10</v>
      </c>
      <c r="D104012" s="1" t="s">
        <v>11</v>
      </c>
      <c r="E104012" s="1" t="s">
        <v>77</v>
      </c>
      <c r="F104012" s="1" t="s">
        <v>9808</v>
      </c>
      <c r="G104012" s="1" t="s">
        <v>18879</v>
      </c>
      <c r="H104012" s="2">
        <v>37861</v>
      </c>
      <c r="I104012" s="1" t="s">
        <v>15</v>
      </c>
    </row>
    <row r="104013" spans="1:9" x14ac:dyDescent="0.25">
      <c r="A104013">
        <v>33800.958333333336</v>
      </c>
      <c r="B104013" s="1" t="s">
        <v>48</v>
      </c>
      <c r="C104013" s="1" t="s">
        <v>10</v>
      </c>
      <c r="D104013" s="1" t="s">
        <v>11</v>
      </c>
      <c r="E104013" s="1" t="s">
        <v>81</v>
      </c>
      <c r="F104013" s="1" t="s">
        <v>8624</v>
      </c>
      <c r="G104013" s="1" t="s">
        <v>18880</v>
      </c>
      <c r="H104013" s="2">
        <v>36252</v>
      </c>
      <c r="I104013" s="1" t="s">
        <v>15</v>
      </c>
    </row>
    <row r="104014" spans="1:9" x14ac:dyDescent="0.25">
      <c r="A104014">
        <v>33795.958333333336</v>
      </c>
      <c r="B104014" s="1" t="s">
        <v>315</v>
      </c>
      <c r="C104014" s="1" t="s">
        <v>10</v>
      </c>
      <c r="D104014" s="1" t="s">
        <v>11</v>
      </c>
      <c r="E104014" s="1" t="s">
        <v>22</v>
      </c>
      <c r="F104014" s="1" t="s">
        <v>117</v>
      </c>
      <c r="G104014" s="1" t="s">
        <v>18881</v>
      </c>
      <c r="H104014" s="2">
        <v>39245</v>
      </c>
      <c r="I104014" s="1" t="s">
        <v>15</v>
      </c>
    </row>
    <row r="104015" spans="1:9" x14ac:dyDescent="0.25">
      <c r="A104015">
        <v>33785.895833333336</v>
      </c>
      <c r="B104015" s="1" t="s">
        <v>446</v>
      </c>
      <c r="C104015" s="1" t="s">
        <v>10</v>
      </c>
      <c r="D104015" s="1" t="s">
        <v>11</v>
      </c>
      <c r="E104015" s="1" t="s">
        <v>155</v>
      </c>
      <c r="F104015" s="1" t="s">
        <v>15</v>
      </c>
      <c r="G104015" s="1" t="s">
        <v>18882</v>
      </c>
      <c r="H104015" s="2">
        <v>43714</v>
      </c>
      <c r="I104015" s="1" t="s">
        <v>15</v>
      </c>
    </row>
    <row r="104016" spans="1:9" x14ac:dyDescent="0.25">
      <c r="A104016">
        <v>33780</v>
      </c>
      <c r="B104016" s="1" t="s">
        <v>18883</v>
      </c>
      <c r="C104016" s="1" t="s">
        <v>10</v>
      </c>
      <c r="D104016" s="1" t="s">
        <v>11</v>
      </c>
      <c r="E104016" s="1" t="s">
        <v>109</v>
      </c>
      <c r="F104016" s="1" t="s">
        <v>249</v>
      </c>
      <c r="G104016" s="1" t="s">
        <v>18884</v>
      </c>
      <c r="H104016" s="2">
        <v>37691</v>
      </c>
      <c r="I104016" s="1" t="s">
        <v>15</v>
      </c>
    </row>
    <row r="104017" spans="1:9" x14ac:dyDescent="0.25">
      <c r="A104017">
        <v>33775.083333333336</v>
      </c>
      <c r="B104017" s="1" t="s">
        <v>16</v>
      </c>
      <c r="C104017" s="1" t="s">
        <v>10</v>
      </c>
      <c r="D104017" s="1" t="s">
        <v>11</v>
      </c>
      <c r="E104017" s="1" t="s">
        <v>170</v>
      </c>
      <c r="F104017" s="1" t="s">
        <v>23</v>
      </c>
      <c r="G104017" s="1" t="s">
        <v>18885</v>
      </c>
      <c r="H104017" s="2">
        <v>38762</v>
      </c>
      <c r="I104017" s="1" t="s">
        <v>15</v>
      </c>
    </row>
    <row r="104018" spans="1:9" x14ac:dyDescent="0.25">
      <c r="A104018">
        <v>33774.833333333336</v>
      </c>
      <c r="B104018" s="1" t="s">
        <v>18886</v>
      </c>
      <c r="C104018" s="1" t="s">
        <v>10</v>
      </c>
      <c r="D104018" s="1" t="s">
        <v>11</v>
      </c>
      <c r="E104018" s="1" t="s">
        <v>369</v>
      </c>
      <c r="F104018" s="1" t="s">
        <v>145</v>
      </c>
      <c r="G104018" s="1" t="s">
        <v>18887</v>
      </c>
      <c r="H104018" s="2">
        <v>38914</v>
      </c>
      <c r="I104018" s="1" t="s">
        <v>15</v>
      </c>
    </row>
    <row r="104019" spans="1:9" x14ac:dyDescent="0.25">
      <c r="A104019">
        <v>33756.979166666664</v>
      </c>
      <c r="B104019" s="1" t="s">
        <v>2063</v>
      </c>
      <c r="C104019" s="1" t="s">
        <v>10</v>
      </c>
      <c r="D104019" s="1" t="s">
        <v>11</v>
      </c>
      <c r="E104019" s="1" t="s">
        <v>151</v>
      </c>
      <c r="F104019" s="1" t="s">
        <v>883</v>
      </c>
      <c r="G104019" s="1" t="s">
        <v>18888</v>
      </c>
      <c r="H104019" s="2">
        <v>43489</v>
      </c>
      <c r="I104019" s="1" t="s">
        <v>15</v>
      </c>
    </row>
    <row r="104020" spans="1:9" x14ac:dyDescent="0.25">
      <c r="A104020">
        <v>33756.958333333336</v>
      </c>
      <c r="B104020" s="1" t="s">
        <v>892</v>
      </c>
      <c r="C104020" s="1" t="s">
        <v>10</v>
      </c>
      <c r="D104020" s="1" t="s">
        <v>11</v>
      </c>
      <c r="E104020" s="1" t="s">
        <v>170</v>
      </c>
      <c r="F104020" s="1" t="s">
        <v>18889</v>
      </c>
      <c r="G104020" s="1" t="s">
        <v>18890</v>
      </c>
      <c r="H104020" s="2">
        <v>39945</v>
      </c>
      <c r="I104020" s="1" t="s">
        <v>15</v>
      </c>
    </row>
    <row r="104021" spans="1:9" x14ac:dyDescent="0.25">
      <c r="A104021">
        <v>33756.8125</v>
      </c>
      <c r="B104021" s="1" t="s">
        <v>1294</v>
      </c>
      <c r="C104021" s="1" t="s">
        <v>10</v>
      </c>
      <c r="D104021" s="1" t="s">
        <v>11</v>
      </c>
      <c r="E104021" s="1" t="s">
        <v>49</v>
      </c>
      <c r="F104021" s="1" t="s">
        <v>533</v>
      </c>
      <c r="G104021" s="1" t="s">
        <v>18891</v>
      </c>
      <c r="H104021" s="2">
        <v>39917</v>
      </c>
      <c r="I104021" s="1" t="s">
        <v>15</v>
      </c>
    </row>
    <row r="104022" spans="1:9" x14ac:dyDescent="0.25">
      <c r="A104022">
        <v>33756.75</v>
      </c>
      <c r="B104022" s="1" t="s">
        <v>2933</v>
      </c>
      <c r="C104022" s="1" t="s">
        <v>10</v>
      </c>
      <c r="D104022" s="1" t="s">
        <v>11</v>
      </c>
      <c r="E104022" s="1" t="s">
        <v>30</v>
      </c>
      <c r="F104022" s="1" t="s">
        <v>105</v>
      </c>
      <c r="G104022" s="1" t="s">
        <v>18892</v>
      </c>
      <c r="H104022" s="2">
        <v>38086</v>
      </c>
      <c r="I104022" s="1" t="s">
        <v>15</v>
      </c>
    </row>
    <row r="104023" spans="1:9" x14ac:dyDescent="0.25">
      <c r="A104023">
        <v>33756.104166666664</v>
      </c>
      <c r="B104023" s="1" t="s">
        <v>18893</v>
      </c>
      <c r="C104023" s="1" t="s">
        <v>10</v>
      </c>
      <c r="D104023" s="1" t="s">
        <v>11</v>
      </c>
      <c r="E104023" s="1" t="s">
        <v>12</v>
      </c>
      <c r="F104023" s="1" t="s">
        <v>1312</v>
      </c>
      <c r="G104023" s="1" t="s">
        <v>18894</v>
      </c>
      <c r="H104023" s="2">
        <v>41516</v>
      </c>
      <c r="I104023" s="1" t="s">
        <v>15</v>
      </c>
    </row>
    <row r="104024" spans="1:9" x14ac:dyDescent="0.25">
      <c r="A104024">
        <v>33744.583333333336</v>
      </c>
      <c r="B104024" s="1" t="s">
        <v>12183</v>
      </c>
      <c r="C104024" s="1" t="s">
        <v>10</v>
      </c>
      <c r="D104024" s="1" t="s">
        <v>11</v>
      </c>
      <c r="E104024" s="1" t="s">
        <v>22</v>
      </c>
      <c r="F104024" s="1" t="s">
        <v>462</v>
      </c>
      <c r="G104024" s="1" t="s">
        <v>18895</v>
      </c>
      <c r="H104024" s="2">
        <v>38107</v>
      </c>
      <c r="I104024" s="1" t="s">
        <v>15</v>
      </c>
    </row>
    <row r="104025" spans="1:9" x14ac:dyDescent="0.25">
      <c r="A104025">
        <v>33729.916666666664</v>
      </c>
      <c r="B104025" s="1" t="s">
        <v>428</v>
      </c>
      <c r="C104025" s="1" t="s">
        <v>10</v>
      </c>
      <c r="D104025" s="1" t="s">
        <v>11</v>
      </c>
      <c r="E104025" s="1" t="s">
        <v>45</v>
      </c>
      <c r="F104025" s="1" t="s">
        <v>206</v>
      </c>
      <c r="G104025" s="1" t="s">
        <v>18896</v>
      </c>
      <c r="H104025" s="2">
        <v>36683</v>
      </c>
      <c r="I104025" s="1" t="s">
        <v>15</v>
      </c>
    </row>
    <row r="104026" spans="1:9" x14ac:dyDescent="0.25">
      <c r="A104026">
        <v>33709.916666666664</v>
      </c>
      <c r="B104026" s="1" t="s">
        <v>25</v>
      </c>
      <c r="C104026" s="1" t="s">
        <v>3682</v>
      </c>
      <c r="D104026" s="1" t="s">
        <v>11</v>
      </c>
      <c r="E104026" s="1" t="s">
        <v>180</v>
      </c>
      <c r="F104026" s="1" t="s">
        <v>470</v>
      </c>
      <c r="G104026" s="1" t="s">
        <v>18897</v>
      </c>
      <c r="H104026" s="2">
        <v>37691</v>
      </c>
      <c r="I104026" s="1" t="s">
        <v>15</v>
      </c>
    </row>
    <row r="104027" spans="1:9" x14ac:dyDescent="0.25">
      <c r="A104027">
        <v>33704.041666666664</v>
      </c>
      <c r="B104027" s="1" t="s">
        <v>3432</v>
      </c>
      <c r="C104027" s="1" t="s">
        <v>10</v>
      </c>
      <c r="D104027" s="1" t="s">
        <v>11</v>
      </c>
      <c r="E104027" s="1" t="s">
        <v>17</v>
      </c>
      <c r="F104027" s="1" t="s">
        <v>187</v>
      </c>
      <c r="G104027" s="1" t="s">
        <v>18898</v>
      </c>
      <c r="H104027" s="2">
        <v>38597</v>
      </c>
      <c r="I104027" s="1" t="s">
        <v>15</v>
      </c>
    </row>
    <row r="104028" spans="1:9" x14ac:dyDescent="0.25">
      <c r="A104028">
        <v>33702.875</v>
      </c>
      <c r="B104028" s="1" t="s">
        <v>342</v>
      </c>
      <c r="C104028" s="1" t="s">
        <v>10</v>
      </c>
      <c r="D104028" s="1" t="s">
        <v>11</v>
      </c>
      <c r="E104028" s="1" t="s">
        <v>77</v>
      </c>
      <c r="F104028" s="1" t="s">
        <v>566</v>
      </c>
      <c r="G104028" s="1" t="s">
        <v>18899</v>
      </c>
      <c r="H104028" s="2">
        <v>37925</v>
      </c>
      <c r="I104028" s="1" t="s">
        <v>15</v>
      </c>
    </row>
    <row r="104029" spans="1:9" x14ac:dyDescent="0.25">
      <c r="A104029">
        <v>33696.933333333334</v>
      </c>
      <c r="B104029" s="1" t="s">
        <v>3519</v>
      </c>
      <c r="C104029" s="1" t="s">
        <v>10</v>
      </c>
      <c r="D104029" s="1" t="s">
        <v>11</v>
      </c>
      <c r="E104029" s="1" t="s">
        <v>45</v>
      </c>
      <c r="F104029" s="1" t="s">
        <v>1899</v>
      </c>
      <c r="G104029" s="1" t="s">
        <v>18900</v>
      </c>
      <c r="H104029" s="2">
        <v>36188</v>
      </c>
      <c r="I104029" s="1" t="s">
        <v>15</v>
      </c>
    </row>
    <row r="104030" spans="1:9" x14ac:dyDescent="0.25">
      <c r="A104030">
        <v>33695.895833333336</v>
      </c>
      <c r="B104030" s="1" t="s">
        <v>124</v>
      </c>
      <c r="C104030" s="1" t="s">
        <v>10</v>
      </c>
      <c r="D104030" s="1" t="s">
        <v>11</v>
      </c>
      <c r="E104030" s="1" t="s">
        <v>12</v>
      </c>
      <c r="F104030" s="1" t="s">
        <v>1843</v>
      </c>
      <c r="G104030" s="1" t="s">
        <v>18901</v>
      </c>
      <c r="H104030" s="2">
        <v>38458</v>
      </c>
      <c r="I104030" s="1" t="s">
        <v>15</v>
      </c>
    </row>
    <row r="104031" spans="1:9" x14ac:dyDescent="0.25">
      <c r="A104031">
        <v>33695.083333333336</v>
      </c>
      <c r="B104031" s="1" t="s">
        <v>8172</v>
      </c>
      <c r="C104031" s="1" t="s">
        <v>10</v>
      </c>
      <c r="D104031" s="1" t="s">
        <v>11</v>
      </c>
      <c r="E104031" s="1" t="s">
        <v>45</v>
      </c>
      <c r="F104031" s="1" t="s">
        <v>187</v>
      </c>
      <c r="G104031" s="1" t="s">
        <v>18902</v>
      </c>
      <c r="H104031" s="2">
        <v>37701</v>
      </c>
      <c r="I104031" s="1" t="s">
        <v>15</v>
      </c>
    </row>
    <row r="104032" spans="1:9" x14ac:dyDescent="0.25">
      <c r="A104032">
        <v>33695.083333333336</v>
      </c>
      <c r="B104032" s="1" t="s">
        <v>18903</v>
      </c>
      <c r="C104032" s="1" t="s">
        <v>10</v>
      </c>
      <c r="D104032" s="1" t="s">
        <v>11</v>
      </c>
      <c r="E104032" s="1" t="s">
        <v>45</v>
      </c>
      <c r="F104032" s="1" t="s">
        <v>476</v>
      </c>
      <c r="G104032" s="1" t="s">
        <v>18904</v>
      </c>
      <c r="H104032" s="2">
        <v>39058</v>
      </c>
      <c r="I104032" s="1" t="s">
        <v>15</v>
      </c>
    </row>
    <row r="104033" spans="1:9" x14ac:dyDescent="0.25">
      <c r="A104033">
        <v>33661.083333333336</v>
      </c>
      <c r="B104033" s="1" t="s">
        <v>37</v>
      </c>
      <c r="C104033" s="1" t="s">
        <v>10</v>
      </c>
      <c r="D104033" s="1" t="s">
        <v>11</v>
      </c>
      <c r="E104033" s="1" t="s">
        <v>22</v>
      </c>
      <c r="F104033" s="1" t="s">
        <v>18905</v>
      </c>
      <c r="G104033" s="1" t="s">
        <v>18906</v>
      </c>
      <c r="H104033" s="2">
        <v>37108</v>
      </c>
      <c r="I104033" s="1" t="s">
        <v>15</v>
      </c>
    </row>
    <row r="104034" spans="1:9" x14ac:dyDescent="0.25">
      <c r="A104034">
        <v>33650.083333333336</v>
      </c>
      <c r="B104034" s="1" t="s">
        <v>1349</v>
      </c>
      <c r="C104034" s="1" t="s">
        <v>10</v>
      </c>
      <c r="D104034" s="1" t="s">
        <v>11</v>
      </c>
      <c r="E104034" s="1" t="s">
        <v>38</v>
      </c>
      <c r="F104034" s="1" t="s">
        <v>15</v>
      </c>
      <c r="G104034" s="1" t="s">
        <v>18907</v>
      </c>
      <c r="H104034" s="2">
        <v>37613</v>
      </c>
      <c r="I104034" s="1" t="s">
        <v>15</v>
      </c>
    </row>
    <row r="104035" spans="1:9" x14ac:dyDescent="0.25">
      <c r="A104035">
        <v>33577.8125</v>
      </c>
      <c r="B104035" s="1" t="s">
        <v>114</v>
      </c>
      <c r="C104035" s="1" t="s">
        <v>10</v>
      </c>
      <c r="D104035" s="1" t="s">
        <v>11</v>
      </c>
      <c r="E104035" s="1" t="s">
        <v>30</v>
      </c>
      <c r="F104035" s="1" t="s">
        <v>18908</v>
      </c>
      <c r="G104035" s="1" t="s">
        <v>18909</v>
      </c>
      <c r="H104035" s="2">
        <v>37009</v>
      </c>
      <c r="I104035" s="1" t="s">
        <v>15</v>
      </c>
    </row>
    <row r="104036" spans="1:9" x14ac:dyDescent="0.25">
      <c r="A104036">
        <v>33543.75</v>
      </c>
      <c r="B104036" s="1" t="s">
        <v>1307</v>
      </c>
      <c r="C104036" s="1" t="s">
        <v>10</v>
      </c>
      <c r="D104036" s="1" t="s">
        <v>11</v>
      </c>
      <c r="E104036" s="1" t="s">
        <v>34</v>
      </c>
      <c r="F104036" s="1" t="s">
        <v>117</v>
      </c>
      <c r="G104036" s="1" t="s">
        <v>18910</v>
      </c>
      <c r="H104036" s="2">
        <v>44188</v>
      </c>
      <c r="I104036" s="1" t="s">
        <v>15</v>
      </c>
    </row>
    <row r="104037" spans="1:9" x14ac:dyDescent="0.25">
      <c r="A104037">
        <v>33539.548611111109</v>
      </c>
      <c r="B104037" s="1" t="s">
        <v>48</v>
      </c>
      <c r="C104037" s="1" t="s">
        <v>10</v>
      </c>
      <c r="D104037" s="1" t="s">
        <v>11</v>
      </c>
      <c r="E104037" s="1" t="s">
        <v>22</v>
      </c>
      <c r="F104037" s="1" t="s">
        <v>140</v>
      </c>
      <c r="G104037" s="1" t="s">
        <v>18911</v>
      </c>
      <c r="H104037" s="2">
        <v>38496</v>
      </c>
      <c r="I104037" s="1" t="s">
        <v>15</v>
      </c>
    </row>
    <row r="104038" spans="1:9" x14ac:dyDescent="0.25">
      <c r="A104038">
        <v>33526.916666666664</v>
      </c>
      <c r="B104038" s="1" t="s">
        <v>1440</v>
      </c>
      <c r="C104038" s="1" t="s">
        <v>10</v>
      </c>
      <c r="D104038" s="1" t="s">
        <v>11</v>
      </c>
      <c r="E104038" s="1" t="s">
        <v>49</v>
      </c>
      <c r="F104038" s="1" t="s">
        <v>62</v>
      </c>
      <c r="G104038" s="1" t="s">
        <v>18912</v>
      </c>
      <c r="H104038" s="2">
        <v>43714</v>
      </c>
      <c r="I104038" s="1" t="s">
        <v>15</v>
      </c>
    </row>
    <row r="104039" spans="1:9" x14ac:dyDescent="0.25">
      <c r="A104039">
        <v>33526.916666666664</v>
      </c>
      <c r="B104039" s="1" t="s">
        <v>1440</v>
      </c>
      <c r="C104039" s="1" t="s">
        <v>10</v>
      </c>
      <c r="D104039" s="1" t="s">
        <v>11</v>
      </c>
      <c r="E104039" s="1" t="s">
        <v>49</v>
      </c>
      <c r="F104039" s="1" t="s">
        <v>62</v>
      </c>
      <c r="G104039" s="1" t="s">
        <v>18913</v>
      </c>
      <c r="H104039" s="2">
        <v>43714</v>
      </c>
      <c r="I104039" s="1" t="s">
        <v>15</v>
      </c>
    </row>
    <row r="104040" spans="1:9" x14ac:dyDescent="0.25">
      <c r="A104040">
        <v>33512.708333333336</v>
      </c>
      <c r="B104040" s="1" t="s">
        <v>538</v>
      </c>
      <c r="C104040" s="1" t="s">
        <v>10</v>
      </c>
      <c r="D104040" s="1" t="s">
        <v>11</v>
      </c>
      <c r="E104040" s="1" t="s">
        <v>22</v>
      </c>
      <c r="F104040" s="1" t="s">
        <v>140</v>
      </c>
      <c r="G104040" s="1" t="s">
        <v>18914</v>
      </c>
      <c r="H104040" s="2">
        <v>39492</v>
      </c>
      <c r="I104040" s="1" t="s">
        <v>15</v>
      </c>
    </row>
    <row r="104041" spans="1:9" x14ac:dyDescent="0.25">
      <c r="A104041">
        <v>33504.8125</v>
      </c>
      <c r="B104041" s="1" t="s">
        <v>5726</v>
      </c>
      <c r="C104041" s="1" t="s">
        <v>10</v>
      </c>
      <c r="D104041" s="1" t="s">
        <v>11</v>
      </c>
      <c r="E104041" s="1" t="s">
        <v>45</v>
      </c>
      <c r="F104041" s="1" t="s">
        <v>2766</v>
      </c>
      <c r="G104041" s="1" t="s">
        <v>18915</v>
      </c>
      <c r="H104041" s="2">
        <v>37419</v>
      </c>
      <c r="I104041" s="1" t="s">
        <v>15</v>
      </c>
    </row>
    <row r="104042" spans="1:9" x14ac:dyDescent="0.25">
      <c r="A104042">
        <v>33483.895833333336</v>
      </c>
      <c r="B104042" s="1" t="s">
        <v>4723</v>
      </c>
      <c r="C104042" s="1" t="s">
        <v>10</v>
      </c>
      <c r="D104042" s="1" t="s">
        <v>11</v>
      </c>
      <c r="E104042" s="1" t="s">
        <v>151</v>
      </c>
      <c r="F104042" s="1" t="s">
        <v>917</v>
      </c>
      <c r="G104042" s="1" t="s">
        <v>18916</v>
      </c>
      <c r="H104042" s="2">
        <v>36382</v>
      </c>
      <c r="I104042" s="1" t="s">
        <v>15</v>
      </c>
    </row>
    <row r="104043" spans="1:9" x14ac:dyDescent="0.25">
      <c r="A104043">
        <v>33479.854166666664</v>
      </c>
      <c r="B104043" s="1" t="s">
        <v>18869</v>
      </c>
      <c r="C104043" s="1" t="s">
        <v>10</v>
      </c>
      <c r="D104043" s="1" t="s">
        <v>11</v>
      </c>
      <c r="E104043" s="1" t="s">
        <v>49</v>
      </c>
      <c r="F104043" s="1" t="s">
        <v>1707</v>
      </c>
      <c r="G104043" s="1" t="s">
        <v>18917</v>
      </c>
      <c r="H104043" s="2">
        <v>38496</v>
      </c>
      <c r="I104043" s="1" t="s">
        <v>15</v>
      </c>
    </row>
    <row r="104044" spans="1:9" x14ac:dyDescent="0.25">
      <c r="A104044">
        <v>33465.125</v>
      </c>
      <c r="B104044" s="1" t="s">
        <v>15604</v>
      </c>
      <c r="C104044" s="1" t="s">
        <v>10</v>
      </c>
      <c r="D104044" s="1" t="s">
        <v>11</v>
      </c>
      <c r="E104044" s="1" t="s">
        <v>77</v>
      </c>
      <c r="F104044" s="1" t="s">
        <v>12195</v>
      </c>
      <c r="G104044" s="1" t="s">
        <v>18918</v>
      </c>
      <c r="H104044" s="2">
        <v>41716</v>
      </c>
      <c r="I104044" s="1" t="s">
        <v>15</v>
      </c>
    </row>
    <row r="104045" spans="1:9" x14ac:dyDescent="0.25">
      <c r="A104045">
        <v>33434.5</v>
      </c>
      <c r="B104045" s="1" t="s">
        <v>196</v>
      </c>
      <c r="C104045" s="1" t="s">
        <v>10</v>
      </c>
      <c r="D104045" s="1" t="s">
        <v>11</v>
      </c>
      <c r="E104045" s="1" t="s">
        <v>77</v>
      </c>
      <c r="F104045" s="1" t="s">
        <v>2707</v>
      </c>
      <c r="G104045" s="1" t="s">
        <v>18919</v>
      </c>
      <c r="H104045" s="2">
        <v>37176</v>
      </c>
      <c r="I104045" s="1" t="s">
        <v>15</v>
      </c>
    </row>
    <row r="104046" spans="1:9" x14ac:dyDescent="0.25">
      <c r="A104046">
        <v>33432.697916666664</v>
      </c>
      <c r="B104046" s="1" t="s">
        <v>18920</v>
      </c>
      <c r="C104046" s="1" t="s">
        <v>10</v>
      </c>
      <c r="D104046" s="1" t="s">
        <v>11</v>
      </c>
      <c r="E104046" s="1" t="s">
        <v>30</v>
      </c>
      <c r="F104046" s="1" t="s">
        <v>399</v>
      </c>
      <c r="G104046" s="1" t="s">
        <v>18921</v>
      </c>
      <c r="H104046" s="2">
        <v>38407</v>
      </c>
      <c r="I104046" s="1" t="s">
        <v>15</v>
      </c>
    </row>
    <row r="104047" spans="1:9" x14ac:dyDescent="0.25">
      <c r="A104047">
        <v>33423.916666666664</v>
      </c>
      <c r="B104047" s="1" t="s">
        <v>3401</v>
      </c>
      <c r="C104047" s="1" t="s">
        <v>10</v>
      </c>
      <c r="D104047" s="1" t="s">
        <v>11</v>
      </c>
      <c r="E104047" s="1" t="s">
        <v>22</v>
      </c>
      <c r="F104047" s="1" t="s">
        <v>581</v>
      </c>
      <c r="G104047" s="1" t="s">
        <v>18922</v>
      </c>
      <c r="H104047" s="2">
        <v>39823</v>
      </c>
      <c r="I104047" s="1" t="s">
        <v>15</v>
      </c>
    </row>
    <row r="104048" spans="1:9" x14ac:dyDescent="0.25">
      <c r="A104048">
        <v>33419.833333333336</v>
      </c>
      <c r="B104048" s="1" t="s">
        <v>87</v>
      </c>
      <c r="C104048" s="1" t="s">
        <v>10</v>
      </c>
      <c r="D104048" s="1" t="s">
        <v>11</v>
      </c>
      <c r="E104048" s="1" t="s">
        <v>26</v>
      </c>
      <c r="F104048" s="1" t="s">
        <v>23</v>
      </c>
      <c r="G104048" s="1" t="s">
        <v>18923</v>
      </c>
      <c r="H104048" s="2">
        <v>41376</v>
      </c>
      <c r="I104048" s="1" t="s">
        <v>15</v>
      </c>
    </row>
    <row r="104049" spans="1:9" x14ac:dyDescent="0.25">
      <c r="A104049">
        <v>33419.333333333336</v>
      </c>
      <c r="B104049" s="1" t="s">
        <v>18924</v>
      </c>
      <c r="C104049" s="1" t="s">
        <v>10</v>
      </c>
      <c r="D104049" s="1" t="s">
        <v>11</v>
      </c>
      <c r="E104049" s="1" t="s">
        <v>81</v>
      </c>
      <c r="F104049" s="1" t="s">
        <v>128</v>
      </c>
      <c r="G104049" s="1" t="s">
        <v>18925</v>
      </c>
      <c r="H104049" s="2">
        <v>40932</v>
      </c>
      <c r="I104049" s="1" t="s">
        <v>15</v>
      </c>
    </row>
    <row r="104050" spans="1:9" x14ac:dyDescent="0.25">
      <c r="A104050">
        <v>33404.5</v>
      </c>
      <c r="B104050" s="1" t="s">
        <v>1305</v>
      </c>
      <c r="C104050" s="1" t="s">
        <v>10</v>
      </c>
      <c r="D104050" s="1" t="s">
        <v>11</v>
      </c>
      <c r="E104050" s="1" t="s">
        <v>22</v>
      </c>
      <c r="F104050" s="1" t="s">
        <v>500</v>
      </c>
      <c r="G104050" s="1" t="s">
        <v>18926</v>
      </c>
      <c r="H104050" s="2">
        <v>36862</v>
      </c>
      <c r="I104050" s="1" t="s">
        <v>15</v>
      </c>
    </row>
    <row r="104051" spans="1:9" x14ac:dyDescent="0.25">
      <c r="A104051">
        <v>33394.708333333336</v>
      </c>
      <c r="B104051" s="1" t="s">
        <v>18927</v>
      </c>
      <c r="C104051" s="1" t="s">
        <v>10</v>
      </c>
      <c r="D104051" s="1" t="s">
        <v>11</v>
      </c>
      <c r="E104051" s="1" t="s">
        <v>45</v>
      </c>
      <c r="F104051" s="1" t="s">
        <v>187</v>
      </c>
      <c r="G104051" s="1" t="s">
        <v>18928</v>
      </c>
      <c r="H104051" s="2">
        <v>36452</v>
      </c>
      <c r="I104051" s="1" t="s">
        <v>15</v>
      </c>
    </row>
    <row r="104052" spans="1:9" x14ac:dyDescent="0.25">
      <c r="A104052">
        <v>33390.75</v>
      </c>
      <c r="B104052" s="1" t="s">
        <v>794</v>
      </c>
      <c r="C104052" s="1" t="s">
        <v>10</v>
      </c>
      <c r="D104052" s="1" t="s">
        <v>11</v>
      </c>
      <c r="E104052" s="1" t="s">
        <v>77</v>
      </c>
      <c r="F104052" s="1" t="s">
        <v>12195</v>
      </c>
      <c r="G104052" s="1" t="s">
        <v>18929</v>
      </c>
      <c r="H104052" s="2">
        <v>37390</v>
      </c>
      <c r="I104052" s="1" t="s">
        <v>15</v>
      </c>
    </row>
    <row r="104053" spans="1:9" x14ac:dyDescent="0.25">
      <c r="A104053">
        <v>33390.5</v>
      </c>
      <c r="B104053" s="1" t="s">
        <v>748</v>
      </c>
      <c r="C104053" s="1" t="s">
        <v>10</v>
      </c>
      <c r="D104053" s="1" t="s">
        <v>11</v>
      </c>
      <c r="E104053" s="1" t="s">
        <v>34</v>
      </c>
      <c r="F104053" s="1" t="s">
        <v>62</v>
      </c>
      <c r="G104053" s="1" t="s">
        <v>18930</v>
      </c>
      <c r="H104053" s="2">
        <v>36940</v>
      </c>
      <c r="I104053" s="1" t="s">
        <v>15</v>
      </c>
    </row>
    <row r="104054" spans="1:9" x14ac:dyDescent="0.25">
      <c r="A104054">
        <v>33383.875</v>
      </c>
      <c r="B104054" s="1" t="s">
        <v>1198</v>
      </c>
      <c r="C104054" s="1" t="s">
        <v>10</v>
      </c>
      <c r="D104054" s="1" t="s">
        <v>11</v>
      </c>
      <c r="E104054" s="1" t="s">
        <v>45</v>
      </c>
      <c r="F104054" s="1" t="s">
        <v>18931</v>
      </c>
      <c r="G104054" s="1" t="s">
        <v>18932</v>
      </c>
      <c r="H104054" s="2">
        <v>36869</v>
      </c>
      <c r="I104054" s="1" t="s">
        <v>15</v>
      </c>
    </row>
    <row r="104055" spans="1:9" x14ac:dyDescent="0.25">
      <c r="A104055">
        <v>33369.583333333336</v>
      </c>
      <c r="B104055" s="1" t="s">
        <v>1305</v>
      </c>
      <c r="C104055" s="1" t="s">
        <v>10</v>
      </c>
      <c r="D104055" s="1" t="s">
        <v>11</v>
      </c>
      <c r="E104055" s="1" t="s">
        <v>12</v>
      </c>
      <c r="F104055" s="1" t="s">
        <v>23</v>
      </c>
      <c r="G104055" s="1" t="s">
        <v>18933</v>
      </c>
      <c r="H104055" s="2">
        <v>38176</v>
      </c>
      <c r="I104055" s="1" t="s">
        <v>15</v>
      </c>
    </row>
    <row r="104056" spans="1:9" x14ac:dyDescent="0.25">
      <c r="A104056">
        <v>33359.583333333336</v>
      </c>
      <c r="B104056" s="1" t="s">
        <v>383</v>
      </c>
      <c r="C104056" s="1" t="s">
        <v>10</v>
      </c>
      <c r="D104056" s="1" t="s">
        <v>11</v>
      </c>
      <c r="E104056" s="1" t="s">
        <v>30</v>
      </c>
      <c r="F104056" s="1" t="s">
        <v>18934</v>
      </c>
      <c r="G104056" s="1" t="s">
        <v>18935</v>
      </c>
      <c r="H104056" s="2">
        <v>38029</v>
      </c>
      <c r="I104056" s="1" t="s">
        <v>15</v>
      </c>
    </row>
    <row r="104057" spans="1:9" x14ac:dyDescent="0.25">
      <c r="A104057">
        <v>33359.125</v>
      </c>
      <c r="B104057" s="1" t="s">
        <v>1179</v>
      </c>
      <c r="C104057" s="1" t="s">
        <v>10</v>
      </c>
      <c r="D104057" s="1" t="s">
        <v>11</v>
      </c>
      <c r="E104057" s="1" t="s">
        <v>34</v>
      </c>
      <c r="F104057" s="1" t="s">
        <v>482</v>
      </c>
      <c r="G104057" s="1" t="s">
        <v>18936</v>
      </c>
      <c r="H104057" s="2">
        <v>36188</v>
      </c>
      <c r="I104057" s="1" t="s">
        <v>15</v>
      </c>
    </row>
    <row r="104058" spans="1:9" x14ac:dyDescent="0.25">
      <c r="A104058">
        <v>33355.875</v>
      </c>
      <c r="B104058" s="1" t="s">
        <v>37</v>
      </c>
      <c r="C104058" s="1" t="s">
        <v>10</v>
      </c>
      <c r="D104058" s="1" t="s">
        <v>11</v>
      </c>
      <c r="E104058" s="1" t="s">
        <v>109</v>
      </c>
      <c r="F104058" s="1" t="s">
        <v>14954</v>
      </c>
      <c r="G104058" s="1" t="s">
        <v>18937</v>
      </c>
      <c r="H104058" s="2">
        <v>38664</v>
      </c>
      <c r="I104058" s="1" t="s">
        <v>15</v>
      </c>
    </row>
    <row r="104059" spans="1:9" x14ac:dyDescent="0.25">
      <c r="A104059">
        <v>33343.958333333336</v>
      </c>
      <c r="B104059" s="1" t="s">
        <v>261</v>
      </c>
      <c r="C104059" s="1" t="s">
        <v>10</v>
      </c>
      <c r="D104059" s="1" t="s">
        <v>11</v>
      </c>
      <c r="E104059" s="1" t="s">
        <v>45</v>
      </c>
      <c r="F104059" s="1" t="s">
        <v>18938</v>
      </c>
      <c r="G104059" s="1" t="s">
        <v>18939</v>
      </c>
      <c r="H104059" s="2">
        <v>40052</v>
      </c>
      <c r="I104059" s="1" t="s">
        <v>15</v>
      </c>
    </row>
    <row r="104060" spans="1:9" x14ac:dyDescent="0.25">
      <c r="A104060">
        <v>33340</v>
      </c>
      <c r="B104060" s="1" t="s">
        <v>4553</v>
      </c>
      <c r="C104060" s="1" t="s">
        <v>10</v>
      </c>
      <c r="D104060" s="1" t="s">
        <v>11</v>
      </c>
      <c r="E104060" s="1" t="s">
        <v>77</v>
      </c>
      <c r="F104060" s="1" t="s">
        <v>15</v>
      </c>
      <c r="G104060" s="1" t="s">
        <v>18940</v>
      </c>
      <c r="H104060" s="2">
        <v>37354</v>
      </c>
      <c r="I104060" s="1" t="s">
        <v>15</v>
      </c>
    </row>
    <row r="104061" spans="1:9" x14ac:dyDescent="0.25">
      <c r="A104061">
        <v>33305.791666666664</v>
      </c>
      <c r="B104061" s="1" t="s">
        <v>383</v>
      </c>
      <c r="C104061" s="1" t="s">
        <v>10</v>
      </c>
      <c r="D104061" s="1" t="s">
        <v>11</v>
      </c>
      <c r="E104061" s="1" t="s">
        <v>45</v>
      </c>
      <c r="F104061" s="1" t="s">
        <v>470</v>
      </c>
      <c r="G104061" s="1" t="s">
        <v>18941</v>
      </c>
      <c r="H104061" s="2">
        <v>39301</v>
      </c>
      <c r="I104061" s="1" t="s">
        <v>15</v>
      </c>
    </row>
    <row r="104062" spans="1:9" x14ac:dyDescent="0.25">
      <c r="A104062">
        <v>33284.625</v>
      </c>
      <c r="B104062" s="1" t="s">
        <v>655</v>
      </c>
      <c r="C104062" s="1" t="s">
        <v>10</v>
      </c>
      <c r="D104062" s="1" t="s">
        <v>11</v>
      </c>
      <c r="E104062" s="1" t="s">
        <v>30</v>
      </c>
      <c r="F104062" s="1" t="s">
        <v>23</v>
      </c>
      <c r="G104062" s="1" t="s">
        <v>18942</v>
      </c>
      <c r="H104062" s="2">
        <v>37892</v>
      </c>
      <c r="I104062" s="1" t="s">
        <v>15</v>
      </c>
    </row>
    <row r="104063" spans="1:9" x14ac:dyDescent="0.25">
      <c r="A104063">
        <v>33283.916666666664</v>
      </c>
      <c r="B104063" s="1" t="s">
        <v>6918</v>
      </c>
      <c r="C104063" s="1" t="s">
        <v>10</v>
      </c>
      <c r="D104063" s="1" t="s">
        <v>11</v>
      </c>
      <c r="E104063" s="1" t="s">
        <v>69</v>
      </c>
      <c r="F104063" s="1" t="s">
        <v>11339</v>
      </c>
      <c r="G104063" s="1" t="s">
        <v>18943</v>
      </c>
      <c r="H104063" s="2">
        <v>40889</v>
      </c>
      <c r="I104063" s="1" t="s">
        <v>15</v>
      </c>
    </row>
    <row r="104064" spans="1:9" x14ac:dyDescent="0.25">
      <c r="A104064">
        <v>33253.916666666664</v>
      </c>
      <c r="B104064" s="1" t="s">
        <v>2989</v>
      </c>
      <c r="C104064" s="1" t="s">
        <v>10</v>
      </c>
      <c r="D104064" s="1" t="s">
        <v>11</v>
      </c>
      <c r="E104064" s="1" t="s">
        <v>30</v>
      </c>
      <c r="F104064" s="1" t="s">
        <v>15</v>
      </c>
      <c r="G104064" s="1" t="s">
        <v>18944</v>
      </c>
      <c r="H104064" s="2">
        <v>40697</v>
      </c>
      <c r="I104064" s="1" t="s">
        <v>15</v>
      </c>
    </row>
    <row r="104065" spans="1:9" x14ac:dyDescent="0.25">
      <c r="A104065">
        <v>33231.916666666664</v>
      </c>
      <c r="B104065" s="1" t="s">
        <v>1753</v>
      </c>
      <c r="C104065" s="1" t="s">
        <v>10</v>
      </c>
      <c r="D104065" s="1" t="s">
        <v>11</v>
      </c>
      <c r="E104065" s="1" t="s">
        <v>30</v>
      </c>
      <c r="F104065" s="1" t="s">
        <v>3077</v>
      </c>
      <c r="G104065" s="1" t="s">
        <v>18945</v>
      </c>
      <c r="H104065" s="2">
        <v>41995</v>
      </c>
      <c r="I104065" s="1" t="s">
        <v>15</v>
      </c>
    </row>
    <row r="104066" spans="1:9" x14ac:dyDescent="0.25">
      <c r="A104066">
        <v>33192.791666666664</v>
      </c>
      <c r="B104066" s="1" t="s">
        <v>18946</v>
      </c>
      <c r="C104066" s="1" t="s">
        <v>10</v>
      </c>
      <c r="D104066" s="1" t="s">
        <v>11</v>
      </c>
      <c r="E104066" s="1" t="s">
        <v>151</v>
      </c>
      <c r="F104066" s="1" t="s">
        <v>9629</v>
      </c>
      <c r="G104066" s="1" t="s">
        <v>18947</v>
      </c>
      <c r="H104066" s="2">
        <v>37892</v>
      </c>
      <c r="I104066" s="1" t="s">
        <v>15</v>
      </c>
    </row>
    <row r="104067" spans="1:9" x14ac:dyDescent="0.25">
      <c r="A104067">
        <v>33151.916666666664</v>
      </c>
      <c r="B104067" s="1" t="s">
        <v>16</v>
      </c>
      <c r="C104067" s="1" t="s">
        <v>10</v>
      </c>
      <c r="D104067" s="1" t="s">
        <v>11</v>
      </c>
      <c r="E104067" s="1" t="s">
        <v>109</v>
      </c>
      <c r="F104067" s="1" t="s">
        <v>17806</v>
      </c>
      <c r="G104067" s="1" t="s">
        <v>18948</v>
      </c>
      <c r="H104067" s="2">
        <v>38496</v>
      </c>
      <c r="I104067" s="1" t="s">
        <v>15</v>
      </c>
    </row>
    <row r="104068" spans="1:9" x14ac:dyDescent="0.25">
      <c r="A104068">
        <v>33147.833333333336</v>
      </c>
      <c r="B104068" s="1" t="s">
        <v>568</v>
      </c>
      <c r="C104068" s="1" t="s">
        <v>10</v>
      </c>
      <c r="D104068" s="1" t="s">
        <v>11</v>
      </c>
      <c r="E104068" s="1" t="s">
        <v>45</v>
      </c>
      <c r="F104068" s="1" t="s">
        <v>543</v>
      </c>
      <c r="G104068" s="1" t="s">
        <v>18949</v>
      </c>
      <c r="H104068" s="2">
        <v>38371</v>
      </c>
      <c r="I104068" s="1" t="s">
        <v>15</v>
      </c>
    </row>
    <row r="104069" spans="1:9" x14ac:dyDescent="0.25">
      <c r="A104069">
        <v>33109.041666666664</v>
      </c>
      <c r="B104069" s="1" t="s">
        <v>164</v>
      </c>
      <c r="C104069" s="1" t="s">
        <v>10</v>
      </c>
      <c r="D104069" s="1" t="s">
        <v>11</v>
      </c>
      <c r="E104069" s="1" t="s">
        <v>12</v>
      </c>
      <c r="F104069" s="1" t="s">
        <v>13</v>
      </c>
      <c r="G104069" s="1" t="s">
        <v>18950</v>
      </c>
      <c r="H104069" s="2">
        <v>39917</v>
      </c>
      <c r="I104069" s="1" t="s">
        <v>15</v>
      </c>
    </row>
    <row r="104070" spans="1:9" x14ac:dyDescent="0.25">
      <c r="A104070">
        <v>33108.78125</v>
      </c>
      <c r="B104070" s="1" t="s">
        <v>672</v>
      </c>
      <c r="C104070" s="1" t="s">
        <v>10</v>
      </c>
      <c r="D104070" s="1" t="s">
        <v>11</v>
      </c>
      <c r="E104070" s="1" t="s">
        <v>109</v>
      </c>
      <c r="F104070" s="1" t="s">
        <v>9142</v>
      </c>
      <c r="G104070" s="1" t="s">
        <v>18951</v>
      </c>
      <c r="H104070" s="2">
        <v>39555</v>
      </c>
      <c r="I104070" s="1" t="s">
        <v>15</v>
      </c>
    </row>
    <row r="104071" spans="1:9" x14ac:dyDescent="0.25">
      <c r="A104071">
        <v>33102.927083333336</v>
      </c>
      <c r="B104071" s="1" t="s">
        <v>1711</v>
      </c>
      <c r="C104071" s="1" t="s">
        <v>10</v>
      </c>
      <c r="D104071" s="1" t="s">
        <v>11</v>
      </c>
      <c r="E104071" s="1" t="s">
        <v>151</v>
      </c>
      <c r="F104071" s="1" t="s">
        <v>105</v>
      </c>
      <c r="G104071" s="1" t="s">
        <v>18952</v>
      </c>
      <c r="H104071" s="2">
        <v>37861</v>
      </c>
      <c r="I104071" s="1" t="s">
        <v>15</v>
      </c>
    </row>
    <row r="104072" spans="1:9" x14ac:dyDescent="0.25">
      <c r="A104072">
        <v>33100.916666666664</v>
      </c>
      <c r="B104072" s="1" t="s">
        <v>789</v>
      </c>
      <c r="C104072" s="1" t="s">
        <v>10</v>
      </c>
      <c r="D104072" s="1" t="s">
        <v>11</v>
      </c>
      <c r="E104072" s="1" t="s">
        <v>151</v>
      </c>
      <c r="F104072" s="1" t="s">
        <v>222</v>
      </c>
      <c r="G104072" s="1" t="s">
        <v>18953</v>
      </c>
      <c r="H104072" s="2">
        <v>37108</v>
      </c>
      <c r="I104072" s="1" t="s">
        <v>15</v>
      </c>
    </row>
    <row r="104073" spans="1:9" x14ac:dyDescent="0.25">
      <c r="A104073">
        <v>33100.916666666664</v>
      </c>
      <c r="B104073" s="1" t="s">
        <v>161</v>
      </c>
      <c r="C104073" s="1" t="s">
        <v>10</v>
      </c>
      <c r="D104073" s="1" t="s">
        <v>11</v>
      </c>
      <c r="E104073" s="1" t="s">
        <v>22</v>
      </c>
      <c r="F104073" s="1" t="s">
        <v>18954</v>
      </c>
      <c r="G104073" s="1" t="s">
        <v>18955</v>
      </c>
      <c r="H104073" s="2">
        <v>44070</v>
      </c>
      <c r="I104073" s="1" t="s">
        <v>15</v>
      </c>
    </row>
    <row r="104074" spans="1:9" x14ac:dyDescent="0.25">
      <c r="A104074">
        <v>33100.125</v>
      </c>
      <c r="B104074" s="1" t="s">
        <v>2014</v>
      </c>
      <c r="C104074" s="1" t="s">
        <v>10</v>
      </c>
      <c r="D104074" s="1" t="s">
        <v>11</v>
      </c>
      <c r="E104074" s="1" t="s">
        <v>49</v>
      </c>
      <c r="F104074" s="1" t="s">
        <v>9206</v>
      </c>
      <c r="G104074" s="1" t="s">
        <v>18956</v>
      </c>
      <c r="H104074" s="2">
        <v>37176</v>
      </c>
      <c r="I104074" s="1" t="s">
        <v>15</v>
      </c>
    </row>
    <row r="104075" spans="1:9" x14ac:dyDescent="0.25">
      <c r="A104075">
        <v>33093.5</v>
      </c>
      <c r="B104075" s="1" t="s">
        <v>1305</v>
      </c>
      <c r="C104075" s="1" t="s">
        <v>10</v>
      </c>
      <c r="D104075" s="1" t="s">
        <v>11</v>
      </c>
      <c r="E104075" s="1" t="s">
        <v>30</v>
      </c>
      <c r="F104075" s="1" t="s">
        <v>2652</v>
      </c>
      <c r="G104075" s="1" t="s">
        <v>18957</v>
      </c>
      <c r="H104075" s="2">
        <v>40762</v>
      </c>
      <c r="I104075" s="1" t="s">
        <v>15</v>
      </c>
    </row>
    <row r="104076" spans="1:9" x14ac:dyDescent="0.25">
      <c r="A104076">
        <v>33072.256944444445</v>
      </c>
      <c r="B104076" s="1" t="s">
        <v>29</v>
      </c>
      <c r="C104076" s="1" t="s">
        <v>10</v>
      </c>
      <c r="D104076" s="1" t="s">
        <v>11</v>
      </c>
      <c r="E104076" s="1" t="s">
        <v>34</v>
      </c>
      <c r="F104076" s="1" t="s">
        <v>18958</v>
      </c>
      <c r="G104076" s="1" t="s">
        <v>18959</v>
      </c>
      <c r="H104076" s="2">
        <v>37108</v>
      </c>
      <c r="I104076" s="1" t="s">
        <v>15</v>
      </c>
    </row>
    <row r="104077" spans="1:9" x14ac:dyDescent="0.25">
      <c r="A104077">
        <v>33069.833333333336</v>
      </c>
      <c r="B104077" s="1" t="s">
        <v>1079</v>
      </c>
      <c r="C104077" s="1" t="s">
        <v>10</v>
      </c>
      <c r="D104077" s="1" t="s">
        <v>11</v>
      </c>
      <c r="E104077" s="1" t="s">
        <v>77</v>
      </c>
      <c r="F104077" s="1" t="s">
        <v>668</v>
      </c>
      <c r="G104077" s="1" t="s">
        <v>18960</v>
      </c>
      <c r="H104077" s="2">
        <v>40281</v>
      </c>
      <c r="I104077" s="1" t="s">
        <v>15</v>
      </c>
    </row>
    <row r="104078" spans="1:9" x14ac:dyDescent="0.25">
      <c r="A104078">
        <v>33069.583333333336</v>
      </c>
      <c r="B104078" s="1" t="s">
        <v>16814</v>
      </c>
      <c r="C104078" s="1" t="s">
        <v>10</v>
      </c>
      <c r="D104078" s="1" t="s">
        <v>11</v>
      </c>
      <c r="E104078" s="1" t="s">
        <v>180</v>
      </c>
      <c r="F104078" s="1" t="s">
        <v>18961</v>
      </c>
      <c r="G104078" s="1" t="s">
        <v>18962</v>
      </c>
      <c r="H104078" s="2">
        <v>39823</v>
      </c>
      <c r="I104078" s="1" t="s">
        <v>15</v>
      </c>
    </row>
    <row r="104079" spans="1:9" x14ac:dyDescent="0.25">
      <c r="A104079">
        <v>33069.541666666664</v>
      </c>
      <c r="B104079" s="1" t="s">
        <v>52</v>
      </c>
      <c r="C104079" s="1" t="s">
        <v>10</v>
      </c>
      <c r="D104079" s="1" t="s">
        <v>11</v>
      </c>
      <c r="E104079" s="1" t="s">
        <v>109</v>
      </c>
      <c r="F104079" s="1" t="s">
        <v>117</v>
      </c>
      <c r="G104079" s="1" t="s">
        <v>18963</v>
      </c>
      <c r="H104079" s="2">
        <v>41094</v>
      </c>
      <c r="I104079" s="1" t="s">
        <v>15</v>
      </c>
    </row>
    <row r="104080" spans="1:9" x14ac:dyDescent="0.25">
      <c r="A104080">
        <v>33069.5</v>
      </c>
      <c r="B104080" s="1" t="s">
        <v>627</v>
      </c>
      <c r="C104080" s="1" t="s">
        <v>10</v>
      </c>
      <c r="D104080" s="1" t="s">
        <v>11</v>
      </c>
      <c r="E104080" s="1" t="s">
        <v>34</v>
      </c>
      <c r="F104080" s="1" t="s">
        <v>13</v>
      </c>
      <c r="G104080" s="1" t="s">
        <v>18964</v>
      </c>
      <c r="H104080" s="2">
        <v>44424</v>
      </c>
      <c r="I104080" s="1" t="s">
        <v>15</v>
      </c>
    </row>
    <row r="104081" spans="1:9" x14ac:dyDescent="0.25">
      <c r="A104081">
        <v>33066.5</v>
      </c>
      <c r="B104081" s="1" t="s">
        <v>18965</v>
      </c>
      <c r="C104081" s="1" t="s">
        <v>10</v>
      </c>
      <c r="D104081" s="1" t="s">
        <v>11</v>
      </c>
      <c r="E104081" s="1" t="s">
        <v>26</v>
      </c>
      <c r="F104081" s="1" t="s">
        <v>62</v>
      </c>
      <c r="G104081" s="1" t="s">
        <v>18966</v>
      </c>
      <c r="H104081" s="2">
        <v>37484</v>
      </c>
      <c r="I104081" s="1" t="s">
        <v>15</v>
      </c>
    </row>
    <row r="104082" spans="1:9" x14ac:dyDescent="0.25">
      <c r="A104082">
        <v>33059.541666666664</v>
      </c>
      <c r="B104082" s="1" t="s">
        <v>18967</v>
      </c>
      <c r="C104082" s="1" t="s">
        <v>10</v>
      </c>
      <c r="D104082" s="1" t="s">
        <v>11</v>
      </c>
      <c r="E104082" s="1" t="s">
        <v>12</v>
      </c>
      <c r="F104082" s="1" t="s">
        <v>431</v>
      </c>
      <c r="G104082" s="1" t="s">
        <v>18968</v>
      </c>
      <c r="H104082" s="2">
        <v>40612</v>
      </c>
      <c r="I104082" s="1" t="s">
        <v>15</v>
      </c>
    </row>
    <row r="104083" spans="1:9" x14ac:dyDescent="0.25">
      <c r="A104083">
        <v>33057.916666666664</v>
      </c>
      <c r="B104083" s="1" t="s">
        <v>18969</v>
      </c>
      <c r="C104083" s="1" t="s">
        <v>10</v>
      </c>
      <c r="D104083" s="1" t="s">
        <v>11</v>
      </c>
      <c r="E104083" s="1" t="s">
        <v>22</v>
      </c>
      <c r="F104083" s="1" t="s">
        <v>277</v>
      </c>
      <c r="G104083" s="1" t="s">
        <v>18970</v>
      </c>
      <c r="H104083" s="2">
        <v>39973</v>
      </c>
      <c r="I104083" s="1" t="s">
        <v>15</v>
      </c>
    </row>
    <row r="104084" spans="1:9" x14ac:dyDescent="0.25">
      <c r="A104084">
        <v>33055.958333333336</v>
      </c>
      <c r="B104084" s="1" t="s">
        <v>1476</v>
      </c>
      <c r="C104084" s="1" t="s">
        <v>10</v>
      </c>
      <c r="D104084" s="1" t="s">
        <v>11</v>
      </c>
      <c r="E104084" s="1" t="s">
        <v>45</v>
      </c>
      <c r="F104084" s="1" t="s">
        <v>9142</v>
      </c>
      <c r="G104084" s="1" t="s">
        <v>18971</v>
      </c>
      <c r="H104084" s="2">
        <v>35948</v>
      </c>
      <c r="I104084" s="1" t="s">
        <v>15</v>
      </c>
    </row>
    <row r="104085" spans="1:9" x14ac:dyDescent="0.25">
      <c r="A104085">
        <v>33055.958333333336</v>
      </c>
      <c r="B104085" s="1" t="s">
        <v>37</v>
      </c>
      <c r="C104085" s="1" t="s">
        <v>10</v>
      </c>
      <c r="D104085" s="1" t="s">
        <v>11</v>
      </c>
      <c r="E104085" s="1" t="s">
        <v>45</v>
      </c>
      <c r="F104085" s="1" t="s">
        <v>9555</v>
      </c>
      <c r="G104085" s="1" t="s">
        <v>18972</v>
      </c>
      <c r="H104085" s="2">
        <v>36649</v>
      </c>
      <c r="I104085" s="1" t="s">
        <v>15</v>
      </c>
    </row>
    <row r="104086" spans="1:9" x14ac:dyDescent="0.25">
      <c r="A104086">
        <v>33055.875</v>
      </c>
      <c r="B104086" s="1" t="s">
        <v>2307</v>
      </c>
      <c r="C104086" s="1" t="s">
        <v>10</v>
      </c>
      <c r="D104086" s="1" t="s">
        <v>11</v>
      </c>
      <c r="E104086" s="1" t="s">
        <v>180</v>
      </c>
      <c r="F104086" s="1" t="s">
        <v>533</v>
      </c>
      <c r="G104086" s="1" t="s">
        <v>18973</v>
      </c>
      <c r="H104086" s="2">
        <v>39020</v>
      </c>
      <c r="I104086" s="1" t="s">
        <v>15</v>
      </c>
    </row>
    <row r="104087" spans="1:9" x14ac:dyDescent="0.25">
      <c r="A104087">
        <v>33055.875</v>
      </c>
      <c r="B104087" s="1" t="s">
        <v>9</v>
      </c>
      <c r="C104087" s="1" t="s">
        <v>10</v>
      </c>
      <c r="D104087" s="1" t="s">
        <v>11</v>
      </c>
      <c r="E104087" s="1" t="s">
        <v>151</v>
      </c>
      <c r="F104087" s="1" t="s">
        <v>222</v>
      </c>
      <c r="G104087" s="1" t="s">
        <v>18974</v>
      </c>
      <c r="H104087" s="2">
        <v>40574</v>
      </c>
      <c r="I104087" s="1" t="s">
        <v>15</v>
      </c>
    </row>
    <row r="104088" spans="1:9" x14ac:dyDescent="0.25">
      <c r="A104088">
        <v>33055.854166666664</v>
      </c>
      <c r="B104088" s="1" t="s">
        <v>84</v>
      </c>
      <c r="C104088" s="1" t="s">
        <v>10</v>
      </c>
      <c r="D104088" s="1" t="s">
        <v>11</v>
      </c>
      <c r="E104088" s="1" t="s">
        <v>12</v>
      </c>
      <c r="F104088" s="1" t="s">
        <v>145</v>
      </c>
      <c r="G104088" s="1" t="s">
        <v>18975</v>
      </c>
      <c r="H104088" s="2">
        <v>38636</v>
      </c>
      <c r="I104088" s="1" t="s">
        <v>15</v>
      </c>
    </row>
    <row r="104089" spans="1:9" x14ac:dyDescent="0.25">
      <c r="A104089">
        <v>33055.020833333336</v>
      </c>
      <c r="B104089" s="1" t="s">
        <v>662</v>
      </c>
      <c r="C104089" s="1" t="s">
        <v>10</v>
      </c>
      <c r="D104089" s="1" t="s">
        <v>11</v>
      </c>
      <c r="E104089" s="1" t="s">
        <v>49</v>
      </c>
      <c r="F104089" s="1" t="s">
        <v>3144</v>
      </c>
      <c r="G104089" s="1" t="s">
        <v>18976</v>
      </c>
      <c r="H104089" s="2">
        <v>36940</v>
      </c>
      <c r="I104089" s="1" t="s">
        <v>15</v>
      </c>
    </row>
    <row r="104090" spans="1:9" x14ac:dyDescent="0.25">
      <c r="A104090">
        <v>33055.020833333336</v>
      </c>
      <c r="B104090" s="1" t="s">
        <v>662</v>
      </c>
      <c r="C104090" s="1" t="s">
        <v>10</v>
      </c>
      <c r="D104090" s="1" t="s">
        <v>11</v>
      </c>
      <c r="E104090" s="1" t="s">
        <v>45</v>
      </c>
      <c r="F104090" s="1" t="s">
        <v>668</v>
      </c>
      <c r="G104090" s="1" t="s">
        <v>18977</v>
      </c>
      <c r="H104090" s="2">
        <v>38787</v>
      </c>
      <c r="I104090" s="1" t="s">
        <v>15</v>
      </c>
    </row>
    <row r="104091" spans="1:9" x14ac:dyDescent="0.25">
      <c r="A104091">
        <v>33054.875</v>
      </c>
      <c r="B104091" s="1" t="s">
        <v>16814</v>
      </c>
      <c r="C104091" s="1" t="s">
        <v>10</v>
      </c>
      <c r="D104091" s="1" t="s">
        <v>11</v>
      </c>
      <c r="E104091" s="1" t="s">
        <v>12</v>
      </c>
      <c r="F104091" s="1" t="s">
        <v>443</v>
      </c>
      <c r="G104091" s="1" t="s">
        <v>18978</v>
      </c>
      <c r="H104091" s="2">
        <v>39823</v>
      </c>
      <c r="I104091" s="1" t="s">
        <v>15</v>
      </c>
    </row>
    <row r="104092" spans="1:9" x14ac:dyDescent="0.25">
      <c r="A104092">
        <v>33054.541666666664</v>
      </c>
      <c r="B104092" s="1" t="s">
        <v>950</v>
      </c>
      <c r="C104092" s="1" t="s">
        <v>10</v>
      </c>
      <c r="D104092" s="1" t="s">
        <v>11</v>
      </c>
      <c r="E104092" s="1" t="s">
        <v>155</v>
      </c>
      <c r="F104092" s="1" t="s">
        <v>431</v>
      </c>
      <c r="G104092" s="1" t="s">
        <v>18979</v>
      </c>
      <c r="H104092" s="2">
        <v>40612</v>
      </c>
      <c r="I104092" s="1" t="s">
        <v>15</v>
      </c>
    </row>
    <row r="104093" spans="1:9" x14ac:dyDescent="0.25">
      <c r="A104093">
        <v>33054</v>
      </c>
      <c r="B104093" s="1" t="s">
        <v>1286</v>
      </c>
      <c r="C104093" s="1" t="s">
        <v>10</v>
      </c>
      <c r="D104093" s="1" t="s">
        <v>11</v>
      </c>
      <c r="E104093" s="1" t="s">
        <v>22</v>
      </c>
      <c r="F104093" s="1" t="s">
        <v>15898</v>
      </c>
      <c r="G104093" s="1" t="s">
        <v>18980</v>
      </c>
      <c r="H104093" s="2">
        <v>40762</v>
      </c>
      <c r="I104093" s="1" t="s">
        <v>15</v>
      </c>
    </row>
    <row r="104094" spans="1:9" x14ac:dyDescent="0.25">
      <c r="A104094">
        <v>33039.75</v>
      </c>
      <c r="B104094" s="1" t="s">
        <v>672</v>
      </c>
      <c r="C104094" s="1" t="s">
        <v>10</v>
      </c>
      <c r="D104094" s="1" t="s">
        <v>11</v>
      </c>
      <c r="E104094" s="1" t="s">
        <v>170</v>
      </c>
      <c r="F104094" s="1" t="s">
        <v>222</v>
      </c>
      <c r="G104094" s="1" t="s">
        <v>18981</v>
      </c>
      <c r="H104094" s="2">
        <v>41949</v>
      </c>
      <c r="I104094" s="1" t="s">
        <v>15</v>
      </c>
    </row>
    <row r="104095" spans="1:9" x14ac:dyDescent="0.25">
      <c r="A104095">
        <v>33034.833333333336</v>
      </c>
      <c r="B104095" s="1" t="s">
        <v>48</v>
      </c>
      <c r="C104095" s="1" t="s">
        <v>10</v>
      </c>
      <c r="D104095" s="1" t="s">
        <v>11</v>
      </c>
      <c r="E104095" s="1" t="s">
        <v>151</v>
      </c>
      <c r="F104095" s="1" t="s">
        <v>18982</v>
      </c>
      <c r="G104095" s="1" t="s">
        <v>18983</v>
      </c>
      <c r="H104095" s="2">
        <v>38636</v>
      </c>
      <c r="I104095" s="1" t="s">
        <v>15</v>
      </c>
    </row>
    <row r="104096" spans="1:9" x14ac:dyDescent="0.25">
      <c r="A104096">
        <v>33034.104166666664</v>
      </c>
      <c r="B104096" s="1" t="s">
        <v>29</v>
      </c>
      <c r="C104096" s="1" t="s">
        <v>10</v>
      </c>
      <c r="D104096" s="1" t="s">
        <v>11</v>
      </c>
      <c r="E104096" s="1" t="s">
        <v>30</v>
      </c>
      <c r="F104096" s="1" t="s">
        <v>249</v>
      </c>
      <c r="G104096" s="1" t="s">
        <v>18984</v>
      </c>
      <c r="H104096" s="2">
        <v>42202</v>
      </c>
      <c r="I104096" s="1" t="s">
        <v>15</v>
      </c>
    </row>
    <row r="104097" spans="1:9" x14ac:dyDescent="0.25">
      <c r="A104097">
        <v>33034.104166666664</v>
      </c>
      <c r="B104097" s="1" t="s">
        <v>29</v>
      </c>
      <c r="C104097" s="1" t="s">
        <v>10</v>
      </c>
      <c r="D104097" s="1" t="s">
        <v>11</v>
      </c>
      <c r="E104097" s="1" t="s">
        <v>30</v>
      </c>
      <c r="F104097" s="1" t="s">
        <v>249</v>
      </c>
      <c r="G104097" s="1" t="s">
        <v>18985</v>
      </c>
      <c r="H104097" s="2">
        <v>42202</v>
      </c>
      <c r="I104097" s="1" t="s">
        <v>15</v>
      </c>
    </row>
    <row r="104098" spans="1:9" x14ac:dyDescent="0.25">
      <c r="A104098">
        <v>33033.958333333336</v>
      </c>
      <c r="B104098" s="1" t="s">
        <v>18986</v>
      </c>
      <c r="C104098" s="1" t="s">
        <v>10</v>
      </c>
      <c r="D104098" s="1" t="s">
        <v>11</v>
      </c>
      <c r="E104098" s="1" t="s">
        <v>30</v>
      </c>
      <c r="F104098" s="1" t="s">
        <v>1503</v>
      </c>
      <c r="G104098" s="1" t="s">
        <v>18987</v>
      </c>
      <c r="H104098" s="2">
        <v>37176</v>
      </c>
      <c r="I104098" s="1" t="s">
        <v>15</v>
      </c>
    </row>
    <row r="104099" spans="1:9" x14ac:dyDescent="0.25">
      <c r="A104099">
        <v>33032.875</v>
      </c>
      <c r="B104099" s="1" t="s">
        <v>18986</v>
      </c>
      <c r="C104099" s="1" t="s">
        <v>10</v>
      </c>
      <c r="D104099" s="1" t="s">
        <v>11</v>
      </c>
      <c r="E104099" s="1" t="s">
        <v>30</v>
      </c>
      <c r="F104099" s="1" t="s">
        <v>8298</v>
      </c>
      <c r="G104099" s="1" t="s">
        <v>18988</v>
      </c>
      <c r="H104099" s="2">
        <v>36188</v>
      </c>
      <c r="I104099" s="1" t="s">
        <v>15</v>
      </c>
    </row>
    <row r="104100" spans="1:9" x14ac:dyDescent="0.25">
      <c r="A104100">
        <v>33025.916666666664</v>
      </c>
      <c r="B104100" s="1" t="s">
        <v>1249</v>
      </c>
      <c r="C104100" s="1" t="s">
        <v>10</v>
      </c>
      <c r="D104100" s="1" t="s">
        <v>11</v>
      </c>
      <c r="E104100" s="1" t="s">
        <v>77</v>
      </c>
      <c r="F104100" s="1" t="s">
        <v>584</v>
      </c>
      <c r="G104100" s="1" t="s">
        <v>18989</v>
      </c>
      <c r="H104100" s="2">
        <v>40692</v>
      </c>
      <c r="I104100" s="1" t="s">
        <v>15</v>
      </c>
    </row>
    <row r="104101" spans="1:9" x14ac:dyDescent="0.25">
      <c r="A104101">
        <v>33025.916666666664</v>
      </c>
      <c r="B104101" s="1" t="s">
        <v>1249</v>
      </c>
      <c r="C104101" s="1" t="s">
        <v>10</v>
      </c>
      <c r="D104101" s="1" t="s">
        <v>11</v>
      </c>
      <c r="E104101" s="1" t="s">
        <v>22</v>
      </c>
      <c r="F104101" s="1" t="s">
        <v>190</v>
      </c>
      <c r="G104101" s="1" t="s">
        <v>18990</v>
      </c>
      <c r="H104101" s="2">
        <v>40692</v>
      </c>
      <c r="I104101" s="1" t="s">
        <v>15</v>
      </c>
    </row>
    <row r="104102" spans="1:9" x14ac:dyDescent="0.25">
      <c r="A104102">
        <v>33025.833333333336</v>
      </c>
      <c r="B104102" s="1" t="s">
        <v>1711</v>
      </c>
      <c r="C104102" s="1" t="s">
        <v>10</v>
      </c>
      <c r="D104102" s="1" t="s">
        <v>11</v>
      </c>
      <c r="E104102" s="1" t="s">
        <v>30</v>
      </c>
      <c r="F104102" s="1" t="s">
        <v>165</v>
      </c>
      <c r="G104102" s="1" t="s">
        <v>18991</v>
      </c>
      <c r="H104102" s="2">
        <v>43594</v>
      </c>
      <c r="I104102" s="1" t="s">
        <v>15</v>
      </c>
    </row>
    <row r="104103" spans="1:9" x14ac:dyDescent="0.25">
      <c r="A104103">
        <v>33025.833333333336</v>
      </c>
      <c r="B104103" s="1" t="s">
        <v>18992</v>
      </c>
      <c r="C104103" s="1" t="s">
        <v>10</v>
      </c>
      <c r="D104103" s="1" t="s">
        <v>11</v>
      </c>
      <c r="E104103" s="1" t="s">
        <v>151</v>
      </c>
      <c r="F104103" s="1" t="s">
        <v>348</v>
      </c>
      <c r="G104103" s="1" t="s">
        <v>18993</v>
      </c>
      <c r="H104103" s="2">
        <v>41409</v>
      </c>
      <c r="I104103" s="1" t="s">
        <v>15</v>
      </c>
    </row>
    <row r="104104" spans="1:9" x14ac:dyDescent="0.25">
      <c r="A104104">
        <v>33025.5</v>
      </c>
      <c r="B104104" s="1" t="s">
        <v>84</v>
      </c>
      <c r="C104104" s="1" t="s">
        <v>10</v>
      </c>
      <c r="D104104" s="1" t="s">
        <v>11</v>
      </c>
      <c r="E104104" s="1" t="s">
        <v>69</v>
      </c>
      <c r="F104104" s="1" t="s">
        <v>140</v>
      </c>
      <c r="G104104" s="1" t="s">
        <v>18994</v>
      </c>
      <c r="H104104" s="2">
        <v>41094</v>
      </c>
      <c r="I104104" s="1" t="s">
        <v>15</v>
      </c>
    </row>
    <row r="104105" spans="1:9" x14ac:dyDescent="0.25">
      <c r="A104105">
        <v>33025.458333333336</v>
      </c>
      <c r="B104105" s="1" t="s">
        <v>119</v>
      </c>
      <c r="C104105" s="1" t="s">
        <v>10</v>
      </c>
      <c r="D104105" s="1" t="s">
        <v>11</v>
      </c>
      <c r="E104105" s="1" t="s">
        <v>30</v>
      </c>
      <c r="F104105" s="1" t="s">
        <v>165</v>
      </c>
      <c r="G104105" s="1" t="s">
        <v>18995</v>
      </c>
      <c r="H104105" s="2">
        <v>41725</v>
      </c>
      <c r="I104105" s="1" t="s">
        <v>15</v>
      </c>
    </row>
    <row r="104106" spans="1:9" x14ac:dyDescent="0.25">
      <c r="A104106">
        <v>33025</v>
      </c>
      <c r="B104106" s="1" t="s">
        <v>383</v>
      </c>
      <c r="C104106" s="1" t="s">
        <v>10</v>
      </c>
      <c r="D104106" s="1" t="s">
        <v>11</v>
      </c>
      <c r="E104106" s="1" t="s">
        <v>12</v>
      </c>
      <c r="F104106" s="1" t="s">
        <v>122</v>
      </c>
      <c r="G104106" s="1" t="s">
        <v>18996</v>
      </c>
      <c r="H104106" s="2">
        <v>43800</v>
      </c>
      <c r="I104106" s="1" t="s">
        <v>15</v>
      </c>
    </row>
    <row r="104107" spans="1:9" x14ac:dyDescent="0.25">
      <c r="A104107">
        <v>33012.71875</v>
      </c>
      <c r="B104107" s="1" t="s">
        <v>291</v>
      </c>
      <c r="C104107" s="1" t="s">
        <v>10</v>
      </c>
      <c r="D104107" s="1" t="s">
        <v>11</v>
      </c>
      <c r="E104107" s="1" t="s">
        <v>12</v>
      </c>
      <c r="F104107" s="1" t="s">
        <v>570</v>
      </c>
      <c r="G104107" s="1" t="s">
        <v>18997</v>
      </c>
      <c r="H104107" s="2">
        <v>38176</v>
      </c>
      <c r="I104107" s="1" t="s">
        <v>15</v>
      </c>
    </row>
    <row r="104108" spans="1:9" x14ac:dyDescent="0.25">
      <c r="A104108">
        <v>32997.513888888891</v>
      </c>
      <c r="B104108" s="1" t="s">
        <v>428</v>
      </c>
      <c r="C104108" s="1" t="s">
        <v>10</v>
      </c>
      <c r="D104108" s="1" t="s">
        <v>11</v>
      </c>
      <c r="E104108" s="1" t="s">
        <v>77</v>
      </c>
      <c r="F104108" s="1" t="s">
        <v>206</v>
      </c>
      <c r="G104108" s="1" t="s">
        <v>18998</v>
      </c>
      <c r="H104108" s="2">
        <v>36617</v>
      </c>
      <c r="I104108" s="1" t="s">
        <v>15</v>
      </c>
    </row>
    <row r="104109" spans="1:9" x14ac:dyDescent="0.25">
      <c r="A104109">
        <v>32973.857638888891</v>
      </c>
      <c r="B104109" s="1" t="s">
        <v>2989</v>
      </c>
      <c r="C104109" s="1" t="s">
        <v>10</v>
      </c>
      <c r="D104109" s="1" t="s">
        <v>11</v>
      </c>
      <c r="E104109" s="1" t="s">
        <v>15</v>
      </c>
      <c r="F104109" s="1" t="s">
        <v>18999</v>
      </c>
      <c r="G104109" s="1" t="s">
        <v>19000</v>
      </c>
      <c r="H104109" s="2">
        <v>36435</v>
      </c>
      <c r="I104109" s="1" t="s">
        <v>15</v>
      </c>
    </row>
    <row r="104110" spans="1:9" x14ac:dyDescent="0.25">
      <c r="A104110">
        <v>32947.916666666664</v>
      </c>
      <c r="B104110" s="1" t="s">
        <v>346</v>
      </c>
      <c r="C104110" s="1" t="s">
        <v>10</v>
      </c>
      <c r="D104110" s="1" t="s">
        <v>11</v>
      </c>
      <c r="E104110" s="1" t="s">
        <v>151</v>
      </c>
      <c r="F104110" s="1" t="s">
        <v>19001</v>
      </c>
      <c r="G104110" s="1" t="s">
        <v>19002</v>
      </c>
      <c r="H104110" s="2">
        <v>40030</v>
      </c>
      <c r="I104110" s="1" t="s">
        <v>15</v>
      </c>
    </row>
    <row r="104111" spans="1:9" x14ac:dyDescent="0.25">
      <c r="A104111">
        <v>32932.916666666664</v>
      </c>
      <c r="B104111" s="1" t="s">
        <v>338</v>
      </c>
      <c r="C104111" s="1" t="s">
        <v>10</v>
      </c>
      <c r="D104111" s="1" t="s">
        <v>11</v>
      </c>
      <c r="E104111" s="1" t="s">
        <v>77</v>
      </c>
      <c r="F104111" s="1" t="s">
        <v>187</v>
      </c>
      <c r="G104111" s="1" t="s">
        <v>19003</v>
      </c>
      <c r="H104111" s="2">
        <v>39363</v>
      </c>
      <c r="I104111" s="1" t="s">
        <v>15</v>
      </c>
    </row>
    <row r="104112" spans="1:9" x14ac:dyDescent="0.25">
      <c r="A104112">
        <v>32887.833333333336</v>
      </c>
      <c r="B104112" s="1" t="s">
        <v>2907</v>
      </c>
      <c r="C104112" s="1" t="s">
        <v>10</v>
      </c>
      <c r="D104112" s="1" t="s">
        <v>11</v>
      </c>
      <c r="E104112" s="1" t="s">
        <v>22</v>
      </c>
      <c r="F104112" s="1" t="s">
        <v>145</v>
      </c>
      <c r="G104112" s="1" t="s">
        <v>19004</v>
      </c>
      <c r="H104112" s="2">
        <v>37691</v>
      </c>
      <c r="I104112" s="1" t="s">
        <v>15</v>
      </c>
    </row>
    <row r="104113" spans="1:9" x14ac:dyDescent="0.25">
      <c r="A104113">
        <v>32858</v>
      </c>
      <c r="B104113" s="1" t="s">
        <v>3134</v>
      </c>
      <c r="C104113" s="1" t="s">
        <v>10</v>
      </c>
      <c r="D104113" s="1" t="s">
        <v>11</v>
      </c>
      <c r="E104113" s="1" t="s">
        <v>12</v>
      </c>
      <c r="F104113" s="1" t="s">
        <v>19005</v>
      </c>
      <c r="G104113" s="1" t="s">
        <v>19006</v>
      </c>
      <c r="H104113" s="2">
        <v>36100</v>
      </c>
      <c r="I104113" s="1" t="s">
        <v>15</v>
      </c>
    </row>
    <row r="104114" spans="1:9" x14ac:dyDescent="0.25">
      <c r="A104114">
        <v>32836.5625</v>
      </c>
      <c r="B104114" s="1" t="s">
        <v>446</v>
      </c>
      <c r="C104114" s="1" t="s">
        <v>10</v>
      </c>
      <c r="D104114" s="1" t="s">
        <v>11</v>
      </c>
      <c r="E104114" s="1" t="s">
        <v>49</v>
      </c>
      <c r="F104114" s="1" t="s">
        <v>1899</v>
      </c>
      <c r="G104114" s="1" t="s">
        <v>19007</v>
      </c>
      <c r="H104114" s="2">
        <v>41458</v>
      </c>
      <c r="I104114" s="1" t="s">
        <v>15</v>
      </c>
    </row>
    <row r="104115" spans="1:9" x14ac:dyDescent="0.25">
      <c r="A104115">
        <v>32801.770833333336</v>
      </c>
      <c r="B104115" s="1" t="s">
        <v>19008</v>
      </c>
      <c r="C104115" s="1" t="s">
        <v>10</v>
      </c>
      <c r="D104115" s="1" t="s">
        <v>11</v>
      </c>
      <c r="E104115" s="1" t="s">
        <v>109</v>
      </c>
      <c r="F104115" s="1" t="s">
        <v>222</v>
      </c>
      <c r="G104115" s="1" t="s">
        <v>19009</v>
      </c>
      <c r="H104115" s="2">
        <v>36188</v>
      </c>
      <c r="I104115" s="1" t="s">
        <v>15</v>
      </c>
    </row>
    <row r="104116" spans="1:9" x14ac:dyDescent="0.25">
      <c r="A104116">
        <v>32799.895833333336</v>
      </c>
      <c r="B104116" s="1" t="s">
        <v>4279</v>
      </c>
      <c r="C104116" s="1" t="s">
        <v>10</v>
      </c>
      <c r="D104116" s="1" t="s">
        <v>11</v>
      </c>
      <c r="E104116" s="1" t="s">
        <v>26</v>
      </c>
      <c r="F104116" s="1" t="s">
        <v>12362</v>
      </c>
      <c r="G104116" s="1" t="s">
        <v>19010</v>
      </c>
      <c r="H104116" s="2">
        <v>37215</v>
      </c>
      <c r="I104116" s="1" t="s">
        <v>15</v>
      </c>
    </row>
    <row r="104117" spans="1:9" x14ac:dyDescent="0.25">
      <c r="A104117">
        <v>32798.9375</v>
      </c>
      <c r="B104117" s="1" t="s">
        <v>161</v>
      </c>
      <c r="C104117" s="1" t="s">
        <v>10</v>
      </c>
      <c r="D104117" s="1" t="s">
        <v>11</v>
      </c>
      <c r="E104117" s="1" t="s">
        <v>369</v>
      </c>
      <c r="F104117" s="1" t="s">
        <v>13</v>
      </c>
      <c r="G104117" s="1" t="s">
        <v>19011</v>
      </c>
      <c r="H104117" s="2">
        <v>37267</v>
      </c>
      <c r="I104117" s="1" t="s">
        <v>15</v>
      </c>
    </row>
    <row r="104118" spans="1:9" x14ac:dyDescent="0.25">
      <c r="A104118">
        <v>32798.875</v>
      </c>
      <c r="B104118" s="1" t="s">
        <v>161</v>
      </c>
      <c r="C104118" s="1" t="s">
        <v>10</v>
      </c>
      <c r="D104118" s="1" t="s">
        <v>11</v>
      </c>
      <c r="E104118" s="1" t="s">
        <v>49</v>
      </c>
      <c r="F104118" s="1" t="s">
        <v>831</v>
      </c>
      <c r="G104118" s="1" t="s">
        <v>19012</v>
      </c>
      <c r="H104118" s="2">
        <v>38239</v>
      </c>
      <c r="I104118" s="1" t="s">
        <v>15</v>
      </c>
    </row>
    <row r="104119" spans="1:9" x14ac:dyDescent="0.25">
      <c r="A104119">
        <v>32791</v>
      </c>
      <c r="B104119" s="1" t="s">
        <v>1468</v>
      </c>
      <c r="C104119" s="1" t="s">
        <v>10</v>
      </c>
      <c r="D104119" s="1" t="s">
        <v>11</v>
      </c>
      <c r="E104119" s="1" t="s">
        <v>77</v>
      </c>
      <c r="F104119" s="1" t="s">
        <v>19013</v>
      </c>
      <c r="G104119" s="1" t="s">
        <v>19014</v>
      </c>
      <c r="H104119" s="2">
        <v>38335</v>
      </c>
      <c r="I104119" s="1" t="s">
        <v>15</v>
      </c>
    </row>
    <row r="104120" spans="1:9" x14ac:dyDescent="0.25">
      <c r="A104120">
        <v>32782.895833333336</v>
      </c>
      <c r="B104120" s="1" t="s">
        <v>326</v>
      </c>
      <c r="C104120" s="1" t="s">
        <v>10</v>
      </c>
      <c r="D104120" s="1" t="s">
        <v>11</v>
      </c>
      <c r="E104120" s="1" t="s">
        <v>69</v>
      </c>
      <c r="F104120" s="1" t="s">
        <v>11269</v>
      </c>
      <c r="G104120" s="1" t="s">
        <v>19015</v>
      </c>
      <c r="H104120" s="2">
        <v>38193</v>
      </c>
      <c r="I104120" s="1" t="s">
        <v>15</v>
      </c>
    </row>
    <row r="104121" spans="1:9" x14ac:dyDescent="0.25">
      <c r="A104121">
        <v>32771.666666666664</v>
      </c>
      <c r="B104121" s="1" t="s">
        <v>7521</v>
      </c>
      <c r="C104121" s="1" t="s">
        <v>10</v>
      </c>
      <c r="D104121" s="1" t="s">
        <v>11</v>
      </c>
      <c r="E104121" s="1" t="s">
        <v>262</v>
      </c>
      <c r="F104121" s="1" t="s">
        <v>145</v>
      </c>
      <c r="G104121" s="1" t="s">
        <v>19016</v>
      </c>
      <c r="H104121" s="2">
        <v>38223</v>
      </c>
      <c r="I104121" s="1" t="s">
        <v>15</v>
      </c>
    </row>
    <row r="104122" spans="1:9" x14ac:dyDescent="0.25">
      <c r="A104122">
        <v>32766.875</v>
      </c>
      <c r="B104122" s="1" t="s">
        <v>19017</v>
      </c>
      <c r="C104122" s="1" t="s">
        <v>10</v>
      </c>
      <c r="D104122" s="1" t="s">
        <v>11</v>
      </c>
      <c r="E104122" s="1" t="s">
        <v>45</v>
      </c>
      <c r="F104122" s="1" t="s">
        <v>222</v>
      </c>
      <c r="G104122" s="1" t="s">
        <v>19018</v>
      </c>
      <c r="H104122" s="2">
        <v>41427</v>
      </c>
      <c r="I104122" s="1" t="s">
        <v>15</v>
      </c>
    </row>
    <row r="104123" spans="1:9" x14ac:dyDescent="0.25">
      <c r="A104123">
        <v>32757.706944444446</v>
      </c>
      <c r="B104123" s="1" t="s">
        <v>414</v>
      </c>
      <c r="C104123" s="1" t="s">
        <v>10</v>
      </c>
      <c r="D104123" s="1" t="s">
        <v>11</v>
      </c>
      <c r="E104123" s="1" t="s">
        <v>77</v>
      </c>
      <c r="F104123" s="1" t="s">
        <v>19019</v>
      </c>
      <c r="G104123" s="1" t="s">
        <v>19020</v>
      </c>
      <c r="H104123" s="2">
        <v>36880</v>
      </c>
      <c r="I104123" s="1" t="s">
        <v>15</v>
      </c>
    </row>
    <row r="104124" spans="1:9" x14ac:dyDescent="0.25">
      <c r="A104124">
        <v>32730.75</v>
      </c>
      <c r="B104124" s="1" t="s">
        <v>2528</v>
      </c>
      <c r="C104124" s="1" t="s">
        <v>10</v>
      </c>
      <c r="D104124" s="1" t="s">
        <v>11</v>
      </c>
      <c r="E104124" s="1" t="s">
        <v>77</v>
      </c>
      <c r="F104124" s="1" t="s">
        <v>1813</v>
      </c>
      <c r="G104124" s="1" t="s">
        <v>19021</v>
      </c>
      <c r="H104124" s="2">
        <v>38762</v>
      </c>
      <c r="I104124" s="1" t="s">
        <v>15</v>
      </c>
    </row>
    <row r="104125" spans="1:9" x14ac:dyDescent="0.25">
      <c r="A104125">
        <v>32721.958333333332</v>
      </c>
      <c r="B104125" s="1" t="s">
        <v>84</v>
      </c>
      <c r="C104125" s="1" t="s">
        <v>10</v>
      </c>
      <c r="D104125" s="1" t="s">
        <v>11</v>
      </c>
      <c r="E104125" s="1" t="s">
        <v>17</v>
      </c>
      <c r="F104125" s="1" t="s">
        <v>105</v>
      </c>
      <c r="G104125" s="1" t="s">
        <v>19022</v>
      </c>
      <c r="H104125" s="2">
        <v>37925</v>
      </c>
      <c r="I104125" s="1" t="s">
        <v>15</v>
      </c>
    </row>
    <row r="104126" spans="1:9" x14ac:dyDescent="0.25">
      <c r="A104126">
        <v>32721.666666666668</v>
      </c>
      <c r="B104126" s="1" t="s">
        <v>3237</v>
      </c>
      <c r="C104126" s="1" t="s">
        <v>10</v>
      </c>
      <c r="D104126" s="1" t="s">
        <v>11</v>
      </c>
      <c r="E104126" s="1" t="s">
        <v>77</v>
      </c>
      <c r="F104126" s="1" t="s">
        <v>19023</v>
      </c>
      <c r="G104126" s="1" t="s">
        <v>19024</v>
      </c>
      <c r="H104126" s="2">
        <v>37933</v>
      </c>
      <c r="I104126" s="1" t="s">
        <v>15</v>
      </c>
    </row>
    <row r="104127" spans="1:9" x14ac:dyDescent="0.25">
      <c r="A104127">
        <v>32715.916666666668</v>
      </c>
      <c r="B104127" s="1" t="s">
        <v>119</v>
      </c>
      <c r="C104127" s="1" t="s">
        <v>10</v>
      </c>
      <c r="D104127" s="1" t="s">
        <v>11</v>
      </c>
      <c r="E104127" s="1" t="s">
        <v>30</v>
      </c>
      <c r="F104127" s="1" t="s">
        <v>62</v>
      </c>
      <c r="G104127" s="1" t="s">
        <v>19025</v>
      </c>
      <c r="H104127" s="2">
        <v>39891</v>
      </c>
      <c r="I104127" s="1" t="s">
        <v>15</v>
      </c>
    </row>
    <row r="104128" spans="1:9" x14ac:dyDescent="0.25">
      <c r="A104128">
        <v>32709.75</v>
      </c>
      <c r="B104128" s="1" t="s">
        <v>19026</v>
      </c>
      <c r="C104128" s="1" t="s">
        <v>10</v>
      </c>
      <c r="D104128" s="1" t="s">
        <v>11</v>
      </c>
      <c r="E104128" s="1" t="s">
        <v>2288</v>
      </c>
      <c r="F104128" s="1" t="s">
        <v>19027</v>
      </c>
      <c r="G104128" s="1" t="s">
        <v>19028</v>
      </c>
      <c r="H104128" s="2">
        <v>42811</v>
      </c>
      <c r="I104128" s="1" t="s">
        <v>15</v>
      </c>
    </row>
    <row r="104129" spans="1:9" x14ac:dyDescent="0.25">
      <c r="A104129">
        <v>32704.875</v>
      </c>
      <c r="B104129" s="1" t="s">
        <v>16</v>
      </c>
      <c r="C104129" s="1" t="s">
        <v>10</v>
      </c>
      <c r="D104129" s="1" t="s">
        <v>11</v>
      </c>
      <c r="E104129" s="1" t="s">
        <v>180</v>
      </c>
      <c r="F104129" s="1" t="s">
        <v>9692</v>
      </c>
      <c r="G104129" s="1" t="s">
        <v>19029</v>
      </c>
      <c r="H104129" s="2">
        <v>39973</v>
      </c>
      <c r="I104129" s="1" t="s">
        <v>15</v>
      </c>
    </row>
    <row r="104130" spans="1:9" x14ac:dyDescent="0.25">
      <c r="A104130">
        <v>32693.875</v>
      </c>
      <c r="B104130" s="1" t="s">
        <v>144</v>
      </c>
      <c r="C104130" s="1" t="s">
        <v>10</v>
      </c>
      <c r="D104130" s="1" t="s">
        <v>11</v>
      </c>
      <c r="E104130" s="1" t="s">
        <v>77</v>
      </c>
      <c r="F104130" s="1" t="s">
        <v>8977</v>
      </c>
      <c r="G104130" s="1" t="s">
        <v>19030</v>
      </c>
      <c r="H104130" s="2">
        <v>38645</v>
      </c>
      <c r="I104130" s="1" t="s">
        <v>15</v>
      </c>
    </row>
    <row r="104131" spans="1:9" x14ac:dyDescent="0.25">
      <c r="A104131">
        <v>32689</v>
      </c>
      <c r="B104131" s="1" t="s">
        <v>309</v>
      </c>
      <c r="C104131" s="1" t="s">
        <v>10</v>
      </c>
      <c r="D104131" s="1" t="s">
        <v>11</v>
      </c>
      <c r="E104131" s="1" t="s">
        <v>26</v>
      </c>
      <c r="F104131" s="1" t="s">
        <v>140</v>
      </c>
      <c r="G104131" s="1" t="s">
        <v>19031</v>
      </c>
      <c r="H104131" s="2">
        <v>43489</v>
      </c>
      <c r="I104131" s="1" t="s">
        <v>15</v>
      </c>
    </row>
    <row r="104132" spans="1:9" x14ac:dyDescent="0.25">
      <c r="A104132">
        <v>32689.875</v>
      </c>
      <c r="B104132" s="1" t="s">
        <v>1406</v>
      </c>
      <c r="C104132" s="1" t="s">
        <v>10</v>
      </c>
      <c r="D104132" s="1" t="s">
        <v>11</v>
      </c>
      <c r="E104132" s="1" t="s">
        <v>49</v>
      </c>
      <c r="F104132" s="1" t="s">
        <v>9808</v>
      </c>
      <c r="G104132" s="1" t="s">
        <v>19032</v>
      </c>
      <c r="H104132" s="2">
        <v>38003</v>
      </c>
      <c r="I104132" s="1" t="s">
        <v>15</v>
      </c>
    </row>
    <row r="104133" spans="1:9" x14ac:dyDescent="0.25">
      <c r="A104133">
        <v>32689.708333333332</v>
      </c>
      <c r="B104133" s="1" t="s">
        <v>3436</v>
      </c>
      <c r="C104133" s="1" t="s">
        <v>10</v>
      </c>
      <c r="D104133" s="1" t="s">
        <v>11</v>
      </c>
      <c r="E104133" s="1" t="s">
        <v>22</v>
      </c>
      <c r="F104133" s="1" t="s">
        <v>883</v>
      </c>
      <c r="G104133" s="1" t="s">
        <v>19033</v>
      </c>
      <c r="H104133" s="2">
        <v>43886</v>
      </c>
      <c r="I104133" s="1" t="s">
        <v>15</v>
      </c>
    </row>
    <row r="104134" spans="1:9" x14ac:dyDescent="0.25">
      <c r="A104134">
        <v>32674.833333333332</v>
      </c>
      <c r="B104134" s="1" t="s">
        <v>68</v>
      </c>
      <c r="C104134" s="1" t="s">
        <v>10</v>
      </c>
      <c r="D104134" s="1" t="s">
        <v>11</v>
      </c>
      <c r="E104134" s="1" t="s">
        <v>77</v>
      </c>
      <c r="F104134" s="1" t="s">
        <v>19034</v>
      </c>
      <c r="G104134" s="1" t="s">
        <v>19035</v>
      </c>
      <c r="H104134" s="2">
        <v>37215</v>
      </c>
      <c r="I104134" s="1" t="s">
        <v>15</v>
      </c>
    </row>
    <row r="104135" spans="1:9" x14ac:dyDescent="0.25">
      <c r="A104135">
        <v>32674.833333333332</v>
      </c>
      <c r="B104135" s="1" t="s">
        <v>19036</v>
      </c>
      <c r="C104135" s="1" t="s">
        <v>10</v>
      </c>
      <c r="D104135" s="1" t="s">
        <v>11</v>
      </c>
      <c r="E104135" s="1" t="s">
        <v>151</v>
      </c>
      <c r="F104135" s="1" t="s">
        <v>27</v>
      </c>
      <c r="G104135" s="1" t="s">
        <v>19037</v>
      </c>
      <c r="H104135" s="2">
        <v>37557</v>
      </c>
      <c r="I104135" s="1" t="s">
        <v>15</v>
      </c>
    </row>
    <row r="104136" spans="1:9" x14ac:dyDescent="0.25">
      <c r="A104136">
        <v>32670.777777777777</v>
      </c>
      <c r="B104136" s="1" t="s">
        <v>37</v>
      </c>
      <c r="C104136" s="1" t="s">
        <v>10</v>
      </c>
      <c r="D104136" s="1" t="s">
        <v>11</v>
      </c>
      <c r="E104136" s="1" t="s">
        <v>12</v>
      </c>
      <c r="F104136" s="1" t="s">
        <v>165</v>
      </c>
      <c r="G104136" s="1" t="s">
        <v>19038</v>
      </c>
      <c r="H104136" s="2">
        <v>37881</v>
      </c>
      <c r="I104136" s="1" t="s">
        <v>15</v>
      </c>
    </row>
    <row r="104137" spans="1:9" x14ac:dyDescent="0.25">
      <c r="A104137">
        <v>32660.083333333332</v>
      </c>
      <c r="B104137" s="1" t="s">
        <v>84</v>
      </c>
      <c r="C104137" s="1" t="s">
        <v>10</v>
      </c>
      <c r="D104137" s="1" t="s">
        <v>11</v>
      </c>
      <c r="E104137" s="1" t="s">
        <v>12</v>
      </c>
      <c r="F104137" s="1" t="s">
        <v>910</v>
      </c>
      <c r="G104137" s="1" t="s">
        <v>19039</v>
      </c>
      <c r="H104137" s="2">
        <v>41427</v>
      </c>
      <c r="I104137" s="1" t="s">
        <v>15</v>
      </c>
    </row>
    <row r="104138" spans="1:9" x14ac:dyDescent="0.25">
      <c r="A104138">
        <v>32660</v>
      </c>
      <c r="B104138" s="1" t="s">
        <v>383</v>
      </c>
      <c r="C104138" s="1" t="s">
        <v>10</v>
      </c>
      <c r="D104138" s="1" t="s">
        <v>11</v>
      </c>
      <c r="E104138" s="1" t="s">
        <v>12</v>
      </c>
      <c r="F104138" s="1" t="s">
        <v>145</v>
      </c>
      <c r="G104138" s="1" t="s">
        <v>19040</v>
      </c>
      <c r="H104138" s="2">
        <v>43800</v>
      </c>
      <c r="I104138" s="1" t="s">
        <v>15</v>
      </c>
    </row>
    <row r="104139" spans="1:9" x14ac:dyDescent="0.25">
      <c r="A104139">
        <v>32658.666666666668</v>
      </c>
      <c r="B104139" s="1" t="s">
        <v>84</v>
      </c>
      <c r="C104139" s="1" t="s">
        <v>10</v>
      </c>
      <c r="D104139" s="1" t="s">
        <v>11</v>
      </c>
      <c r="E104139" s="1" t="s">
        <v>12</v>
      </c>
      <c r="F104139" s="1" t="s">
        <v>1227</v>
      </c>
      <c r="G104139" s="1" t="s">
        <v>19041</v>
      </c>
      <c r="H104139" s="2">
        <v>41094</v>
      </c>
      <c r="I104139" s="1" t="s">
        <v>15</v>
      </c>
    </row>
    <row r="104140" spans="1:9" x14ac:dyDescent="0.25">
      <c r="A104140">
        <v>32643.916666666668</v>
      </c>
      <c r="B104140" s="1" t="s">
        <v>906</v>
      </c>
      <c r="C104140" s="1" t="s">
        <v>10</v>
      </c>
      <c r="D104140" s="1" t="s">
        <v>11</v>
      </c>
      <c r="E104140" s="1" t="s">
        <v>180</v>
      </c>
      <c r="F104140" s="1" t="s">
        <v>206</v>
      </c>
      <c r="G104140" s="1" t="s">
        <v>19042</v>
      </c>
      <c r="H104140" s="2">
        <v>37484</v>
      </c>
      <c r="I104140" s="1" t="s">
        <v>15</v>
      </c>
    </row>
    <row r="104141" spans="1:9" x14ac:dyDescent="0.25">
      <c r="A104141">
        <v>32629.708333333332</v>
      </c>
      <c r="B104141" s="1" t="s">
        <v>19043</v>
      </c>
      <c r="C104141" s="1" t="s">
        <v>10</v>
      </c>
      <c r="D104141" s="1" t="s">
        <v>11</v>
      </c>
      <c r="E104141" s="1" t="s">
        <v>12</v>
      </c>
      <c r="F104141" s="1" t="s">
        <v>140</v>
      </c>
      <c r="G104141" s="1" t="s">
        <v>19044</v>
      </c>
      <c r="H104141" s="2">
        <v>38104</v>
      </c>
      <c r="I104141" s="1" t="s">
        <v>15</v>
      </c>
    </row>
    <row r="104142" spans="1:9" x14ac:dyDescent="0.25">
      <c r="A104142">
        <v>32614.75</v>
      </c>
      <c r="B104142" s="1" t="s">
        <v>6447</v>
      </c>
      <c r="C104142" s="1" t="s">
        <v>10</v>
      </c>
      <c r="D104142" s="1" t="s">
        <v>11</v>
      </c>
      <c r="E104142" s="1" t="s">
        <v>12</v>
      </c>
      <c r="F104142" s="1" t="s">
        <v>14068</v>
      </c>
      <c r="G104142" s="1" t="s">
        <v>19045</v>
      </c>
      <c r="H104142" s="2">
        <v>39945</v>
      </c>
      <c r="I104142" s="1" t="s">
        <v>15</v>
      </c>
    </row>
    <row r="104143" spans="1:9" x14ac:dyDescent="0.25">
      <c r="A104143">
        <v>32523.916666666668</v>
      </c>
      <c r="B104143" s="1" t="s">
        <v>9</v>
      </c>
      <c r="C104143" s="1" t="s">
        <v>10</v>
      </c>
      <c r="D104143" s="1" t="s">
        <v>11</v>
      </c>
      <c r="E104143" s="1" t="s">
        <v>15</v>
      </c>
      <c r="F104143" s="1" t="s">
        <v>462</v>
      </c>
      <c r="G104143" s="1" t="s">
        <v>19046</v>
      </c>
      <c r="H104143" s="2">
        <v>36940</v>
      </c>
      <c r="I104143" s="1" t="s">
        <v>15</v>
      </c>
    </row>
    <row r="104144" spans="1:9" x14ac:dyDescent="0.25">
      <c r="A104144">
        <v>32518.979166666668</v>
      </c>
      <c r="B104144" s="1" t="s">
        <v>84</v>
      </c>
      <c r="C104144" s="1" t="s">
        <v>10</v>
      </c>
      <c r="D104144" s="1" t="s">
        <v>11</v>
      </c>
      <c r="E104144" s="1" t="s">
        <v>45</v>
      </c>
      <c r="F104144" s="1" t="s">
        <v>907</v>
      </c>
      <c r="G104144" s="1" t="s">
        <v>19047</v>
      </c>
      <c r="H104144" s="2">
        <v>37974</v>
      </c>
      <c r="I104144" s="1" t="s">
        <v>15</v>
      </c>
    </row>
    <row r="104145" spans="1:9" x14ac:dyDescent="0.25">
      <c r="A104145">
        <v>32499.163194444445</v>
      </c>
      <c r="B104145" s="1" t="s">
        <v>19048</v>
      </c>
      <c r="C104145" s="1" t="s">
        <v>10</v>
      </c>
      <c r="D104145" s="1" t="s">
        <v>11</v>
      </c>
      <c r="E104145" s="1" t="s">
        <v>109</v>
      </c>
      <c r="F104145" s="1" t="s">
        <v>284</v>
      </c>
      <c r="G104145" s="1" t="s">
        <v>19049</v>
      </c>
      <c r="H104145" s="2">
        <v>37108</v>
      </c>
      <c r="I104145" s="1" t="s">
        <v>15</v>
      </c>
    </row>
    <row r="104146" spans="1:9" x14ac:dyDescent="0.25">
      <c r="A104146">
        <v>32474.0625</v>
      </c>
      <c r="B104146" s="1" t="s">
        <v>1711</v>
      </c>
      <c r="C104146" s="1" t="s">
        <v>10</v>
      </c>
      <c r="D104146" s="1" t="s">
        <v>11</v>
      </c>
      <c r="E104146" s="1" t="s">
        <v>151</v>
      </c>
      <c r="F104146" s="1" t="s">
        <v>62</v>
      </c>
      <c r="G104146" s="1" t="s">
        <v>19050</v>
      </c>
      <c r="H104146" s="2">
        <v>37861</v>
      </c>
      <c r="I104146" s="1" t="s">
        <v>15</v>
      </c>
    </row>
    <row r="104147" spans="1:9" x14ac:dyDescent="0.25">
      <c r="A104147">
        <v>32466.854166666668</v>
      </c>
      <c r="B104147" s="1" t="s">
        <v>3134</v>
      </c>
      <c r="C104147" s="1" t="s">
        <v>10</v>
      </c>
      <c r="D104147" s="1" t="s">
        <v>11</v>
      </c>
      <c r="E104147" s="1" t="s">
        <v>12</v>
      </c>
      <c r="F104147" s="1" t="s">
        <v>19051</v>
      </c>
      <c r="G104147" s="1" t="s">
        <v>19052</v>
      </c>
      <c r="H104147" s="2">
        <v>37825</v>
      </c>
      <c r="I104147" s="1" t="s">
        <v>15</v>
      </c>
    </row>
    <row r="104148" spans="1:9" x14ac:dyDescent="0.25">
      <c r="A104148">
        <v>32466.760416666668</v>
      </c>
      <c r="B104148" s="1" t="s">
        <v>912</v>
      </c>
      <c r="C104148" s="1" t="s">
        <v>10</v>
      </c>
      <c r="D104148" s="1" t="s">
        <v>11</v>
      </c>
      <c r="E104148" s="1" t="s">
        <v>77</v>
      </c>
      <c r="F104148" s="1" t="s">
        <v>19053</v>
      </c>
      <c r="G104148" s="1" t="s">
        <v>19054</v>
      </c>
      <c r="H104148" s="2">
        <v>37484</v>
      </c>
      <c r="I104148" s="1" t="s">
        <v>15</v>
      </c>
    </row>
    <row r="104149" spans="1:9" x14ac:dyDescent="0.25">
      <c r="A104149">
        <v>32466.760416666668</v>
      </c>
      <c r="B104149" s="1" t="s">
        <v>912</v>
      </c>
      <c r="C104149" s="1" t="s">
        <v>10</v>
      </c>
      <c r="D104149" s="1" t="s">
        <v>11</v>
      </c>
      <c r="E104149" s="1" t="s">
        <v>22</v>
      </c>
      <c r="F104149" s="1" t="s">
        <v>10767</v>
      </c>
      <c r="G104149" s="1" t="s">
        <v>19055</v>
      </c>
      <c r="H104149" s="2">
        <v>37176</v>
      </c>
      <c r="I104149" s="1" t="s">
        <v>15</v>
      </c>
    </row>
    <row r="104150" spans="1:9" x14ac:dyDescent="0.25">
      <c r="A104150">
        <v>32462.75</v>
      </c>
      <c r="B104150" s="1" t="s">
        <v>29</v>
      </c>
      <c r="C104150" s="1" t="s">
        <v>10</v>
      </c>
      <c r="D104150" s="1" t="s">
        <v>11</v>
      </c>
      <c r="E104150" s="1" t="s">
        <v>49</v>
      </c>
      <c r="F104150" s="1" t="s">
        <v>19056</v>
      </c>
      <c r="G104150" s="1" t="s">
        <v>19057</v>
      </c>
      <c r="H104150" s="2">
        <v>38914</v>
      </c>
      <c r="I104150" s="1" t="s">
        <v>15</v>
      </c>
    </row>
    <row r="104151" spans="1:9" x14ac:dyDescent="0.25">
      <c r="A104151">
        <v>32431.65625</v>
      </c>
      <c r="B104151" s="1" t="s">
        <v>4553</v>
      </c>
      <c r="C104151" s="1" t="s">
        <v>10</v>
      </c>
      <c r="D104151" s="1" t="s">
        <v>11</v>
      </c>
      <c r="E104151" s="1" t="s">
        <v>26</v>
      </c>
      <c r="F104151" s="1" t="s">
        <v>165</v>
      </c>
      <c r="G104151" s="1" t="s">
        <v>19058</v>
      </c>
      <c r="H104151" s="2">
        <v>43636</v>
      </c>
      <c r="I104151" s="1" t="s">
        <v>15</v>
      </c>
    </row>
    <row r="104152" spans="1:9" x14ac:dyDescent="0.25">
      <c r="A104152">
        <v>32406.125</v>
      </c>
      <c r="B104152" s="1" t="s">
        <v>950</v>
      </c>
      <c r="C104152" s="1" t="s">
        <v>10</v>
      </c>
      <c r="D104152" s="1" t="s">
        <v>11</v>
      </c>
      <c r="E104152" s="1" t="s">
        <v>369</v>
      </c>
      <c r="F104152" s="1" t="s">
        <v>2018</v>
      </c>
      <c r="G104152" s="1" t="s">
        <v>19059</v>
      </c>
      <c r="H104152" s="2">
        <v>37527</v>
      </c>
      <c r="I104152" s="1" t="s">
        <v>15</v>
      </c>
    </row>
    <row r="104153" spans="1:9" x14ac:dyDescent="0.25">
      <c r="A104153">
        <v>32387.958333333332</v>
      </c>
      <c r="B104153" s="1" t="s">
        <v>55</v>
      </c>
      <c r="C104153" s="1" t="s">
        <v>10</v>
      </c>
      <c r="D104153" s="1" t="s">
        <v>11</v>
      </c>
      <c r="E104153" s="1" t="s">
        <v>69</v>
      </c>
      <c r="F104153" s="1" t="s">
        <v>222</v>
      </c>
      <c r="G104153" s="1" t="s">
        <v>19060</v>
      </c>
      <c r="H104153" s="2">
        <v>43868</v>
      </c>
      <c r="I104153" s="1" t="s">
        <v>15</v>
      </c>
    </row>
    <row r="104154" spans="1:9" x14ac:dyDescent="0.25">
      <c r="A104154">
        <v>32375.166666666668</v>
      </c>
      <c r="B104154" s="1" t="s">
        <v>769</v>
      </c>
      <c r="C104154" s="1" t="s">
        <v>10</v>
      </c>
      <c r="D104154" s="1" t="s">
        <v>11</v>
      </c>
      <c r="E104154" s="1" t="s">
        <v>151</v>
      </c>
      <c r="F104154" s="1" t="s">
        <v>19061</v>
      </c>
      <c r="G104154" s="1" t="s">
        <v>19062</v>
      </c>
      <c r="H104154" s="2">
        <v>38597</v>
      </c>
      <c r="I104154" s="1" t="s">
        <v>15</v>
      </c>
    </row>
    <row r="104155" spans="1:9" x14ac:dyDescent="0.25">
      <c r="A104155">
        <v>32370.916666666668</v>
      </c>
      <c r="B104155" s="1" t="s">
        <v>2914</v>
      </c>
      <c r="C104155" s="1" t="s">
        <v>10</v>
      </c>
      <c r="D104155" s="1" t="s">
        <v>11</v>
      </c>
      <c r="E104155" s="1" t="s">
        <v>49</v>
      </c>
      <c r="F104155" s="1" t="s">
        <v>140</v>
      </c>
      <c r="G104155" s="1" t="s">
        <v>19063</v>
      </c>
      <c r="H104155" s="2">
        <v>41716</v>
      </c>
      <c r="I104155" s="1" t="s">
        <v>15</v>
      </c>
    </row>
    <row r="104156" spans="1:9" x14ac:dyDescent="0.25">
      <c r="A104156">
        <v>32356.833333333332</v>
      </c>
      <c r="B104156" s="1" t="s">
        <v>344</v>
      </c>
      <c r="C104156" s="1" t="s">
        <v>10</v>
      </c>
      <c r="D104156" s="1" t="s">
        <v>11</v>
      </c>
      <c r="E104156" s="1" t="s">
        <v>170</v>
      </c>
      <c r="F104156" s="1" t="s">
        <v>1238</v>
      </c>
      <c r="G104156" s="1" t="s">
        <v>19064</v>
      </c>
      <c r="H104156" s="2">
        <v>42111</v>
      </c>
      <c r="I104156" s="1" t="s">
        <v>15</v>
      </c>
    </row>
    <row r="104157" spans="1:9" x14ac:dyDescent="0.25">
      <c r="A104157">
        <v>32356.791666666668</v>
      </c>
      <c r="B104157" s="1" t="s">
        <v>37</v>
      </c>
      <c r="C104157" s="1" t="s">
        <v>10</v>
      </c>
      <c r="D104157" s="1" t="s">
        <v>11</v>
      </c>
      <c r="E104157" s="1" t="s">
        <v>77</v>
      </c>
      <c r="F104157" s="1" t="s">
        <v>7979</v>
      </c>
      <c r="G104157" s="1" t="s">
        <v>19065</v>
      </c>
      <c r="H104157" s="2">
        <v>38762</v>
      </c>
      <c r="I104157" s="1" t="s">
        <v>15</v>
      </c>
    </row>
    <row r="104158" spans="1:9" x14ac:dyDescent="0.25">
      <c r="A104158">
        <v>32356.229166666668</v>
      </c>
      <c r="B104158" s="1" t="s">
        <v>14313</v>
      </c>
      <c r="C104158" s="1" t="s">
        <v>10</v>
      </c>
      <c r="D104158" s="1" t="s">
        <v>11</v>
      </c>
      <c r="E104158" s="1" t="s">
        <v>45</v>
      </c>
      <c r="F104158" s="1" t="s">
        <v>62</v>
      </c>
      <c r="G104158" s="1" t="s">
        <v>19066</v>
      </c>
      <c r="H104158" s="2">
        <v>37925</v>
      </c>
      <c r="I104158" s="1" t="s">
        <v>15</v>
      </c>
    </row>
    <row r="104159" spans="1:9" x14ac:dyDescent="0.25">
      <c r="A104159">
        <v>32340.989583333332</v>
      </c>
      <c r="B104159" s="1" t="s">
        <v>344</v>
      </c>
      <c r="C104159" s="1" t="s">
        <v>10</v>
      </c>
      <c r="D104159" s="1" t="s">
        <v>11</v>
      </c>
      <c r="E104159" s="1" t="s">
        <v>38</v>
      </c>
      <c r="F104159" s="1" t="s">
        <v>15593</v>
      </c>
      <c r="G104159" s="1" t="s">
        <v>19067</v>
      </c>
      <c r="H104159" s="2">
        <v>38055</v>
      </c>
      <c r="I104159" s="1" t="s">
        <v>15</v>
      </c>
    </row>
    <row r="104160" spans="1:9" x14ac:dyDescent="0.25">
      <c r="A104160">
        <v>32340.583333333332</v>
      </c>
      <c r="B104160" s="1" t="s">
        <v>19068</v>
      </c>
      <c r="C104160" s="1" t="s">
        <v>10</v>
      </c>
      <c r="D104160" s="1" t="s">
        <v>11</v>
      </c>
      <c r="E104160" s="1" t="s">
        <v>30</v>
      </c>
      <c r="F104160" s="1" t="s">
        <v>628</v>
      </c>
      <c r="G104160" s="1" t="s">
        <v>19069</v>
      </c>
      <c r="H104160" s="2">
        <v>36547</v>
      </c>
      <c r="I104160" s="1" t="s">
        <v>15</v>
      </c>
    </row>
    <row r="104161" spans="1:9" x14ac:dyDescent="0.25">
      <c r="A104161">
        <v>32340.052083333332</v>
      </c>
      <c r="B104161" s="1" t="s">
        <v>428</v>
      </c>
      <c r="C104161" s="1" t="s">
        <v>10</v>
      </c>
      <c r="D104161" s="1" t="s">
        <v>11</v>
      </c>
      <c r="E104161" s="1" t="s">
        <v>12</v>
      </c>
      <c r="F104161" s="1" t="s">
        <v>19070</v>
      </c>
      <c r="G104161" s="1" t="s">
        <v>19071</v>
      </c>
      <c r="H104161" s="2">
        <v>39511</v>
      </c>
      <c r="I104161" s="1" t="s">
        <v>15</v>
      </c>
    </row>
    <row r="104162" spans="1:9" x14ac:dyDescent="0.25">
      <c r="A104162">
        <v>32339.083333333332</v>
      </c>
      <c r="B104162" s="1" t="s">
        <v>19072</v>
      </c>
      <c r="C104162" s="1" t="s">
        <v>10</v>
      </c>
      <c r="D104162" s="1" t="s">
        <v>11</v>
      </c>
      <c r="E104162" s="1" t="s">
        <v>30</v>
      </c>
      <c r="F104162" s="1" t="s">
        <v>713</v>
      </c>
      <c r="G104162" s="1" t="s">
        <v>19073</v>
      </c>
      <c r="H104162" s="2">
        <v>36452</v>
      </c>
      <c r="I104162" s="1" t="s">
        <v>15</v>
      </c>
    </row>
    <row r="104163" spans="1:9" x14ac:dyDescent="0.25">
      <c r="A104163">
        <v>32325.979166666668</v>
      </c>
      <c r="B104163" s="1" t="s">
        <v>2053</v>
      </c>
      <c r="C104163" s="1" t="s">
        <v>10</v>
      </c>
      <c r="D104163" s="1" t="s">
        <v>11</v>
      </c>
      <c r="E104163" s="1" t="s">
        <v>69</v>
      </c>
      <c r="F104163" s="1" t="s">
        <v>7577</v>
      </c>
      <c r="G104163" s="1" t="s">
        <v>19074</v>
      </c>
      <c r="H104163" s="2">
        <v>35861</v>
      </c>
      <c r="I104163" s="1" t="s">
        <v>15</v>
      </c>
    </row>
    <row r="104164" spans="1:9" x14ac:dyDescent="0.25">
      <c r="A104164">
        <v>32325.541666666668</v>
      </c>
      <c r="B104164" s="1" t="s">
        <v>2422</v>
      </c>
      <c r="C104164" s="1" t="s">
        <v>10</v>
      </c>
      <c r="D104164" s="1" t="s">
        <v>11</v>
      </c>
      <c r="E104164" s="1" t="s">
        <v>45</v>
      </c>
      <c r="F104164" s="1" t="s">
        <v>165</v>
      </c>
      <c r="G104164" s="1" t="s">
        <v>19075</v>
      </c>
      <c r="H104164" s="2">
        <v>41176</v>
      </c>
      <c r="I104164" s="1" t="s">
        <v>15</v>
      </c>
    </row>
    <row r="104165" spans="1:9" x14ac:dyDescent="0.25">
      <c r="A104165">
        <v>32324.458333333332</v>
      </c>
      <c r="B104165" s="1" t="s">
        <v>10023</v>
      </c>
      <c r="C104165" s="1" t="s">
        <v>10</v>
      </c>
      <c r="D104165" s="1" t="s">
        <v>11</v>
      </c>
      <c r="E104165" s="1" t="s">
        <v>30</v>
      </c>
      <c r="F104165" s="1" t="s">
        <v>4132</v>
      </c>
      <c r="G104165" s="1" t="s">
        <v>19076</v>
      </c>
      <c r="H104165" s="2">
        <v>40503</v>
      </c>
      <c r="I104165" s="1" t="s">
        <v>15</v>
      </c>
    </row>
    <row r="104166" spans="1:9" x14ac:dyDescent="0.25">
      <c r="A104166">
        <v>32320.666666666668</v>
      </c>
      <c r="B104166" s="1" t="s">
        <v>817</v>
      </c>
      <c r="C104166" s="1" t="s">
        <v>10</v>
      </c>
      <c r="D104166" s="1" t="s">
        <v>11</v>
      </c>
      <c r="E104166" s="1" t="s">
        <v>81</v>
      </c>
      <c r="F104166" s="1" t="s">
        <v>13</v>
      </c>
      <c r="G104166" s="1" t="s">
        <v>19077</v>
      </c>
      <c r="H104166" s="2">
        <v>36583</v>
      </c>
      <c r="I104166" s="1" t="s">
        <v>15</v>
      </c>
    </row>
    <row r="104167" spans="1:9" x14ac:dyDescent="0.25">
      <c r="A104167">
        <v>32309.895833333332</v>
      </c>
      <c r="B104167" s="1" t="s">
        <v>13118</v>
      </c>
      <c r="C104167" s="1" t="s">
        <v>10</v>
      </c>
      <c r="D104167" s="1" t="s">
        <v>11</v>
      </c>
      <c r="E104167" s="1" t="s">
        <v>12</v>
      </c>
      <c r="F104167" s="1" t="s">
        <v>7912</v>
      </c>
      <c r="G104167" s="1" t="s">
        <v>19078</v>
      </c>
      <c r="H104167" s="2">
        <v>38003</v>
      </c>
      <c r="I104167" s="1" t="s">
        <v>15</v>
      </c>
    </row>
    <row r="104168" spans="1:9" x14ac:dyDescent="0.25">
      <c r="A104168">
        <v>32309.875</v>
      </c>
      <c r="B104168" s="1" t="s">
        <v>48</v>
      </c>
      <c r="C104168" s="1" t="s">
        <v>10</v>
      </c>
      <c r="D104168" s="1" t="s">
        <v>11</v>
      </c>
      <c r="E104168" s="1" t="s">
        <v>26</v>
      </c>
      <c r="F104168" s="1" t="s">
        <v>11753</v>
      </c>
      <c r="G104168" s="1" t="s">
        <v>19079</v>
      </c>
      <c r="H104168" s="2">
        <v>37564</v>
      </c>
      <c r="I104168" s="1" t="s">
        <v>15</v>
      </c>
    </row>
    <row r="104169" spans="1:9" x14ac:dyDescent="0.25">
      <c r="A104169">
        <v>32307.833333333332</v>
      </c>
      <c r="B104169" s="1" t="s">
        <v>2188</v>
      </c>
      <c r="C104169" s="1" t="s">
        <v>10</v>
      </c>
      <c r="D104169" s="1" t="s">
        <v>11</v>
      </c>
      <c r="E104169" s="1" t="s">
        <v>49</v>
      </c>
      <c r="F104169" s="1" t="s">
        <v>15</v>
      </c>
      <c r="G104169" s="1" t="s">
        <v>19080</v>
      </c>
      <c r="H104169" s="2">
        <v>42174</v>
      </c>
      <c r="I104169" s="1" t="s">
        <v>15</v>
      </c>
    </row>
    <row r="104170" spans="1:9" x14ac:dyDescent="0.25">
      <c r="A104170">
        <v>32295.916666666668</v>
      </c>
      <c r="B104170" s="1" t="s">
        <v>509</v>
      </c>
      <c r="C104170" s="1" t="s">
        <v>10</v>
      </c>
      <c r="D104170" s="1" t="s">
        <v>11</v>
      </c>
      <c r="E104170" s="1" t="s">
        <v>15</v>
      </c>
      <c r="F104170" s="1" t="s">
        <v>19081</v>
      </c>
      <c r="G104170" s="1" t="s">
        <v>19082</v>
      </c>
      <c r="H104170" s="2">
        <v>37527</v>
      </c>
      <c r="I104170" s="1" t="s">
        <v>15</v>
      </c>
    </row>
    <row r="104171" spans="1:9" x14ac:dyDescent="0.25">
      <c r="A104171">
        <v>32295.875</v>
      </c>
      <c r="B104171" s="1" t="s">
        <v>1948</v>
      </c>
      <c r="C104171" s="1" t="s">
        <v>10</v>
      </c>
      <c r="D104171" s="1" t="s">
        <v>11</v>
      </c>
      <c r="E104171" s="1" t="s">
        <v>17</v>
      </c>
      <c r="F104171" s="1" t="s">
        <v>187</v>
      </c>
      <c r="G104171" s="1" t="s">
        <v>19083</v>
      </c>
      <c r="H104171" s="2">
        <v>37818</v>
      </c>
      <c r="I104171" s="1" t="s">
        <v>15</v>
      </c>
    </row>
    <row r="104172" spans="1:9" x14ac:dyDescent="0.25">
      <c r="A104172">
        <v>32295.645833333332</v>
      </c>
      <c r="B104172" s="1" t="s">
        <v>2599</v>
      </c>
      <c r="C104172" s="1" t="s">
        <v>10</v>
      </c>
      <c r="D104172" s="1" t="s">
        <v>11</v>
      </c>
      <c r="E104172" s="1" t="s">
        <v>22</v>
      </c>
      <c r="F104172" s="1" t="s">
        <v>19084</v>
      </c>
      <c r="G104172" s="1" t="s">
        <v>19085</v>
      </c>
      <c r="H104172" s="2">
        <v>39020</v>
      </c>
      <c r="I104172" s="1" t="s">
        <v>15</v>
      </c>
    </row>
    <row r="104173" spans="1:9" x14ac:dyDescent="0.25">
      <c r="A104173">
        <v>32295.166666666668</v>
      </c>
      <c r="B104173" s="1" t="s">
        <v>19086</v>
      </c>
      <c r="C104173" s="1" t="s">
        <v>10</v>
      </c>
      <c r="D104173" s="1" t="s">
        <v>11</v>
      </c>
      <c r="E104173" s="1" t="s">
        <v>151</v>
      </c>
      <c r="F104173" s="1" t="s">
        <v>23</v>
      </c>
      <c r="G104173" s="1" t="s">
        <v>19087</v>
      </c>
      <c r="H104173" s="2">
        <v>40548</v>
      </c>
      <c r="I104173" s="1" t="s">
        <v>15</v>
      </c>
    </row>
    <row r="104174" spans="1:9" x14ac:dyDescent="0.25">
      <c r="A104174">
        <v>32208.125</v>
      </c>
      <c r="B104174" s="1" t="s">
        <v>5129</v>
      </c>
      <c r="C104174" s="1" t="s">
        <v>10</v>
      </c>
      <c r="D104174" s="1" t="s">
        <v>11</v>
      </c>
      <c r="E104174" s="1" t="s">
        <v>180</v>
      </c>
      <c r="F104174" s="1" t="s">
        <v>165</v>
      </c>
      <c r="G104174" s="1" t="s">
        <v>19088</v>
      </c>
      <c r="H104174" s="2">
        <v>39611</v>
      </c>
      <c r="I104174" s="1" t="s">
        <v>15</v>
      </c>
    </row>
    <row r="104175" spans="1:9" x14ac:dyDescent="0.25">
      <c r="A104175">
        <v>32107.270833333332</v>
      </c>
      <c r="B104175" s="1" t="s">
        <v>334</v>
      </c>
      <c r="C104175" s="1" t="s">
        <v>10</v>
      </c>
      <c r="D104175" s="1" t="s">
        <v>11</v>
      </c>
      <c r="E104175" s="1" t="s">
        <v>151</v>
      </c>
      <c r="F104175" s="1" t="s">
        <v>354</v>
      </c>
      <c r="G104175" s="1" t="s">
        <v>19089</v>
      </c>
      <c r="H104175" s="2">
        <v>38702</v>
      </c>
      <c r="I104175" s="1" t="s">
        <v>15</v>
      </c>
    </row>
    <row r="104176" spans="1:9" x14ac:dyDescent="0.25">
      <c r="A104176">
        <v>32104.958333333332</v>
      </c>
      <c r="B104176" s="1" t="s">
        <v>2110</v>
      </c>
      <c r="C104176" s="1" t="s">
        <v>10</v>
      </c>
      <c r="D104176" s="1" t="s">
        <v>11</v>
      </c>
      <c r="E104176" s="1" t="s">
        <v>49</v>
      </c>
      <c r="F104176" s="1" t="s">
        <v>12596</v>
      </c>
      <c r="G104176" s="1" t="s">
        <v>19090</v>
      </c>
      <c r="H104176" s="2">
        <v>38597</v>
      </c>
      <c r="I104176" s="1" t="s">
        <v>15</v>
      </c>
    </row>
    <row r="104177" spans="1:9" x14ac:dyDescent="0.25">
      <c r="A104177">
        <v>32096.083333333332</v>
      </c>
      <c r="B104177" s="1" t="s">
        <v>84</v>
      </c>
      <c r="C104177" s="1" t="s">
        <v>10</v>
      </c>
      <c r="D104177" s="1" t="s">
        <v>11</v>
      </c>
      <c r="E104177" s="1" t="s">
        <v>369</v>
      </c>
      <c r="F104177" s="1" t="s">
        <v>1089</v>
      </c>
      <c r="G104177" s="1" t="s">
        <v>19091</v>
      </c>
      <c r="H104177" s="2">
        <v>37009</v>
      </c>
      <c r="I104177" s="1" t="s">
        <v>15</v>
      </c>
    </row>
    <row r="104178" spans="1:9" x14ac:dyDescent="0.25">
      <c r="A104178">
        <v>32080.916666666668</v>
      </c>
      <c r="B104178" s="1" t="s">
        <v>3488</v>
      </c>
      <c r="C104178" s="1" t="s">
        <v>10</v>
      </c>
      <c r="D104178" s="1" t="s">
        <v>11</v>
      </c>
      <c r="E104178" s="1" t="s">
        <v>30</v>
      </c>
      <c r="F104178" s="1" t="s">
        <v>165</v>
      </c>
      <c r="G104178" s="1" t="s">
        <v>19092</v>
      </c>
      <c r="H104178" s="2">
        <v>41516</v>
      </c>
      <c r="I104178" s="1" t="s">
        <v>15</v>
      </c>
    </row>
    <row r="104179" spans="1:9" x14ac:dyDescent="0.25">
      <c r="A104179">
        <v>32035.958333333332</v>
      </c>
      <c r="B104179" s="1" t="s">
        <v>76</v>
      </c>
      <c r="C104179" s="1" t="s">
        <v>10</v>
      </c>
      <c r="D104179" s="1" t="s">
        <v>11</v>
      </c>
      <c r="E104179" s="1" t="s">
        <v>45</v>
      </c>
      <c r="F104179" s="1" t="s">
        <v>249</v>
      </c>
      <c r="G104179" s="1" t="s">
        <v>19093</v>
      </c>
      <c r="H104179" s="2">
        <v>38852</v>
      </c>
      <c r="I104179" s="1" t="s">
        <v>15</v>
      </c>
    </row>
    <row r="104180" spans="1:9" x14ac:dyDescent="0.25">
      <c r="A104180">
        <v>32021</v>
      </c>
      <c r="B104180" s="1" t="s">
        <v>7792</v>
      </c>
      <c r="C104180" s="1" t="s">
        <v>10</v>
      </c>
      <c r="D104180" s="1" t="s">
        <v>11</v>
      </c>
      <c r="E104180" s="1" t="s">
        <v>12</v>
      </c>
      <c r="F104180" s="1" t="s">
        <v>105</v>
      </c>
      <c r="G104180" s="1" t="s">
        <v>19094</v>
      </c>
      <c r="H104180" s="2">
        <v>38914</v>
      </c>
      <c r="I104180" s="1" t="s">
        <v>15</v>
      </c>
    </row>
    <row r="104181" spans="1:9" x14ac:dyDescent="0.25">
      <c r="A104181">
        <v>32006.833333333332</v>
      </c>
      <c r="B104181" s="1" t="s">
        <v>2696</v>
      </c>
      <c r="C104181" s="1" t="s">
        <v>10</v>
      </c>
      <c r="D104181" s="1" t="s">
        <v>11</v>
      </c>
      <c r="E104181" s="1" t="s">
        <v>81</v>
      </c>
      <c r="F104181" s="1" t="s">
        <v>581</v>
      </c>
      <c r="G104181" s="1" t="s">
        <v>19095</v>
      </c>
      <c r="H104181" s="2">
        <v>37576</v>
      </c>
      <c r="I104181" s="1" t="s">
        <v>15</v>
      </c>
    </row>
    <row r="104182" spans="1:9" x14ac:dyDescent="0.25">
      <c r="A104182">
        <v>32006.104166666668</v>
      </c>
      <c r="B104182" s="1" t="s">
        <v>19096</v>
      </c>
      <c r="C104182" s="1" t="s">
        <v>10</v>
      </c>
      <c r="D104182" s="1" t="s">
        <v>11</v>
      </c>
      <c r="E104182" s="1" t="s">
        <v>77</v>
      </c>
      <c r="F104182" s="1" t="s">
        <v>8583</v>
      </c>
      <c r="G104182" s="1" t="s">
        <v>19097</v>
      </c>
      <c r="H104182" s="2">
        <v>36940</v>
      </c>
      <c r="I104182" s="1" t="s">
        <v>15</v>
      </c>
    </row>
    <row r="104183" spans="1:9" x14ac:dyDescent="0.25">
      <c r="A104183">
        <v>32004.9375</v>
      </c>
      <c r="B104183" s="1" t="s">
        <v>16976</v>
      </c>
      <c r="C104183" s="1" t="s">
        <v>10</v>
      </c>
      <c r="D104183" s="1" t="s">
        <v>11</v>
      </c>
      <c r="E104183" s="1" t="s">
        <v>77</v>
      </c>
      <c r="F104183" s="1" t="s">
        <v>19098</v>
      </c>
      <c r="G104183" s="1" t="s">
        <v>19099</v>
      </c>
      <c r="H104183" s="2">
        <v>38111</v>
      </c>
      <c r="I104183" s="1" t="s">
        <v>15</v>
      </c>
    </row>
    <row r="104184" spans="1:9" x14ac:dyDescent="0.25">
      <c r="A104184">
        <v>32004.041666666668</v>
      </c>
      <c r="B104184" s="1" t="s">
        <v>1980</v>
      </c>
      <c r="C104184" s="1" t="s">
        <v>10</v>
      </c>
      <c r="D104184" s="1" t="s">
        <v>11</v>
      </c>
      <c r="E104184" s="1" t="s">
        <v>12</v>
      </c>
      <c r="F104184" s="1" t="s">
        <v>19100</v>
      </c>
      <c r="G104184" s="1" t="s">
        <v>19101</v>
      </c>
      <c r="H104184" s="2">
        <v>38852</v>
      </c>
      <c r="I104184" s="1" t="s">
        <v>15</v>
      </c>
    </row>
    <row r="104185" spans="1:9" x14ac:dyDescent="0.25">
      <c r="A104185">
        <v>32000.958333333332</v>
      </c>
      <c r="B104185" s="1" t="s">
        <v>19102</v>
      </c>
      <c r="C104185" s="1" t="s">
        <v>10</v>
      </c>
      <c r="D104185" s="1" t="s">
        <v>11</v>
      </c>
      <c r="E104185" s="1" t="s">
        <v>15</v>
      </c>
      <c r="F104185" s="1" t="s">
        <v>476</v>
      </c>
      <c r="G104185" s="1" t="s">
        <v>19103</v>
      </c>
      <c r="H104185" s="2">
        <v>39020</v>
      </c>
      <c r="I104185" s="1" t="s">
        <v>15</v>
      </c>
    </row>
    <row r="104186" spans="1:9" x14ac:dyDescent="0.25">
      <c r="A104186">
        <v>31990.916666666668</v>
      </c>
      <c r="B104186" s="1" t="s">
        <v>460</v>
      </c>
      <c r="C104186" s="1" t="s">
        <v>10</v>
      </c>
      <c r="D104186" s="1" t="s">
        <v>11</v>
      </c>
      <c r="E104186" s="1" t="s">
        <v>26</v>
      </c>
      <c r="F104186" s="1" t="s">
        <v>286</v>
      </c>
      <c r="G104186" s="1" t="s">
        <v>19104</v>
      </c>
      <c r="H104186" s="2">
        <v>39414</v>
      </c>
      <c r="I104186" s="1" t="s">
        <v>15</v>
      </c>
    </row>
    <row r="104187" spans="1:9" x14ac:dyDescent="0.25">
      <c r="A104187">
        <v>31973.083333333332</v>
      </c>
      <c r="B104187" s="1" t="s">
        <v>511</v>
      </c>
      <c r="C104187" s="1" t="s">
        <v>10</v>
      </c>
      <c r="D104187" s="1" t="s">
        <v>11</v>
      </c>
      <c r="E104187" s="1" t="s">
        <v>45</v>
      </c>
      <c r="F104187" s="1" t="s">
        <v>10852</v>
      </c>
      <c r="G104187" s="1" t="s">
        <v>19105</v>
      </c>
      <c r="H104187" s="2">
        <v>39891</v>
      </c>
      <c r="I104187" s="1" t="s">
        <v>15</v>
      </c>
    </row>
    <row r="104188" spans="1:9" x14ac:dyDescent="0.25">
      <c r="A104188">
        <v>31972.0625</v>
      </c>
      <c r="B104188" s="1" t="s">
        <v>37</v>
      </c>
      <c r="C104188" s="1" t="s">
        <v>10</v>
      </c>
      <c r="D104188" s="1" t="s">
        <v>11</v>
      </c>
      <c r="E104188" s="1" t="s">
        <v>12</v>
      </c>
      <c r="F104188" s="1" t="s">
        <v>507</v>
      </c>
      <c r="G104188" s="1" t="s">
        <v>19106</v>
      </c>
      <c r="H104188" s="2">
        <v>40574</v>
      </c>
      <c r="I104188" s="1" t="s">
        <v>15</v>
      </c>
    </row>
    <row r="104189" spans="1:9" x14ac:dyDescent="0.25">
      <c r="A104189">
        <v>31962.5</v>
      </c>
      <c r="B104189" s="1" t="s">
        <v>19107</v>
      </c>
      <c r="C104189" s="1" t="s">
        <v>10</v>
      </c>
      <c r="D104189" s="1" t="s">
        <v>11</v>
      </c>
      <c r="E104189" s="1" t="s">
        <v>170</v>
      </c>
      <c r="F104189" s="1" t="s">
        <v>1521</v>
      </c>
      <c r="G104189" s="1" t="s">
        <v>19108</v>
      </c>
      <c r="H104189" s="2">
        <v>42453</v>
      </c>
      <c r="I104189" s="1" t="s">
        <v>15</v>
      </c>
    </row>
    <row r="104190" spans="1:9" x14ac:dyDescent="0.25">
      <c r="A104190">
        <v>31959.125</v>
      </c>
      <c r="B104190" s="1" t="s">
        <v>568</v>
      </c>
      <c r="C104190" s="1" t="s">
        <v>10</v>
      </c>
      <c r="D104190" s="1" t="s">
        <v>11</v>
      </c>
      <c r="E104190" s="1" t="s">
        <v>49</v>
      </c>
      <c r="F104190" s="1" t="s">
        <v>10923</v>
      </c>
      <c r="G104190" s="1" t="s">
        <v>19109</v>
      </c>
      <c r="H104190" s="2">
        <v>39823</v>
      </c>
      <c r="I104190" s="1" t="s">
        <v>15</v>
      </c>
    </row>
    <row r="104191" spans="1:9" x14ac:dyDescent="0.25">
      <c r="A104191">
        <v>31958.791666666668</v>
      </c>
      <c r="B104191" s="1" t="s">
        <v>414</v>
      </c>
      <c r="C104191" s="1" t="s">
        <v>10</v>
      </c>
      <c r="D104191" s="1" t="s">
        <v>11</v>
      </c>
      <c r="E104191" s="1" t="s">
        <v>15</v>
      </c>
      <c r="F104191" s="1" t="s">
        <v>1312</v>
      </c>
      <c r="G104191" s="1" t="s">
        <v>19110</v>
      </c>
      <c r="H104191" s="2">
        <v>38496</v>
      </c>
      <c r="I104191" s="1" t="s">
        <v>15</v>
      </c>
    </row>
    <row r="104192" spans="1:9" x14ac:dyDescent="0.25">
      <c r="A104192">
        <v>31929.875</v>
      </c>
      <c r="B104192" s="1" t="s">
        <v>19111</v>
      </c>
      <c r="C104192" s="1" t="s">
        <v>10</v>
      </c>
      <c r="D104192" s="1" t="s">
        <v>11</v>
      </c>
      <c r="E104192" s="1" t="s">
        <v>38</v>
      </c>
      <c r="F104192" s="1" t="s">
        <v>62</v>
      </c>
      <c r="G104192" s="1" t="s">
        <v>19112</v>
      </c>
      <c r="H104192" s="2">
        <v>44140</v>
      </c>
      <c r="I104192" s="1" t="s">
        <v>15</v>
      </c>
    </row>
    <row r="104193" spans="1:9" x14ac:dyDescent="0.25">
      <c r="A104193">
        <v>31929.666666666668</v>
      </c>
      <c r="B104193" s="1" t="s">
        <v>672</v>
      </c>
      <c r="C104193" s="1" t="s">
        <v>10</v>
      </c>
      <c r="D104193" s="1" t="s">
        <v>11</v>
      </c>
      <c r="E104193" s="1" t="s">
        <v>15</v>
      </c>
      <c r="F104193" s="1" t="s">
        <v>19113</v>
      </c>
      <c r="G104193" s="1" t="s">
        <v>19114</v>
      </c>
      <c r="H104193" s="2">
        <v>37176</v>
      </c>
      <c r="I104193" s="1" t="s">
        <v>15</v>
      </c>
    </row>
    <row r="104194" spans="1:9" x14ac:dyDescent="0.25">
      <c r="A104194">
        <v>31929.104166666668</v>
      </c>
      <c r="B104194" s="1" t="s">
        <v>267</v>
      </c>
      <c r="C104194" s="1" t="s">
        <v>10</v>
      </c>
      <c r="D104194" s="1" t="s">
        <v>11</v>
      </c>
      <c r="E104194" s="1" t="s">
        <v>12</v>
      </c>
      <c r="F104194" s="1" t="s">
        <v>12547</v>
      </c>
      <c r="G104194" s="1" t="s">
        <v>19115</v>
      </c>
      <c r="H104194" s="2">
        <v>39414</v>
      </c>
      <c r="I104194" s="1" t="s">
        <v>15</v>
      </c>
    </row>
    <row r="104195" spans="1:9" x14ac:dyDescent="0.25">
      <c r="A104195">
        <v>31919.125</v>
      </c>
      <c r="B104195" s="1" t="s">
        <v>621</v>
      </c>
      <c r="C104195" s="1" t="s">
        <v>10</v>
      </c>
      <c r="D104195" s="1" t="s">
        <v>11</v>
      </c>
      <c r="E104195" s="1" t="s">
        <v>30</v>
      </c>
      <c r="F104195" s="1" t="s">
        <v>4098</v>
      </c>
      <c r="G104195" s="1" t="s">
        <v>19116</v>
      </c>
      <c r="H104195" s="2">
        <v>43545</v>
      </c>
      <c r="I104195" s="1" t="s">
        <v>15</v>
      </c>
    </row>
    <row r="104196" spans="1:9" x14ac:dyDescent="0.25">
      <c r="A104196">
        <v>31868.895833333332</v>
      </c>
      <c r="B104196" s="1" t="s">
        <v>428</v>
      </c>
      <c r="C104196" s="1" t="s">
        <v>10</v>
      </c>
      <c r="D104196" s="1" t="s">
        <v>11</v>
      </c>
      <c r="E104196" s="1" t="s">
        <v>180</v>
      </c>
      <c r="F104196" s="1" t="s">
        <v>13</v>
      </c>
      <c r="G104196" s="1" t="s">
        <v>19117</v>
      </c>
      <c r="H104196" s="2">
        <v>38659</v>
      </c>
      <c r="I104196" s="1" t="s">
        <v>15</v>
      </c>
    </row>
    <row r="104197" spans="1:9" x14ac:dyDescent="0.25">
      <c r="A104197">
        <v>31792</v>
      </c>
      <c r="B104197" s="1" t="s">
        <v>1684</v>
      </c>
      <c r="C104197" s="1" t="s">
        <v>10</v>
      </c>
      <c r="D104197" s="1" t="s">
        <v>11</v>
      </c>
      <c r="E104197" s="1" t="s">
        <v>151</v>
      </c>
      <c r="F104197" s="1" t="s">
        <v>168</v>
      </c>
      <c r="G104197" s="1" t="s">
        <v>19118</v>
      </c>
      <c r="H104197" s="2">
        <v>37974</v>
      </c>
      <c r="I104197" s="1" t="s">
        <v>15</v>
      </c>
    </row>
    <row r="104198" spans="1:9" x14ac:dyDescent="0.25">
      <c r="A104198">
        <v>31787.708333333332</v>
      </c>
      <c r="B104198" s="1" t="s">
        <v>19119</v>
      </c>
      <c r="C104198" s="1" t="s">
        <v>10</v>
      </c>
      <c r="D104198" s="1" t="s">
        <v>11</v>
      </c>
      <c r="E104198" s="1" t="s">
        <v>30</v>
      </c>
      <c r="F104198" s="1" t="s">
        <v>222</v>
      </c>
      <c r="G104198" s="1" t="s">
        <v>19120</v>
      </c>
      <c r="H104198" s="2">
        <v>36510</v>
      </c>
      <c r="I104198" s="1" t="s">
        <v>15</v>
      </c>
    </row>
    <row r="104199" spans="1:9" x14ac:dyDescent="0.25">
      <c r="A104199">
        <v>31778</v>
      </c>
      <c r="B104199" s="1" t="s">
        <v>213</v>
      </c>
      <c r="C104199" s="1" t="s">
        <v>10</v>
      </c>
      <c r="D104199" s="1" t="s">
        <v>11</v>
      </c>
      <c r="E104199" s="1" t="s">
        <v>170</v>
      </c>
      <c r="F104199" s="1" t="s">
        <v>19121</v>
      </c>
      <c r="G104199" s="1" t="s">
        <v>19122</v>
      </c>
      <c r="H104199" s="2">
        <v>41458</v>
      </c>
      <c r="I104199" s="1" t="s">
        <v>15</v>
      </c>
    </row>
    <row r="104200" spans="1:9" x14ac:dyDescent="0.25">
      <c r="A104200">
        <v>31737.770833333332</v>
      </c>
      <c r="B104200" s="1" t="s">
        <v>19123</v>
      </c>
      <c r="C104200" s="1" t="s">
        <v>10</v>
      </c>
      <c r="D104200" s="1" t="s">
        <v>11</v>
      </c>
      <c r="E104200" s="1" t="s">
        <v>77</v>
      </c>
      <c r="F104200" s="1" t="s">
        <v>15927</v>
      </c>
      <c r="G104200" s="1" t="s">
        <v>19124</v>
      </c>
      <c r="H104200" s="2">
        <v>39114</v>
      </c>
      <c r="I104200" s="1" t="s">
        <v>15</v>
      </c>
    </row>
    <row r="104201" spans="1:9" x14ac:dyDescent="0.25">
      <c r="A104201">
        <v>31726.996527777777</v>
      </c>
      <c r="B104201" s="1" t="s">
        <v>19125</v>
      </c>
      <c r="C104201" s="1" t="s">
        <v>10</v>
      </c>
      <c r="D104201" s="1" t="s">
        <v>11</v>
      </c>
      <c r="E104201" s="1" t="s">
        <v>77</v>
      </c>
      <c r="F104201" s="1" t="s">
        <v>286</v>
      </c>
      <c r="G104201" s="1" t="s">
        <v>19126</v>
      </c>
      <c r="H104201" s="2">
        <v>39945</v>
      </c>
      <c r="I104201" s="1" t="s">
        <v>15</v>
      </c>
    </row>
    <row r="104202" spans="1:9" x14ac:dyDescent="0.25">
      <c r="A104202">
        <v>31710.708333333332</v>
      </c>
      <c r="B104202" s="1" t="s">
        <v>2126</v>
      </c>
      <c r="C104202" s="1" t="s">
        <v>10</v>
      </c>
      <c r="D104202" s="1" t="s">
        <v>11</v>
      </c>
      <c r="E104202" s="1" t="s">
        <v>77</v>
      </c>
      <c r="F104202" s="1" t="s">
        <v>187</v>
      </c>
      <c r="G104202" s="1" t="s">
        <v>19127</v>
      </c>
      <c r="H104202" s="2">
        <v>43874</v>
      </c>
      <c r="I104202" s="1" t="s">
        <v>15</v>
      </c>
    </row>
    <row r="104203" spans="1:9" x14ac:dyDescent="0.25">
      <c r="A104203">
        <v>31700.916666666668</v>
      </c>
      <c r="B104203" s="1" t="s">
        <v>19128</v>
      </c>
      <c r="C104203" s="1" t="s">
        <v>10</v>
      </c>
      <c r="D104203" s="1" t="s">
        <v>11</v>
      </c>
      <c r="E104203" s="1" t="s">
        <v>180</v>
      </c>
      <c r="F104203" s="1" t="s">
        <v>384</v>
      </c>
      <c r="G104203" s="1" t="s">
        <v>19129</v>
      </c>
      <c r="H104203" s="2">
        <v>36786</v>
      </c>
      <c r="I104203" s="1" t="s">
        <v>15</v>
      </c>
    </row>
    <row r="104204" spans="1:9" x14ac:dyDescent="0.25">
      <c r="A104204">
        <v>31700.805555555555</v>
      </c>
      <c r="B104204" s="1" t="s">
        <v>906</v>
      </c>
      <c r="C104204" s="1" t="s">
        <v>10</v>
      </c>
      <c r="D104204" s="1" t="s">
        <v>11</v>
      </c>
      <c r="E104204" s="1" t="s">
        <v>77</v>
      </c>
      <c r="F104204" s="1" t="s">
        <v>249</v>
      </c>
      <c r="G104204" s="1" t="s">
        <v>19130</v>
      </c>
      <c r="H104204" s="2">
        <v>37782</v>
      </c>
      <c r="I104204" s="1" t="s">
        <v>15</v>
      </c>
    </row>
    <row r="104205" spans="1:9" x14ac:dyDescent="0.25">
      <c r="A104205">
        <v>31700.791666666668</v>
      </c>
      <c r="B104205" s="1" t="s">
        <v>1266</v>
      </c>
      <c r="C104205" s="1" t="s">
        <v>10</v>
      </c>
      <c r="D104205" s="1" t="s">
        <v>11</v>
      </c>
      <c r="E104205" s="1" t="s">
        <v>77</v>
      </c>
      <c r="F104205" s="1" t="s">
        <v>187</v>
      </c>
      <c r="G104205" s="1" t="s">
        <v>19131</v>
      </c>
      <c r="H104205" s="2">
        <v>36730</v>
      </c>
      <c r="I104205" s="1" t="s">
        <v>15</v>
      </c>
    </row>
    <row r="104206" spans="1:9" x14ac:dyDescent="0.25">
      <c r="A104206">
        <v>31699.854166666668</v>
      </c>
      <c r="B104206" s="1" t="s">
        <v>161</v>
      </c>
      <c r="C104206" s="1" t="s">
        <v>10</v>
      </c>
      <c r="D104206" s="1" t="s">
        <v>11</v>
      </c>
      <c r="E104206" s="1" t="s">
        <v>45</v>
      </c>
      <c r="F104206" s="1" t="s">
        <v>23</v>
      </c>
      <c r="G104206" s="1" t="s">
        <v>19132</v>
      </c>
      <c r="H104206" s="2">
        <v>37790</v>
      </c>
      <c r="I104206" s="1" t="s">
        <v>15</v>
      </c>
    </row>
    <row r="104207" spans="1:9" x14ac:dyDescent="0.25">
      <c r="A104207">
        <v>31688.875</v>
      </c>
      <c r="B104207" s="1" t="s">
        <v>68</v>
      </c>
      <c r="C104207" s="1" t="s">
        <v>10</v>
      </c>
      <c r="D104207" s="1" t="s">
        <v>11</v>
      </c>
      <c r="E104207" s="1" t="s">
        <v>22</v>
      </c>
      <c r="F104207" s="1" t="s">
        <v>15</v>
      </c>
      <c r="G104207" s="1" t="s">
        <v>19133</v>
      </c>
      <c r="H104207" s="2">
        <v>38003</v>
      </c>
      <c r="I104207" s="1" t="s">
        <v>15</v>
      </c>
    </row>
    <row r="104208" spans="1:9" x14ac:dyDescent="0.25">
      <c r="A104208">
        <v>31670.9375</v>
      </c>
      <c r="B104208" s="1" t="s">
        <v>672</v>
      </c>
      <c r="C104208" s="1" t="s">
        <v>10</v>
      </c>
      <c r="D104208" s="1" t="s">
        <v>11</v>
      </c>
      <c r="E104208" s="1" t="s">
        <v>34</v>
      </c>
      <c r="F104208" s="1" t="s">
        <v>105</v>
      </c>
      <c r="G104208" s="1" t="s">
        <v>19134</v>
      </c>
      <c r="H104208" s="2">
        <v>41126</v>
      </c>
      <c r="I104208" s="1" t="s">
        <v>15</v>
      </c>
    </row>
    <row r="104209" spans="1:9" x14ac:dyDescent="0.25">
      <c r="A104209">
        <v>31644.708333333332</v>
      </c>
      <c r="B104209" s="1" t="s">
        <v>5622</v>
      </c>
      <c r="C104209" s="1" t="s">
        <v>10</v>
      </c>
      <c r="D104209" s="1" t="s">
        <v>11</v>
      </c>
      <c r="E104209" s="1" t="s">
        <v>30</v>
      </c>
      <c r="F104209" s="1" t="s">
        <v>151</v>
      </c>
      <c r="G104209" s="1" t="s">
        <v>19135</v>
      </c>
      <c r="H104209" s="2">
        <v>43800</v>
      </c>
      <c r="I104209" s="1" t="s">
        <v>15</v>
      </c>
    </row>
    <row r="104210" spans="1:9" x14ac:dyDescent="0.25">
      <c r="A104210">
        <v>31626.958333333332</v>
      </c>
      <c r="B104210" s="1" t="s">
        <v>7355</v>
      </c>
      <c r="C104210" s="1" t="s">
        <v>10</v>
      </c>
      <c r="D104210" s="1" t="s">
        <v>11</v>
      </c>
      <c r="E104210" s="1" t="s">
        <v>77</v>
      </c>
      <c r="F104210" s="1" t="s">
        <v>19136</v>
      </c>
      <c r="G104210" s="1" t="s">
        <v>19137</v>
      </c>
      <c r="H104210" s="2">
        <v>38483</v>
      </c>
      <c r="I104210" s="1" t="s">
        <v>15</v>
      </c>
    </row>
    <row r="104211" spans="1:9" x14ac:dyDescent="0.25">
      <c r="A104211">
        <v>31616.791666666668</v>
      </c>
      <c r="B104211" s="1" t="s">
        <v>1676</v>
      </c>
      <c r="C104211" s="1" t="s">
        <v>10</v>
      </c>
      <c r="D104211" s="1" t="s">
        <v>11</v>
      </c>
      <c r="E104211" s="1" t="s">
        <v>49</v>
      </c>
      <c r="F104211" s="1" t="s">
        <v>19138</v>
      </c>
      <c r="G104211" s="1" t="s">
        <v>19139</v>
      </c>
      <c r="H104211" s="2">
        <v>40776</v>
      </c>
      <c r="I104211" s="1" t="s">
        <v>15</v>
      </c>
    </row>
    <row r="104212" spans="1:9" x14ac:dyDescent="0.25">
      <c r="A104212">
        <v>31608.729166666668</v>
      </c>
      <c r="B104212" s="1" t="s">
        <v>19140</v>
      </c>
      <c r="C104212" s="1" t="s">
        <v>10</v>
      </c>
      <c r="D104212" s="1" t="s">
        <v>11</v>
      </c>
      <c r="E104212" s="1" t="s">
        <v>69</v>
      </c>
      <c r="F104212" s="1" t="s">
        <v>2138</v>
      </c>
      <c r="G104212" s="1" t="s">
        <v>19141</v>
      </c>
      <c r="H104212" s="2">
        <v>39199</v>
      </c>
      <c r="I104212" s="1" t="s">
        <v>15</v>
      </c>
    </row>
    <row r="104213" spans="1:9" x14ac:dyDescent="0.25">
      <c r="A104213">
        <v>31608.458333333332</v>
      </c>
      <c r="B104213" s="1" t="s">
        <v>426</v>
      </c>
      <c r="C104213" s="1" t="s">
        <v>10</v>
      </c>
      <c r="D104213" s="1" t="s">
        <v>11</v>
      </c>
      <c r="E104213" s="1" t="s">
        <v>77</v>
      </c>
      <c r="F104213" s="1" t="s">
        <v>18191</v>
      </c>
      <c r="G104213" s="1" t="s">
        <v>19142</v>
      </c>
      <c r="H104213" s="2">
        <v>37544</v>
      </c>
      <c r="I104213" s="1" t="s">
        <v>15</v>
      </c>
    </row>
    <row r="104214" spans="1:9" x14ac:dyDescent="0.25">
      <c r="A104214">
        <v>31594.791666666668</v>
      </c>
      <c r="B104214" s="1" t="s">
        <v>8068</v>
      </c>
      <c r="C104214" s="1" t="s">
        <v>10</v>
      </c>
      <c r="D104214" s="1" t="s">
        <v>11</v>
      </c>
      <c r="E104214" s="1" t="s">
        <v>77</v>
      </c>
      <c r="F104214" s="1" t="s">
        <v>140</v>
      </c>
      <c r="G104214" s="1" t="s">
        <v>19143</v>
      </c>
      <c r="H104214" s="2">
        <v>39414</v>
      </c>
      <c r="I104214" s="1" t="s">
        <v>15</v>
      </c>
    </row>
    <row r="104215" spans="1:9" x14ac:dyDescent="0.25">
      <c r="A104215">
        <v>31578.9375</v>
      </c>
      <c r="B104215" s="1" t="s">
        <v>467</v>
      </c>
      <c r="C104215" s="1" t="s">
        <v>10</v>
      </c>
      <c r="D104215" s="1" t="s">
        <v>11</v>
      </c>
      <c r="E104215" s="1" t="s">
        <v>12</v>
      </c>
      <c r="F104215" s="1" t="s">
        <v>9597</v>
      </c>
      <c r="G104215" s="1" t="s">
        <v>19144</v>
      </c>
      <c r="H104215" s="2">
        <v>37267</v>
      </c>
      <c r="I104215" s="1" t="s">
        <v>15</v>
      </c>
    </row>
    <row r="104216" spans="1:9" x14ac:dyDescent="0.25">
      <c r="A104216">
        <v>31564.916666666668</v>
      </c>
      <c r="B104216" s="1" t="s">
        <v>2090</v>
      </c>
      <c r="C104216" s="1" t="s">
        <v>10</v>
      </c>
      <c r="D104216" s="1" t="s">
        <v>11</v>
      </c>
      <c r="E104216" s="1" t="s">
        <v>45</v>
      </c>
      <c r="F104216" s="1" t="s">
        <v>3140</v>
      </c>
      <c r="G104216" s="1" t="s">
        <v>19145</v>
      </c>
      <c r="H104216" s="2">
        <v>38852</v>
      </c>
      <c r="I104216" s="1" t="s">
        <v>15</v>
      </c>
    </row>
    <row r="104217" spans="1:9" x14ac:dyDescent="0.25">
      <c r="A104217">
        <v>31564.5</v>
      </c>
      <c r="B104217" s="1" t="s">
        <v>48</v>
      </c>
      <c r="C104217" s="1" t="s">
        <v>10</v>
      </c>
      <c r="D104217" s="1" t="s">
        <v>11</v>
      </c>
      <c r="E104217" s="1" t="s">
        <v>49</v>
      </c>
      <c r="F104217" s="1" t="s">
        <v>15</v>
      </c>
      <c r="G104217" s="1" t="s">
        <v>19146</v>
      </c>
      <c r="H104217" s="2">
        <v>39199</v>
      </c>
      <c r="I104217" s="1" t="s">
        <v>15</v>
      </c>
    </row>
    <row r="104218" spans="1:9" x14ac:dyDescent="0.25">
      <c r="A104218">
        <v>31550.854166666668</v>
      </c>
      <c r="B104218" s="1" t="s">
        <v>19147</v>
      </c>
      <c r="C104218" s="1" t="s">
        <v>10</v>
      </c>
      <c r="D104218" s="1" t="s">
        <v>11</v>
      </c>
      <c r="E104218" s="1" t="s">
        <v>109</v>
      </c>
      <c r="F104218" s="1" t="s">
        <v>19148</v>
      </c>
      <c r="G104218" s="1" t="s">
        <v>19149</v>
      </c>
      <c r="H104218" s="2">
        <v>38597</v>
      </c>
      <c r="I104218" s="1" t="s">
        <v>15</v>
      </c>
    </row>
    <row r="104219" spans="1:9" x14ac:dyDescent="0.25">
      <c r="A104219">
        <v>31536.520833333332</v>
      </c>
      <c r="B104219" s="1" t="s">
        <v>358</v>
      </c>
      <c r="C104219" s="1" t="s">
        <v>10</v>
      </c>
      <c r="D104219" s="1" t="s">
        <v>11</v>
      </c>
      <c r="E104219" s="1" t="s">
        <v>49</v>
      </c>
      <c r="F104219" s="1" t="s">
        <v>981</v>
      </c>
      <c r="G104219" s="1" t="s">
        <v>19150</v>
      </c>
      <c r="H104219" s="2">
        <v>37285</v>
      </c>
      <c r="I104219" s="1" t="s">
        <v>15</v>
      </c>
    </row>
    <row r="104220" spans="1:9" x14ac:dyDescent="0.25">
      <c r="A104220">
        <v>31523.770833333332</v>
      </c>
      <c r="B104220" s="1" t="s">
        <v>19151</v>
      </c>
      <c r="C104220" s="1" t="s">
        <v>10</v>
      </c>
      <c r="D104220" s="1" t="s">
        <v>11</v>
      </c>
      <c r="E104220" s="1" t="s">
        <v>15</v>
      </c>
      <c r="F104220" s="1" t="s">
        <v>15</v>
      </c>
      <c r="G104220" s="1" t="s">
        <v>19152</v>
      </c>
      <c r="H104220" s="2">
        <v>39199</v>
      </c>
      <c r="I104220" s="1" t="s">
        <v>15</v>
      </c>
    </row>
    <row r="104221" spans="1:9" x14ac:dyDescent="0.25">
      <c r="A104221">
        <v>31517.708333333332</v>
      </c>
      <c r="B104221" s="1" t="s">
        <v>205</v>
      </c>
      <c r="C104221" s="1" t="s">
        <v>10</v>
      </c>
      <c r="D104221" s="1" t="s">
        <v>11</v>
      </c>
      <c r="E104221" s="1" t="s">
        <v>77</v>
      </c>
      <c r="F104221" s="1" t="s">
        <v>62</v>
      </c>
      <c r="G104221" s="1" t="s">
        <v>19153</v>
      </c>
      <c r="H104221" s="2">
        <v>41017</v>
      </c>
      <c r="I104221" s="1" t="s">
        <v>15</v>
      </c>
    </row>
    <row r="104222" spans="1:9" x14ac:dyDescent="0.25">
      <c r="A104222">
        <v>31517.020833333332</v>
      </c>
      <c r="B104222" s="1" t="s">
        <v>19154</v>
      </c>
      <c r="C104222" s="1" t="s">
        <v>10</v>
      </c>
      <c r="D104222" s="1" t="s">
        <v>11</v>
      </c>
      <c r="E104222" s="1" t="s">
        <v>12</v>
      </c>
      <c r="F104222" s="1" t="s">
        <v>19155</v>
      </c>
      <c r="G104222" s="1" t="s">
        <v>19156</v>
      </c>
      <c r="H104222" s="2">
        <v>36252</v>
      </c>
      <c r="I104222" s="1" t="s">
        <v>15</v>
      </c>
    </row>
    <row r="104223" spans="1:9" x14ac:dyDescent="0.25">
      <c r="A104223">
        <v>31512.5</v>
      </c>
      <c r="B104223" s="1" t="s">
        <v>16881</v>
      </c>
      <c r="C104223" s="1" t="s">
        <v>10</v>
      </c>
      <c r="D104223" s="1" t="s">
        <v>11</v>
      </c>
      <c r="E104223" s="1" t="s">
        <v>77</v>
      </c>
      <c r="F104223" s="1" t="s">
        <v>19157</v>
      </c>
      <c r="G104223" s="1" t="s">
        <v>19158</v>
      </c>
      <c r="H104223" s="2">
        <v>36940</v>
      </c>
      <c r="I104223" s="1" t="s">
        <v>15</v>
      </c>
    </row>
    <row r="104224" spans="1:9" x14ac:dyDescent="0.25">
      <c r="A104224">
        <v>31496.322916666668</v>
      </c>
      <c r="B104224" s="1" t="s">
        <v>48</v>
      </c>
      <c r="C104224" s="1" t="s">
        <v>10</v>
      </c>
      <c r="D104224" s="1" t="s">
        <v>11</v>
      </c>
      <c r="E104224" s="1" t="s">
        <v>49</v>
      </c>
      <c r="F104224" s="1" t="s">
        <v>165</v>
      </c>
      <c r="G104224" s="1" t="s">
        <v>19159</v>
      </c>
      <c r="H104224" s="2">
        <v>39634</v>
      </c>
      <c r="I104224" s="1" t="s">
        <v>15</v>
      </c>
    </row>
    <row r="104225" spans="1:9" x14ac:dyDescent="0.25">
      <c r="A104225">
        <v>31458.708333333332</v>
      </c>
      <c r="B104225" s="1" t="s">
        <v>5514</v>
      </c>
      <c r="C104225" s="1" t="s">
        <v>10</v>
      </c>
      <c r="D104225" s="1" t="s">
        <v>11</v>
      </c>
      <c r="E104225" s="1" t="s">
        <v>77</v>
      </c>
      <c r="F104225" s="1" t="s">
        <v>62</v>
      </c>
      <c r="G104225" s="1" t="s">
        <v>19160</v>
      </c>
      <c r="H104225" s="2">
        <v>36188</v>
      </c>
      <c r="I104225" s="1" t="s">
        <v>15</v>
      </c>
    </row>
    <row r="104226" spans="1:9" x14ac:dyDescent="0.25">
      <c r="A104226">
        <v>31449.086805555555</v>
      </c>
      <c r="B104226" s="1" t="s">
        <v>1130</v>
      </c>
      <c r="C104226" s="1" t="s">
        <v>10</v>
      </c>
      <c r="D104226" s="1" t="s">
        <v>11</v>
      </c>
      <c r="E104226" s="1" t="s">
        <v>2288</v>
      </c>
      <c r="F104226" s="1" t="s">
        <v>19161</v>
      </c>
      <c r="G104226" s="1" t="s">
        <v>19162</v>
      </c>
      <c r="H104226" s="2">
        <v>37569</v>
      </c>
      <c r="I104226" s="1" t="s">
        <v>15</v>
      </c>
    </row>
    <row r="104227" spans="1:9" x14ac:dyDescent="0.25">
      <c r="A104227">
        <v>31397.791666666668</v>
      </c>
      <c r="B104227" s="1" t="s">
        <v>224</v>
      </c>
      <c r="C104227" s="1" t="s">
        <v>10</v>
      </c>
      <c r="D104227" s="1" t="s">
        <v>11</v>
      </c>
      <c r="E104227" s="1" t="s">
        <v>49</v>
      </c>
      <c r="F104227" s="1" t="s">
        <v>473</v>
      </c>
      <c r="G104227" s="1" t="s">
        <v>19163</v>
      </c>
      <c r="H104227" s="2">
        <v>39020</v>
      </c>
      <c r="I104227" s="1" t="s">
        <v>15</v>
      </c>
    </row>
    <row r="104228" spans="1:9" x14ac:dyDescent="0.25">
      <c r="A104228">
        <v>31382.583333333332</v>
      </c>
      <c r="B104228" s="1" t="s">
        <v>8185</v>
      </c>
      <c r="C104228" s="1" t="s">
        <v>10</v>
      </c>
      <c r="D104228" s="1" t="s">
        <v>11</v>
      </c>
      <c r="E104228" s="1" t="s">
        <v>17</v>
      </c>
      <c r="F104228" s="1" t="s">
        <v>19164</v>
      </c>
      <c r="G104228" s="1" t="s">
        <v>19165</v>
      </c>
      <c r="H104228" s="2">
        <v>38852</v>
      </c>
      <c r="I104228" s="1" t="s">
        <v>15</v>
      </c>
    </row>
    <row r="104229" spans="1:9" x14ac:dyDescent="0.25">
      <c r="A104229">
        <v>31364.833333333332</v>
      </c>
      <c r="B104229" s="1" t="s">
        <v>37</v>
      </c>
      <c r="C104229" s="1" t="s">
        <v>10</v>
      </c>
      <c r="D104229" s="1" t="s">
        <v>11</v>
      </c>
      <c r="E104229" s="1" t="s">
        <v>17</v>
      </c>
      <c r="F104229" s="1" t="s">
        <v>23</v>
      </c>
      <c r="G104229" s="1" t="s">
        <v>19166</v>
      </c>
      <c r="H104229" s="2">
        <v>39468</v>
      </c>
      <c r="I104229" s="1" t="s">
        <v>15</v>
      </c>
    </row>
    <row r="104230" spans="1:9" x14ac:dyDescent="0.25">
      <c r="A104230">
        <v>31361.791666666668</v>
      </c>
      <c r="B104230" s="1" t="s">
        <v>19167</v>
      </c>
      <c r="C104230" s="1" t="s">
        <v>10</v>
      </c>
      <c r="D104230" s="1" t="s">
        <v>11</v>
      </c>
      <c r="E104230" s="1" t="s">
        <v>22</v>
      </c>
      <c r="F104230" s="1" t="s">
        <v>348</v>
      </c>
      <c r="G104230" s="1" t="s">
        <v>19168</v>
      </c>
      <c r="H104230" s="2">
        <v>36188</v>
      </c>
      <c r="I104230" s="1" t="s">
        <v>15</v>
      </c>
    </row>
    <row r="104231" spans="1:9" x14ac:dyDescent="0.25">
      <c r="A104231">
        <v>31345.916666666668</v>
      </c>
      <c r="B104231" s="1" t="s">
        <v>590</v>
      </c>
      <c r="C104231" s="1" t="s">
        <v>10</v>
      </c>
      <c r="D104231" s="1" t="s">
        <v>11</v>
      </c>
      <c r="E104231" s="1" t="s">
        <v>30</v>
      </c>
      <c r="F104231" s="1" t="s">
        <v>19169</v>
      </c>
      <c r="G104231" s="1" t="s">
        <v>19170</v>
      </c>
      <c r="H104231" s="2">
        <v>37108</v>
      </c>
      <c r="I104231" s="1" t="s">
        <v>15</v>
      </c>
    </row>
    <row r="104232" spans="1:9" x14ac:dyDescent="0.25">
      <c r="A104232">
        <v>31345.041666666668</v>
      </c>
      <c r="B104232" s="1" t="s">
        <v>1992</v>
      </c>
      <c r="C104232" s="1" t="s">
        <v>10</v>
      </c>
      <c r="D104232" s="1" t="s">
        <v>11</v>
      </c>
      <c r="E104232" s="1" t="s">
        <v>49</v>
      </c>
      <c r="F104232" s="1" t="s">
        <v>249</v>
      </c>
      <c r="G104232" s="1" t="s">
        <v>19171</v>
      </c>
      <c r="H104232" s="2">
        <v>38483</v>
      </c>
      <c r="I104232" s="1" t="s">
        <v>15</v>
      </c>
    </row>
    <row r="104233" spans="1:9" x14ac:dyDescent="0.25">
      <c r="A104233">
        <v>31335</v>
      </c>
      <c r="B104233" s="1" t="s">
        <v>2196</v>
      </c>
      <c r="C104233" s="1" t="s">
        <v>10</v>
      </c>
      <c r="D104233" s="1" t="s">
        <v>11</v>
      </c>
      <c r="E104233" s="1" t="s">
        <v>77</v>
      </c>
      <c r="F104233" s="1" t="s">
        <v>190</v>
      </c>
      <c r="G104233" s="1" t="s">
        <v>19172</v>
      </c>
      <c r="H104233" s="2">
        <v>40665</v>
      </c>
      <c r="I104233" s="1" t="s">
        <v>15</v>
      </c>
    </row>
    <row r="104234" spans="1:9" x14ac:dyDescent="0.25">
      <c r="A104234">
        <v>31321.895833333332</v>
      </c>
      <c r="B104234" s="1" t="s">
        <v>19173</v>
      </c>
      <c r="C104234" s="1" t="s">
        <v>10</v>
      </c>
      <c r="D104234" s="1" t="s">
        <v>11</v>
      </c>
      <c r="E104234" s="1" t="s">
        <v>12</v>
      </c>
      <c r="F104234" s="1" t="s">
        <v>19174</v>
      </c>
      <c r="G104234" s="1" t="s">
        <v>19175</v>
      </c>
      <c r="H104234" s="2">
        <v>36334</v>
      </c>
      <c r="I104234" s="1" t="s">
        <v>15</v>
      </c>
    </row>
    <row r="104235" spans="1:9" x14ac:dyDescent="0.25">
      <c r="A104235">
        <v>31320.708333333332</v>
      </c>
      <c r="B104235" s="1" t="s">
        <v>4336</v>
      </c>
      <c r="C104235" s="1" t="s">
        <v>10</v>
      </c>
      <c r="D104235" s="1" t="s">
        <v>11</v>
      </c>
      <c r="E104235" s="1" t="s">
        <v>77</v>
      </c>
      <c r="F104235" s="1" t="s">
        <v>165</v>
      </c>
      <c r="G104235" s="1" t="s">
        <v>19176</v>
      </c>
      <c r="H104235" s="2">
        <v>43224</v>
      </c>
      <c r="I104235" s="1" t="s">
        <v>15</v>
      </c>
    </row>
    <row r="104236" spans="1:9" x14ac:dyDescent="0.25">
      <c r="A104236">
        <v>31279.875</v>
      </c>
      <c r="B104236" s="1" t="s">
        <v>643</v>
      </c>
      <c r="C104236" s="1" t="s">
        <v>10</v>
      </c>
      <c r="D104236" s="1" t="s">
        <v>11</v>
      </c>
      <c r="E104236" s="1" t="s">
        <v>45</v>
      </c>
      <c r="F104236" s="1" t="s">
        <v>187</v>
      </c>
      <c r="G104236" s="1" t="s">
        <v>19177</v>
      </c>
      <c r="H104236" s="2">
        <v>39752</v>
      </c>
      <c r="I104236" s="1" t="s">
        <v>15</v>
      </c>
    </row>
    <row r="104237" spans="1:9" x14ac:dyDescent="0.25">
      <c r="A104237">
        <v>31274.541666666668</v>
      </c>
      <c r="B104237" s="1" t="s">
        <v>789</v>
      </c>
      <c r="C104237" s="1" t="s">
        <v>10</v>
      </c>
      <c r="D104237" s="1" t="s">
        <v>11</v>
      </c>
      <c r="E104237" s="1" t="s">
        <v>17</v>
      </c>
      <c r="F104237" s="1" t="s">
        <v>19178</v>
      </c>
      <c r="G104237" s="1" t="s">
        <v>19179</v>
      </c>
      <c r="H104237" s="2">
        <v>37974</v>
      </c>
      <c r="I104237" s="1" t="s">
        <v>15</v>
      </c>
    </row>
    <row r="104238" spans="1:9" x14ac:dyDescent="0.25">
      <c r="A104238">
        <v>31259.9375</v>
      </c>
      <c r="B104238" s="1" t="s">
        <v>4942</v>
      </c>
      <c r="C104238" s="1" t="s">
        <v>10</v>
      </c>
      <c r="D104238" s="1" t="s">
        <v>11</v>
      </c>
      <c r="E104238" s="1" t="s">
        <v>45</v>
      </c>
      <c r="F104238" s="1" t="s">
        <v>348</v>
      </c>
      <c r="G104238" s="1" t="s">
        <v>19180</v>
      </c>
      <c r="H104238" s="2">
        <v>37701</v>
      </c>
      <c r="I104238" s="1" t="s">
        <v>15</v>
      </c>
    </row>
    <row r="104239" spans="1:9" x14ac:dyDescent="0.25">
      <c r="A104239">
        <v>31258.989583333332</v>
      </c>
      <c r="B104239" s="1" t="s">
        <v>11067</v>
      </c>
      <c r="C104239" s="1" t="s">
        <v>10</v>
      </c>
      <c r="D104239" s="1" t="s">
        <v>11</v>
      </c>
      <c r="E104239" s="1" t="s">
        <v>22</v>
      </c>
      <c r="F104239" s="1" t="s">
        <v>9544</v>
      </c>
      <c r="G104239" s="1" t="s">
        <v>19181</v>
      </c>
      <c r="H104239" s="2">
        <v>39891</v>
      </c>
      <c r="I104239" s="1" t="s">
        <v>15</v>
      </c>
    </row>
    <row r="104240" spans="1:9" x14ac:dyDescent="0.25">
      <c r="A104240">
        <v>31249.875</v>
      </c>
      <c r="B104240" s="1" t="s">
        <v>1472</v>
      </c>
      <c r="C104240" s="1" t="s">
        <v>10</v>
      </c>
      <c r="D104240" s="1" t="s">
        <v>11</v>
      </c>
      <c r="E104240" s="1" t="s">
        <v>170</v>
      </c>
      <c r="F104240" s="1" t="s">
        <v>62</v>
      </c>
      <c r="G104240" s="1" t="s">
        <v>19182</v>
      </c>
      <c r="H104240" s="2">
        <v>38496</v>
      </c>
      <c r="I104240" s="1" t="s">
        <v>15</v>
      </c>
    </row>
    <row r="104241" spans="1:9" x14ac:dyDescent="0.25">
      <c r="A104241">
        <v>31235.979166666668</v>
      </c>
      <c r="B104241" s="1" t="s">
        <v>19183</v>
      </c>
      <c r="C104241" s="1" t="s">
        <v>10</v>
      </c>
      <c r="D104241" s="1" t="s">
        <v>11</v>
      </c>
      <c r="E104241" s="1" t="s">
        <v>38</v>
      </c>
      <c r="F104241" s="1" t="s">
        <v>284</v>
      </c>
      <c r="G104241" s="1" t="s">
        <v>19184</v>
      </c>
      <c r="H104241" s="2">
        <v>37790</v>
      </c>
      <c r="I104241" s="1" t="s">
        <v>15</v>
      </c>
    </row>
    <row r="104242" spans="1:9" x14ac:dyDescent="0.25">
      <c r="A104242">
        <v>31233.895833333332</v>
      </c>
      <c r="B104242" s="1" t="s">
        <v>3432</v>
      </c>
      <c r="C104242" s="1" t="s">
        <v>10</v>
      </c>
      <c r="D104242" s="1" t="s">
        <v>11</v>
      </c>
      <c r="E104242" s="1" t="s">
        <v>45</v>
      </c>
      <c r="F104242" s="1" t="s">
        <v>62</v>
      </c>
      <c r="G104242" s="1" t="s">
        <v>19185</v>
      </c>
      <c r="H104242" s="2">
        <v>40420</v>
      </c>
      <c r="I104242" s="1" t="s">
        <v>15</v>
      </c>
    </row>
    <row r="104243" spans="1:9" x14ac:dyDescent="0.25">
      <c r="A104243">
        <v>31229.791666666668</v>
      </c>
      <c r="B104243" s="1" t="s">
        <v>5069</v>
      </c>
      <c r="C104243" s="1" t="s">
        <v>10</v>
      </c>
      <c r="D104243" s="1" t="s">
        <v>11</v>
      </c>
      <c r="E104243" s="1" t="s">
        <v>109</v>
      </c>
      <c r="F104243" s="1" t="s">
        <v>105</v>
      </c>
      <c r="G104243" s="1" t="s">
        <v>19186</v>
      </c>
      <c r="H104243" s="2">
        <v>37951</v>
      </c>
      <c r="I104243" s="1" t="s">
        <v>15</v>
      </c>
    </row>
    <row r="104244" spans="1:9" x14ac:dyDescent="0.25">
      <c r="A104244">
        <v>31228.947916666668</v>
      </c>
      <c r="B104244" s="1" t="s">
        <v>84</v>
      </c>
      <c r="C104244" s="1" t="s">
        <v>10</v>
      </c>
      <c r="D104244" s="1" t="s">
        <v>11</v>
      </c>
      <c r="E104244" s="1" t="s">
        <v>18070</v>
      </c>
      <c r="F104244" s="1" t="s">
        <v>384</v>
      </c>
      <c r="G104244" s="1" t="s">
        <v>19187</v>
      </c>
      <c r="H104244" s="2">
        <v>36188</v>
      </c>
      <c r="I104244" s="1" t="s">
        <v>15</v>
      </c>
    </row>
    <row r="104245" spans="1:9" x14ac:dyDescent="0.25">
      <c r="A104245">
        <v>31228.666666666668</v>
      </c>
      <c r="B104245" s="1" t="s">
        <v>2738</v>
      </c>
      <c r="C104245" s="1" t="s">
        <v>10</v>
      </c>
      <c r="D104245" s="1" t="s">
        <v>11</v>
      </c>
      <c r="E104245" s="1" t="s">
        <v>77</v>
      </c>
      <c r="F104245" s="1" t="s">
        <v>3013</v>
      </c>
      <c r="G104245" s="1" t="s">
        <v>19188</v>
      </c>
      <c r="H104245" s="2">
        <v>42011</v>
      </c>
      <c r="I104245" s="1" t="s">
        <v>15</v>
      </c>
    </row>
    <row r="104246" spans="1:9" x14ac:dyDescent="0.25">
      <c r="A104246">
        <v>31215.083333333332</v>
      </c>
      <c r="B104246" s="1" t="s">
        <v>19189</v>
      </c>
      <c r="C104246" s="1" t="s">
        <v>10</v>
      </c>
      <c r="D104246" s="1" t="s">
        <v>11</v>
      </c>
      <c r="E104246" s="1" t="s">
        <v>17</v>
      </c>
      <c r="F104246" s="1" t="s">
        <v>62</v>
      </c>
      <c r="G104246" s="1" t="s">
        <v>19190</v>
      </c>
      <c r="H104246" s="2">
        <v>39611</v>
      </c>
      <c r="I104246" s="1" t="s">
        <v>15</v>
      </c>
    </row>
    <row r="104247" spans="1:9" x14ac:dyDescent="0.25">
      <c r="A104247">
        <v>31213.791666666668</v>
      </c>
      <c r="B104247" s="1" t="s">
        <v>19191</v>
      </c>
      <c r="C104247" s="1" t="s">
        <v>10</v>
      </c>
      <c r="D104247" s="1" t="s">
        <v>11</v>
      </c>
      <c r="E104247" s="1" t="s">
        <v>170</v>
      </c>
      <c r="F104247" s="1" t="s">
        <v>62</v>
      </c>
      <c r="G104247" s="1" t="s">
        <v>19192</v>
      </c>
      <c r="H104247" s="2">
        <v>37876</v>
      </c>
      <c r="I104247" s="1" t="s">
        <v>15</v>
      </c>
    </row>
    <row r="104248" spans="1:9" x14ac:dyDescent="0.25">
      <c r="A104248">
        <v>31210.458333333332</v>
      </c>
      <c r="B104248" s="1" t="s">
        <v>1531</v>
      </c>
      <c r="C104248" s="1" t="s">
        <v>10</v>
      </c>
      <c r="D104248" s="1" t="s">
        <v>11</v>
      </c>
      <c r="E104248" s="1" t="s">
        <v>15</v>
      </c>
      <c r="F104248" s="1" t="s">
        <v>528</v>
      </c>
      <c r="G104248" s="1" t="s">
        <v>19193</v>
      </c>
      <c r="H104248" s="2">
        <v>36982</v>
      </c>
      <c r="I104248" s="1" t="s">
        <v>15</v>
      </c>
    </row>
    <row r="104249" spans="1:9" x14ac:dyDescent="0.25">
      <c r="A104249">
        <v>31199.958333333332</v>
      </c>
      <c r="B104249" s="1" t="s">
        <v>2599</v>
      </c>
      <c r="C104249" s="1" t="s">
        <v>10</v>
      </c>
      <c r="D104249" s="1" t="s">
        <v>11</v>
      </c>
      <c r="E104249" s="1" t="s">
        <v>151</v>
      </c>
      <c r="F104249" s="1" t="s">
        <v>9129</v>
      </c>
      <c r="G104249" s="1" t="s">
        <v>19194</v>
      </c>
      <c r="H104249" s="2">
        <v>40889</v>
      </c>
      <c r="I104249" s="1" t="s">
        <v>15</v>
      </c>
    </row>
    <row r="104250" spans="1:9" x14ac:dyDescent="0.25">
      <c r="A104250">
        <v>31199.729166666668</v>
      </c>
      <c r="B104250" s="1" t="s">
        <v>12643</v>
      </c>
      <c r="C104250" s="1" t="s">
        <v>10</v>
      </c>
      <c r="D104250" s="1" t="s">
        <v>11</v>
      </c>
      <c r="E104250" s="1" t="s">
        <v>77</v>
      </c>
      <c r="F104250" s="1" t="s">
        <v>19195</v>
      </c>
      <c r="G104250" s="1" t="s">
        <v>19196</v>
      </c>
      <c r="H104250" s="2">
        <v>36940</v>
      </c>
      <c r="I104250" s="1" t="s">
        <v>15</v>
      </c>
    </row>
    <row r="104251" spans="1:9" x14ac:dyDescent="0.25">
      <c r="A104251">
        <v>31199</v>
      </c>
      <c r="B104251" s="1" t="s">
        <v>19197</v>
      </c>
      <c r="C104251" s="1" t="s">
        <v>10</v>
      </c>
      <c r="D104251" s="1" t="s">
        <v>11</v>
      </c>
      <c r="E104251" s="1" t="s">
        <v>34</v>
      </c>
      <c r="F104251" s="1" t="s">
        <v>8136</v>
      </c>
      <c r="G104251" s="1" t="s">
        <v>19198</v>
      </c>
      <c r="H104251" s="2">
        <v>37108</v>
      </c>
      <c r="I104251" s="1" t="s">
        <v>15</v>
      </c>
    </row>
    <row r="104252" spans="1:9" x14ac:dyDescent="0.25">
      <c r="A104252">
        <v>31183.9375</v>
      </c>
      <c r="B104252" s="1" t="s">
        <v>68</v>
      </c>
      <c r="C104252" s="1" t="s">
        <v>10</v>
      </c>
      <c r="D104252" s="1" t="s">
        <v>11</v>
      </c>
      <c r="E104252" s="1" t="s">
        <v>12</v>
      </c>
      <c r="F104252" s="1" t="s">
        <v>1128</v>
      </c>
      <c r="G104252" s="1" t="s">
        <v>19199</v>
      </c>
      <c r="H104252" s="2">
        <v>42202</v>
      </c>
      <c r="I104252" s="1" t="s">
        <v>15</v>
      </c>
    </row>
    <row r="104253" spans="1:9" x14ac:dyDescent="0.25">
      <c r="A104253">
        <v>31181.861111111109</v>
      </c>
      <c r="B104253" s="1" t="s">
        <v>1889</v>
      </c>
      <c r="C104253" s="1" t="s">
        <v>10</v>
      </c>
      <c r="D104253" s="1" t="s">
        <v>11</v>
      </c>
      <c r="E104253" s="1" t="s">
        <v>12</v>
      </c>
      <c r="F104253" s="1" t="s">
        <v>703</v>
      </c>
      <c r="G104253" s="1" t="s">
        <v>19200</v>
      </c>
      <c r="H104253" s="2">
        <v>44624</v>
      </c>
      <c r="I104253" s="1" t="s">
        <v>15</v>
      </c>
    </row>
    <row r="104254" spans="1:9" x14ac:dyDescent="0.25">
      <c r="A104254">
        <v>31168.583333333332</v>
      </c>
      <c r="B104254" s="1" t="s">
        <v>164</v>
      </c>
      <c r="C104254" s="1" t="s">
        <v>10</v>
      </c>
      <c r="D104254" s="1" t="s">
        <v>11</v>
      </c>
      <c r="E104254" s="1" t="s">
        <v>12</v>
      </c>
      <c r="F104254" s="1" t="s">
        <v>638</v>
      </c>
      <c r="G104254" s="1" t="s">
        <v>19201</v>
      </c>
      <c r="H104254" s="2">
        <v>38483</v>
      </c>
      <c r="I104254" s="1" t="s">
        <v>15</v>
      </c>
    </row>
    <row r="104255" spans="1:9" x14ac:dyDescent="0.25">
      <c r="A104255">
        <v>31164.770833333332</v>
      </c>
      <c r="B104255" s="1" t="s">
        <v>267</v>
      </c>
      <c r="C104255" s="1" t="s">
        <v>10</v>
      </c>
      <c r="D104255" s="1" t="s">
        <v>11</v>
      </c>
      <c r="E104255" s="1" t="s">
        <v>155</v>
      </c>
      <c r="F104255" s="1" t="s">
        <v>13556</v>
      </c>
      <c r="G104255" s="1" t="s">
        <v>19202</v>
      </c>
      <c r="H104255" s="2">
        <v>36786</v>
      </c>
      <c r="I104255" s="1" t="s">
        <v>15</v>
      </c>
    </row>
    <row r="104256" spans="1:9" x14ac:dyDescent="0.25">
      <c r="A104256">
        <v>31062.9375</v>
      </c>
      <c r="B104256" s="1" t="s">
        <v>2201</v>
      </c>
      <c r="C104256" s="1" t="s">
        <v>10</v>
      </c>
      <c r="D104256" s="1" t="s">
        <v>11</v>
      </c>
      <c r="E104256" s="1" t="s">
        <v>155</v>
      </c>
      <c r="F104256" s="1" t="s">
        <v>117</v>
      </c>
      <c r="G104256" s="1" t="s">
        <v>19203</v>
      </c>
      <c r="H104256" s="2">
        <v>39363</v>
      </c>
      <c r="I104256" s="1" t="s">
        <v>15</v>
      </c>
    </row>
    <row r="104257" spans="1:9" x14ac:dyDescent="0.25">
      <c r="A104257">
        <v>30975.125</v>
      </c>
      <c r="B104257" s="1" t="s">
        <v>19204</v>
      </c>
      <c r="C104257" s="1" t="s">
        <v>10</v>
      </c>
      <c r="D104257" s="1" t="s">
        <v>11</v>
      </c>
      <c r="E104257" s="1" t="s">
        <v>26</v>
      </c>
      <c r="F104257" s="1" t="s">
        <v>3077</v>
      </c>
      <c r="G104257" s="1" t="s">
        <v>19205</v>
      </c>
      <c r="H104257" s="2">
        <v>38610</v>
      </c>
      <c r="I104257" s="1" t="s">
        <v>15</v>
      </c>
    </row>
    <row r="104258" spans="1:9" x14ac:dyDescent="0.25">
      <c r="A104258">
        <v>30970.375</v>
      </c>
      <c r="B104258" s="1" t="s">
        <v>1395</v>
      </c>
      <c r="C104258" s="1" t="s">
        <v>10</v>
      </c>
      <c r="D104258" s="1" t="s">
        <v>11</v>
      </c>
      <c r="E104258" s="1" t="s">
        <v>151</v>
      </c>
      <c r="F104258" s="1" t="s">
        <v>570</v>
      </c>
      <c r="G104258" s="1" t="s">
        <v>19206</v>
      </c>
      <c r="H104258" s="2">
        <v>38003</v>
      </c>
      <c r="I104258" s="1" t="s">
        <v>15</v>
      </c>
    </row>
    <row r="104259" spans="1:9" x14ac:dyDescent="0.25">
      <c r="A104259">
        <v>30956.833333333332</v>
      </c>
      <c r="B104259" s="1" t="s">
        <v>941</v>
      </c>
      <c r="C104259" s="1" t="s">
        <v>10</v>
      </c>
      <c r="D104259" s="1" t="s">
        <v>11</v>
      </c>
      <c r="E104259" s="1" t="s">
        <v>45</v>
      </c>
      <c r="F104259" s="1" t="s">
        <v>703</v>
      </c>
      <c r="G104259" s="1" t="s">
        <v>19207</v>
      </c>
      <c r="H104259" s="2">
        <v>39137</v>
      </c>
      <c r="I104259" s="1" t="s">
        <v>15</v>
      </c>
    </row>
    <row r="104260" spans="1:9" x14ac:dyDescent="0.25">
      <c r="A104260">
        <v>30934.916666666668</v>
      </c>
      <c r="B104260" s="1" t="s">
        <v>19208</v>
      </c>
      <c r="C104260" s="1" t="s">
        <v>10</v>
      </c>
      <c r="D104260" s="1" t="s">
        <v>11</v>
      </c>
      <c r="E104260" s="1" t="s">
        <v>34</v>
      </c>
      <c r="F104260" s="1" t="s">
        <v>3243</v>
      </c>
      <c r="G104260" s="1" t="s">
        <v>19209</v>
      </c>
      <c r="H104260" s="2">
        <v>38371</v>
      </c>
      <c r="I104260" s="1" t="s">
        <v>15</v>
      </c>
    </row>
    <row r="104261" spans="1:9" x14ac:dyDescent="0.25">
      <c r="A104261">
        <v>30928.958333333332</v>
      </c>
      <c r="B104261" s="1" t="s">
        <v>19210</v>
      </c>
      <c r="C104261" s="1" t="s">
        <v>10</v>
      </c>
      <c r="D104261" s="1" t="s">
        <v>11</v>
      </c>
      <c r="E104261" s="1" t="s">
        <v>49</v>
      </c>
      <c r="F104261" s="1" t="s">
        <v>18</v>
      </c>
      <c r="G104261" s="1" t="s">
        <v>19211</v>
      </c>
      <c r="H104261" s="2">
        <v>36487</v>
      </c>
      <c r="I104261" s="1" t="s">
        <v>15</v>
      </c>
    </row>
    <row r="104262" spans="1:9" x14ac:dyDescent="0.25">
      <c r="A104262">
        <v>30926.791666666668</v>
      </c>
      <c r="B104262" s="1" t="s">
        <v>3570</v>
      </c>
      <c r="C104262" s="1" t="s">
        <v>10</v>
      </c>
      <c r="D104262" s="1" t="s">
        <v>11</v>
      </c>
      <c r="E104262" s="1" t="s">
        <v>170</v>
      </c>
      <c r="F104262" s="1" t="s">
        <v>110</v>
      </c>
      <c r="G104262" s="1" t="s">
        <v>19212</v>
      </c>
      <c r="H104262" s="2">
        <v>37733</v>
      </c>
      <c r="I104262" s="1" t="s">
        <v>15</v>
      </c>
    </row>
    <row r="104263" spans="1:9" x14ac:dyDescent="0.25">
      <c r="A104263">
        <v>30895.770833333332</v>
      </c>
      <c r="B104263" s="1" t="s">
        <v>769</v>
      </c>
      <c r="C104263" s="1" t="s">
        <v>10</v>
      </c>
      <c r="D104263" s="1" t="s">
        <v>11</v>
      </c>
      <c r="E104263" s="1" t="s">
        <v>77</v>
      </c>
      <c r="F104263" s="1" t="s">
        <v>145</v>
      </c>
      <c r="G104263" s="1" t="s">
        <v>19213</v>
      </c>
      <c r="H104263" s="2">
        <v>42041</v>
      </c>
      <c r="I104263" s="1" t="s">
        <v>15</v>
      </c>
    </row>
    <row r="104264" spans="1:9" x14ac:dyDescent="0.25">
      <c r="A104264">
        <v>30873.9375</v>
      </c>
      <c r="B104264" s="1" t="s">
        <v>19214</v>
      </c>
      <c r="C104264" s="1" t="s">
        <v>10</v>
      </c>
      <c r="D104264" s="1" t="s">
        <v>11</v>
      </c>
      <c r="E104264" s="1" t="s">
        <v>45</v>
      </c>
      <c r="F104264" s="1" t="s">
        <v>19215</v>
      </c>
      <c r="G104264" s="1" t="s">
        <v>19216</v>
      </c>
      <c r="H104264" s="2">
        <v>39891</v>
      </c>
      <c r="I104264" s="1" t="s">
        <v>15</v>
      </c>
    </row>
    <row r="104265" spans="1:9" x14ac:dyDescent="0.25">
      <c r="A104265">
        <v>30873.166666666668</v>
      </c>
      <c r="B104265" s="1" t="s">
        <v>19217</v>
      </c>
      <c r="C104265" s="1" t="s">
        <v>10</v>
      </c>
      <c r="D104265" s="1" t="s">
        <v>11</v>
      </c>
      <c r="E104265" s="1" t="s">
        <v>45</v>
      </c>
      <c r="F104265" s="1" t="s">
        <v>13</v>
      </c>
      <c r="G104265" s="1" t="s">
        <v>19218</v>
      </c>
      <c r="H104265" s="2">
        <v>38483</v>
      </c>
      <c r="I104265" s="1" t="s">
        <v>15</v>
      </c>
    </row>
    <row r="104266" spans="1:9" x14ac:dyDescent="0.25">
      <c r="A104266">
        <v>30863.277777777777</v>
      </c>
      <c r="B104266" s="1" t="s">
        <v>8572</v>
      </c>
      <c r="C104266" s="1" t="s">
        <v>10</v>
      </c>
      <c r="D104266" s="1" t="s">
        <v>11</v>
      </c>
      <c r="E104266" s="1" t="s">
        <v>30</v>
      </c>
      <c r="F104266" s="1" t="s">
        <v>566</v>
      </c>
      <c r="G104266" s="1" t="s">
        <v>19219</v>
      </c>
      <c r="H104266" s="2">
        <v>39752</v>
      </c>
      <c r="I104266" s="1" t="s">
        <v>15</v>
      </c>
    </row>
    <row r="104267" spans="1:9" x14ac:dyDescent="0.25">
      <c r="A104267">
        <v>30853.5</v>
      </c>
      <c r="B104267" s="1" t="s">
        <v>37</v>
      </c>
      <c r="C104267" s="1" t="s">
        <v>10</v>
      </c>
      <c r="D104267" s="1" t="s">
        <v>11</v>
      </c>
      <c r="E104267" s="1" t="s">
        <v>22</v>
      </c>
      <c r="F104267" s="1" t="s">
        <v>19220</v>
      </c>
      <c r="G104267" s="1" t="s">
        <v>19221</v>
      </c>
      <c r="H104267" s="2">
        <v>38156</v>
      </c>
      <c r="I104267" s="1" t="s">
        <v>15</v>
      </c>
    </row>
    <row r="104268" spans="1:9" x14ac:dyDescent="0.25">
      <c r="A104268">
        <v>30834.958333333332</v>
      </c>
      <c r="B104268" s="1" t="s">
        <v>48</v>
      </c>
      <c r="C104268" s="1" t="s">
        <v>10</v>
      </c>
      <c r="D104268" s="1" t="s">
        <v>11</v>
      </c>
      <c r="E104268" s="1" t="s">
        <v>22</v>
      </c>
      <c r="F104268" s="1" t="s">
        <v>12414</v>
      </c>
      <c r="G104268" s="1" t="s">
        <v>19222</v>
      </c>
      <c r="H104268" s="2">
        <v>36583</v>
      </c>
      <c r="I104268" s="1" t="s">
        <v>15</v>
      </c>
    </row>
    <row r="104269" spans="1:9" x14ac:dyDescent="0.25">
      <c r="A104269">
        <v>30834.75</v>
      </c>
      <c r="B104269" s="1" t="s">
        <v>5689</v>
      </c>
      <c r="C104269" s="1" t="s">
        <v>10</v>
      </c>
      <c r="D104269" s="1" t="s">
        <v>11</v>
      </c>
      <c r="E104269" s="1" t="s">
        <v>49</v>
      </c>
      <c r="F104269" s="1" t="s">
        <v>17480</v>
      </c>
      <c r="G104269" s="1" t="s">
        <v>19223</v>
      </c>
      <c r="H104269" s="2">
        <v>44035</v>
      </c>
      <c r="I104269" s="1" t="s">
        <v>15</v>
      </c>
    </row>
    <row r="104270" spans="1:9" x14ac:dyDescent="0.25">
      <c r="A104270">
        <v>30822.875</v>
      </c>
      <c r="B104270" s="1" t="s">
        <v>4206</v>
      </c>
      <c r="C104270" s="1" t="s">
        <v>10</v>
      </c>
      <c r="D104270" s="1" t="s">
        <v>11</v>
      </c>
      <c r="E104270" s="1" t="s">
        <v>22</v>
      </c>
      <c r="F104270" s="1" t="s">
        <v>15</v>
      </c>
      <c r="G104270" s="1" t="s">
        <v>19224</v>
      </c>
      <c r="H104270" s="2">
        <v>37613</v>
      </c>
      <c r="I104270" s="1" t="s">
        <v>15</v>
      </c>
    </row>
    <row r="104271" spans="1:9" x14ac:dyDescent="0.25">
      <c r="A104271">
        <v>30816.625</v>
      </c>
      <c r="B104271" s="1" t="s">
        <v>48</v>
      </c>
      <c r="C104271" s="1" t="s">
        <v>10</v>
      </c>
      <c r="D104271" s="1" t="s">
        <v>11</v>
      </c>
      <c r="E104271" s="1" t="s">
        <v>77</v>
      </c>
      <c r="F104271" s="1" t="s">
        <v>17599</v>
      </c>
      <c r="G104271" s="1" t="s">
        <v>19225</v>
      </c>
      <c r="H104271" s="2">
        <v>39468</v>
      </c>
      <c r="I104271" s="1" t="s">
        <v>15</v>
      </c>
    </row>
    <row r="104272" spans="1:9" x14ac:dyDescent="0.25">
      <c r="A104272">
        <v>30721.791666666668</v>
      </c>
      <c r="B104272" s="1" t="s">
        <v>133</v>
      </c>
      <c r="C104272" s="1" t="s">
        <v>10</v>
      </c>
      <c r="D104272" s="1" t="s">
        <v>11</v>
      </c>
      <c r="E104272" s="1" t="s">
        <v>22</v>
      </c>
      <c r="F104272" s="1" t="s">
        <v>117</v>
      </c>
      <c r="G104272" s="1" t="s">
        <v>19226</v>
      </c>
      <c r="H104272" s="2">
        <v>44286</v>
      </c>
      <c r="I104272" s="1" t="s">
        <v>15</v>
      </c>
    </row>
    <row r="104273" spans="1:9" x14ac:dyDescent="0.25">
      <c r="A104273">
        <v>30621.833333333332</v>
      </c>
      <c r="B104273" s="1" t="s">
        <v>1408</v>
      </c>
      <c r="C104273" s="1" t="s">
        <v>10</v>
      </c>
      <c r="D104273" s="1" t="s">
        <v>11</v>
      </c>
      <c r="E104273" s="1" t="s">
        <v>77</v>
      </c>
      <c r="F104273" s="1" t="s">
        <v>105</v>
      </c>
      <c r="G104273" s="1" t="s">
        <v>19227</v>
      </c>
      <c r="H104273" s="2">
        <v>40332</v>
      </c>
      <c r="I104273" s="1" t="s">
        <v>15</v>
      </c>
    </row>
    <row r="104274" spans="1:9" x14ac:dyDescent="0.25">
      <c r="A104274">
        <v>30614.083333333332</v>
      </c>
      <c r="B104274" s="1" t="s">
        <v>19228</v>
      </c>
      <c r="C104274" s="1" t="s">
        <v>10</v>
      </c>
      <c r="D104274" s="1" t="s">
        <v>11</v>
      </c>
      <c r="E104274" s="1" t="s">
        <v>77</v>
      </c>
      <c r="F104274" s="1" t="s">
        <v>19229</v>
      </c>
      <c r="G104274" s="1" t="s">
        <v>19230</v>
      </c>
      <c r="H104274" s="2">
        <v>36100</v>
      </c>
      <c r="I104274" s="1" t="s">
        <v>15</v>
      </c>
    </row>
    <row r="104275" spans="1:9" x14ac:dyDescent="0.25">
      <c r="A104275">
        <v>30604</v>
      </c>
      <c r="B104275" s="1" t="s">
        <v>19231</v>
      </c>
      <c r="C104275" s="1" t="s">
        <v>10</v>
      </c>
      <c r="D104275" s="1" t="s">
        <v>11</v>
      </c>
      <c r="E104275" s="1" t="s">
        <v>77</v>
      </c>
      <c r="F104275" s="1" t="s">
        <v>7683</v>
      </c>
      <c r="G104275" s="1" t="s">
        <v>19232</v>
      </c>
      <c r="H104275" s="2">
        <v>41017</v>
      </c>
      <c r="I104275" s="1" t="s">
        <v>15</v>
      </c>
    </row>
    <row r="104276" spans="1:9" x14ac:dyDescent="0.25">
      <c r="A104276">
        <v>30576.6875</v>
      </c>
      <c r="B104276" s="1" t="s">
        <v>19233</v>
      </c>
      <c r="C104276" s="1" t="s">
        <v>10</v>
      </c>
      <c r="D104276" s="1" t="s">
        <v>11</v>
      </c>
      <c r="E104276" s="1" t="s">
        <v>45</v>
      </c>
      <c r="F104276" s="1" t="s">
        <v>1431</v>
      </c>
      <c r="G104276" s="1" t="s">
        <v>19234</v>
      </c>
      <c r="H104276" s="2">
        <v>43868</v>
      </c>
      <c r="I104276" s="1" t="s">
        <v>15</v>
      </c>
    </row>
    <row r="104277" spans="1:9" x14ac:dyDescent="0.25">
      <c r="A104277">
        <v>30550.916666666668</v>
      </c>
      <c r="B104277" s="1" t="s">
        <v>19235</v>
      </c>
      <c r="C104277" s="1" t="s">
        <v>10</v>
      </c>
      <c r="D104277" s="1" t="s">
        <v>11</v>
      </c>
      <c r="E104277" s="1" t="s">
        <v>49</v>
      </c>
      <c r="F104277" s="1" t="s">
        <v>19236</v>
      </c>
      <c r="G104277" s="1" t="s">
        <v>19237</v>
      </c>
      <c r="H104277" s="2">
        <v>38008</v>
      </c>
      <c r="I104277" s="1" t="s">
        <v>15</v>
      </c>
    </row>
    <row r="104278" spans="1:9" x14ac:dyDescent="0.25">
      <c r="A104278">
        <v>30543.708333333332</v>
      </c>
      <c r="B104278" s="1" t="s">
        <v>19238</v>
      </c>
      <c r="C104278" s="1" t="s">
        <v>10</v>
      </c>
      <c r="D104278" s="1" t="s">
        <v>11</v>
      </c>
      <c r="E104278" s="1" t="s">
        <v>77</v>
      </c>
      <c r="F104278" s="1" t="s">
        <v>2350</v>
      </c>
      <c r="G104278" s="1" t="s">
        <v>19239</v>
      </c>
      <c r="H104278" s="2">
        <v>36252</v>
      </c>
      <c r="I104278" s="1" t="s">
        <v>15</v>
      </c>
    </row>
    <row r="104279" spans="1:9" x14ac:dyDescent="0.25">
      <c r="A104279">
        <v>30529.0625</v>
      </c>
      <c r="B104279" s="1" t="s">
        <v>119</v>
      </c>
      <c r="C104279" s="1" t="s">
        <v>10</v>
      </c>
      <c r="D104279" s="1" t="s">
        <v>11</v>
      </c>
      <c r="E104279" s="1" t="s">
        <v>151</v>
      </c>
      <c r="F104279" s="1" t="s">
        <v>7703</v>
      </c>
      <c r="G104279" s="1" t="s">
        <v>19240</v>
      </c>
      <c r="H104279" s="2">
        <v>36940</v>
      </c>
      <c r="I104279" s="1" t="s">
        <v>15</v>
      </c>
    </row>
    <row r="104280" spans="1:9" x14ac:dyDescent="0.25">
      <c r="A104280">
        <v>30512.770833333332</v>
      </c>
      <c r="B104280" s="1" t="s">
        <v>1429</v>
      </c>
      <c r="C104280" s="1" t="s">
        <v>10</v>
      </c>
      <c r="D104280" s="1" t="s">
        <v>11</v>
      </c>
      <c r="E104280" s="1" t="s">
        <v>109</v>
      </c>
      <c r="F104280" s="1" t="s">
        <v>19241</v>
      </c>
      <c r="G104280" s="1" t="s">
        <v>19242</v>
      </c>
      <c r="H104280" s="2">
        <v>40981</v>
      </c>
      <c r="I104280" s="1" t="s">
        <v>15</v>
      </c>
    </row>
    <row r="104281" spans="1:9" x14ac:dyDescent="0.25">
      <c r="A104281">
        <v>30507.833333333332</v>
      </c>
      <c r="B104281" s="1" t="s">
        <v>769</v>
      </c>
      <c r="C104281" s="1" t="s">
        <v>10</v>
      </c>
      <c r="D104281" s="1" t="s">
        <v>11</v>
      </c>
      <c r="E104281" s="1" t="s">
        <v>15</v>
      </c>
      <c r="F104281" s="1" t="s">
        <v>145</v>
      </c>
      <c r="G104281" s="1" t="s">
        <v>3873</v>
      </c>
      <c r="H104281" s="2">
        <v>43651</v>
      </c>
      <c r="I104281" s="1" t="s">
        <v>15</v>
      </c>
    </row>
    <row r="104282" spans="1:9" x14ac:dyDescent="0.25">
      <c r="A104282">
        <v>30497.625</v>
      </c>
      <c r="B104282" s="1" t="s">
        <v>84</v>
      </c>
      <c r="C104282" s="1" t="s">
        <v>10</v>
      </c>
      <c r="D104282" s="1" t="s">
        <v>11</v>
      </c>
      <c r="E104282" s="1" t="s">
        <v>12</v>
      </c>
      <c r="F104282" s="1" t="s">
        <v>897</v>
      </c>
      <c r="G104282" s="1" t="s">
        <v>19243</v>
      </c>
      <c r="H104282" s="2">
        <v>41376</v>
      </c>
      <c r="I104282" s="1" t="s">
        <v>15</v>
      </c>
    </row>
    <row r="104283" spans="1:9" x14ac:dyDescent="0.25">
      <c r="A104283">
        <v>30485.958333333332</v>
      </c>
      <c r="B104283" s="1" t="s">
        <v>2786</v>
      </c>
      <c r="C104283" s="1" t="s">
        <v>10</v>
      </c>
      <c r="D104283" s="1" t="s">
        <v>11</v>
      </c>
      <c r="E104283" s="1" t="s">
        <v>22</v>
      </c>
      <c r="F104283" s="1" t="s">
        <v>145</v>
      </c>
      <c r="G104283" s="1" t="s">
        <v>19244</v>
      </c>
      <c r="H104283" s="2">
        <v>41126</v>
      </c>
      <c r="I104283" s="1" t="s">
        <v>15</v>
      </c>
    </row>
    <row r="104284" spans="1:9" x14ac:dyDescent="0.25">
      <c r="A104284">
        <v>30482.010416666668</v>
      </c>
      <c r="B104284" s="1" t="s">
        <v>1177</v>
      </c>
      <c r="C104284" s="1" t="s">
        <v>10</v>
      </c>
      <c r="D104284" s="1" t="s">
        <v>11</v>
      </c>
      <c r="E104284" s="1" t="s">
        <v>38</v>
      </c>
      <c r="F104284" s="1" t="s">
        <v>5341</v>
      </c>
      <c r="G104284" s="1" t="s">
        <v>19245</v>
      </c>
      <c r="H104284" s="2">
        <v>36402</v>
      </c>
      <c r="I104284" s="1" t="s">
        <v>15</v>
      </c>
    </row>
    <row r="104285" spans="1:9" x14ac:dyDescent="0.25">
      <c r="A104285">
        <v>30468.958333333332</v>
      </c>
      <c r="B104285" s="1" t="s">
        <v>5726</v>
      </c>
      <c r="C104285" s="1" t="s">
        <v>10</v>
      </c>
      <c r="D104285" s="1" t="s">
        <v>11</v>
      </c>
      <c r="E104285" s="1" t="s">
        <v>12</v>
      </c>
      <c r="F104285" s="1" t="s">
        <v>225</v>
      </c>
      <c r="G104285" s="1" t="s">
        <v>19246</v>
      </c>
      <c r="H104285" s="2">
        <v>38407</v>
      </c>
      <c r="I104285" s="1" t="s">
        <v>15</v>
      </c>
    </row>
    <row r="104286" spans="1:9" x14ac:dyDescent="0.25">
      <c r="A104286">
        <v>30468.645833333332</v>
      </c>
      <c r="B104286" s="1" t="s">
        <v>84</v>
      </c>
      <c r="C104286" s="1" t="s">
        <v>10</v>
      </c>
      <c r="D104286" s="1" t="s">
        <v>11</v>
      </c>
      <c r="E104286" s="1" t="s">
        <v>151</v>
      </c>
      <c r="F104286" s="1" t="s">
        <v>105</v>
      </c>
      <c r="G104286" s="1" t="s">
        <v>19247</v>
      </c>
      <c r="H104286" s="2">
        <v>37925</v>
      </c>
      <c r="I104286" s="1" t="s">
        <v>15</v>
      </c>
    </row>
    <row r="104287" spans="1:9" x14ac:dyDescent="0.25">
      <c r="A104287">
        <v>30464.885416666668</v>
      </c>
      <c r="B104287" s="1" t="s">
        <v>96</v>
      </c>
      <c r="C104287" s="1" t="s">
        <v>10</v>
      </c>
      <c r="D104287" s="1" t="s">
        <v>11</v>
      </c>
      <c r="E104287" s="1" t="s">
        <v>77</v>
      </c>
      <c r="F104287" s="1" t="s">
        <v>62</v>
      </c>
      <c r="G104287" s="1" t="s">
        <v>19248</v>
      </c>
      <c r="H104287" s="2">
        <v>39634</v>
      </c>
      <c r="I104287" s="1" t="s">
        <v>15</v>
      </c>
    </row>
    <row r="104288" spans="1:9" x14ac:dyDescent="0.25">
      <c r="A104288">
        <v>30460.0625</v>
      </c>
      <c r="B104288" s="1" t="s">
        <v>4880</v>
      </c>
      <c r="C104288" s="1" t="s">
        <v>10</v>
      </c>
      <c r="D104288" s="1" t="s">
        <v>11</v>
      </c>
      <c r="E104288" s="1" t="s">
        <v>12</v>
      </c>
      <c r="F104288" s="1" t="s">
        <v>10374</v>
      </c>
      <c r="G104288" s="1" t="s">
        <v>19249</v>
      </c>
      <c r="H104288" s="2">
        <v>37951</v>
      </c>
      <c r="I104288" s="1" t="s">
        <v>15</v>
      </c>
    </row>
    <row r="104289" spans="1:9" x14ac:dyDescent="0.25">
      <c r="A104289">
        <v>30451.8125</v>
      </c>
      <c r="B104289" s="1" t="s">
        <v>52</v>
      </c>
      <c r="C104289" s="1" t="s">
        <v>10</v>
      </c>
      <c r="D104289" s="1" t="s">
        <v>11</v>
      </c>
      <c r="E104289" s="1" t="s">
        <v>26</v>
      </c>
      <c r="F104289" s="1" t="s">
        <v>19250</v>
      </c>
      <c r="G104289" s="1" t="s">
        <v>19251</v>
      </c>
      <c r="H104289" s="2">
        <v>39199</v>
      </c>
      <c r="I104289" s="1" t="s">
        <v>15</v>
      </c>
    </row>
    <row r="104290" spans="1:9" x14ac:dyDescent="0.25">
      <c r="A104290">
        <v>30420.8125</v>
      </c>
      <c r="B104290" s="1" t="s">
        <v>496</v>
      </c>
      <c r="C104290" s="1" t="s">
        <v>10</v>
      </c>
      <c r="D104290" s="1" t="s">
        <v>11</v>
      </c>
      <c r="E104290" s="1" t="s">
        <v>369</v>
      </c>
      <c r="F104290" s="1" t="s">
        <v>19252</v>
      </c>
      <c r="G104290" s="1" t="s">
        <v>19253</v>
      </c>
      <c r="H104290" s="2">
        <v>43952</v>
      </c>
      <c r="I104290" s="1" t="s">
        <v>15</v>
      </c>
    </row>
    <row r="104291" spans="1:9" x14ac:dyDescent="0.25">
      <c r="A104291">
        <v>30407.875</v>
      </c>
      <c r="B104291" s="1" t="s">
        <v>19254</v>
      </c>
      <c r="C104291" s="1" t="s">
        <v>10</v>
      </c>
      <c r="D104291" s="1" t="s">
        <v>11</v>
      </c>
      <c r="E104291" s="1" t="s">
        <v>15</v>
      </c>
      <c r="F104291" s="1" t="s">
        <v>19255</v>
      </c>
      <c r="G104291" s="1" t="s">
        <v>19256</v>
      </c>
      <c r="H104291" s="2">
        <v>36402</v>
      </c>
      <c r="I104291" s="1" t="s">
        <v>15</v>
      </c>
    </row>
    <row r="104292" spans="1:9" x14ac:dyDescent="0.25">
      <c r="A104292">
        <v>30397.541666666668</v>
      </c>
      <c r="B104292" s="1" t="s">
        <v>2090</v>
      </c>
      <c r="C104292" s="1" t="s">
        <v>10</v>
      </c>
      <c r="D104292" s="1" t="s">
        <v>11</v>
      </c>
      <c r="E104292" s="1" t="s">
        <v>22</v>
      </c>
      <c r="F104292" s="1" t="s">
        <v>273</v>
      </c>
      <c r="G104292" s="1" t="s">
        <v>19257</v>
      </c>
      <c r="H104292" s="2">
        <v>40728</v>
      </c>
      <c r="I104292" s="1" t="s">
        <v>15</v>
      </c>
    </row>
    <row r="104293" spans="1:9" x14ac:dyDescent="0.25">
      <c r="A104293">
        <v>30286.916666666668</v>
      </c>
      <c r="B104293" s="1" t="s">
        <v>19258</v>
      </c>
      <c r="C104293" s="1" t="s">
        <v>10</v>
      </c>
      <c r="D104293" s="1" t="s">
        <v>11</v>
      </c>
      <c r="E104293" s="1" t="s">
        <v>34</v>
      </c>
      <c r="F104293" s="1" t="s">
        <v>897</v>
      </c>
      <c r="G104293" s="1" t="s">
        <v>19259</v>
      </c>
      <c r="H104293" s="2">
        <v>39492</v>
      </c>
      <c r="I104293" s="1" t="s">
        <v>15</v>
      </c>
    </row>
    <row r="104294" spans="1:9" x14ac:dyDescent="0.25">
      <c r="A104294">
        <v>30256.96875</v>
      </c>
      <c r="B104294" s="1" t="s">
        <v>19260</v>
      </c>
      <c r="C104294" s="1" t="s">
        <v>10</v>
      </c>
      <c r="D104294" s="1" t="s">
        <v>11</v>
      </c>
      <c r="E104294" s="1" t="s">
        <v>30</v>
      </c>
      <c r="F104294" s="1" t="s">
        <v>9151</v>
      </c>
      <c r="G104294" s="1" t="s">
        <v>19261</v>
      </c>
      <c r="H104294" s="2">
        <v>36207</v>
      </c>
      <c r="I104294" s="1" t="s">
        <v>15</v>
      </c>
    </row>
    <row r="104295" spans="1:9" x14ac:dyDescent="0.25">
      <c r="A104295">
        <v>30254.621527777777</v>
      </c>
      <c r="B104295" s="1" t="s">
        <v>84</v>
      </c>
      <c r="C104295" s="1" t="s">
        <v>10</v>
      </c>
      <c r="D104295" s="1" t="s">
        <v>11</v>
      </c>
      <c r="E104295" s="1" t="s">
        <v>12</v>
      </c>
      <c r="F104295" s="1" t="s">
        <v>23</v>
      </c>
      <c r="G104295" s="1" t="s">
        <v>19262</v>
      </c>
      <c r="H104295" s="2">
        <v>41949</v>
      </c>
      <c r="I104295" s="1" t="s">
        <v>15</v>
      </c>
    </row>
    <row r="104296" spans="1:9" x14ac:dyDescent="0.25">
      <c r="A104296">
        <v>30239.583333333332</v>
      </c>
      <c r="B104296" s="1" t="s">
        <v>1130</v>
      </c>
      <c r="C104296" s="1" t="s">
        <v>10</v>
      </c>
      <c r="D104296" s="1" t="s">
        <v>11</v>
      </c>
      <c r="E104296" s="1" t="s">
        <v>77</v>
      </c>
      <c r="F104296" s="1" t="s">
        <v>128</v>
      </c>
      <c r="G104296" s="1" t="s">
        <v>19263</v>
      </c>
      <c r="H104296" s="2">
        <v>36334</v>
      </c>
      <c r="I104296" s="1" t="s">
        <v>15</v>
      </c>
    </row>
    <row r="104297" spans="1:9" x14ac:dyDescent="0.25">
      <c r="A104297">
        <v>30239</v>
      </c>
      <c r="B104297" s="1" t="s">
        <v>19264</v>
      </c>
      <c r="C104297" s="1" t="s">
        <v>10</v>
      </c>
      <c r="D104297" s="1" t="s">
        <v>11</v>
      </c>
      <c r="E104297" s="1" t="s">
        <v>109</v>
      </c>
      <c r="F104297" s="1" t="s">
        <v>62</v>
      </c>
      <c r="G104297" s="1" t="s">
        <v>19265</v>
      </c>
      <c r="H104297" s="2">
        <v>43800</v>
      </c>
      <c r="I104297" s="1" t="s">
        <v>15</v>
      </c>
    </row>
    <row r="104298" spans="1:9" x14ac:dyDescent="0.25">
      <c r="A104298">
        <v>30209.083333333332</v>
      </c>
      <c r="B104298" s="1" t="s">
        <v>2599</v>
      </c>
      <c r="C104298" s="1" t="s">
        <v>10</v>
      </c>
      <c r="D104298" s="1" t="s">
        <v>11</v>
      </c>
      <c r="E104298" s="1" t="s">
        <v>69</v>
      </c>
      <c r="F104298" s="1" t="s">
        <v>62</v>
      </c>
      <c r="G104298" s="1" t="s">
        <v>19266</v>
      </c>
      <c r="H104298" s="2">
        <v>43469</v>
      </c>
      <c r="I104298" s="1" t="s">
        <v>15</v>
      </c>
    </row>
    <row r="104299" spans="1:9" x14ac:dyDescent="0.25">
      <c r="A104299">
        <v>30201.75</v>
      </c>
      <c r="B104299" s="1" t="s">
        <v>61</v>
      </c>
      <c r="C104299" s="1" t="s">
        <v>10</v>
      </c>
      <c r="D104299" s="1" t="s">
        <v>11</v>
      </c>
      <c r="E104299" s="1" t="s">
        <v>77</v>
      </c>
      <c r="F104299" s="1" t="s">
        <v>19267</v>
      </c>
      <c r="G104299" s="1" t="s">
        <v>19268</v>
      </c>
      <c r="H104299" s="2">
        <v>35861</v>
      </c>
      <c r="I104299" s="1" t="s">
        <v>15</v>
      </c>
    </row>
    <row r="104300" spans="1:9" x14ac:dyDescent="0.25">
      <c r="A104300">
        <v>30180.791666666668</v>
      </c>
      <c r="B104300" s="1" t="s">
        <v>329</v>
      </c>
      <c r="C104300" s="1" t="s">
        <v>10</v>
      </c>
      <c r="D104300" s="1" t="s">
        <v>11</v>
      </c>
      <c r="E104300" s="1" t="s">
        <v>180</v>
      </c>
      <c r="F104300" s="1" t="s">
        <v>354</v>
      </c>
      <c r="G104300" s="1" t="s">
        <v>19269</v>
      </c>
      <c r="H104300" s="2">
        <v>41263</v>
      </c>
      <c r="I104300" s="1" t="s">
        <v>15</v>
      </c>
    </row>
    <row r="104301" spans="1:9" x14ac:dyDescent="0.25">
      <c r="A104301">
        <v>30180.666666666668</v>
      </c>
      <c r="B104301" s="1" t="s">
        <v>48</v>
      </c>
      <c r="C104301" s="1" t="s">
        <v>10</v>
      </c>
      <c r="D104301" s="1" t="s">
        <v>11</v>
      </c>
      <c r="E104301" s="1" t="s">
        <v>170</v>
      </c>
      <c r="F104301" s="1" t="s">
        <v>117</v>
      </c>
      <c r="G104301" s="1" t="s">
        <v>19270</v>
      </c>
      <c r="H104301" s="2">
        <v>38193</v>
      </c>
      <c r="I104301" s="1" t="s">
        <v>15</v>
      </c>
    </row>
    <row r="104302" spans="1:9" x14ac:dyDescent="0.25">
      <c r="A104302">
        <v>30178.916666666668</v>
      </c>
      <c r="B104302" s="1" t="s">
        <v>19271</v>
      </c>
      <c r="C104302" s="1" t="s">
        <v>10</v>
      </c>
      <c r="D104302" s="1" t="s">
        <v>11</v>
      </c>
      <c r="E104302" s="1" t="s">
        <v>77</v>
      </c>
      <c r="F104302" s="1" t="s">
        <v>19272</v>
      </c>
      <c r="G104302" s="1" t="s">
        <v>19273</v>
      </c>
      <c r="H104302" s="2">
        <v>37267</v>
      </c>
      <c r="I104302" s="1" t="s">
        <v>15</v>
      </c>
    </row>
    <row r="104303" spans="1:9" x14ac:dyDescent="0.25">
      <c r="A104303">
        <v>30173.9375</v>
      </c>
      <c r="B104303" s="1" t="s">
        <v>1995</v>
      </c>
      <c r="C104303" s="1" t="s">
        <v>10</v>
      </c>
      <c r="D104303" s="1" t="s">
        <v>11</v>
      </c>
      <c r="E104303" s="1" t="s">
        <v>77</v>
      </c>
      <c r="F104303" s="1" t="s">
        <v>777</v>
      </c>
      <c r="G104303" s="1" t="s">
        <v>19274</v>
      </c>
      <c r="H104303" s="2">
        <v>38371</v>
      </c>
      <c r="I104303" s="1" t="s">
        <v>15</v>
      </c>
    </row>
    <row r="104304" spans="1:9" x14ac:dyDescent="0.25">
      <c r="A104304">
        <v>30173.8125</v>
      </c>
      <c r="B104304" s="1" t="s">
        <v>29</v>
      </c>
      <c r="C104304" s="1" t="s">
        <v>10</v>
      </c>
      <c r="D104304" s="1" t="s">
        <v>11</v>
      </c>
      <c r="E104304" s="1" t="s">
        <v>77</v>
      </c>
      <c r="F104304" s="1" t="s">
        <v>11368</v>
      </c>
      <c r="G104304" s="1" t="s">
        <v>19275</v>
      </c>
      <c r="H104304" s="2">
        <v>37818</v>
      </c>
      <c r="I104304" s="1" t="s">
        <v>15</v>
      </c>
    </row>
    <row r="104305" spans="1:9" x14ac:dyDescent="0.25">
      <c r="A104305">
        <v>30173.3125</v>
      </c>
      <c r="B104305" s="1" t="s">
        <v>29</v>
      </c>
      <c r="C104305" s="1" t="s">
        <v>10</v>
      </c>
      <c r="D104305" s="1" t="s">
        <v>11</v>
      </c>
      <c r="E104305" s="1" t="s">
        <v>77</v>
      </c>
      <c r="F104305" s="1" t="s">
        <v>165</v>
      </c>
      <c r="G104305" s="1" t="s">
        <v>19276</v>
      </c>
      <c r="H104305" s="2">
        <v>38405</v>
      </c>
      <c r="I104305" s="1" t="s">
        <v>15</v>
      </c>
    </row>
    <row r="104306" spans="1:9" x14ac:dyDescent="0.25">
      <c r="A104306">
        <v>30173</v>
      </c>
      <c r="B104306" s="1" t="s">
        <v>1284</v>
      </c>
      <c r="C104306" s="1" t="s">
        <v>10</v>
      </c>
      <c r="D104306" s="1" t="s">
        <v>11</v>
      </c>
      <c r="E104306" s="1" t="s">
        <v>77</v>
      </c>
      <c r="F104306" s="1" t="s">
        <v>763</v>
      </c>
      <c r="G104306" s="1" t="s">
        <v>19277</v>
      </c>
      <c r="H104306" s="2">
        <v>39511</v>
      </c>
      <c r="I104306" s="1" t="s">
        <v>15</v>
      </c>
    </row>
    <row r="104307" spans="1:9" x14ac:dyDescent="0.25">
      <c r="A104307">
        <v>30164.979166666668</v>
      </c>
      <c r="B104307" s="1" t="s">
        <v>472</v>
      </c>
      <c r="C104307" s="1" t="s">
        <v>10</v>
      </c>
      <c r="D104307" s="1" t="s">
        <v>11</v>
      </c>
      <c r="E104307" s="1" t="s">
        <v>77</v>
      </c>
      <c r="F104307" s="1" t="s">
        <v>6970</v>
      </c>
      <c r="G104307" s="1" t="s">
        <v>19278</v>
      </c>
      <c r="H104307" s="2">
        <v>38597</v>
      </c>
      <c r="I104307" s="1" t="s">
        <v>15</v>
      </c>
    </row>
    <row r="104308" spans="1:9" x14ac:dyDescent="0.25">
      <c r="A104308">
        <v>30154.854166666668</v>
      </c>
      <c r="B104308" s="1" t="s">
        <v>742</v>
      </c>
      <c r="C104308" s="1" t="s">
        <v>10</v>
      </c>
      <c r="D104308" s="1" t="s">
        <v>11</v>
      </c>
      <c r="E104308" s="1" t="s">
        <v>12</v>
      </c>
      <c r="F104308" s="1" t="s">
        <v>703</v>
      </c>
      <c r="G104308" s="1" t="s">
        <v>19279</v>
      </c>
      <c r="H104308" s="2">
        <v>38017</v>
      </c>
      <c r="I104308" s="1" t="s">
        <v>15</v>
      </c>
    </row>
    <row r="104309" spans="1:9" x14ac:dyDescent="0.25">
      <c r="A104309">
        <v>30150.645833333332</v>
      </c>
      <c r="B104309" s="1" t="s">
        <v>19280</v>
      </c>
      <c r="C104309" s="1" t="s">
        <v>10</v>
      </c>
      <c r="D104309" s="1" t="s">
        <v>11</v>
      </c>
      <c r="E104309" s="1" t="s">
        <v>155</v>
      </c>
      <c r="F104309" s="1" t="s">
        <v>117</v>
      </c>
      <c r="G104309" s="1" t="s">
        <v>19281</v>
      </c>
      <c r="H104309" s="2">
        <v>38008</v>
      </c>
      <c r="I104309" s="1" t="s">
        <v>15</v>
      </c>
    </row>
    <row r="104310" spans="1:9" x14ac:dyDescent="0.25">
      <c r="A104310">
        <v>30147.854166666668</v>
      </c>
      <c r="B104310" s="1" t="s">
        <v>19282</v>
      </c>
      <c r="C104310" s="1" t="s">
        <v>10</v>
      </c>
      <c r="D104310" s="1" t="s">
        <v>11</v>
      </c>
      <c r="E104310" s="1" t="s">
        <v>109</v>
      </c>
      <c r="F104310" s="1" t="s">
        <v>222</v>
      </c>
      <c r="G104310" s="1" t="s">
        <v>19283</v>
      </c>
      <c r="H104310" s="2">
        <v>44007</v>
      </c>
      <c r="I104310" s="1" t="s">
        <v>15</v>
      </c>
    </row>
    <row r="104311" spans="1:9" x14ac:dyDescent="0.25">
      <c r="A104311">
        <v>30142</v>
      </c>
      <c r="B104311" s="1" t="s">
        <v>428</v>
      </c>
      <c r="C104311" s="1" t="s">
        <v>10</v>
      </c>
      <c r="D104311" s="1" t="s">
        <v>11</v>
      </c>
      <c r="E104311" s="1" t="s">
        <v>22</v>
      </c>
      <c r="F104311" s="1" t="s">
        <v>15</v>
      </c>
      <c r="G104311" s="1" t="s">
        <v>19284</v>
      </c>
      <c r="H104311" s="2">
        <v>38210</v>
      </c>
      <c r="I104311" s="1" t="s">
        <v>15</v>
      </c>
    </row>
    <row r="104312" spans="1:9" x14ac:dyDescent="0.25">
      <c r="A104312">
        <v>30136.875</v>
      </c>
      <c r="B104312" s="1" t="s">
        <v>2336</v>
      </c>
      <c r="C104312" s="1" t="s">
        <v>10</v>
      </c>
      <c r="D104312" s="1" t="s">
        <v>11</v>
      </c>
      <c r="E104312" s="1" t="s">
        <v>77</v>
      </c>
      <c r="F104312" s="1" t="s">
        <v>222</v>
      </c>
      <c r="G104312" s="1" t="s">
        <v>19285</v>
      </c>
      <c r="H104312" s="2">
        <v>37108</v>
      </c>
      <c r="I104312" s="1" t="s">
        <v>15</v>
      </c>
    </row>
    <row r="104313" spans="1:9" x14ac:dyDescent="0.25">
      <c r="A104313">
        <v>30132</v>
      </c>
      <c r="B104313" s="1" t="s">
        <v>742</v>
      </c>
      <c r="C104313" s="1" t="s">
        <v>10</v>
      </c>
      <c r="D104313" s="1" t="s">
        <v>11</v>
      </c>
      <c r="E104313" s="1" t="s">
        <v>34</v>
      </c>
      <c r="F104313" s="1" t="s">
        <v>19286</v>
      </c>
      <c r="G104313" s="1" t="s">
        <v>19287</v>
      </c>
      <c r="H104313" s="2">
        <v>39301</v>
      </c>
      <c r="I104313" s="1" t="s">
        <v>15</v>
      </c>
    </row>
    <row r="104314" spans="1:9" x14ac:dyDescent="0.25">
      <c r="A104314">
        <v>30125.958333333332</v>
      </c>
      <c r="B104314" s="1" t="s">
        <v>808</v>
      </c>
      <c r="C104314" s="1" t="s">
        <v>10</v>
      </c>
      <c r="D104314" s="1" t="s">
        <v>11</v>
      </c>
      <c r="E104314" s="1" t="s">
        <v>30</v>
      </c>
      <c r="F104314" s="1" t="s">
        <v>7703</v>
      </c>
      <c r="G104314" s="1" t="s">
        <v>19288</v>
      </c>
      <c r="H104314" s="2">
        <v>38104</v>
      </c>
      <c r="I104314" s="1" t="s">
        <v>15</v>
      </c>
    </row>
    <row r="104315" spans="1:9" x14ac:dyDescent="0.25">
      <c r="A104315">
        <v>30121.567361111112</v>
      </c>
      <c r="B104315" s="1" t="s">
        <v>93</v>
      </c>
      <c r="C104315" s="1" t="s">
        <v>10</v>
      </c>
      <c r="D104315" s="1" t="s">
        <v>11</v>
      </c>
      <c r="E104315" s="1" t="s">
        <v>109</v>
      </c>
      <c r="F104315" s="1" t="s">
        <v>165</v>
      </c>
      <c r="G104315" s="1" t="s">
        <v>19289</v>
      </c>
      <c r="H104315" s="2">
        <v>44257</v>
      </c>
      <c r="I104315" s="1" t="s">
        <v>15</v>
      </c>
    </row>
    <row r="104316" spans="1:9" x14ac:dyDescent="0.25">
      <c r="A104316">
        <v>30118.604166666668</v>
      </c>
      <c r="B104316" s="1" t="s">
        <v>1476</v>
      </c>
      <c r="C104316" s="1" t="s">
        <v>10</v>
      </c>
      <c r="D104316" s="1" t="s">
        <v>11</v>
      </c>
      <c r="E104316" s="1" t="s">
        <v>77</v>
      </c>
      <c r="F104316" s="1" t="s">
        <v>19290</v>
      </c>
      <c r="G104316" s="1" t="s">
        <v>19291</v>
      </c>
      <c r="H104316" s="2">
        <v>37108</v>
      </c>
      <c r="I104316" s="1" t="s">
        <v>15</v>
      </c>
    </row>
    <row r="104317" spans="1:9" x14ac:dyDescent="0.25">
      <c r="A104317">
        <v>30117.583333333332</v>
      </c>
      <c r="B104317" s="1" t="s">
        <v>19292</v>
      </c>
      <c r="C104317" s="1" t="s">
        <v>10</v>
      </c>
      <c r="D104317" s="1" t="s">
        <v>11</v>
      </c>
      <c r="E104317" s="1" t="s">
        <v>12</v>
      </c>
      <c r="F104317" s="1" t="s">
        <v>482</v>
      </c>
      <c r="G104317" s="1" t="s">
        <v>19293</v>
      </c>
      <c r="H104317" s="2">
        <v>37108</v>
      </c>
      <c r="I104317" s="1" t="s">
        <v>15</v>
      </c>
    </row>
    <row r="104318" spans="1:9" x14ac:dyDescent="0.25">
      <c r="A104318">
        <v>30117</v>
      </c>
      <c r="B104318" s="1" t="s">
        <v>19294</v>
      </c>
      <c r="C104318" s="1" t="s">
        <v>10</v>
      </c>
      <c r="D104318" s="1" t="s">
        <v>11</v>
      </c>
      <c r="E104318" s="1" t="s">
        <v>26</v>
      </c>
      <c r="F104318" s="1" t="s">
        <v>17647</v>
      </c>
      <c r="G104318" s="1" t="s">
        <v>19295</v>
      </c>
      <c r="H104318" s="2">
        <v>37512</v>
      </c>
      <c r="I104318" s="1" t="s">
        <v>15</v>
      </c>
    </row>
    <row r="104319" spans="1:9" x14ac:dyDescent="0.25">
      <c r="A104319">
        <v>30116.416666666668</v>
      </c>
      <c r="B104319" s="1" t="s">
        <v>19296</v>
      </c>
      <c r="C104319" s="1" t="s">
        <v>10</v>
      </c>
      <c r="D104319" s="1" t="s">
        <v>11</v>
      </c>
      <c r="E104319" s="1" t="s">
        <v>45</v>
      </c>
      <c r="F104319" s="1" t="s">
        <v>19297</v>
      </c>
      <c r="G104319" s="1" t="s">
        <v>19298</v>
      </c>
      <c r="H104319" s="2">
        <v>36982</v>
      </c>
      <c r="I104319" s="1" t="s">
        <v>15</v>
      </c>
    </row>
    <row r="104320" spans="1:9" x14ac:dyDescent="0.25">
      <c r="A104320">
        <v>30112.916666666668</v>
      </c>
      <c r="B104320" s="1" t="s">
        <v>1531</v>
      </c>
      <c r="C104320" s="1" t="s">
        <v>10</v>
      </c>
      <c r="D104320" s="1" t="s">
        <v>11</v>
      </c>
      <c r="E104320" s="1" t="s">
        <v>38</v>
      </c>
      <c r="F104320" s="1" t="s">
        <v>122</v>
      </c>
      <c r="G104320" s="1" t="s">
        <v>19299</v>
      </c>
      <c r="H104320" s="2">
        <v>38458</v>
      </c>
      <c r="I104320" s="1" t="s">
        <v>15</v>
      </c>
    </row>
    <row r="104321" spans="1:9" x14ac:dyDescent="0.25">
      <c r="A104321">
        <v>30104.458333333332</v>
      </c>
      <c r="B104321" s="1" t="s">
        <v>317</v>
      </c>
      <c r="C104321" s="1" t="s">
        <v>10</v>
      </c>
      <c r="D104321" s="1" t="s">
        <v>11</v>
      </c>
      <c r="E104321" s="1" t="s">
        <v>45</v>
      </c>
      <c r="F104321" s="1" t="s">
        <v>105</v>
      </c>
      <c r="G104321" s="1" t="s">
        <v>19300</v>
      </c>
      <c r="H104321" s="2">
        <v>39891</v>
      </c>
      <c r="I104321" s="1" t="s">
        <v>15</v>
      </c>
    </row>
    <row r="104322" spans="1:9" x14ac:dyDescent="0.25">
      <c r="A104322">
        <v>30103.875</v>
      </c>
      <c r="B104322" s="1" t="s">
        <v>48</v>
      </c>
      <c r="C104322" s="1" t="s">
        <v>10</v>
      </c>
      <c r="D104322" s="1" t="s">
        <v>11</v>
      </c>
      <c r="E104322" s="1" t="s">
        <v>77</v>
      </c>
      <c r="F104322" s="1" t="s">
        <v>7703</v>
      </c>
      <c r="G104322" s="1" t="s">
        <v>19301</v>
      </c>
      <c r="H104322" s="2">
        <v>44336</v>
      </c>
      <c r="I104322" s="1" t="s">
        <v>15</v>
      </c>
    </row>
    <row r="104323" spans="1:9" x14ac:dyDescent="0.25">
      <c r="A104323">
        <v>30089.583333333332</v>
      </c>
      <c r="B104323" s="1" t="s">
        <v>666</v>
      </c>
      <c r="C104323" s="1" t="s">
        <v>10</v>
      </c>
      <c r="D104323" s="1" t="s">
        <v>11</v>
      </c>
      <c r="E104323" s="1" t="s">
        <v>77</v>
      </c>
      <c r="F104323" s="1" t="s">
        <v>19302</v>
      </c>
      <c r="G104323" s="1" t="s">
        <v>19303</v>
      </c>
      <c r="H104323" s="2">
        <v>37371</v>
      </c>
      <c r="I104323" s="1" t="s">
        <v>15</v>
      </c>
    </row>
    <row r="104324" spans="1:9" x14ac:dyDescent="0.25">
      <c r="A104324">
        <v>30071.416666666668</v>
      </c>
      <c r="B104324" s="1" t="s">
        <v>1324</v>
      </c>
      <c r="C104324" s="1" t="s">
        <v>10</v>
      </c>
      <c r="D104324" s="1" t="s">
        <v>11</v>
      </c>
      <c r="E104324" s="1" t="s">
        <v>77</v>
      </c>
      <c r="F104324" s="1" t="s">
        <v>165</v>
      </c>
      <c r="G104324" s="1" t="s">
        <v>19304</v>
      </c>
      <c r="H104324" s="2">
        <v>42146</v>
      </c>
      <c r="I104324" s="1" t="s">
        <v>15</v>
      </c>
    </row>
    <row r="104325" spans="1:9" x14ac:dyDescent="0.25">
      <c r="A104325">
        <v>29983.916666666668</v>
      </c>
      <c r="B104325" s="1" t="s">
        <v>19305</v>
      </c>
      <c r="C104325" s="1" t="s">
        <v>10</v>
      </c>
      <c r="D104325" s="1" t="s">
        <v>11</v>
      </c>
      <c r="E104325" s="1" t="s">
        <v>151</v>
      </c>
      <c r="F104325" s="1" t="s">
        <v>59</v>
      </c>
      <c r="G104325" s="1" t="s">
        <v>19306</v>
      </c>
      <c r="H104325" s="2">
        <v>39363</v>
      </c>
      <c r="I104325" s="1" t="s">
        <v>15</v>
      </c>
    </row>
    <row r="104326" spans="1:9" x14ac:dyDescent="0.25">
      <c r="A104326">
        <v>29957.708333333332</v>
      </c>
      <c r="B104326" s="1" t="s">
        <v>13343</v>
      </c>
      <c r="C104326" s="1" t="s">
        <v>10</v>
      </c>
      <c r="D104326" s="1" t="s">
        <v>11</v>
      </c>
      <c r="E104326" s="1" t="s">
        <v>45</v>
      </c>
      <c r="F104326" s="1" t="s">
        <v>19307</v>
      </c>
      <c r="G104326" s="1" t="s">
        <v>19308</v>
      </c>
      <c r="H104326" s="2">
        <v>38335</v>
      </c>
      <c r="I104326" s="1" t="s">
        <v>15</v>
      </c>
    </row>
    <row r="104327" spans="1:9" x14ac:dyDescent="0.25">
      <c r="A104327">
        <v>29913.854166666668</v>
      </c>
      <c r="B104327" s="1" t="s">
        <v>19309</v>
      </c>
      <c r="C104327" s="1" t="s">
        <v>10</v>
      </c>
      <c r="D104327" s="1" t="s">
        <v>11</v>
      </c>
      <c r="E104327" s="1" t="s">
        <v>109</v>
      </c>
      <c r="F104327" s="1" t="s">
        <v>1677</v>
      </c>
      <c r="G104327" s="1" t="s">
        <v>19310</v>
      </c>
      <c r="H104327" s="2">
        <v>37419</v>
      </c>
      <c r="I104327" s="1" t="s">
        <v>15</v>
      </c>
    </row>
    <row r="104328" spans="1:9" x14ac:dyDescent="0.25">
      <c r="A104328">
        <v>29900.875</v>
      </c>
      <c r="B104328" s="1" t="s">
        <v>267</v>
      </c>
      <c r="C104328" s="1" t="s">
        <v>10</v>
      </c>
      <c r="D104328" s="1" t="s">
        <v>11</v>
      </c>
      <c r="E104328" s="1" t="s">
        <v>12</v>
      </c>
      <c r="F104328" s="1" t="s">
        <v>105</v>
      </c>
      <c r="G104328" s="1" t="s">
        <v>19311</v>
      </c>
      <c r="H104328" s="2">
        <v>36188</v>
      </c>
      <c r="I104328" s="1" t="s">
        <v>15</v>
      </c>
    </row>
    <row r="104329" spans="1:9" x14ac:dyDescent="0.25">
      <c r="A104329">
        <v>29890.791666666668</v>
      </c>
      <c r="B104329" s="1" t="s">
        <v>398</v>
      </c>
      <c r="C104329" s="1" t="s">
        <v>10</v>
      </c>
      <c r="D104329" s="1" t="s">
        <v>11</v>
      </c>
      <c r="E104329" s="1" t="s">
        <v>69</v>
      </c>
      <c r="F104329" s="1" t="s">
        <v>286</v>
      </c>
      <c r="G104329" s="1" t="s">
        <v>19312</v>
      </c>
      <c r="H104329" s="2">
        <v>42664</v>
      </c>
      <c r="I104329" s="1" t="s">
        <v>15</v>
      </c>
    </row>
    <row r="104330" spans="1:9" x14ac:dyDescent="0.25">
      <c r="A104330">
        <v>29890.75</v>
      </c>
      <c r="B104330" s="1" t="s">
        <v>2403</v>
      </c>
      <c r="C104330" s="1" t="s">
        <v>10</v>
      </c>
      <c r="D104330" s="1" t="s">
        <v>11</v>
      </c>
      <c r="E104330" s="1" t="s">
        <v>77</v>
      </c>
      <c r="F104330" s="1" t="s">
        <v>62</v>
      </c>
      <c r="G104330" s="1" t="s">
        <v>19313</v>
      </c>
      <c r="H104330" s="2">
        <v>40030</v>
      </c>
      <c r="I104330" s="1" t="s">
        <v>15</v>
      </c>
    </row>
    <row r="104331" spans="1:9" x14ac:dyDescent="0.25">
      <c r="A104331">
        <v>29874.6875</v>
      </c>
      <c r="B104331" s="1" t="s">
        <v>161</v>
      </c>
      <c r="C104331" s="1" t="s">
        <v>10</v>
      </c>
      <c r="D104331" s="1" t="s">
        <v>11</v>
      </c>
      <c r="E104331" s="1" t="s">
        <v>77</v>
      </c>
      <c r="F104331" s="1" t="s">
        <v>1677</v>
      </c>
      <c r="G104331" s="1" t="s">
        <v>19314</v>
      </c>
      <c r="H104331" s="2">
        <v>39492</v>
      </c>
      <c r="I104331" s="1" t="s">
        <v>15</v>
      </c>
    </row>
    <row r="104332" spans="1:9" x14ac:dyDescent="0.25">
      <c r="A104332">
        <v>29829.8125</v>
      </c>
      <c r="B104332" s="1" t="s">
        <v>19315</v>
      </c>
      <c r="C104332" s="1" t="s">
        <v>10</v>
      </c>
      <c r="D104332" s="1" t="s">
        <v>11</v>
      </c>
      <c r="E104332" s="1" t="s">
        <v>77</v>
      </c>
      <c r="F104332" s="1" t="s">
        <v>222</v>
      </c>
      <c r="G104332" s="1" t="s">
        <v>19316</v>
      </c>
      <c r="H104332" s="2">
        <v>36276</v>
      </c>
      <c r="I104332" s="1" t="s">
        <v>15</v>
      </c>
    </row>
    <row r="104333" spans="1:9" x14ac:dyDescent="0.25">
      <c r="A104333">
        <v>29826.1875</v>
      </c>
      <c r="B104333" s="1" t="s">
        <v>48</v>
      </c>
      <c r="C104333" s="1" t="s">
        <v>10</v>
      </c>
      <c r="D104333" s="1" t="s">
        <v>11</v>
      </c>
      <c r="E104333" s="1" t="s">
        <v>34</v>
      </c>
      <c r="F104333" s="1" t="s">
        <v>470</v>
      </c>
      <c r="G104333" s="1" t="s">
        <v>19317</v>
      </c>
      <c r="H104333" s="2">
        <v>41176</v>
      </c>
      <c r="I104333" s="1" t="s">
        <v>15</v>
      </c>
    </row>
    <row r="104334" spans="1:9" x14ac:dyDescent="0.25">
      <c r="A104334">
        <v>29813.916666666668</v>
      </c>
      <c r="B104334" s="1" t="s">
        <v>1305</v>
      </c>
      <c r="C104334" s="1" t="s">
        <v>10</v>
      </c>
      <c r="D104334" s="1" t="s">
        <v>11</v>
      </c>
      <c r="E104334" s="1" t="s">
        <v>49</v>
      </c>
      <c r="F104334" s="1" t="s">
        <v>62</v>
      </c>
      <c r="G104334" s="1" t="s">
        <v>19318</v>
      </c>
      <c r="H104334" s="2">
        <v>36982</v>
      </c>
      <c r="I104334" s="1" t="s">
        <v>15</v>
      </c>
    </row>
    <row r="104335" spans="1:9" x14ac:dyDescent="0.25">
      <c r="A104335">
        <v>29808.791666666668</v>
      </c>
      <c r="B104335" s="1" t="s">
        <v>787</v>
      </c>
      <c r="C104335" s="1" t="s">
        <v>10</v>
      </c>
      <c r="D104335" s="1" t="s">
        <v>11</v>
      </c>
      <c r="E104335" s="1" t="s">
        <v>77</v>
      </c>
      <c r="F104335" s="1" t="s">
        <v>566</v>
      </c>
      <c r="G104335" s="1" t="s">
        <v>19319</v>
      </c>
      <c r="H104335" s="2">
        <v>39634</v>
      </c>
      <c r="I104335" s="1" t="s">
        <v>15</v>
      </c>
    </row>
    <row r="104336" spans="1:9" x14ac:dyDescent="0.25">
      <c r="A104336">
        <v>29799.833333333332</v>
      </c>
      <c r="B104336" s="1" t="s">
        <v>29</v>
      </c>
      <c r="C104336" s="1" t="s">
        <v>10</v>
      </c>
      <c r="D104336" s="1" t="s">
        <v>11</v>
      </c>
      <c r="E104336" s="1" t="s">
        <v>69</v>
      </c>
      <c r="F104336" s="1" t="s">
        <v>187</v>
      </c>
      <c r="G104336" s="1" t="s">
        <v>19320</v>
      </c>
      <c r="H104336" s="2">
        <v>41094</v>
      </c>
      <c r="I104336" s="1" t="s">
        <v>15</v>
      </c>
    </row>
    <row r="104337" spans="1:9" x14ac:dyDescent="0.25">
      <c r="A104337">
        <v>29799.083333333332</v>
      </c>
      <c r="B104337" s="1" t="s">
        <v>7023</v>
      </c>
      <c r="C104337" s="1" t="s">
        <v>10</v>
      </c>
      <c r="D104337" s="1" t="s">
        <v>11</v>
      </c>
      <c r="E104337" s="1" t="s">
        <v>30</v>
      </c>
      <c r="F104337" s="1" t="s">
        <v>462</v>
      </c>
      <c r="G104337" s="1" t="s">
        <v>19321</v>
      </c>
      <c r="H104337" s="2">
        <v>40548</v>
      </c>
      <c r="I104337" s="1" t="s">
        <v>15</v>
      </c>
    </row>
    <row r="104338" spans="1:9" x14ac:dyDescent="0.25">
      <c r="A104338">
        <v>29795.999305555557</v>
      </c>
      <c r="B104338" s="1" t="s">
        <v>2318</v>
      </c>
      <c r="C104338" s="1" t="s">
        <v>10</v>
      </c>
      <c r="D104338" s="1" t="s">
        <v>11</v>
      </c>
      <c r="E104338" s="1" t="s">
        <v>34</v>
      </c>
      <c r="F104338" s="1" t="s">
        <v>19322</v>
      </c>
      <c r="G104338" s="1" t="s">
        <v>19323</v>
      </c>
      <c r="H104338" s="2">
        <v>37334</v>
      </c>
      <c r="I104338" s="1" t="s">
        <v>15</v>
      </c>
    </row>
    <row r="104339" spans="1:9" x14ac:dyDescent="0.25">
      <c r="A104339">
        <v>29774.895833333332</v>
      </c>
      <c r="B104339" s="1" t="s">
        <v>13343</v>
      </c>
      <c r="C104339" s="1" t="s">
        <v>10</v>
      </c>
      <c r="D104339" s="1" t="s">
        <v>11</v>
      </c>
      <c r="E104339" s="1" t="s">
        <v>26</v>
      </c>
      <c r="F104339" s="1" t="s">
        <v>222</v>
      </c>
      <c r="G104339" s="1" t="s">
        <v>19324</v>
      </c>
      <c r="H104339" s="2">
        <v>40981</v>
      </c>
      <c r="I104339" s="1" t="s">
        <v>15</v>
      </c>
    </row>
    <row r="104340" spans="1:9" x14ac:dyDescent="0.25">
      <c r="A104340">
        <v>29768.895833333332</v>
      </c>
      <c r="B104340" s="1" t="s">
        <v>433</v>
      </c>
      <c r="C104340" s="1" t="s">
        <v>10</v>
      </c>
      <c r="D104340" s="1" t="s">
        <v>11</v>
      </c>
      <c r="E104340" s="1" t="s">
        <v>15</v>
      </c>
      <c r="F104340" s="1" t="s">
        <v>45</v>
      </c>
      <c r="G104340" s="1" t="s">
        <v>19325</v>
      </c>
      <c r="H104340" s="2">
        <v>38597</v>
      </c>
      <c r="I104340" s="1" t="s">
        <v>15</v>
      </c>
    </row>
    <row r="104341" spans="1:9" x14ac:dyDescent="0.25">
      <c r="A104341">
        <v>29752.875</v>
      </c>
      <c r="B104341" s="1" t="s">
        <v>2133</v>
      </c>
      <c r="C104341" s="1" t="s">
        <v>10</v>
      </c>
      <c r="D104341" s="1" t="s">
        <v>11</v>
      </c>
      <c r="E104341" s="1" t="s">
        <v>151</v>
      </c>
      <c r="F104341" s="1" t="s">
        <v>19326</v>
      </c>
      <c r="G104341" s="1" t="s">
        <v>19327</v>
      </c>
      <c r="H104341" s="2">
        <v>37834</v>
      </c>
      <c r="I104341" s="1" t="s">
        <v>15</v>
      </c>
    </row>
    <row r="104342" spans="1:9" x14ac:dyDescent="0.25">
      <c r="A104342">
        <v>29747.916666666668</v>
      </c>
      <c r="B104342" s="1" t="s">
        <v>19328</v>
      </c>
      <c r="C104342" s="1" t="s">
        <v>10</v>
      </c>
      <c r="D104342" s="1" t="s">
        <v>11</v>
      </c>
      <c r="E104342" s="1" t="s">
        <v>26</v>
      </c>
      <c r="F104342" s="1" t="s">
        <v>12535</v>
      </c>
      <c r="G104342" s="1" t="s">
        <v>19329</v>
      </c>
      <c r="H104342" s="2">
        <v>38287</v>
      </c>
      <c r="I104342" s="1" t="s">
        <v>15</v>
      </c>
    </row>
    <row r="104343" spans="1:9" x14ac:dyDescent="0.25">
      <c r="A104343">
        <v>29747.583333333332</v>
      </c>
      <c r="B104343" s="1" t="s">
        <v>17701</v>
      </c>
      <c r="C104343" s="1" t="s">
        <v>10</v>
      </c>
      <c r="D104343" s="1" t="s">
        <v>11</v>
      </c>
      <c r="E104343" s="1" t="s">
        <v>15</v>
      </c>
      <c r="F104343" s="1" t="s">
        <v>187</v>
      </c>
      <c r="G104343" s="1" t="s">
        <v>19330</v>
      </c>
      <c r="H104343" s="2">
        <v>40932</v>
      </c>
      <c r="I104343" s="1" t="s">
        <v>15</v>
      </c>
    </row>
    <row r="104344" spans="1:9" x14ac:dyDescent="0.25">
      <c r="A104344">
        <v>29738.791666666668</v>
      </c>
      <c r="B104344" s="1" t="s">
        <v>19331</v>
      </c>
      <c r="C104344" s="1" t="s">
        <v>10</v>
      </c>
      <c r="D104344" s="1" t="s">
        <v>11</v>
      </c>
      <c r="E104344" s="1" t="s">
        <v>34</v>
      </c>
      <c r="F104344" s="1" t="s">
        <v>348</v>
      </c>
      <c r="G104344" s="1" t="s">
        <v>19332</v>
      </c>
      <c r="H104344" s="2">
        <v>38003</v>
      </c>
      <c r="I104344" s="1" t="s">
        <v>15</v>
      </c>
    </row>
    <row r="104345" spans="1:9" x14ac:dyDescent="0.25">
      <c r="A104345">
        <v>29721.666666666668</v>
      </c>
      <c r="B104345" s="1" t="s">
        <v>742</v>
      </c>
      <c r="C104345" s="1" t="s">
        <v>10</v>
      </c>
      <c r="D104345" s="1" t="s">
        <v>11</v>
      </c>
      <c r="E104345" s="1" t="s">
        <v>34</v>
      </c>
      <c r="F104345" s="1" t="s">
        <v>16943</v>
      </c>
      <c r="G104345" s="1" t="s">
        <v>19333</v>
      </c>
      <c r="H104345" s="2">
        <v>37576</v>
      </c>
      <c r="I104345" s="1" t="s">
        <v>15</v>
      </c>
    </row>
    <row r="104346" spans="1:9" x14ac:dyDescent="0.25">
      <c r="A104346">
        <v>29721.083333333332</v>
      </c>
      <c r="B104346" s="1" t="s">
        <v>7611</v>
      </c>
      <c r="C104346" s="1" t="s">
        <v>10</v>
      </c>
      <c r="D104346" s="1" t="s">
        <v>11</v>
      </c>
      <c r="E104346" s="1" t="s">
        <v>45</v>
      </c>
      <c r="F104346" s="1" t="s">
        <v>19334</v>
      </c>
      <c r="G104346" s="1" t="s">
        <v>19335</v>
      </c>
      <c r="H104346" s="2">
        <v>37964</v>
      </c>
      <c r="I104346" s="1" t="s">
        <v>15</v>
      </c>
    </row>
    <row r="104347" spans="1:9" x14ac:dyDescent="0.25">
      <c r="A104347">
        <v>29707.833333333332</v>
      </c>
      <c r="B104347" s="1" t="s">
        <v>84</v>
      </c>
      <c r="C104347" s="1" t="s">
        <v>10</v>
      </c>
      <c r="D104347" s="1" t="s">
        <v>11</v>
      </c>
      <c r="E104347" s="1" t="s">
        <v>49</v>
      </c>
      <c r="F104347" s="1" t="s">
        <v>470</v>
      </c>
      <c r="G104347" s="1" t="s">
        <v>19336</v>
      </c>
      <c r="H104347" s="2">
        <v>36188</v>
      </c>
      <c r="I104347" s="1" t="s">
        <v>15</v>
      </c>
    </row>
    <row r="104348" spans="1:9" x14ac:dyDescent="0.25">
      <c r="A104348">
        <v>29704.979166666668</v>
      </c>
      <c r="B104348" s="1" t="s">
        <v>1266</v>
      </c>
      <c r="C104348" s="1" t="s">
        <v>10</v>
      </c>
      <c r="D104348" s="1" t="s">
        <v>11</v>
      </c>
      <c r="E104348" s="1" t="s">
        <v>69</v>
      </c>
      <c r="F104348" s="1" t="s">
        <v>19337</v>
      </c>
      <c r="G104348" s="1" t="s">
        <v>19338</v>
      </c>
      <c r="H104348" s="2">
        <v>38003</v>
      </c>
      <c r="I104348" s="1" t="s">
        <v>15</v>
      </c>
    </row>
    <row r="104349" spans="1:9" x14ac:dyDescent="0.25">
      <c r="A104349">
        <v>29698.625</v>
      </c>
      <c r="B104349" s="1" t="s">
        <v>1408</v>
      </c>
      <c r="C104349" s="1" t="s">
        <v>10</v>
      </c>
      <c r="D104349" s="1" t="s">
        <v>11</v>
      </c>
      <c r="E104349" s="1" t="s">
        <v>22</v>
      </c>
      <c r="F104349" s="1" t="s">
        <v>354</v>
      </c>
      <c r="G104349" s="1" t="s">
        <v>19339</v>
      </c>
      <c r="H104349" s="2">
        <v>41814</v>
      </c>
      <c r="I104349" s="1" t="s">
        <v>15</v>
      </c>
    </row>
    <row r="104350" spans="1:9" x14ac:dyDescent="0.25">
      <c r="A104350">
        <v>29694.708333333332</v>
      </c>
      <c r="B104350" s="1" t="s">
        <v>55</v>
      </c>
      <c r="C104350" s="1" t="s">
        <v>10</v>
      </c>
      <c r="D104350" s="1" t="s">
        <v>11</v>
      </c>
      <c r="E104350" s="1" t="s">
        <v>17</v>
      </c>
      <c r="F104350" s="1" t="s">
        <v>9066</v>
      </c>
      <c r="G104350" s="1" t="s">
        <v>19340</v>
      </c>
      <c r="H104350" s="2">
        <v>40894</v>
      </c>
      <c r="I104350" s="1" t="s">
        <v>15</v>
      </c>
    </row>
    <row r="104351" spans="1:9" x14ac:dyDescent="0.25">
      <c r="A104351">
        <v>29691.625</v>
      </c>
      <c r="B104351" s="1" t="s">
        <v>514</v>
      </c>
      <c r="C104351" s="1" t="s">
        <v>10</v>
      </c>
      <c r="D104351" s="1" t="s">
        <v>11</v>
      </c>
      <c r="E104351" s="1" t="s">
        <v>30</v>
      </c>
      <c r="F104351" s="1" t="s">
        <v>128</v>
      </c>
      <c r="G104351" s="1" t="s">
        <v>19341</v>
      </c>
      <c r="H104351" s="2">
        <v>40369</v>
      </c>
      <c r="I104351" s="1" t="s">
        <v>15</v>
      </c>
    </row>
    <row r="104352" spans="1:9" x14ac:dyDescent="0.25">
      <c r="A104352">
        <v>29690.708333333332</v>
      </c>
      <c r="B104352" s="1" t="s">
        <v>19342</v>
      </c>
      <c r="C104352" s="1" t="s">
        <v>10</v>
      </c>
      <c r="D104352" s="1" t="s">
        <v>11</v>
      </c>
      <c r="E104352" s="1" t="s">
        <v>12</v>
      </c>
      <c r="F104352" s="1" t="s">
        <v>17585</v>
      </c>
      <c r="G104352" s="1" t="s">
        <v>19343</v>
      </c>
      <c r="H104352" s="2">
        <v>38239</v>
      </c>
      <c r="I104352" s="1" t="s">
        <v>15</v>
      </c>
    </row>
    <row r="104353" spans="1:9" x14ac:dyDescent="0.25">
      <c r="A104353">
        <v>29660</v>
      </c>
      <c r="B104353" s="1" t="s">
        <v>611</v>
      </c>
      <c r="C104353" s="1" t="s">
        <v>10</v>
      </c>
      <c r="D104353" s="1" t="s">
        <v>11</v>
      </c>
      <c r="E104353" s="1" t="s">
        <v>77</v>
      </c>
      <c r="F104353" s="1" t="s">
        <v>187</v>
      </c>
      <c r="G104353" s="1" t="s">
        <v>19344</v>
      </c>
      <c r="H104353" s="2">
        <v>39752</v>
      </c>
      <c r="I104353" s="1" t="s">
        <v>15</v>
      </c>
    </row>
    <row r="104354" spans="1:9" x14ac:dyDescent="0.25">
      <c r="A104354">
        <v>29646.916666666668</v>
      </c>
      <c r="B104354" s="1" t="s">
        <v>265</v>
      </c>
      <c r="C104354" s="1" t="s">
        <v>10</v>
      </c>
      <c r="D104354" s="1" t="s">
        <v>11</v>
      </c>
      <c r="E104354" s="1" t="s">
        <v>34</v>
      </c>
      <c r="F104354" s="1" t="s">
        <v>165</v>
      </c>
      <c r="G104354" s="1" t="s">
        <v>19345</v>
      </c>
      <c r="H104354" s="2">
        <v>38787</v>
      </c>
      <c r="I104354" s="1" t="s">
        <v>15</v>
      </c>
    </row>
    <row r="104355" spans="1:9" x14ac:dyDescent="0.25">
      <c r="A104355">
        <v>29646.739583333332</v>
      </c>
      <c r="B104355" s="1" t="s">
        <v>1577</v>
      </c>
      <c r="C104355" s="1" t="s">
        <v>10</v>
      </c>
      <c r="D104355" s="1" t="s">
        <v>11</v>
      </c>
      <c r="E104355" s="1" t="s">
        <v>12</v>
      </c>
      <c r="F104355" s="1" t="s">
        <v>19346</v>
      </c>
      <c r="G104355" s="1" t="s">
        <v>19347</v>
      </c>
      <c r="H104355" s="2">
        <v>41263</v>
      </c>
      <c r="I104355" s="1" t="s">
        <v>15</v>
      </c>
    </row>
    <row r="104356" spans="1:9" x14ac:dyDescent="0.25">
      <c r="A104356">
        <v>29644.416666666668</v>
      </c>
      <c r="B104356" s="1" t="s">
        <v>2626</v>
      </c>
      <c r="C104356" s="1" t="s">
        <v>10</v>
      </c>
      <c r="D104356" s="1" t="s">
        <v>11</v>
      </c>
      <c r="E104356" s="1" t="s">
        <v>45</v>
      </c>
      <c r="F104356" s="1" t="s">
        <v>19348</v>
      </c>
      <c r="G104356" s="1" t="s">
        <v>19349</v>
      </c>
      <c r="H104356" s="2">
        <v>40503</v>
      </c>
      <c r="I104356" s="1" t="s">
        <v>15</v>
      </c>
    </row>
    <row r="104357" spans="1:9" x14ac:dyDescent="0.25">
      <c r="A104357">
        <v>29607.708333333332</v>
      </c>
      <c r="B104357" s="1" t="s">
        <v>948</v>
      </c>
      <c r="C104357" s="1" t="s">
        <v>10</v>
      </c>
      <c r="D104357" s="1" t="s">
        <v>11</v>
      </c>
      <c r="E104357" s="1" t="s">
        <v>12</v>
      </c>
      <c r="F104357" s="1" t="s">
        <v>222</v>
      </c>
      <c r="G104357" s="1" t="s">
        <v>19350</v>
      </c>
      <c r="H104357" s="2">
        <v>41376</v>
      </c>
      <c r="I104357" s="1" t="s">
        <v>15</v>
      </c>
    </row>
    <row r="104358" spans="1:9" x14ac:dyDescent="0.25">
      <c r="A104358">
        <v>29603.875</v>
      </c>
      <c r="B104358" s="1" t="s">
        <v>502</v>
      </c>
      <c r="C104358" s="1" t="s">
        <v>10</v>
      </c>
      <c r="D104358" s="1" t="s">
        <v>11</v>
      </c>
      <c r="E104358" s="1" t="s">
        <v>26</v>
      </c>
      <c r="F104358" s="1" t="s">
        <v>588</v>
      </c>
      <c r="G104358" s="1" t="s">
        <v>19351</v>
      </c>
      <c r="H104358" s="2">
        <v>36304</v>
      </c>
      <c r="I104358" s="1" t="s">
        <v>15</v>
      </c>
    </row>
    <row r="104359" spans="1:9" x14ac:dyDescent="0.25">
      <c r="A104359">
        <v>29601.833333333332</v>
      </c>
      <c r="B104359" s="1" t="s">
        <v>55</v>
      </c>
      <c r="C104359" s="1" t="s">
        <v>10</v>
      </c>
      <c r="D104359" s="1" t="s">
        <v>11</v>
      </c>
      <c r="E104359" s="1" t="s">
        <v>49</v>
      </c>
      <c r="F104359" s="1" t="s">
        <v>8579</v>
      </c>
      <c r="G104359" s="1" t="s">
        <v>19352</v>
      </c>
      <c r="H104359" s="2">
        <v>40762</v>
      </c>
      <c r="I104359" s="1" t="s">
        <v>15</v>
      </c>
    </row>
    <row r="104360" spans="1:9" x14ac:dyDescent="0.25">
      <c r="A104360">
        <v>29596.854166666668</v>
      </c>
      <c r="B104360" s="1" t="s">
        <v>1115</v>
      </c>
      <c r="C104360" s="1" t="s">
        <v>10</v>
      </c>
      <c r="D104360" s="1" t="s">
        <v>11</v>
      </c>
      <c r="E104360" s="1" t="s">
        <v>151</v>
      </c>
      <c r="F104360" s="1" t="s">
        <v>105</v>
      </c>
      <c r="G104360" s="1" t="s">
        <v>19353</v>
      </c>
      <c r="H104360" s="2">
        <v>36940</v>
      </c>
      <c r="I104360" s="1" t="s">
        <v>15</v>
      </c>
    </row>
    <row r="104361" spans="1:9" x14ac:dyDescent="0.25">
      <c r="A104361">
        <v>29587.000694444443</v>
      </c>
      <c r="B104361" s="1" t="s">
        <v>87</v>
      </c>
      <c r="C104361" s="1" t="s">
        <v>10</v>
      </c>
      <c r="D104361" s="1" t="s">
        <v>11</v>
      </c>
      <c r="E104361" s="1" t="s">
        <v>30</v>
      </c>
      <c r="F104361" s="1" t="s">
        <v>19354</v>
      </c>
      <c r="G104361" s="1" t="s">
        <v>19355</v>
      </c>
      <c r="H104361" s="2">
        <v>38008</v>
      </c>
      <c r="I104361" s="1" t="s">
        <v>15</v>
      </c>
    </row>
    <row r="104362" spans="1:9" x14ac:dyDescent="0.25">
      <c r="A104362">
        <v>29586.993055555555</v>
      </c>
      <c r="B104362" s="1" t="s">
        <v>1011</v>
      </c>
      <c r="C104362" s="1" t="s">
        <v>10</v>
      </c>
      <c r="D104362" s="1" t="s">
        <v>11</v>
      </c>
      <c r="E104362" s="1" t="s">
        <v>77</v>
      </c>
      <c r="F104362" s="1" t="s">
        <v>19356</v>
      </c>
      <c r="G104362" s="1" t="s">
        <v>19357</v>
      </c>
      <c r="H104362" s="2">
        <v>42055</v>
      </c>
      <c r="I104362" s="1" t="s">
        <v>15</v>
      </c>
    </row>
    <row r="104363" spans="1:9" x14ac:dyDescent="0.25">
      <c r="A104363">
        <v>29564</v>
      </c>
      <c r="B104363" s="1" t="s">
        <v>192</v>
      </c>
      <c r="C104363" s="1" t="s">
        <v>10</v>
      </c>
      <c r="D104363" s="1" t="s">
        <v>11</v>
      </c>
      <c r="E104363" s="1" t="s">
        <v>77</v>
      </c>
      <c r="F104363" s="1" t="s">
        <v>8583</v>
      </c>
      <c r="G104363" s="1" t="s">
        <v>19358</v>
      </c>
      <c r="H104363" s="2">
        <v>36118</v>
      </c>
      <c r="I104363" s="1" t="s">
        <v>15</v>
      </c>
    </row>
    <row r="104364" spans="1:9" x14ac:dyDescent="0.25">
      <c r="A104364">
        <v>29563.8125</v>
      </c>
      <c r="B104364" s="1" t="s">
        <v>14564</v>
      </c>
      <c r="C104364" s="1" t="s">
        <v>10</v>
      </c>
      <c r="D104364" s="1" t="s">
        <v>11</v>
      </c>
      <c r="E104364" s="1" t="s">
        <v>77</v>
      </c>
      <c r="F104364" s="1" t="s">
        <v>1722</v>
      </c>
      <c r="G104364" s="1" t="s">
        <v>19359</v>
      </c>
      <c r="H104364" s="2">
        <v>39752</v>
      </c>
      <c r="I104364" s="1" t="s">
        <v>15</v>
      </c>
    </row>
    <row r="104365" spans="1:9" x14ac:dyDescent="0.25">
      <c r="A104365">
        <v>29509.833333333332</v>
      </c>
      <c r="B104365" s="1" t="s">
        <v>4074</v>
      </c>
      <c r="C104365" s="1" t="s">
        <v>10</v>
      </c>
      <c r="D104365" s="1" t="s">
        <v>11</v>
      </c>
      <c r="E104365" s="1" t="s">
        <v>30</v>
      </c>
      <c r="F104365" s="1" t="s">
        <v>222</v>
      </c>
      <c r="G104365" s="1" t="s">
        <v>19360</v>
      </c>
      <c r="H104365" s="2">
        <v>38597</v>
      </c>
      <c r="I104365" s="1" t="s">
        <v>15</v>
      </c>
    </row>
    <row r="104366" spans="1:9" x14ac:dyDescent="0.25">
      <c r="A104366">
        <v>29509</v>
      </c>
      <c r="B104366" s="1" t="s">
        <v>4074</v>
      </c>
      <c r="C104366" s="1" t="s">
        <v>10</v>
      </c>
      <c r="D104366" s="1" t="s">
        <v>11</v>
      </c>
      <c r="E104366" s="1" t="s">
        <v>30</v>
      </c>
      <c r="F104366" s="1" t="s">
        <v>222</v>
      </c>
      <c r="G104366" s="1" t="s">
        <v>19361</v>
      </c>
      <c r="H104366" s="2">
        <v>36940</v>
      </c>
      <c r="I104366" s="1" t="s">
        <v>15</v>
      </c>
    </row>
    <row r="104367" spans="1:9" x14ac:dyDescent="0.25">
      <c r="A104367">
        <v>29496.895833333332</v>
      </c>
      <c r="B104367" s="1" t="s">
        <v>309</v>
      </c>
      <c r="C104367" s="1" t="s">
        <v>10</v>
      </c>
      <c r="D104367" s="1" t="s">
        <v>11</v>
      </c>
      <c r="E104367" s="1" t="s">
        <v>30</v>
      </c>
      <c r="F104367" s="1" t="s">
        <v>140</v>
      </c>
      <c r="G104367" s="1" t="s">
        <v>19362</v>
      </c>
      <c r="H104367" s="2">
        <v>41094</v>
      </c>
      <c r="I104367" s="1" t="s">
        <v>15</v>
      </c>
    </row>
    <row r="104368" spans="1:9" x14ac:dyDescent="0.25">
      <c r="A104368">
        <v>29495.0625</v>
      </c>
      <c r="B104368" s="1" t="s">
        <v>472</v>
      </c>
      <c r="C104368" s="1" t="s">
        <v>10</v>
      </c>
      <c r="D104368" s="1" t="s">
        <v>11</v>
      </c>
      <c r="E104368" s="1" t="s">
        <v>12</v>
      </c>
      <c r="F104368" s="1" t="s">
        <v>145</v>
      </c>
      <c r="G104368" s="1" t="s">
        <v>19363</v>
      </c>
      <c r="H104368" s="2">
        <v>37108</v>
      </c>
      <c r="I104368" s="1" t="s">
        <v>15</v>
      </c>
    </row>
    <row r="104369" spans="1:9" x14ac:dyDescent="0.25">
      <c r="A104369">
        <v>29469.708333333332</v>
      </c>
      <c r="B104369" s="1" t="s">
        <v>4723</v>
      </c>
      <c r="C104369" s="1" t="s">
        <v>10</v>
      </c>
      <c r="D104369" s="1" t="s">
        <v>11</v>
      </c>
      <c r="E104369" s="1" t="s">
        <v>77</v>
      </c>
      <c r="F104369" s="1" t="s">
        <v>19157</v>
      </c>
      <c r="G104369" s="1" t="s">
        <v>19364</v>
      </c>
      <c r="H104369" s="2">
        <v>40503</v>
      </c>
      <c r="I104369" s="1" t="s">
        <v>15</v>
      </c>
    </row>
    <row r="104370" spans="1:9" x14ac:dyDescent="0.25">
      <c r="A104370">
        <v>29445</v>
      </c>
      <c r="B104370" s="1" t="s">
        <v>8068</v>
      </c>
      <c r="C104370" s="1" t="s">
        <v>10</v>
      </c>
      <c r="D104370" s="1" t="s">
        <v>11</v>
      </c>
      <c r="E104370" s="1" t="s">
        <v>38</v>
      </c>
      <c r="F104370" s="1" t="s">
        <v>19365</v>
      </c>
      <c r="G104370" s="1" t="s">
        <v>19366</v>
      </c>
      <c r="H104370" s="2">
        <v>42374</v>
      </c>
      <c r="I104370" s="1" t="s">
        <v>15</v>
      </c>
    </row>
    <row r="104371" spans="1:9" x14ac:dyDescent="0.25">
      <c r="A104371">
        <v>29423.916666666668</v>
      </c>
      <c r="B104371" s="1" t="s">
        <v>73</v>
      </c>
      <c r="C104371" s="1" t="s">
        <v>10</v>
      </c>
      <c r="D104371" s="1" t="s">
        <v>11</v>
      </c>
      <c r="E104371" s="1" t="s">
        <v>34</v>
      </c>
      <c r="F104371" s="1" t="s">
        <v>15665</v>
      </c>
      <c r="G104371" s="1" t="s">
        <v>19367</v>
      </c>
      <c r="H104371" s="2">
        <v>39114</v>
      </c>
      <c r="I104371" s="1" t="s">
        <v>15</v>
      </c>
    </row>
    <row r="104372" spans="1:9" x14ac:dyDescent="0.25">
      <c r="A104372">
        <v>29423.583333333332</v>
      </c>
      <c r="B104372" s="1" t="s">
        <v>73</v>
      </c>
      <c r="C104372" s="1" t="s">
        <v>10</v>
      </c>
      <c r="D104372" s="1" t="s">
        <v>11</v>
      </c>
      <c r="E104372" s="1" t="s">
        <v>34</v>
      </c>
      <c r="F104372" s="1" t="s">
        <v>8685</v>
      </c>
      <c r="G104372" s="1" t="s">
        <v>19368</v>
      </c>
      <c r="H104372" s="2">
        <v>38458</v>
      </c>
      <c r="I104372" s="1" t="s">
        <v>15</v>
      </c>
    </row>
    <row r="104373" spans="1:9" x14ac:dyDescent="0.25">
      <c r="A104373">
        <v>29417.875</v>
      </c>
      <c r="B104373" s="1" t="s">
        <v>311</v>
      </c>
      <c r="C104373" s="1" t="s">
        <v>10</v>
      </c>
      <c r="D104373" s="1" t="s">
        <v>11</v>
      </c>
      <c r="E104373" s="1" t="s">
        <v>77</v>
      </c>
      <c r="F104373" s="1" t="s">
        <v>12572</v>
      </c>
      <c r="G104373" s="1" t="s">
        <v>19369</v>
      </c>
      <c r="H104373" s="2">
        <v>37334</v>
      </c>
      <c r="I104373" s="1" t="s">
        <v>15</v>
      </c>
    </row>
    <row r="104374" spans="1:9" x14ac:dyDescent="0.25">
      <c r="A104374">
        <v>29413.458333333332</v>
      </c>
      <c r="B104374" s="1" t="s">
        <v>19370</v>
      </c>
      <c r="C104374" s="1" t="s">
        <v>10</v>
      </c>
      <c r="D104374" s="1" t="s">
        <v>11</v>
      </c>
      <c r="E104374" s="1" t="s">
        <v>151</v>
      </c>
      <c r="F104374" s="1" t="s">
        <v>19371</v>
      </c>
      <c r="G104374" s="1" t="s">
        <v>19372</v>
      </c>
      <c r="H104374" s="2">
        <v>38156</v>
      </c>
      <c r="I104374" s="1" t="s">
        <v>15</v>
      </c>
    </row>
    <row r="104375" spans="1:9" x14ac:dyDescent="0.25">
      <c r="A104375">
        <v>29403</v>
      </c>
      <c r="B104375" s="1" t="s">
        <v>1850</v>
      </c>
      <c r="C104375" s="1" t="s">
        <v>10</v>
      </c>
      <c r="D104375" s="1" t="s">
        <v>11</v>
      </c>
      <c r="E104375" s="1" t="s">
        <v>151</v>
      </c>
      <c r="F104375" s="1" t="s">
        <v>9066</v>
      </c>
      <c r="G104375" s="1" t="s">
        <v>19373</v>
      </c>
      <c r="H104375" s="2">
        <v>36118</v>
      </c>
      <c r="I104375" s="1" t="s">
        <v>15</v>
      </c>
    </row>
    <row r="104376" spans="1:9" x14ac:dyDescent="0.25">
      <c r="A104376">
        <v>29403.083333333332</v>
      </c>
      <c r="B104376" s="1" t="s">
        <v>1485</v>
      </c>
      <c r="C104376" s="1" t="s">
        <v>10</v>
      </c>
      <c r="D104376" s="1" t="s">
        <v>11</v>
      </c>
      <c r="E104376" s="1" t="s">
        <v>49</v>
      </c>
      <c r="F104376" s="1" t="s">
        <v>19374</v>
      </c>
      <c r="G104376" s="1" t="s">
        <v>19375</v>
      </c>
      <c r="H104376" s="2">
        <v>38523</v>
      </c>
      <c r="I104376" s="1" t="s">
        <v>15</v>
      </c>
    </row>
    <row r="104377" spans="1:9" x14ac:dyDescent="0.25">
      <c r="A104377">
        <v>29402.791666666668</v>
      </c>
      <c r="B104377" s="1" t="s">
        <v>729</v>
      </c>
      <c r="C104377" s="1" t="s">
        <v>10</v>
      </c>
      <c r="D104377" s="1" t="s">
        <v>11</v>
      </c>
      <c r="E104377" s="1" t="s">
        <v>45</v>
      </c>
      <c r="F104377" s="1" t="s">
        <v>222</v>
      </c>
      <c r="G104377" s="1" t="s">
        <v>19376</v>
      </c>
      <c r="H104377" s="2">
        <v>41589</v>
      </c>
      <c r="I104377" s="1" t="s">
        <v>15</v>
      </c>
    </row>
    <row r="104378" spans="1:9" x14ac:dyDescent="0.25">
      <c r="A104378">
        <v>29402.375</v>
      </c>
      <c r="B104378" s="1" t="s">
        <v>931</v>
      </c>
      <c r="C104378" s="1" t="s">
        <v>10</v>
      </c>
      <c r="D104378" s="1" t="s">
        <v>11</v>
      </c>
      <c r="E104378" s="1" t="s">
        <v>77</v>
      </c>
      <c r="F104378" s="1" t="s">
        <v>15</v>
      </c>
      <c r="G104378" s="1" t="s">
        <v>19377</v>
      </c>
      <c r="H104378" s="2">
        <v>39020</v>
      </c>
      <c r="I104378" s="1" t="s">
        <v>15</v>
      </c>
    </row>
    <row r="104379" spans="1:9" x14ac:dyDescent="0.25">
      <c r="A104379">
        <v>29387.90625</v>
      </c>
      <c r="B104379" s="1" t="s">
        <v>267</v>
      </c>
      <c r="C104379" s="1" t="s">
        <v>10</v>
      </c>
      <c r="D104379" s="1" t="s">
        <v>11</v>
      </c>
      <c r="E104379" s="1" t="s">
        <v>77</v>
      </c>
      <c r="F104379" s="1" t="s">
        <v>23</v>
      </c>
      <c r="G104379" s="1" t="s">
        <v>19378</v>
      </c>
      <c r="H104379" s="2">
        <v>41263</v>
      </c>
      <c r="I104379" s="1" t="s">
        <v>15</v>
      </c>
    </row>
    <row r="104380" spans="1:9" x14ac:dyDescent="0.25">
      <c r="A104380">
        <v>29387.875</v>
      </c>
      <c r="B104380" s="1" t="s">
        <v>8869</v>
      </c>
      <c r="C104380" s="1" t="s">
        <v>10</v>
      </c>
      <c r="D104380" s="1" t="s">
        <v>11</v>
      </c>
      <c r="E104380" s="1" t="s">
        <v>45</v>
      </c>
      <c r="F104380" s="1" t="s">
        <v>13967</v>
      </c>
      <c r="G104380" s="1" t="s">
        <v>19379</v>
      </c>
      <c r="H104380" s="2">
        <v>37818</v>
      </c>
      <c r="I104380" s="1" t="s">
        <v>15</v>
      </c>
    </row>
    <row r="104381" spans="1:9" x14ac:dyDescent="0.25">
      <c r="A104381">
        <v>29373.833333333332</v>
      </c>
      <c r="B104381" s="1" t="s">
        <v>502</v>
      </c>
      <c r="C104381" s="1" t="s">
        <v>10</v>
      </c>
      <c r="D104381" s="1" t="s">
        <v>11</v>
      </c>
      <c r="E104381" s="1" t="s">
        <v>30</v>
      </c>
      <c r="F104381" s="1" t="s">
        <v>668</v>
      </c>
      <c r="G104381" s="1" t="s">
        <v>19380</v>
      </c>
      <c r="H104381" s="2">
        <v>39492</v>
      </c>
      <c r="I104381" s="1" t="s">
        <v>15</v>
      </c>
    </row>
    <row r="104382" spans="1:9" x14ac:dyDescent="0.25">
      <c r="A104382">
        <v>29373.458333333332</v>
      </c>
      <c r="B104382" s="1" t="s">
        <v>1075</v>
      </c>
      <c r="C104382" s="1" t="s">
        <v>10</v>
      </c>
      <c r="D104382" s="1" t="s">
        <v>11</v>
      </c>
      <c r="E104382" s="1" t="s">
        <v>45</v>
      </c>
      <c r="F104382" s="1" t="s">
        <v>15586</v>
      </c>
      <c r="G104382" s="1" t="s">
        <v>19381</v>
      </c>
      <c r="H104382" s="2">
        <v>37009</v>
      </c>
      <c r="I104382" s="1" t="s">
        <v>15</v>
      </c>
    </row>
    <row r="104383" spans="1:9" x14ac:dyDescent="0.25">
      <c r="A104383">
        <v>29361.541666666668</v>
      </c>
      <c r="B104383" s="1" t="s">
        <v>19382</v>
      </c>
      <c r="C104383" s="1" t="s">
        <v>10</v>
      </c>
      <c r="D104383" s="1" t="s">
        <v>11</v>
      </c>
      <c r="E104383" s="1" t="s">
        <v>170</v>
      </c>
      <c r="F104383" s="1" t="s">
        <v>206</v>
      </c>
      <c r="G104383" s="1" t="s">
        <v>19383</v>
      </c>
      <c r="H104383" s="2">
        <v>38048</v>
      </c>
      <c r="I104383" s="1" t="s">
        <v>15</v>
      </c>
    </row>
    <row r="104384" spans="1:9" x14ac:dyDescent="0.25">
      <c r="A104384">
        <v>29356.666666666668</v>
      </c>
      <c r="B104384" s="1" t="s">
        <v>331</v>
      </c>
      <c r="C104384" s="1" t="s">
        <v>10</v>
      </c>
      <c r="D104384" s="1" t="s">
        <v>11</v>
      </c>
      <c r="E104384" s="1" t="s">
        <v>34</v>
      </c>
      <c r="F104384" s="1" t="s">
        <v>19384</v>
      </c>
      <c r="G104384" s="1" t="s">
        <v>19385</v>
      </c>
      <c r="H104384" s="2">
        <v>38048</v>
      </c>
      <c r="I104384" s="1" t="s">
        <v>15</v>
      </c>
    </row>
    <row r="104385" spans="1:9" x14ac:dyDescent="0.25">
      <c r="A104385">
        <v>29356.041666666668</v>
      </c>
      <c r="B104385" s="1" t="s">
        <v>1611</v>
      </c>
      <c r="C104385" s="1" t="s">
        <v>10</v>
      </c>
      <c r="D104385" s="1" t="s">
        <v>11</v>
      </c>
      <c r="E104385" s="1" t="s">
        <v>69</v>
      </c>
      <c r="F104385" s="1" t="s">
        <v>19386</v>
      </c>
      <c r="G104385" s="1" t="s">
        <v>19387</v>
      </c>
      <c r="H104385" s="2">
        <v>37691</v>
      </c>
      <c r="I104385" s="1" t="s">
        <v>15</v>
      </c>
    </row>
    <row r="104386" spans="1:9" x14ac:dyDescent="0.25">
      <c r="A104386">
        <v>29351.833333333332</v>
      </c>
      <c r="B104386" s="1" t="s">
        <v>14843</v>
      </c>
      <c r="C104386" s="1" t="s">
        <v>10</v>
      </c>
      <c r="D104386" s="1" t="s">
        <v>11</v>
      </c>
      <c r="E104386" s="1" t="s">
        <v>45</v>
      </c>
      <c r="F104386" s="1" t="s">
        <v>1660</v>
      </c>
      <c r="G104386" s="1" t="s">
        <v>19388</v>
      </c>
      <c r="H104386" s="2">
        <v>37334</v>
      </c>
      <c r="I104386" s="1" t="s">
        <v>15</v>
      </c>
    </row>
    <row r="104387" spans="1:9" x14ac:dyDescent="0.25">
      <c r="A104387">
        <v>29346.75</v>
      </c>
      <c r="B104387" s="1" t="s">
        <v>1167</v>
      </c>
      <c r="C104387" s="1" t="s">
        <v>10</v>
      </c>
      <c r="D104387" s="1" t="s">
        <v>11</v>
      </c>
      <c r="E104387" s="1" t="s">
        <v>77</v>
      </c>
      <c r="F104387" s="1" t="s">
        <v>222</v>
      </c>
      <c r="G104387" s="1" t="s">
        <v>19389</v>
      </c>
      <c r="H104387" s="2">
        <v>40692</v>
      </c>
      <c r="I104387" s="1" t="s">
        <v>15</v>
      </c>
    </row>
    <row r="104388" spans="1:9" x14ac:dyDescent="0.25">
      <c r="A104388">
        <v>29346.166666666668</v>
      </c>
      <c r="B104388" s="1" t="s">
        <v>48</v>
      </c>
      <c r="C104388" s="1" t="s">
        <v>10</v>
      </c>
      <c r="D104388" s="1" t="s">
        <v>11</v>
      </c>
      <c r="E104388" s="1" t="s">
        <v>45</v>
      </c>
      <c r="F104388" s="1" t="s">
        <v>13</v>
      </c>
      <c r="G104388" s="1" t="s">
        <v>19390</v>
      </c>
      <c r="H104388" s="2">
        <v>39634</v>
      </c>
      <c r="I104388" s="1" t="s">
        <v>15</v>
      </c>
    </row>
    <row r="104389" spans="1:9" x14ac:dyDescent="0.25">
      <c r="A104389">
        <v>29342</v>
      </c>
      <c r="B104389" s="1" t="s">
        <v>1623</v>
      </c>
      <c r="C104389" s="1" t="s">
        <v>10</v>
      </c>
      <c r="D104389" s="1" t="s">
        <v>11</v>
      </c>
      <c r="E104389" s="1" t="s">
        <v>170</v>
      </c>
      <c r="F104389" s="1" t="s">
        <v>23</v>
      </c>
      <c r="G104389" s="1" t="s">
        <v>19391</v>
      </c>
      <c r="H104389" s="2">
        <v>38458</v>
      </c>
      <c r="I104389" s="1" t="s">
        <v>15</v>
      </c>
    </row>
    <row r="104390" spans="1:9" x14ac:dyDescent="0.25">
      <c r="A104390">
        <v>29321.826388888891</v>
      </c>
      <c r="B104390" s="1" t="s">
        <v>438</v>
      </c>
      <c r="C104390" s="1" t="s">
        <v>10</v>
      </c>
      <c r="D104390" s="1" t="s">
        <v>11</v>
      </c>
      <c r="E104390" s="1" t="s">
        <v>180</v>
      </c>
      <c r="F104390" s="1" t="s">
        <v>462</v>
      </c>
      <c r="G104390" s="1" t="s">
        <v>19392</v>
      </c>
      <c r="H104390" s="2">
        <v>37484</v>
      </c>
      <c r="I104390" s="1" t="s">
        <v>15</v>
      </c>
    </row>
    <row r="104391" spans="1:9" x14ac:dyDescent="0.25">
      <c r="A104391">
        <v>29312.666666666668</v>
      </c>
      <c r="B104391" s="1" t="s">
        <v>3155</v>
      </c>
      <c r="C104391" s="1" t="s">
        <v>10</v>
      </c>
      <c r="D104391" s="1" t="s">
        <v>11</v>
      </c>
      <c r="E104391" s="1" t="s">
        <v>109</v>
      </c>
      <c r="F104391" s="1" t="s">
        <v>140</v>
      </c>
      <c r="G104391" s="1" t="s">
        <v>19393</v>
      </c>
      <c r="H104391" s="2">
        <v>41126</v>
      </c>
      <c r="I104391" s="1" t="s">
        <v>15</v>
      </c>
    </row>
    <row r="104392" spans="1:9" x14ac:dyDescent="0.25">
      <c r="A104392">
        <v>29311.802083333332</v>
      </c>
      <c r="B104392" s="1" t="s">
        <v>572</v>
      </c>
      <c r="C104392" s="1" t="s">
        <v>10</v>
      </c>
      <c r="D104392" s="1" t="s">
        <v>11</v>
      </c>
      <c r="E104392" s="1" t="s">
        <v>77</v>
      </c>
      <c r="F104392" s="1" t="s">
        <v>105</v>
      </c>
      <c r="G104392" s="1" t="s">
        <v>19394</v>
      </c>
      <c r="H104392" s="2">
        <v>39511</v>
      </c>
      <c r="I104392" s="1" t="s">
        <v>15</v>
      </c>
    </row>
    <row r="104393" spans="1:9" x14ac:dyDescent="0.25">
      <c r="A104393">
        <v>29281.770833333332</v>
      </c>
      <c r="B104393" s="1" t="s">
        <v>267</v>
      </c>
      <c r="C104393" s="1" t="s">
        <v>10</v>
      </c>
      <c r="D104393" s="1" t="s">
        <v>11</v>
      </c>
      <c r="E104393" s="1" t="s">
        <v>45</v>
      </c>
      <c r="F104393" s="1" t="s">
        <v>105</v>
      </c>
      <c r="G104393" s="1" t="s">
        <v>19395</v>
      </c>
      <c r="H104393" s="2">
        <v>37309</v>
      </c>
      <c r="I104393" s="1" t="s">
        <v>15</v>
      </c>
    </row>
    <row r="104394" spans="1:9" x14ac:dyDescent="0.25">
      <c r="A104394">
        <v>29266.916666666668</v>
      </c>
      <c r="B104394" s="1" t="s">
        <v>931</v>
      </c>
      <c r="C104394" s="1" t="s">
        <v>10</v>
      </c>
      <c r="D104394" s="1" t="s">
        <v>11</v>
      </c>
      <c r="E104394" s="1" t="s">
        <v>38</v>
      </c>
      <c r="F104394" s="1" t="s">
        <v>19396</v>
      </c>
      <c r="G104394" s="1" t="s">
        <v>19397</v>
      </c>
      <c r="H104394" s="2">
        <v>39020</v>
      </c>
      <c r="I104394" s="1" t="s">
        <v>15</v>
      </c>
    </row>
    <row r="104395" spans="1:9" x14ac:dyDescent="0.25">
      <c r="A104395">
        <v>29242.083333333332</v>
      </c>
      <c r="B104395" s="1" t="s">
        <v>19398</v>
      </c>
      <c r="C104395" s="1" t="s">
        <v>10</v>
      </c>
      <c r="D104395" s="1" t="s">
        <v>11</v>
      </c>
      <c r="E104395" s="1" t="s">
        <v>30</v>
      </c>
      <c r="F104395" s="1" t="s">
        <v>10026</v>
      </c>
      <c r="G104395" s="1" t="s">
        <v>19399</v>
      </c>
      <c r="H104395" s="2">
        <v>40889</v>
      </c>
      <c r="I104395" s="1" t="s">
        <v>15</v>
      </c>
    </row>
    <row r="104396" spans="1:9" x14ac:dyDescent="0.25">
      <c r="A104396">
        <v>29241.604166666668</v>
      </c>
      <c r="B104396" s="1" t="s">
        <v>48</v>
      </c>
      <c r="C104396" s="1" t="s">
        <v>10</v>
      </c>
      <c r="D104396" s="1" t="s">
        <v>11</v>
      </c>
      <c r="E104396" s="1" t="s">
        <v>26</v>
      </c>
      <c r="F104396" s="1" t="s">
        <v>23</v>
      </c>
      <c r="G104396" s="1" t="s">
        <v>19400</v>
      </c>
      <c r="H104396" s="2">
        <v>37176</v>
      </c>
      <c r="I104396" s="1" t="s">
        <v>15</v>
      </c>
    </row>
    <row r="104397" spans="1:9" x14ac:dyDescent="0.25">
      <c r="A104397">
        <v>29232.958333333332</v>
      </c>
      <c r="B104397" s="1" t="s">
        <v>7897</v>
      </c>
      <c r="C104397" s="1" t="s">
        <v>10</v>
      </c>
      <c r="D104397" s="1" t="s">
        <v>11</v>
      </c>
      <c r="E104397" s="1" t="s">
        <v>30</v>
      </c>
      <c r="F104397" s="1" t="s">
        <v>1805</v>
      </c>
      <c r="G104397" s="1" t="s">
        <v>19401</v>
      </c>
      <c r="H104397" s="2">
        <v>38391</v>
      </c>
      <c r="I104397" s="1" t="s">
        <v>15</v>
      </c>
    </row>
    <row r="104398" spans="1:9" x14ac:dyDescent="0.25">
      <c r="A104398">
        <v>29180.916666666668</v>
      </c>
      <c r="B104398" s="1" t="s">
        <v>931</v>
      </c>
      <c r="C104398" s="1" t="s">
        <v>10</v>
      </c>
      <c r="D104398" s="1" t="s">
        <v>11</v>
      </c>
      <c r="E104398" s="1" t="s">
        <v>49</v>
      </c>
      <c r="F104398" s="1" t="s">
        <v>1448</v>
      </c>
      <c r="G104398" s="1" t="s">
        <v>19402</v>
      </c>
      <c r="H104398" s="2">
        <v>43868</v>
      </c>
      <c r="I104398" s="1" t="s">
        <v>15</v>
      </c>
    </row>
    <row r="104399" spans="1:9" x14ac:dyDescent="0.25">
      <c r="A104399">
        <v>29173.916666666668</v>
      </c>
      <c r="B104399" s="1" t="s">
        <v>19403</v>
      </c>
      <c r="C104399" s="1" t="s">
        <v>10</v>
      </c>
      <c r="D104399" s="1" t="s">
        <v>11</v>
      </c>
      <c r="E104399" s="1" t="s">
        <v>69</v>
      </c>
      <c r="F104399" s="1" t="s">
        <v>9159</v>
      </c>
      <c r="G104399" s="1" t="s">
        <v>19404</v>
      </c>
      <c r="H104399" s="2">
        <v>36252</v>
      </c>
      <c r="I104399" s="1" t="s">
        <v>15</v>
      </c>
    </row>
    <row r="104400" spans="1:9" x14ac:dyDescent="0.25">
      <c r="A104400">
        <v>29138.916666666668</v>
      </c>
      <c r="B104400" s="1" t="s">
        <v>84</v>
      </c>
      <c r="C104400" s="1" t="s">
        <v>10</v>
      </c>
      <c r="D104400" s="1" t="s">
        <v>11</v>
      </c>
      <c r="E104400" s="1" t="s">
        <v>170</v>
      </c>
      <c r="F104400" s="1" t="s">
        <v>165</v>
      </c>
      <c r="G104400" s="1" t="s">
        <v>19405</v>
      </c>
      <c r="H104400" s="2">
        <v>37108</v>
      </c>
      <c r="I104400" s="1" t="s">
        <v>15</v>
      </c>
    </row>
    <row r="104401" spans="1:9" x14ac:dyDescent="0.25">
      <c r="A104401">
        <v>29129.666666666668</v>
      </c>
      <c r="B104401" s="1" t="s">
        <v>8387</v>
      </c>
      <c r="C104401" s="1" t="s">
        <v>10</v>
      </c>
      <c r="D104401" s="1" t="s">
        <v>11</v>
      </c>
      <c r="E104401" s="1" t="s">
        <v>77</v>
      </c>
      <c r="F104401" s="1" t="s">
        <v>249</v>
      </c>
      <c r="G104401" s="1" t="s">
        <v>19406</v>
      </c>
      <c r="H104401" s="2">
        <v>39634</v>
      </c>
      <c r="I104401" s="1" t="s">
        <v>15</v>
      </c>
    </row>
    <row r="104402" spans="1:9" x14ac:dyDescent="0.25">
      <c r="A104402">
        <v>29107.916666666668</v>
      </c>
      <c r="B104402" s="1" t="s">
        <v>19407</v>
      </c>
      <c r="C104402" s="1" t="s">
        <v>10</v>
      </c>
      <c r="D104402" s="1" t="s">
        <v>11</v>
      </c>
      <c r="E104402" s="1" t="s">
        <v>30</v>
      </c>
      <c r="F104402" s="1" t="s">
        <v>206</v>
      </c>
      <c r="G104402" s="1" t="s">
        <v>19408</v>
      </c>
      <c r="H104402" s="2">
        <v>38496</v>
      </c>
      <c r="I104402" s="1" t="s">
        <v>15</v>
      </c>
    </row>
    <row r="104403" spans="1:9" x14ac:dyDescent="0.25">
      <c r="A104403">
        <v>29082.041666666668</v>
      </c>
      <c r="B104403" s="1" t="s">
        <v>2305</v>
      </c>
      <c r="C104403" s="1" t="s">
        <v>10</v>
      </c>
      <c r="D104403" s="1" t="s">
        <v>11</v>
      </c>
      <c r="E104403" s="1" t="s">
        <v>22</v>
      </c>
      <c r="F104403" s="1" t="s">
        <v>206</v>
      </c>
      <c r="G104403" s="1" t="s">
        <v>19409</v>
      </c>
      <c r="H104403" s="2">
        <v>41094</v>
      </c>
      <c r="I104403" s="1" t="s">
        <v>15</v>
      </c>
    </row>
    <row r="104404" spans="1:9" x14ac:dyDescent="0.25">
      <c r="A104404">
        <v>29082</v>
      </c>
      <c r="B104404" s="1" t="s">
        <v>3357</v>
      </c>
      <c r="C104404" s="1" t="s">
        <v>10</v>
      </c>
      <c r="D104404" s="1" t="s">
        <v>11</v>
      </c>
      <c r="E104404" s="1" t="s">
        <v>170</v>
      </c>
      <c r="F104404" s="1" t="s">
        <v>19410</v>
      </c>
      <c r="G104404" s="1" t="s">
        <v>19411</v>
      </c>
      <c r="H104404" s="2">
        <v>39301</v>
      </c>
      <c r="I104404" s="1" t="s">
        <v>15</v>
      </c>
    </row>
    <row r="104405" spans="1:9" x14ac:dyDescent="0.25">
      <c r="A104405">
        <v>29081.0625</v>
      </c>
      <c r="B104405" s="1" t="s">
        <v>19412</v>
      </c>
      <c r="C104405" s="1" t="s">
        <v>10</v>
      </c>
      <c r="D104405" s="1" t="s">
        <v>11</v>
      </c>
      <c r="E104405" s="1" t="s">
        <v>77</v>
      </c>
      <c r="F104405" s="1" t="s">
        <v>19413</v>
      </c>
      <c r="G104405" s="1" t="s">
        <v>19414</v>
      </c>
      <c r="H104405" s="2">
        <v>37215</v>
      </c>
      <c r="I104405" s="1" t="s">
        <v>15</v>
      </c>
    </row>
    <row r="104406" spans="1:9" x14ac:dyDescent="0.25">
      <c r="A104406">
        <v>29068</v>
      </c>
      <c r="B104406" s="1" t="s">
        <v>7611</v>
      </c>
      <c r="C104406" s="1" t="s">
        <v>10</v>
      </c>
      <c r="D104406" s="1" t="s">
        <v>11</v>
      </c>
      <c r="E104406" s="1" t="s">
        <v>15</v>
      </c>
      <c r="F104406" s="1" t="s">
        <v>15</v>
      </c>
      <c r="G104406" s="1" t="s">
        <v>19415</v>
      </c>
      <c r="H104406" s="2">
        <v>37108</v>
      </c>
      <c r="I104406" s="1" t="s">
        <v>15</v>
      </c>
    </row>
    <row r="104407" spans="1:9" x14ac:dyDescent="0.25">
      <c r="A104407">
        <v>29051.895833333332</v>
      </c>
      <c r="B104407" s="1" t="s">
        <v>757</v>
      </c>
      <c r="C104407" s="1" t="s">
        <v>10</v>
      </c>
      <c r="D104407" s="1" t="s">
        <v>11</v>
      </c>
      <c r="E104407" s="1" t="s">
        <v>81</v>
      </c>
      <c r="F104407" s="1" t="s">
        <v>286</v>
      </c>
      <c r="G104407" s="1" t="s">
        <v>19416</v>
      </c>
      <c r="H104407" s="2">
        <v>41094</v>
      </c>
      <c r="I104407" s="1" t="s">
        <v>15</v>
      </c>
    </row>
    <row r="104408" spans="1:9" x14ac:dyDescent="0.25">
      <c r="A104408">
        <v>29051.791666666668</v>
      </c>
      <c r="B104408" s="1" t="s">
        <v>3357</v>
      </c>
      <c r="C104408" s="1" t="s">
        <v>10</v>
      </c>
      <c r="D104408" s="1" t="s">
        <v>11</v>
      </c>
      <c r="E104408" s="1" t="s">
        <v>49</v>
      </c>
      <c r="F104408" s="1" t="s">
        <v>470</v>
      </c>
      <c r="G104408" s="1" t="s">
        <v>19417</v>
      </c>
      <c r="H104408" s="2">
        <v>36304</v>
      </c>
      <c r="I104408" s="1" t="s">
        <v>15</v>
      </c>
    </row>
    <row r="104409" spans="1:9" x14ac:dyDescent="0.25">
      <c r="A104409">
        <v>29051.604166666668</v>
      </c>
      <c r="B104409" s="1" t="s">
        <v>1676</v>
      </c>
      <c r="C104409" s="1" t="s">
        <v>10</v>
      </c>
      <c r="D104409" s="1" t="s">
        <v>11</v>
      </c>
      <c r="E104409" s="1" t="s">
        <v>30</v>
      </c>
      <c r="F104409" s="1" t="s">
        <v>2698</v>
      </c>
      <c r="G104409" s="1" t="s">
        <v>19418</v>
      </c>
      <c r="H104409" s="2">
        <v>39511</v>
      </c>
      <c r="I104409" s="1" t="s">
        <v>15</v>
      </c>
    </row>
    <row r="104410" spans="1:9" x14ac:dyDescent="0.25">
      <c r="A104410">
        <v>29051.041666666668</v>
      </c>
      <c r="B104410" s="1" t="s">
        <v>19419</v>
      </c>
      <c r="C104410" s="1" t="s">
        <v>10</v>
      </c>
      <c r="D104410" s="1" t="s">
        <v>11</v>
      </c>
      <c r="E104410" s="1" t="s">
        <v>45</v>
      </c>
      <c r="F104410" s="1" t="s">
        <v>18</v>
      </c>
      <c r="G104410" s="1" t="s">
        <v>19420</v>
      </c>
      <c r="H104410" s="2">
        <v>42146</v>
      </c>
      <c r="I104410" s="1" t="s">
        <v>15</v>
      </c>
    </row>
    <row r="104411" spans="1:9" x14ac:dyDescent="0.25">
      <c r="A104411">
        <v>29049.916666666668</v>
      </c>
      <c r="B104411" s="1" t="s">
        <v>1026</v>
      </c>
      <c r="C104411" s="1" t="s">
        <v>10</v>
      </c>
      <c r="D104411" s="1" t="s">
        <v>11</v>
      </c>
      <c r="E104411" s="1" t="s">
        <v>77</v>
      </c>
      <c r="F104411" s="1" t="s">
        <v>74</v>
      </c>
      <c r="G104411" s="1" t="s">
        <v>19421</v>
      </c>
      <c r="H104411" s="2">
        <v>39823</v>
      </c>
      <c r="I104411" s="1" t="s">
        <v>15</v>
      </c>
    </row>
    <row r="104412" spans="1:9" x14ac:dyDescent="0.25">
      <c r="A104412">
        <v>29037.75</v>
      </c>
      <c r="B104412" s="1" t="s">
        <v>19422</v>
      </c>
      <c r="C104412" s="1" t="s">
        <v>10</v>
      </c>
      <c r="D104412" s="1" t="s">
        <v>11</v>
      </c>
      <c r="E104412" s="1" t="s">
        <v>45</v>
      </c>
      <c r="F104412" s="1" t="s">
        <v>140</v>
      </c>
      <c r="G104412" s="1" t="s">
        <v>19423</v>
      </c>
      <c r="H104412" s="2">
        <v>36532</v>
      </c>
      <c r="I104412" s="1" t="s">
        <v>15</v>
      </c>
    </row>
    <row r="104413" spans="1:9" x14ac:dyDescent="0.25">
      <c r="A104413">
        <v>29037.125</v>
      </c>
      <c r="B104413" s="1" t="s">
        <v>1079</v>
      </c>
      <c r="C104413" s="1" t="s">
        <v>10</v>
      </c>
      <c r="D104413" s="1" t="s">
        <v>11</v>
      </c>
      <c r="E104413" s="1" t="s">
        <v>69</v>
      </c>
      <c r="F104413" s="1" t="s">
        <v>19424</v>
      </c>
      <c r="G104413" s="1" t="s">
        <v>19425</v>
      </c>
      <c r="H104413" s="2">
        <v>35861</v>
      </c>
      <c r="I104413" s="1" t="s">
        <v>15</v>
      </c>
    </row>
    <row r="104414" spans="1:9" x14ac:dyDescent="0.25">
      <c r="A104414">
        <v>29037.041666666668</v>
      </c>
      <c r="B104414" s="1" t="s">
        <v>19426</v>
      </c>
      <c r="C104414" s="1" t="s">
        <v>10</v>
      </c>
      <c r="D104414" s="1" t="s">
        <v>11</v>
      </c>
      <c r="E104414" s="1" t="s">
        <v>12</v>
      </c>
      <c r="F104414" s="1" t="s">
        <v>184</v>
      </c>
      <c r="G104414" s="1" t="s">
        <v>19427</v>
      </c>
      <c r="H104414" s="2">
        <v>36631</v>
      </c>
      <c r="I104414" s="1" t="s">
        <v>15</v>
      </c>
    </row>
    <row r="104415" spans="1:9" x14ac:dyDescent="0.25">
      <c r="A104415">
        <v>29036.979166666668</v>
      </c>
      <c r="B104415" s="1" t="s">
        <v>3134</v>
      </c>
      <c r="C104415" s="1" t="s">
        <v>10</v>
      </c>
      <c r="D104415" s="1" t="s">
        <v>11</v>
      </c>
      <c r="E104415" s="1" t="s">
        <v>15</v>
      </c>
      <c r="F104415" s="1" t="s">
        <v>222</v>
      </c>
      <c r="G104415" s="1" t="s">
        <v>19428</v>
      </c>
      <c r="H104415" s="2">
        <v>40889</v>
      </c>
      <c r="I104415" s="1" t="s">
        <v>15</v>
      </c>
    </row>
    <row r="104416" spans="1:9" x14ac:dyDescent="0.25">
      <c r="A104416">
        <v>29036.875</v>
      </c>
      <c r="B104416" s="1" t="s">
        <v>789</v>
      </c>
      <c r="C104416" s="1" t="s">
        <v>10</v>
      </c>
      <c r="D104416" s="1" t="s">
        <v>11</v>
      </c>
      <c r="E104416" s="1" t="s">
        <v>45</v>
      </c>
      <c r="F104416" s="1" t="s">
        <v>19429</v>
      </c>
      <c r="G104416" s="1" t="s">
        <v>19430</v>
      </c>
      <c r="H104416" s="2">
        <v>39823</v>
      </c>
      <c r="I104416" s="1" t="s">
        <v>15</v>
      </c>
    </row>
    <row r="104417" spans="1:9" x14ac:dyDescent="0.25">
      <c r="A104417">
        <v>29036.458333333332</v>
      </c>
      <c r="B104417" s="1" t="s">
        <v>464</v>
      </c>
      <c r="C104417" s="1" t="s">
        <v>10</v>
      </c>
      <c r="D104417" s="1" t="s">
        <v>11</v>
      </c>
      <c r="E104417" s="1" t="s">
        <v>22</v>
      </c>
      <c r="F104417" s="1" t="s">
        <v>187</v>
      </c>
      <c r="G104417" s="1" t="s">
        <v>19431</v>
      </c>
      <c r="H104417" s="2">
        <v>43800</v>
      </c>
      <c r="I104417" s="1" t="s">
        <v>15</v>
      </c>
    </row>
    <row r="104418" spans="1:9" x14ac:dyDescent="0.25">
      <c r="A104418">
        <v>29022.979166666668</v>
      </c>
      <c r="B104418" s="1" t="s">
        <v>817</v>
      </c>
      <c r="C104418" s="1" t="s">
        <v>10</v>
      </c>
      <c r="D104418" s="1" t="s">
        <v>11</v>
      </c>
      <c r="E104418" s="1" t="s">
        <v>49</v>
      </c>
      <c r="F104418" s="1" t="s">
        <v>62</v>
      </c>
      <c r="G104418" s="1" t="s">
        <v>19432</v>
      </c>
      <c r="H104418" s="2">
        <v>38458</v>
      </c>
      <c r="I104418" s="1" t="s">
        <v>15</v>
      </c>
    </row>
    <row r="104419" spans="1:9" x14ac:dyDescent="0.25">
      <c r="A104419">
        <v>29021.833333333332</v>
      </c>
      <c r="B104419" s="1" t="s">
        <v>161</v>
      </c>
      <c r="C104419" s="1" t="s">
        <v>10</v>
      </c>
      <c r="D104419" s="1" t="s">
        <v>11</v>
      </c>
      <c r="E104419" s="1" t="s">
        <v>77</v>
      </c>
      <c r="F104419" s="1" t="s">
        <v>19433</v>
      </c>
      <c r="G104419" s="1" t="s">
        <v>19434</v>
      </c>
      <c r="H104419" s="2">
        <v>41427</v>
      </c>
      <c r="I104419" s="1" t="s">
        <v>15</v>
      </c>
    </row>
    <row r="104420" spans="1:9" x14ac:dyDescent="0.25">
      <c r="A104420">
        <v>29021.791666666668</v>
      </c>
      <c r="B104420" s="1" t="s">
        <v>1284</v>
      </c>
      <c r="C104420" s="1" t="s">
        <v>10</v>
      </c>
      <c r="D104420" s="1" t="s">
        <v>11</v>
      </c>
      <c r="E104420" s="1" t="s">
        <v>77</v>
      </c>
      <c r="F104420" s="1" t="s">
        <v>122</v>
      </c>
      <c r="G104420" s="1" t="s">
        <v>19435</v>
      </c>
      <c r="H104420" s="2">
        <v>37354</v>
      </c>
      <c r="I104420" s="1" t="s">
        <v>15</v>
      </c>
    </row>
    <row r="104421" spans="1:9" x14ac:dyDescent="0.25">
      <c r="A104421">
        <v>29021.1875</v>
      </c>
      <c r="B104421" s="1" t="s">
        <v>19436</v>
      </c>
      <c r="C104421" s="1" t="s">
        <v>10</v>
      </c>
      <c r="D104421" s="1" t="s">
        <v>11</v>
      </c>
      <c r="E104421" s="1" t="s">
        <v>151</v>
      </c>
      <c r="F104421" s="1" t="s">
        <v>23</v>
      </c>
      <c r="G104421" s="1" t="s">
        <v>19437</v>
      </c>
      <c r="H104421" s="2">
        <v>36100</v>
      </c>
      <c r="I104421" s="1" t="s">
        <v>15</v>
      </c>
    </row>
    <row r="104422" spans="1:9" x14ac:dyDescent="0.25">
      <c r="A104422">
        <v>29007.916666666668</v>
      </c>
      <c r="B104422" s="1" t="s">
        <v>213</v>
      </c>
      <c r="C104422" s="1" t="s">
        <v>10</v>
      </c>
      <c r="D104422" s="1" t="s">
        <v>11</v>
      </c>
      <c r="E104422" s="1" t="s">
        <v>69</v>
      </c>
      <c r="F104422" s="1" t="s">
        <v>222</v>
      </c>
      <c r="G104422" s="1" t="s">
        <v>19438</v>
      </c>
      <c r="H104422" s="2">
        <v>36435</v>
      </c>
      <c r="I104422" s="1" t="s">
        <v>15</v>
      </c>
    </row>
    <row r="104423" spans="1:9" x14ac:dyDescent="0.25">
      <c r="A104423">
        <v>29007.916666666668</v>
      </c>
      <c r="B104423" s="1" t="s">
        <v>931</v>
      </c>
      <c r="C104423" s="1" t="s">
        <v>10</v>
      </c>
      <c r="D104423" s="1" t="s">
        <v>11</v>
      </c>
      <c r="E104423" s="1" t="s">
        <v>38</v>
      </c>
      <c r="F104423" s="1" t="s">
        <v>7912</v>
      </c>
      <c r="G104423" s="1" t="s">
        <v>19439</v>
      </c>
      <c r="H104423" s="2">
        <v>37438</v>
      </c>
      <c r="I104423" s="1" t="s">
        <v>15</v>
      </c>
    </row>
    <row r="104424" spans="1:9" x14ac:dyDescent="0.25">
      <c r="A104424">
        <v>29007.75</v>
      </c>
      <c r="B104424" s="1" t="s">
        <v>438</v>
      </c>
      <c r="C104424" s="1" t="s">
        <v>10</v>
      </c>
      <c r="D104424" s="1" t="s">
        <v>11</v>
      </c>
      <c r="E104424" s="1" t="s">
        <v>77</v>
      </c>
      <c r="F104424" s="1" t="s">
        <v>2725</v>
      </c>
      <c r="G104424" s="1" t="s">
        <v>19440</v>
      </c>
      <c r="H104424" s="2">
        <v>36188</v>
      </c>
      <c r="I104424" s="1" t="s">
        <v>15</v>
      </c>
    </row>
    <row r="104425" spans="1:9" x14ac:dyDescent="0.25">
      <c r="A104425">
        <v>29007</v>
      </c>
      <c r="B104425" s="1" t="s">
        <v>383</v>
      </c>
      <c r="C104425" s="1" t="s">
        <v>10</v>
      </c>
      <c r="D104425" s="1" t="s">
        <v>11</v>
      </c>
      <c r="E104425" s="1" t="s">
        <v>34</v>
      </c>
      <c r="F104425" s="1" t="s">
        <v>74</v>
      </c>
      <c r="G104425" s="1" t="s">
        <v>19441</v>
      </c>
      <c r="H104425" s="2">
        <v>43800</v>
      </c>
      <c r="I104425" s="1" t="s">
        <v>15</v>
      </c>
    </row>
    <row r="104426" spans="1:9" x14ac:dyDescent="0.25">
      <c r="A104426">
        <v>28946.875</v>
      </c>
      <c r="B104426" s="1" t="s">
        <v>1727</v>
      </c>
      <c r="C104426" s="1" t="s">
        <v>10</v>
      </c>
      <c r="D104426" s="1" t="s">
        <v>11</v>
      </c>
      <c r="E104426" s="1" t="s">
        <v>69</v>
      </c>
      <c r="F104426" s="1" t="s">
        <v>187</v>
      </c>
      <c r="G104426" s="1" t="s">
        <v>19442</v>
      </c>
      <c r="H104426" s="2">
        <v>37108</v>
      </c>
      <c r="I104426" s="1" t="s">
        <v>15</v>
      </c>
    </row>
    <row r="104427" spans="1:9" x14ac:dyDescent="0.25">
      <c r="A104427">
        <v>28946.708333333332</v>
      </c>
      <c r="B104427" s="1" t="s">
        <v>787</v>
      </c>
      <c r="C104427" s="1" t="s">
        <v>10</v>
      </c>
      <c r="D104427" s="1" t="s">
        <v>11</v>
      </c>
      <c r="E104427" s="1" t="s">
        <v>77</v>
      </c>
      <c r="F104427" s="1" t="s">
        <v>105</v>
      </c>
      <c r="G104427" s="1" t="s">
        <v>19443</v>
      </c>
      <c r="H104427" s="2">
        <v>37888</v>
      </c>
      <c r="I104427" s="1" t="s">
        <v>15</v>
      </c>
    </row>
    <row r="104428" spans="1:9" x14ac:dyDescent="0.25">
      <c r="A104428">
        <v>28939.833333333332</v>
      </c>
      <c r="B104428" s="1" t="s">
        <v>19444</v>
      </c>
      <c r="C104428" s="1" t="s">
        <v>10</v>
      </c>
      <c r="D104428" s="1" t="s">
        <v>11</v>
      </c>
      <c r="E104428" s="1" t="s">
        <v>49</v>
      </c>
      <c r="F104428" s="1" t="s">
        <v>128</v>
      </c>
      <c r="G104428" s="1" t="s">
        <v>19445</v>
      </c>
      <c r="H104428" s="2">
        <v>39752</v>
      </c>
      <c r="I104428" s="1" t="s">
        <v>15</v>
      </c>
    </row>
    <row r="104429" spans="1:9" x14ac:dyDescent="0.25">
      <c r="A104429">
        <v>28939.427083333332</v>
      </c>
      <c r="B104429" s="1" t="s">
        <v>1349</v>
      </c>
      <c r="C104429" s="1" t="s">
        <v>10</v>
      </c>
      <c r="D104429" s="1" t="s">
        <v>11</v>
      </c>
      <c r="E104429" s="1" t="s">
        <v>155</v>
      </c>
      <c r="F104429" s="1" t="s">
        <v>6106</v>
      </c>
      <c r="G104429" s="1" t="s">
        <v>19446</v>
      </c>
      <c r="H104429" s="2">
        <v>43636</v>
      </c>
      <c r="I104429" s="1" t="s">
        <v>15</v>
      </c>
    </row>
    <row r="104430" spans="1:9" x14ac:dyDescent="0.25">
      <c r="A104430">
        <v>28924.833333333332</v>
      </c>
      <c r="B104430" s="1" t="s">
        <v>19447</v>
      </c>
      <c r="C104430" s="1" t="s">
        <v>10</v>
      </c>
      <c r="D104430" s="1" t="s">
        <v>11</v>
      </c>
      <c r="E104430" s="1" t="s">
        <v>77</v>
      </c>
      <c r="F104430" s="1" t="s">
        <v>62</v>
      </c>
      <c r="G104430" s="1" t="s">
        <v>19448</v>
      </c>
      <c r="H104430" s="2">
        <v>38048</v>
      </c>
      <c r="I104430" s="1" t="s">
        <v>15</v>
      </c>
    </row>
    <row r="104431" spans="1:9" x14ac:dyDescent="0.25">
      <c r="A104431">
        <v>28915.978472222221</v>
      </c>
      <c r="B104431" s="1" t="s">
        <v>605</v>
      </c>
      <c r="C104431" s="1" t="s">
        <v>10</v>
      </c>
      <c r="D104431" s="1" t="s">
        <v>11</v>
      </c>
      <c r="E104431" s="1" t="s">
        <v>81</v>
      </c>
      <c r="F104431" s="1" t="s">
        <v>716</v>
      </c>
      <c r="G104431" s="1" t="s">
        <v>19449</v>
      </c>
      <c r="H104431" s="2">
        <v>38324</v>
      </c>
      <c r="I104431" s="1" t="s">
        <v>15</v>
      </c>
    </row>
    <row r="104432" spans="1:9" x14ac:dyDescent="0.25">
      <c r="A104432">
        <v>28909.625</v>
      </c>
      <c r="B104432" s="1" t="s">
        <v>267</v>
      </c>
      <c r="C104432" s="1" t="s">
        <v>10</v>
      </c>
      <c r="D104432" s="1" t="s">
        <v>11</v>
      </c>
      <c r="E104432" s="1" t="s">
        <v>180</v>
      </c>
      <c r="F104432" s="1" t="s">
        <v>5341</v>
      </c>
      <c r="G104432" s="1" t="s">
        <v>19450</v>
      </c>
      <c r="H104432" s="2">
        <v>41995</v>
      </c>
      <c r="I104432" s="1" t="s">
        <v>15</v>
      </c>
    </row>
    <row r="104433" spans="1:9" x14ac:dyDescent="0.25">
      <c r="A104433">
        <v>28906.083333333332</v>
      </c>
      <c r="B104433" s="1" t="s">
        <v>706</v>
      </c>
      <c r="C104433" s="1" t="s">
        <v>10</v>
      </c>
      <c r="D104433" s="1" t="s">
        <v>11</v>
      </c>
      <c r="E104433" s="1" t="s">
        <v>49</v>
      </c>
      <c r="F104433" s="1" t="s">
        <v>1677</v>
      </c>
      <c r="G104433" s="1" t="s">
        <v>19451</v>
      </c>
      <c r="H104433" s="2">
        <v>39672</v>
      </c>
      <c r="I104433" s="1" t="s">
        <v>15</v>
      </c>
    </row>
    <row r="104434" spans="1:9" x14ac:dyDescent="0.25">
      <c r="A104434">
        <v>28901.895833333332</v>
      </c>
      <c r="B104434" s="1" t="s">
        <v>5555</v>
      </c>
      <c r="C104434" s="1" t="s">
        <v>10</v>
      </c>
      <c r="D104434" s="1" t="s">
        <v>11</v>
      </c>
      <c r="E104434" s="1" t="s">
        <v>12</v>
      </c>
      <c r="F104434" s="1" t="s">
        <v>165</v>
      </c>
      <c r="G104434" s="1" t="s">
        <v>19452</v>
      </c>
      <c r="H104434" s="2">
        <v>40281</v>
      </c>
      <c r="I104434" s="1" t="s">
        <v>15</v>
      </c>
    </row>
    <row r="104435" spans="1:9" x14ac:dyDescent="0.25">
      <c r="A104435">
        <v>28887.104166666668</v>
      </c>
      <c r="B104435" s="1" t="s">
        <v>5102</v>
      </c>
      <c r="C104435" s="1" t="s">
        <v>10</v>
      </c>
      <c r="D104435" s="1" t="s">
        <v>11</v>
      </c>
      <c r="E104435" s="1" t="s">
        <v>22</v>
      </c>
      <c r="F104435" s="1" t="s">
        <v>399</v>
      </c>
      <c r="G104435" s="1" t="s">
        <v>19453</v>
      </c>
      <c r="H104435" s="2">
        <v>38458</v>
      </c>
      <c r="I104435" s="1" t="s">
        <v>15</v>
      </c>
    </row>
    <row r="104436" spans="1:9" x14ac:dyDescent="0.25">
      <c r="A104436">
        <v>28870.708333333332</v>
      </c>
      <c r="B104436" s="1" t="s">
        <v>48</v>
      </c>
      <c r="C104436" s="1" t="s">
        <v>10</v>
      </c>
      <c r="D104436" s="1" t="s">
        <v>11</v>
      </c>
      <c r="E104436" s="1" t="s">
        <v>180</v>
      </c>
      <c r="F104436" s="1" t="s">
        <v>19454</v>
      </c>
      <c r="G104436" s="1" t="s">
        <v>19455</v>
      </c>
      <c r="H104436" s="2">
        <v>36207</v>
      </c>
      <c r="I104436" s="1" t="s">
        <v>15</v>
      </c>
    </row>
    <row r="104437" spans="1:9" x14ac:dyDescent="0.25">
      <c r="A104437">
        <v>28856.833333333332</v>
      </c>
      <c r="B104437" s="1" t="s">
        <v>198</v>
      </c>
      <c r="C104437" s="1" t="s">
        <v>10</v>
      </c>
      <c r="D104437" s="1" t="s">
        <v>11</v>
      </c>
      <c r="E104437" s="1" t="s">
        <v>77</v>
      </c>
      <c r="F104437" s="1" t="s">
        <v>12362</v>
      </c>
      <c r="G104437" s="1" t="s">
        <v>19456</v>
      </c>
      <c r="H104437" s="2">
        <v>36579</v>
      </c>
      <c r="I104437" s="1" t="s">
        <v>15</v>
      </c>
    </row>
    <row r="104438" spans="1:9" x14ac:dyDescent="0.25">
      <c r="A104438">
        <v>28856.708333333332</v>
      </c>
      <c r="B104438" s="1" t="s">
        <v>407</v>
      </c>
      <c r="C104438" s="1" t="s">
        <v>10</v>
      </c>
      <c r="D104438" s="1" t="s">
        <v>11</v>
      </c>
      <c r="E104438" s="1" t="s">
        <v>77</v>
      </c>
      <c r="F104438" s="1" t="s">
        <v>249</v>
      </c>
      <c r="G104438" s="1" t="s">
        <v>19457</v>
      </c>
      <c r="H104438" s="2">
        <v>38610</v>
      </c>
      <c r="I104438" s="1" t="s">
        <v>15</v>
      </c>
    </row>
    <row r="104439" spans="1:9" x14ac:dyDescent="0.25">
      <c r="A104439">
        <v>28856.083333333332</v>
      </c>
      <c r="B104439" s="1" t="s">
        <v>19458</v>
      </c>
      <c r="C104439" s="1" t="s">
        <v>10</v>
      </c>
      <c r="D104439" s="1" t="s">
        <v>11</v>
      </c>
      <c r="E104439" s="1" t="s">
        <v>77</v>
      </c>
      <c r="F104439" s="1" t="s">
        <v>470</v>
      </c>
      <c r="G104439" s="1" t="s">
        <v>19459</v>
      </c>
      <c r="H104439" s="2">
        <v>41598</v>
      </c>
      <c r="I104439" s="1" t="s">
        <v>15</v>
      </c>
    </row>
    <row r="104440" spans="1:9" x14ac:dyDescent="0.25">
      <c r="A104440">
        <v>28844.708333333332</v>
      </c>
      <c r="B104440" s="1" t="s">
        <v>1097</v>
      </c>
      <c r="C104440" s="1" t="s">
        <v>10</v>
      </c>
      <c r="D104440" s="1" t="s">
        <v>11</v>
      </c>
      <c r="E104440" s="1" t="s">
        <v>77</v>
      </c>
      <c r="F104440" s="1" t="s">
        <v>9597</v>
      </c>
      <c r="G104440" s="1" t="s">
        <v>19460</v>
      </c>
      <c r="H104440" s="2">
        <v>35861</v>
      </c>
      <c r="I104440" s="1" t="s">
        <v>15</v>
      </c>
    </row>
    <row r="104441" spans="1:9" x14ac:dyDescent="0.25">
      <c r="A104441">
        <v>28839.583333333332</v>
      </c>
      <c r="B104441" s="1" t="s">
        <v>19461</v>
      </c>
      <c r="C104441" s="1" t="s">
        <v>10</v>
      </c>
      <c r="D104441" s="1" t="s">
        <v>11</v>
      </c>
      <c r="E104441" s="1" t="s">
        <v>69</v>
      </c>
      <c r="F104441" s="1" t="s">
        <v>384</v>
      </c>
      <c r="G104441" s="1" t="s">
        <v>19462</v>
      </c>
      <c r="H104441" s="2">
        <v>41550</v>
      </c>
      <c r="I104441" s="1" t="s">
        <v>15</v>
      </c>
    </row>
    <row r="104442" spans="1:9" x14ac:dyDescent="0.25">
      <c r="A104442">
        <v>28821.833333333332</v>
      </c>
      <c r="B104442" s="1" t="s">
        <v>479</v>
      </c>
      <c r="C104442" s="1" t="s">
        <v>10</v>
      </c>
      <c r="D104442" s="1" t="s">
        <v>11</v>
      </c>
      <c r="E104442" s="1" t="s">
        <v>30</v>
      </c>
      <c r="F104442" s="1" t="s">
        <v>62</v>
      </c>
      <c r="G104442" s="1" t="s">
        <v>19463</v>
      </c>
      <c r="H104442" s="2">
        <v>38003</v>
      </c>
      <c r="I104442" s="1" t="s">
        <v>15</v>
      </c>
    </row>
    <row r="104443" spans="1:9" x14ac:dyDescent="0.25">
      <c r="A104443">
        <v>28821.791666666668</v>
      </c>
      <c r="B104443" s="1" t="s">
        <v>479</v>
      </c>
      <c r="C104443" s="1" t="s">
        <v>10</v>
      </c>
      <c r="D104443" s="1" t="s">
        <v>11</v>
      </c>
      <c r="E104443" s="1" t="s">
        <v>30</v>
      </c>
      <c r="F104443" s="1" t="s">
        <v>62</v>
      </c>
      <c r="G104443" s="1" t="s">
        <v>19464</v>
      </c>
      <c r="H104443" s="2">
        <v>41409</v>
      </c>
      <c r="I104443" s="1" t="s">
        <v>15</v>
      </c>
    </row>
    <row r="104444" spans="1:9" x14ac:dyDescent="0.25">
      <c r="A104444">
        <v>28814.479166666668</v>
      </c>
      <c r="B104444" s="1" t="s">
        <v>84</v>
      </c>
      <c r="C104444" s="1" t="s">
        <v>10</v>
      </c>
      <c r="D104444" s="1" t="s">
        <v>11</v>
      </c>
      <c r="E104444" s="1" t="s">
        <v>77</v>
      </c>
      <c r="F104444" s="1" t="s">
        <v>62</v>
      </c>
      <c r="G104444" s="1" t="s">
        <v>19465</v>
      </c>
      <c r="H104444" s="2">
        <v>43090</v>
      </c>
      <c r="I104444" s="1" t="s">
        <v>15</v>
      </c>
    </row>
    <row r="104445" spans="1:9" x14ac:dyDescent="0.25">
      <c r="A104445">
        <v>28795.416666666668</v>
      </c>
      <c r="B104445" s="1" t="s">
        <v>13570</v>
      </c>
      <c r="C104445" s="1" t="s">
        <v>10</v>
      </c>
      <c r="D104445" s="1" t="s">
        <v>11</v>
      </c>
      <c r="E104445" s="1" t="s">
        <v>77</v>
      </c>
      <c r="F104445" s="1" t="s">
        <v>19466</v>
      </c>
      <c r="G104445" s="1" t="s">
        <v>19467</v>
      </c>
      <c r="H104445" s="2">
        <v>40548</v>
      </c>
      <c r="I104445" s="1" t="s">
        <v>15</v>
      </c>
    </row>
    <row r="104446" spans="1:9" x14ac:dyDescent="0.25">
      <c r="A104446">
        <v>28778</v>
      </c>
      <c r="B104446" s="1" t="s">
        <v>198</v>
      </c>
      <c r="C104446" s="1" t="s">
        <v>10</v>
      </c>
      <c r="D104446" s="1" t="s">
        <v>11</v>
      </c>
      <c r="E104446" s="1" t="s">
        <v>12</v>
      </c>
      <c r="F104446" s="1" t="s">
        <v>15</v>
      </c>
      <c r="G104446" s="1" t="s">
        <v>19468</v>
      </c>
      <c r="H104446" s="2">
        <v>37743</v>
      </c>
      <c r="I104446" s="1" t="s">
        <v>15</v>
      </c>
    </row>
    <row r="104447" spans="1:9" x14ac:dyDescent="0.25">
      <c r="A104447">
        <v>28742.875</v>
      </c>
      <c r="B104447" s="1" t="s">
        <v>2291</v>
      </c>
      <c r="C104447" s="1" t="s">
        <v>10</v>
      </c>
      <c r="D104447" s="1" t="s">
        <v>11</v>
      </c>
      <c r="E104447" s="1" t="s">
        <v>12</v>
      </c>
      <c r="F104447" s="1" t="s">
        <v>23</v>
      </c>
      <c r="G104447" s="1" t="s">
        <v>19469</v>
      </c>
      <c r="H104447" s="2">
        <v>40159</v>
      </c>
      <c r="I104447" s="1" t="s">
        <v>15</v>
      </c>
    </row>
    <row r="104448" spans="1:9" x14ac:dyDescent="0.25">
      <c r="A104448">
        <v>28734.125</v>
      </c>
      <c r="B104448" s="1" t="s">
        <v>267</v>
      </c>
      <c r="C104448" s="1" t="s">
        <v>10</v>
      </c>
      <c r="D104448" s="1" t="s">
        <v>11</v>
      </c>
      <c r="E104448" s="1" t="s">
        <v>22</v>
      </c>
      <c r="F104448" s="1" t="s">
        <v>222</v>
      </c>
      <c r="G104448" s="1" t="s">
        <v>19470</v>
      </c>
      <c r="H104448" s="2">
        <v>36862</v>
      </c>
      <c r="I104448" s="1" t="s">
        <v>15</v>
      </c>
    </row>
    <row r="104449" spans="1:9" x14ac:dyDescent="0.25">
      <c r="A104449">
        <v>28727.8125</v>
      </c>
      <c r="B104449" s="1" t="s">
        <v>119</v>
      </c>
      <c r="C104449" s="1" t="s">
        <v>10</v>
      </c>
      <c r="D104449" s="1" t="s">
        <v>11</v>
      </c>
      <c r="E104449" s="1" t="s">
        <v>170</v>
      </c>
      <c r="F104449" s="1" t="s">
        <v>8298</v>
      </c>
      <c r="G104449" s="1" t="s">
        <v>19471</v>
      </c>
      <c r="H104449" s="2">
        <v>36631</v>
      </c>
      <c r="I104449" s="1" t="s">
        <v>15</v>
      </c>
    </row>
    <row r="104450" spans="1:9" x14ac:dyDescent="0.25">
      <c r="A104450">
        <v>28724.854166666668</v>
      </c>
      <c r="B104450" s="1" t="s">
        <v>19472</v>
      </c>
      <c r="C104450" s="1" t="s">
        <v>10</v>
      </c>
      <c r="D104450" s="1" t="s">
        <v>11</v>
      </c>
      <c r="E104450" s="1" t="s">
        <v>12</v>
      </c>
      <c r="F104450" s="1" t="s">
        <v>482</v>
      </c>
      <c r="G104450" s="1" t="s">
        <v>19473</v>
      </c>
      <c r="H104450" s="2">
        <v>44424</v>
      </c>
      <c r="I104450" s="1" t="s">
        <v>15</v>
      </c>
    </row>
    <row r="104451" spans="1:9" x14ac:dyDescent="0.25">
      <c r="A104451">
        <v>28722</v>
      </c>
      <c r="B104451" s="1" t="s">
        <v>860</v>
      </c>
      <c r="C104451" s="1" t="s">
        <v>10</v>
      </c>
      <c r="D104451" s="1" t="s">
        <v>11</v>
      </c>
      <c r="E104451" s="1" t="s">
        <v>77</v>
      </c>
      <c r="F104451" s="1" t="s">
        <v>11753</v>
      </c>
      <c r="G104451" s="1" t="s">
        <v>19474</v>
      </c>
      <c r="H104451" s="2">
        <v>38523</v>
      </c>
      <c r="I104451" s="1" t="s">
        <v>15</v>
      </c>
    </row>
    <row r="104452" spans="1:9" x14ac:dyDescent="0.25">
      <c r="A104452">
        <v>28719.958333333332</v>
      </c>
      <c r="B104452" s="1" t="s">
        <v>906</v>
      </c>
      <c r="C104452" s="1" t="s">
        <v>10</v>
      </c>
      <c r="D104452" s="1" t="s">
        <v>11</v>
      </c>
      <c r="E104452" s="1" t="s">
        <v>77</v>
      </c>
      <c r="F104452" s="1" t="s">
        <v>19475</v>
      </c>
      <c r="G104452" s="1" t="s">
        <v>19476</v>
      </c>
      <c r="H104452" s="2">
        <v>40378</v>
      </c>
      <c r="I104452" s="1" t="s">
        <v>15</v>
      </c>
    </row>
    <row r="104453" spans="1:9" x14ac:dyDescent="0.25">
      <c r="A104453">
        <v>28718</v>
      </c>
      <c r="B104453" s="1" t="s">
        <v>1249</v>
      </c>
      <c r="C104453" s="1" t="s">
        <v>10</v>
      </c>
      <c r="D104453" s="1" t="s">
        <v>11</v>
      </c>
      <c r="E104453" s="1" t="s">
        <v>155</v>
      </c>
      <c r="F104453" s="1" t="s">
        <v>15</v>
      </c>
      <c r="G104453" s="1" t="s">
        <v>19477</v>
      </c>
      <c r="H104453" s="2">
        <v>40223</v>
      </c>
      <c r="I104453" s="1" t="s">
        <v>15</v>
      </c>
    </row>
    <row r="104454" spans="1:9" x14ac:dyDescent="0.25">
      <c r="A104454">
        <v>28717.083333333332</v>
      </c>
      <c r="B104454" s="1" t="s">
        <v>301</v>
      </c>
      <c r="C104454" s="1" t="s">
        <v>10</v>
      </c>
      <c r="D104454" s="1" t="s">
        <v>11</v>
      </c>
      <c r="E104454" s="1" t="s">
        <v>180</v>
      </c>
      <c r="F104454" s="1" t="s">
        <v>917</v>
      </c>
      <c r="G104454" s="1" t="s">
        <v>19478</v>
      </c>
      <c r="H104454" s="2">
        <v>38787</v>
      </c>
      <c r="I104454" s="1" t="s">
        <v>15</v>
      </c>
    </row>
    <row r="104455" spans="1:9" x14ac:dyDescent="0.25">
      <c r="A104455">
        <v>28715.8125</v>
      </c>
      <c r="B104455" s="1" t="s">
        <v>1026</v>
      </c>
      <c r="C104455" s="1" t="s">
        <v>10</v>
      </c>
      <c r="D104455" s="1" t="s">
        <v>11</v>
      </c>
      <c r="E104455" s="1" t="s">
        <v>77</v>
      </c>
      <c r="F104455" s="1" t="s">
        <v>703</v>
      </c>
      <c r="G104455" s="1" t="s">
        <v>19479</v>
      </c>
      <c r="H104455" s="2">
        <v>42433</v>
      </c>
      <c r="I104455" s="1" t="s">
        <v>15</v>
      </c>
    </row>
    <row r="104456" spans="1:9" x14ac:dyDescent="0.25">
      <c r="A104456">
        <v>28713.916666666668</v>
      </c>
      <c r="B104456" s="1" t="s">
        <v>601</v>
      </c>
      <c r="C104456" s="1" t="s">
        <v>10</v>
      </c>
      <c r="D104456" s="1" t="s">
        <v>11</v>
      </c>
      <c r="E104456" s="1" t="s">
        <v>151</v>
      </c>
      <c r="F104456" s="1" t="s">
        <v>140</v>
      </c>
      <c r="G104456" s="1" t="s">
        <v>19480</v>
      </c>
      <c r="H104456" s="2">
        <v>38156</v>
      </c>
      <c r="I104456" s="1" t="s">
        <v>15</v>
      </c>
    </row>
    <row r="104457" spans="1:9" x14ac:dyDescent="0.25">
      <c r="A104457">
        <v>28712.916666666668</v>
      </c>
      <c r="B104457" s="1" t="s">
        <v>84</v>
      </c>
      <c r="C104457" s="1" t="s">
        <v>10</v>
      </c>
      <c r="D104457" s="1" t="s">
        <v>11</v>
      </c>
      <c r="E104457" s="1" t="s">
        <v>170</v>
      </c>
      <c r="F104457" s="1" t="s">
        <v>408</v>
      </c>
      <c r="G104457" s="1" t="s">
        <v>19481</v>
      </c>
      <c r="H104457" s="2">
        <v>36956</v>
      </c>
      <c r="I104457" s="1" t="s">
        <v>15</v>
      </c>
    </row>
    <row r="104458" spans="1:9" x14ac:dyDescent="0.25">
      <c r="A104458">
        <v>28703.5</v>
      </c>
      <c r="B104458" s="1" t="s">
        <v>1130</v>
      </c>
      <c r="C104458" s="1" t="s">
        <v>10</v>
      </c>
      <c r="D104458" s="1" t="s">
        <v>11</v>
      </c>
      <c r="E104458" s="1" t="s">
        <v>30</v>
      </c>
      <c r="F104458" s="1" t="s">
        <v>19482</v>
      </c>
      <c r="G104458" s="1" t="s">
        <v>19483</v>
      </c>
      <c r="H104458" s="2">
        <v>36435</v>
      </c>
      <c r="I104458" s="1" t="s">
        <v>15</v>
      </c>
    </row>
    <row r="104459" spans="1:9" x14ac:dyDescent="0.25">
      <c r="A104459">
        <v>28703.229166666668</v>
      </c>
      <c r="B104459" s="1" t="s">
        <v>2732</v>
      </c>
      <c r="C104459" s="1" t="s">
        <v>10</v>
      </c>
      <c r="D104459" s="1" t="s">
        <v>11</v>
      </c>
      <c r="E104459" s="1" t="s">
        <v>170</v>
      </c>
      <c r="F104459" s="1" t="s">
        <v>62</v>
      </c>
      <c r="G104459" s="1" t="s">
        <v>19484</v>
      </c>
      <c r="H104459" s="2">
        <v>38458</v>
      </c>
      <c r="I104459" s="1" t="s">
        <v>15</v>
      </c>
    </row>
    <row r="104460" spans="1:9" x14ac:dyDescent="0.25">
      <c r="A104460">
        <v>28693.0625</v>
      </c>
      <c r="B104460" s="1" t="s">
        <v>19485</v>
      </c>
      <c r="C104460" s="1" t="s">
        <v>10</v>
      </c>
      <c r="D104460" s="1" t="s">
        <v>11</v>
      </c>
      <c r="E104460" s="1" t="s">
        <v>170</v>
      </c>
      <c r="F104460" s="1" t="s">
        <v>222</v>
      </c>
      <c r="G104460" s="1" t="s">
        <v>19486</v>
      </c>
      <c r="H104460" s="2">
        <v>37925</v>
      </c>
      <c r="I104460" s="1" t="s">
        <v>15</v>
      </c>
    </row>
    <row r="104461" spans="1:9" x14ac:dyDescent="0.25">
      <c r="A104461">
        <v>28691.833333333332</v>
      </c>
      <c r="B104461" s="1" t="s">
        <v>4309</v>
      </c>
      <c r="C104461" s="1" t="s">
        <v>10</v>
      </c>
      <c r="D104461" s="1" t="s">
        <v>11</v>
      </c>
      <c r="E104461" s="1" t="s">
        <v>17</v>
      </c>
      <c r="F104461" s="1" t="s">
        <v>8631</v>
      </c>
      <c r="G104461" s="1" t="s">
        <v>19487</v>
      </c>
      <c r="H104461" s="2">
        <v>36402</v>
      </c>
      <c r="I104461" s="1" t="s">
        <v>15</v>
      </c>
    </row>
    <row r="104462" spans="1:9" x14ac:dyDescent="0.25">
      <c r="A104462">
        <v>28690.875</v>
      </c>
      <c r="B104462" s="1" t="s">
        <v>575</v>
      </c>
      <c r="C104462" s="1" t="s">
        <v>10</v>
      </c>
      <c r="D104462" s="1" t="s">
        <v>11</v>
      </c>
      <c r="E104462" s="1" t="s">
        <v>45</v>
      </c>
      <c r="F104462" s="1" t="s">
        <v>222</v>
      </c>
      <c r="G104462" s="1" t="s">
        <v>19488</v>
      </c>
      <c r="H104462" s="2">
        <v>38597</v>
      </c>
      <c r="I104462" s="1" t="s">
        <v>15</v>
      </c>
    </row>
    <row r="104463" spans="1:9" x14ac:dyDescent="0.25">
      <c r="A104463">
        <v>28686.895833333332</v>
      </c>
      <c r="B104463" s="1" t="s">
        <v>19489</v>
      </c>
      <c r="C104463" s="1" t="s">
        <v>10</v>
      </c>
      <c r="D104463" s="1" t="s">
        <v>11</v>
      </c>
      <c r="E104463" s="1" t="s">
        <v>77</v>
      </c>
      <c r="F104463" s="1" t="s">
        <v>19490</v>
      </c>
      <c r="G104463" s="1" t="s">
        <v>19491</v>
      </c>
      <c r="H104463" s="2">
        <v>37009</v>
      </c>
      <c r="I104463" s="1" t="s">
        <v>15</v>
      </c>
    </row>
    <row r="104464" spans="1:9" x14ac:dyDescent="0.25">
      <c r="A104464">
        <v>28686.864583333332</v>
      </c>
      <c r="B104464" s="1" t="s">
        <v>267</v>
      </c>
      <c r="C104464" s="1" t="s">
        <v>10</v>
      </c>
      <c r="D104464" s="1" t="s">
        <v>11</v>
      </c>
      <c r="E104464" s="1" t="s">
        <v>77</v>
      </c>
      <c r="F104464" s="1" t="s">
        <v>174</v>
      </c>
      <c r="G104464" s="1" t="s">
        <v>19492</v>
      </c>
      <c r="H104464" s="2">
        <v>37009</v>
      </c>
      <c r="I104464" s="1" t="s">
        <v>15</v>
      </c>
    </row>
    <row r="104465" spans="1:9" x14ac:dyDescent="0.25">
      <c r="A104465">
        <v>28686.708333333332</v>
      </c>
      <c r="B104465" s="1" t="s">
        <v>19493</v>
      </c>
      <c r="C104465" s="1" t="s">
        <v>10</v>
      </c>
      <c r="D104465" s="1" t="s">
        <v>11</v>
      </c>
      <c r="E104465" s="1" t="s">
        <v>30</v>
      </c>
      <c r="F104465" s="1" t="s">
        <v>19494</v>
      </c>
      <c r="G104465" s="1" t="s">
        <v>19495</v>
      </c>
      <c r="H104465" s="2">
        <v>40762</v>
      </c>
      <c r="I104465" s="1" t="s">
        <v>15</v>
      </c>
    </row>
    <row r="104466" spans="1:9" x14ac:dyDescent="0.25">
      <c r="A104466">
        <v>28683.916666666668</v>
      </c>
      <c r="B104466" s="1" t="s">
        <v>19496</v>
      </c>
      <c r="C104466" s="1" t="s">
        <v>10</v>
      </c>
      <c r="D104466" s="1" t="s">
        <v>11</v>
      </c>
      <c r="E104466" s="1" t="s">
        <v>45</v>
      </c>
      <c r="F104466" s="1" t="s">
        <v>117</v>
      </c>
      <c r="G104466" s="1" t="s">
        <v>19497</v>
      </c>
      <c r="H104466" s="2">
        <v>36188</v>
      </c>
      <c r="I104466" s="1" t="s">
        <v>15</v>
      </c>
    </row>
    <row r="104467" spans="1:9" x14ac:dyDescent="0.25">
      <c r="A104467">
        <v>28675.875</v>
      </c>
      <c r="B104467" s="1" t="s">
        <v>1011</v>
      </c>
      <c r="C104467" s="1" t="s">
        <v>10</v>
      </c>
      <c r="D104467" s="1" t="s">
        <v>11</v>
      </c>
      <c r="E104467" s="1" t="s">
        <v>30</v>
      </c>
      <c r="F104467" s="1" t="s">
        <v>500</v>
      </c>
      <c r="G104467" s="1" t="s">
        <v>19498</v>
      </c>
      <c r="H104467" s="2">
        <v>39611</v>
      </c>
      <c r="I104467" s="1" t="s">
        <v>15</v>
      </c>
    </row>
    <row r="104468" spans="1:9" x14ac:dyDescent="0.25">
      <c r="A104468">
        <v>28675.791666666668</v>
      </c>
      <c r="B104468" s="1" t="s">
        <v>84</v>
      </c>
      <c r="C104468" s="1" t="s">
        <v>10</v>
      </c>
      <c r="D104468" s="1" t="s">
        <v>11</v>
      </c>
      <c r="E104468" s="1" t="s">
        <v>49</v>
      </c>
      <c r="F104468" s="1" t="s">
        <v>62</v>
      </c>
      <c r="G104468" s="1" t="s">
        <v>19499</v>
      </c>
      <c r="H104468" s="2">
        <v>38193</v>
      </c>
      <c r="I104468" s="1" t="s">
        <v>15</v>
      </c>
    </row>
    <row r="104469" spans="1:9" x14ac:dyDescent="0.25">
      <c r="A104469">
        <v>28672.833333333332</v>
      </c>
      <c r="B104469" s="1" t="s">
        <v>950</v>
      </c>
      <c r="C104469" s="1" t="s">
        <v>10</v>
      </c>
      <c r="D104469" s="1" t="s">
        <v>11</v>
      </c>
      <c r="E104469" s="1" t="s">
        <v>49</v>
      </c>
      <c r="F104469" s="1" t="s">
        <v>62</v>
      </c>
      <c r="G104469" s="1" t="s">
        <v>19500</v>
      </c>
      <c r="H104469" s="2">
        <v>37868</v>
      </c>
      <c r="I104469" s="1" t="s">
        <v>15</v>
      </c>
    </row>
    <row r="104470" spans="1:9" x14ac:dyDescent="0.25">
      <c r="A104470">
        <v>28672.729166666668</v>
      </c>
      <c r="B104470" s="1" t="s">
        <v>1654</v>
      </c>
      <c r="C104470" s="1" t="s">
        <v>10</v>
      </c>
      <c r="D104470" s="1" t="s">
        <v>11</v>
      </c>
      <c r="E104470" s="1" t="s">
        <v>151</v>
      </c>
      <c r="F104470" s="1" t="s">
        <v>7717</v>
      </c>
      <c r="G104470" s="1" t="s">
        <v>19501</v>
      </c>
      <c r="H104470" s="2">
        <v>38914</v>
      </c>
      <c r="I104470" s="1" t="s">
        <v>15</v>
      </c>
    </row>
    <row r="104471" spans="1:9" x14ac:dyDescent="0.25">
      <c r="A104471">
        <v>28672.708333333332</v>
      </c>
      <c r="B104471" s="1" t="s">
        <v>575</v>
      </c>
      <c r="C104471" s="1" t="s">
        <v>10</v>
      </c>
      <c r="D104471" s="1" t="s">
        <v>11</v>
      </c>
      <c r="E104471" s="1" t="s">
        <v>30</v>
      </c>
      <c r="F104471" s="1" t="s">
        <v>19502</v>
      </c>
      <c r="G104471" s="1" t="s">
        <v>19503</v>
      </c>
      <c r="H104471" s="2">
        <v>36188</v>
      </c>
      <c r="I104471" s="1" t="s">
        <v>15</v>
      </c>
    </row>
    <row r="104472" spans="1:9" x14ac:dyDescent="0.25">
      <c r="A104472">
        <v>28672.625</v>
      </c>
      <c r="B104472" s="1" t="s">
        <v>19504</v>
      </c>
      <c r="C104472" s="1" t="s">
        <v>10</v>
      </c>
      <c r="D104472" s="1" t="s">
        <v>11</v>
      </c>
      <c r="E104472" s="1" t="s">
        <v>49</v>
      </c>
      <c r="F104472" s="1" t="s">
        <v>23</v>
      </c>
      <c r="G104472" s="1" t="s">
        <v>19505</v>
      </c>
      <c r="H104472" s="2">
        <v>36510</v>
      </c>
      <c r="I104472" s="1" t="s">
        <v>15</v>
      </c>
    </row>
    <row r="104473" spans="1:9" x14ac:dyDescent="0.25">
      <c r="A104473">
        <v>28672.083333333332</v>
      </c>
      <c r="B104473" s="1" t="s">
        <v>48</v>
      </c>
      <c r="C104473" s="1" t="s">
        <v>10</v>
      </c>
      <c r="D104473" s="1" t="s">
        <v>11</v>
      </c>
      <c r="E104473" s="1" t="s">
        <v>22</v>
      </c>
      <c r="F104473" s="1" t="s">
        <v>187</v>
      </c>
      <c r="G104473" s="1" t="s">
        <v>19506</v>
      </c>
      <c r="H104473" s="2">
        <v>39611</v>
      </c>
      <c r="I104473" s="1" t="s">
        <v>15</v>
      </c>
    </row>
    <row r="104474" spans="1:9" x14ac:dyDescent="0.25">
      <c r="A104474">
        <v>28671.791666666668</v>
      </c>
      <c r="B104474" s="1" t="s">
        <v>9017</v>
      </c>
      <c r="C104474" s="1" t="s">
        <v>10</v>
      </c>
      <c r="D104474" s="1" t="s">
        <v>11</v>
      </c>
      <c r="E104474" s="1" t="s">
        <v>45</v>
      </c>
      <c r="F104474" s="1" t="s">
        <v>206</v>
      </c>
      <c r="G104474" s="1" t="s">
        <v>19507</v>
      </c>
      <c r="H104474" s="2">
        <v>42069</v>
      </c>
      <c r="I104474" s="1" t="s">
        <v>15</v>
      </c>
    </row>
    <row r="104475" spans="1:9" x14ac:dyDescent="0.25">
      <c r="A104475">
        <v>28671.708333333332</v>
      </c>
      <c r="B104475" s="1" t="s">
        <v>787</v>
      </c>
      <c r="C104475" s="1" t="s">
        <v>10</v>
      </c>
      <c r="D104475" s="1" t="s">
        <v>11</v>
      </c>
      <c r="E104475" s="1" t="s">
        <v>77</v>
      </c>
      <c r="F104475" s="1" t="s">
        <v>222</v>
      </c>
      <c r="G104475" s="1" t="s">
        <v>19508</v>
      </c>
      <c r="H104475" s="2">
        <v>44007</v>
      </c>
      <c r="I104475" s="1" t="s">
        <v>15</v>
      </c>
    </row>
    <row r="104476" spans="1:9" x14ac:dyDescent="0.25">
      <c r="A104476">
        <v>28671.583333333332</v>
      </c>
      <c r="B104476" s="1" t="s">
        <v>931</v>
      </c>
      <c r="C104476" s="1" t="s">
        <v>10</v>
      </c>
      <c r="D104476" s="1" t="s">
        <v>11</v>
      </c>
      <c r="E104476" s="1" t="s">
        <v>77</v>
      </c>
      <c r="F104476" s="1" t="s">
        <v>19509</v>
      </c>
      <c r="G104476" s="1" t="s">
        <v>19510</v>
      </c>
      <c r="H104476" s="2">
        <v>39020</v>
      </c>
      <c r="I104476" s="1" t="s">
        <v>15</v>
      </c>
    </row>
    <row r="104477" spans="1:9" x14ac:dyDescent="0.25">
      <c r="A104477">
        <v>28671.104166666668</v>
      </c>
      <c r="B104477" s="1" t="s">
        <v>4591</v>
      </c>
      <c r="C104477" s="1" t="s">
        <v>10</v>
      </c>
      <c r="D104477" s="1" t="s">
        <v>11</v>
      </c>
      <c r="E104477" s="1" t="s">
        <v>38</v>
      </c>
      <c r="F104477" s="1" t="s">
        <v>140</v>
      </c>
      <c r="G104477" s="1" t="s">
        <v>19511</v>
      </c>
      <c r="H104477" s="2">
        <v>40030</v>
      </c>
      <c r="I104477" s="1" t="s">
        <v>15</v>
      </c>
    </row>
    <row r="104478" spans="1:9" x14ac:dyDescent="0.25">
      <c r="A104478">
        <v>28664.395833333332</v>
      </c>
      <c r="B104478" s="1" t="s">
        <v>19512</v>
      </c>
      <c r="C104478" s="1" t="s">
        <v>10</v>
      </c>
      <c r="D104478" s="1" t="s">
        <v>11</v>
      </c>
      <c r="E104478" s="1" t="s">
        <v>170</v>
      </c>
      <c r="F104478" s="1" t="s">
        <v>19513</v>
      </c>
      <c r="G104478" s="1" t="s">
        <v>19514</v>
      </c>
      <c r="H104478" s="2">
        <v>36601</v>
      </c>
      <c r="I104478" s="1" t="s">
        <v>15</v>
      </c>
    </row>
    <row r="104479" spans="1:9" x14ac:dyDescent="0.25">
      <c r="A104479">
        <v>28656.729166666668</v>
      </c>
      <c r="B104479" s="1" t="s">
        <v>19515</v>
      </c>
      <c r="C104479" s="1" t="s">
        <v>10</v>
      </c>
      <c r="D104479" s="1" t="s">
        <v>11</v>
      </c>
      <c r="E104479" s="1" t="s">
        <v>155</v>
      </c>
      <c r="F104479" s="1" t="s">
        <v>19516</v>
      </c>
      <c r="G104479" s="1" t="s">
        <v>19517</v>
      </c>
      <c r="H104479" s="2">
        <v>40665</v>
      </c>
      <c r="I104479" s="1" t="s">
        <v>15</v>
      </c>
    </row>
    <row r="104480" spans="1:9" x14ac:dyDescent="0.25">
      <c r="A104480">
        <v>28656.583333333332</v>
      </c>
      <c r="B104480" s="1" t="s">
        <v>407</v>
      </c>
      <c r="C104480" s="1" t="s">
        <v>10</v>
      </c>
      <c r="D104480" s="1" t="s">
        <v>11</v>
      </c>
      <c r="E104480" s="1" t="s">
        <v>22</v>
      </c>
      <c r="F104480" s="1" t="s">
        <v>206</v>
      </c>
      <c r="G104480" s="1" t="s">
        <v>19518</v>
      </c>
      <c r="H104480" s="2">
        <v>37484</v>
      </c>
      <c r="I104480" s="1" t="s">
        <v>15</v>
      </c>
    </row>
    <row r="104481" spans="1:9" x14ac:dyDescent="0.25">
      <c r="A104481">
        <v>28656.5</v>
      </c>
      <c r="B104481" s="1" t="s">
        <v>1650</v>
      </c>
      <c r="C104481" s="1" t="s">
        <v>10</v>
      </c>
      <c r="D104481" s="1" t="s">
        <v>11</v>
      </c>
      <c r="E104481" s="1" t="s">
        <v>170</v>
      </c>
      <c r="F104481" s="1" t="s">
        <v>5747</v>
      </c>
      <c r="G104481" s="1" t="s">
        <v>19519</v>
      </c>
      <c r="H104481" s="2">
        <v>36188</v>
      </c>
      <c r="I104481" s="1" t="s">
        <v>15</v>
      </c>
    </row>
    <row r="104482" spans="1:9" x14ac:dyDescent="0.25">
      <c r="A104482">
        <v>28655.385416666668</v>
      </c>
      <c r="B104482" s="1" t="s">
        <v>48</v>
      </c>
      <c r="C104482" s="1" t="s">
        <v>10</v>
      </c>
      <c r="D104482" s="1" t="s">
        <v>11</v>
      </c>
      <c r="E104482" s="1" t="s">
        <v>49</v>
      </c>
      <c r="F104482" s="1" t="s">
        <v>1677</v>
      </c>
      <c r="G104482" s="1" t="s">
        <v>19520</v>
      </c>
      <c r="H104482" s="2">
        <v>38483</v>
      </c>
      <c r="I104482" s="1" t="s">
        <v>15</v>
      </c>
    </row>
    <row r="104483" spans="1:9" x14ac:dyDescent="0.25">
      <c r="A104483">
        <v>28653</v>
      </c>
      <c r="B104483" s="1" t="s">
        <v>4817</v>
      </c>
      <c r="C104483" s="1" t="s">
        <v>10</v>
      </c>
      <c r="D104483" s="1" t="s">
        <v>11</v>
      </c>
      <c r="E104483" s="1" t="s">
        <v>151</v>
      </c>
      <c r="F104483" s="1" t="s">
        <v>8668</v>
      </c>
      <c r="G104483" s="1" t="s">
        <v>19521</v>
      </c>
      <c r="H104483" s="2">
        <v>37564</v>
      </c>
      <c r="I104483" s="1" t="s">
        <v>15</v>
      </c>
    </row>
    <row r="104484" spans="1:9" x14ac:dyDescent="0.25">
      <c r="A104484">
        <v>28642.375</v>
      </c>
      <c r="B104484" s="1" t="s">
        <v>787</v>
      </c>
      <c r="C104484" s="1" t="s">
        <v>10</v>
      </c>
      <c r="D104484" s="1" t="s">
        <v>11</v>
      </c>
      <c r="E104484" s="1" t="s">
        <v>151</v>
      </c>
      <c r="F104484" s="1" t="s">
        <v>2312</v>
      </c>
      <c r="G104484" s="1" t="s">
        <v>19522</v>
      </c>
      <c r="H104484" s="2">
        <v>43800</v>
      </c>
      <c r="I104484" s="1" t="s">
        <v>15</v>
      </c>
    </row>
    <row r="104485" spans="1:9" x14ac:dyDescent="0.25">
      <c r="A104485">
        <v>28620.854166666668</v>
      </c>
      <c r="B104485" s="1" t="s">
        <v>84</v>
      </c>
      <c r="C104485" s="1" t="s">
        <v>10</v>
      </c>
      <c r="D104485" s="1" t="s">
        <v>11</v>
      </c>
      <c r="E104485" s="1" t="s">
        <v>109</v>
      </c>
      <c r="F104485" s="1" t="s">
        <v>1448</v>
      </c>
      <c r="G104485" s="1" t="s">
        <v>19523</v>
      </c>
      <c r="H104485" s="2">
        <v>37108</v>
      </c>
      <c r="I104485" s="1" t="s">
        <v>15</v>
      </c>
    </row>
    <row r="104486" spans="1:9" x14ac:dyDescent="0.25">
      <c r="A104486">
        <v>28615.541666666668</v>
      </c>
      <c r="B104486" s="1" t="s">
        <v>196</v>
      </c>
      <c r="C104486" s="1" t="s">
        <v>10</v>
      </c>
      <c r="D104486" s="1" t="s">
        <v>11</v>
      </c>
      <c r="E104486" s="1" t="s">
        <v>34</v>
      </c>
      <c r="F104486" s="1" t="s">
        <v>658</v>
      </c>
      <c r="G104486" s="1" t="s">
        <v>19524</v>
      </c>
      <c r="H104486" s="2">
        <v>37925</v>
      </c>
      <c r="I104486" s="1" t="s">
        <v>15</v>
      </c>
    </row>
    <row r="104487" spans="1:9" x14ac:dyDescent="0.25">
      <c r="A104487">
        <v>28611.75</v>
      </c>
      <c r="B104487" s="1" t="s">
        <v>1275</v>
      </c>
      <c r="C104487" s="1" t="s">
        <v>10</v>
      </c>
      <c r="D104487" s="1" t="s">
        <v>11</v>
      </c>
      <c r="E104487" s="1" t="s">
        <v>77</v>
      </c>
      <c r="F104487" s="1" t="s">
        <v>222</v>
      </c>
      <c r="G104487" s="1" t="s">
        <v>19525</v>
      </c>
      <c r="H104487" s="2">
        <v>37108</v>
      </c>
      <c r="I104487" s="1" t="s">
        <v>15</v>
      </c>
    </row>
    <row r="104488" spans="1:9" x14ac:dyDescent="0.25">
      <c r="A104488">
        <v>28584.083333333332</v>
      </c>
      <c r="B104488" s="1" t="s">
        <v>48</v>
      </c>
      <c r="C104488" s="1" t="s">
        <v>10</v>
      </c>
      <c r="D104488" s="1" t="s">
        <v>11</v>
      </c>
      <c r="E104488" s="1" t="s">
        <v>151</v>
      </c>
      <c r="F104488" s="1" t="s">
        <v>703</v>
      </c>
      <c r="G104488" s="1" t="s">
        <v>19526</v>
      </c>
      <c r="H104488" s="2">
        <v>40159</v>
      </c>
      <c r="I104488" s="1" t="s">
        <v>15</v>
      </c>
    </row>
    <row r="104489" spans="1:9" x14ac:dyDescent="0.25">
      <c r="A104489">
        <v>28574.916666666668</v>
      </c>
      <c r="B104489" s="1" t="s">
        <v>1092</v>
      </c>
      <c r="C104489" s="1" t="s">
        <v>10</v>
      </c>
      <c r="D104489" s="1" t="s">
        <v>11</v>
      </c>
      <c r="E104489" s="1" t="s">
        <v>77</v>
      </c>
      <c r="F104489" s="1" t="s">
        <v>5629</v>
      </c>
      <c r="G104489" s="1" t="s">
        <v>19527</v>
      </c>
      <c r="H104489" s="2">
        <v>40310</v>
      </c>
      <c r="I104489" s="1" t="s">
        <v>15</v>
      </c>
    </row>
    <row r="104490" spans="1:9" x14ac:dyDescent="0.25">
      <c r="A104490">
        <v>28556.916666666668</v>
      </c>
      <c r="B104490" s="1" t="s">
        <v>301</v>
      </c>
      <c r="C104490" s="1" t="s">
        <v>10</v>
      </c>
      <c r="D104490" s="1" t="s">
        <v>11</v>
      </c>
      <c r="E104490" s="1" t="s">
        <v>170</v>
      </c>
      <c r="F104490" s="1" t="s">
        <v>117</v>
      </c>
      <c r="G104490" s="1" t="s">
        <v>19528</v>
      </c>
      <c r="H104490" s="2">
        <v>37909</v>
      </c>
      <c r="I104490" s="1" t="s">
        <v>15</v>
      </c>
    </row>
    <row r="104491" spans="1:9" x14ac:dyDescent="0.25">
      <c r="A104491">
        <v>28553.916666666668</v>
      </c>
      <c r="B104491" s="1" t="s">
        <v>3395</v>
      </c>
      <c r="C104491" s="1" t="s">
        <v>10</v>
      </c>
      <c r="D104491" s="1" t="s">
        <v>11</v>
      </c>
      <c r="E104491" s="1" t="s">
        <v>49</v>
      </c>
      <c r="F104491" s="1" t="s">
        <v>62</v>
      </c>
      <c r="G104491" s="1" t="s">
        <v>19529</v>
      </c>
      <c r="H104491" s="2">
        <v>39199</v>
      </c>
      <c r="I104491" s="1" t="s">
        <v>15</v>
      </c>
    </row>
    <row r="104492" spans="1:9" x14ac:dyDescent="0.25">
      <c r="A104492">
        <v>28550.708333333332</v>
      </c>
      <c r="B104492" s="1" t="s">
        <v>5514</v>
      </c>
      <c r="C104492" s="1" t="s">
        <v>10</v>
      </c>
      <c r="D104492" s="1" t="s">
        <v>11</v>
      </c>
      <c r="E104492" s="1" t="s">
        <v>170</v>
      </c>
      <c r="F104492" s="1" t="s">
        <v>19530</v>
      </c>
      <c r="G104492" s="1" t="s">
        <v>19531</v>
      </c>
      <c r="H104492" s="2">
        <v>36188</v>
      </c>
      <c r="I104492" s="1" t="s">
        <v>15</v>
      </c>
    </row>
    <row r="104493" spans="1:9" x14ac:dyDescent="0.25">
      <c r="A104493">
        <v>28537.895833333332</v>
      </c>
      <c r="B104493" s="1" t="s">
        <v>164</v>
      </c>
      <c r="C104493" s="1" t="s">
        <v>10</v>
      </c>
      <c r="D104493" s="1" t="s">
        <v>11</v>
      </c>
      <c r="E104493" s="1" t="s">
        <v>15</v>
      </c>
      <c r="F104493" s="1" t="s">
        <v>249</v>
      </c>
      <c r="G104493" s="1" t="s">
        <v>19532</v>
      </c>
      <c r="H104493" s="2">
        <v>44624</v>
      </c>
      <c r="I104493" s="1" t="s">
        <v>15</v>
      </c>
    </row>
    <row r="104494" spans="1:9" x14ac:dyDescent="0.25">
      <c r="A104494">
        <v>28499.1875</v>
      </c>
      <c r="B104494" s="1" t="s">
        <v>361</v>
      </c>
      <c r="C104494" s="1" t="s">
        <v>10</v>
      </c>
      <c r="D104494" s="1" t="s">
        <v>11</v>
      </c>
      <c r="E104494" s="1" t="s">
        <v>18072</v>
      </c>
      <c r="F104494" s="1" t="s">
        <v>777</v>
      </c>
      <c r="G104494" s="1" t="s">
        <v>19533</v>
      </c>
      <c r="H104494" s="2">
        <v>36188</v>
      </c>
      <c r="I104494" s="1" t="s">
        <v>15</v>
      </c>
    </row>
    <row r="104495" spans="1:9" x14ac:dyDescent="0.25">
      <c r="A104495">
        <v>28499.145833333332</v>
      </c>
      <c r="B104495" s="1" t="s">
        <v>941</v>
      </c>
      <c r="C104495" s="1" t="s">
        <v>10</v>
      </c>
      <c r="D104495" s="1" t="s">
        <v>11</v>
      </c>
      <c r="E104495" s="1" t="s">
        <v>22</v>
      </c>
      <c r="F104495" s="1" t="s">
        <v>165</v>
      </c>
      <c r="G104495" s="1" t="s">
        <v>19534</v>
      </c>
      <c r="H104495" s="2">
        <v>36304</v>
      </c>
      <c r="I104495" s="1" t="s">
        <v>15</v>
      </c>
    </row>
    <row r="104496" spans="1:9" x14ac:dyDescent="0.25">
      <c r="A104496">
        <v>28496.041666666668</v>
      </c>
      <c r="B104496" s="1" t="s">
        <v>19535</v>
      </c>
      <c r="C104496" s="1" t="s">
        <v>10</v>
      </c>
      <c r="D104496" s="1" t="s">
        <v>11</v>
      </c>
      <c r="E104496" s="1" t="s">
        <v>12</v>
      </c>
      <c r="F104496" s="1" t="s">
        <v>476</v>
      </c>
      <c r="G104496" s="1" t="s">
        <v>19536</v>
      </c>
      <c r="H104496" s="2">
        <v>36188</v>
      </c>
      <c r="I104496" s="1" t="s">
        <v>15</v>
      </c>
    </row>
    <row r="104497" spans="1:9" x14ac:dyDescent="0.25">
      <c r="A104497">
        <v>28491.104166666668</v>
      </c>
      <c r="B104497" s="1" t="s">
        <v>344</v>
      </c>
      <c r="C104497" s="1" t="s">
        <v>10</v>
      </c>
      <c r="D104497" s="1" t="s">
        <v>11</v>
      </c>
      <c r="E104497" s="1" t="s">
        <v>49</v>
      </c>
      <c r="F104497" s="1" t="s">
        <v>808</v>
      </c>
      <c r="G104497" s="1" t="s">
        <v>19537</v>
      </c>
      <c r="H104497" s="2">
        <v>38003</v>
      </c>
      <c r="I104497" s="1" t="s">
        <v>15</v>
      </c>
    </row>
    <row r="104498" spans="1:9" x14ac:dyDescent="0.25">
      <c r="A104498">
        <v>28491.041666666668</v>
      </c>
      <c r="B104498" s="1" t="s">
        <v>13570</v>
      </c>
      <c r="C104498" s="1" t="s">
        <v>10</v>
      </c>
      <c r="D104498" s="1" t="s">
        <v>11</v>
      </c>
      <c r="E104498" s="1" t="s">
        <v>77</v>
      </c>
      <c r="F104498" s="1" t="s">
        <v>476</v>
      </c>
      <c r="G104498" s="1" t="s">
        <v>19538</v>
      </c>
      <c r="H104498" s="2">
        <v>38762</v>
      </c>
      <c r="I104498" s="1" t="s">
        <v>15</v>
      </c>
    </row>
    <row r="104499" spans="1:9" x14ac:dyDescent="0.25">
      <c r="A104499">
        <v>28474.791666666668</v>
      </c>
      <c r="B104499" s="1" t="s">
        <v>19539</v>
      </c>
      <c r="C104499" s="1" t="s">
        <v>10</v>
      </c>
      <c r="D104499" s="1" t="s">
        <v>11</v>
      </c>
      <c r="E104499" s="1" t="s">
        <v>49</v>
      </c>
      <c r="F104499" s="1" t="s">
        <v>1908</v>
      </c>
      <c r="G104499" s="1" t="s">
        <v>19540</v>
      </c>
      <c r="H104499" s="2">
        <v>42500</v>
      </c>
      <c r="I104499" s="1" t="s">
        <v>15</v>
      </c>
    </row>
    <row r="104500" spans="1:9" x14ac:dyDescent="0.25">
      <c r="A104500">
        <v>28437.583333333332</v>
      </c>
      <c r="B104500" s="1" t="s">
        <v>19541</v>
      </c>
      <c r="C104500" s="1" t="s">
        <v>10</v>
      </c>
      <c r="D104500" s="1" t="s">
        <v>11</v>
      </c>
      <c r="E104500" s="1" t="s">
        <v>12</v>
      </c>
      <c r="F104500" s="1" t="s">
        <v>9845</v>
      </c>
      <c r="G104500" s="1" t="s">
        <v>19542</v>
      </c>
      <c r="H104500" s="2">
        <v>37768</v>
      </c>
      <c r="I104500" s="1" t="s">
        <v>15</v>
      </c>
    </row>
    <row r="104501" spans="1:9" x14ac:dyDescent="0.25">
      <c r="A104501">
        <v>28399.916666666668</v>
      </c>
      <c r="B104501" s="1" t="s">
        <v>8722</v>
      </c>
      <c r="C104501" s="1" t="s">
        <v>10</v>
      </c>
      <c r="D104501" s="1" t="s">
        <v>11</v>
      </c>
      <c r="E104501" s="1" t="s">
        <v>12</v>
      </c>
      <c r="F104501" s="1" t="s">
        <v>105</v>
      </c>
      <c r="G104501" s="1" t="s">
        <v>19543</v>
      </c>
      <c r="H104501" s="2">
        <v>38458</v>
      </c>
      <c r="I104501" s="1" t="s">
        <v>15</v>
      </c>
    </row>
    <row r="104502" spans="1:9" x14ac:dyDescent="0.25">
      <c r="A104502">
        <v>28399.791666666668</v>
      </c>
      <c r="B104502" s="1" t="s">
        <v>3644</v>
      </c>
      <c r="C104502" s="1" t="s">
        <v>10</v>
      </c>
      <c r="D104502" s="1" t="s">
        <v>11</v>
      </c>
      <c r="E104502" s="1" t="s">
        <v>12</v>
      </c>
      <c r="F104502" s="1" t="s">
        <v>996</v>
      </c>
      <c r="G104502" s="1" t="s">
        <v>19544</v>
      </c>
      <c r="H104502" s="2">
        <v>36402</v>
      </c>
      <c r="I104502" s="1" t="s">
        <v>15</v>
      </c>
    </row>
    <row r="104503" spans="1:9" x14ac:dyDescent="0.25">
      <c r="A104503">
        <v>28399.041666666668</v>
      </c>
      <c r="B104503" s="1" t="s">
        <v>19545</v>
      </c>
      <c r="C104503" s="1" t="s">
        <v>10</v>
      </c>
      <c r="D104503" s="1" t="s">
        <v>11</v>
      </c>
      <c r="E104503" s="1" t="s">
        <v>45</v>
      </c>
      <c r="F104503" s="1" t="s">
        <v>23</v>
      </c>
      <c r="G104503" s="1" t="s">
        <v>19546</v>
      </c>
      <c r="H104503" s="2">
        <v>38546</v>
      </c>
      <c r="I104503" s="1" t="s">
        <v>15</v>
      </c>
    </row>
    <row r="104504" spans="1:9" x14ac:dyDescent="0.25">
      <c r="A104504">
        <v>28383.572222222221</v>
      </c>
      <c r="B104504" s="1" t="s">
        <v>1474</v>
      </c>
      <c r="C104504" s="1" t="s">
        <v>10</v>
      </c>
      <c r="D104504" s="1" t="s">
        <v>11</v>
      </c>
      <c r="E104504" s="1" t="s">
        <v>77</v>
      </c>
      <c r="F104504" s="1" t="s">
        <v>233</v>
      </c>
      <c r="G104504" s="1" t="s">
        <v>19547</v>
      </c>
      <c r="H104504" s="2">
        <v>39020</v>
      </c>
      <c r="I104504" s="1" t="s">
        <v>15</v>
      </c>
    </row>
    <row r="104505" spans="1:9" x14ac:dyDescent="0.25">
      <c r="A104505">
        <v>28369.770833333332</v>
      </c>
      <c r="B104505" s="1" t="s">
        <v>4817</v>
      </c>
      <c r="C104505" s="1" t="s">
        <v>10</v>
      </c>
      <c r="D104505" s="1" t="s">
        <v>11</v>
      </c>
      <c r="E104505" s="1" t="s">
        <v>81</v>
      </c>
      <c r="F104505" s="1" t="s">
        <v>249</v>
      </c>
      <c r="G104505" s="1" t="s">
        <v>19548</v>
      </c>
      <c r="H104505" s="2">
        <v>37390</v>
      </c>
      <c r="I104505" s="1" t="s">
        <v>15</v>
      </c>
    </row>
    <row r="104506" spans="1:9" x14ac:dyDescent="0.25">
      <c r="A104506">
        <v>28365.909722222223</v>
      </c>
      <c r="B104506" s="1" t="s">
        <v>479</v>
      </c>
      <c r="C104506" s="1" t="s">
        <v>10</v>
      </c>
      <c r="D104506" s="1" t="s">
        <v>11</v>
      </c>
      <c r="E104506" s="1" t="s">
        <v>109</v>
      </c>
      <c r="F104506" s="1" t="s">
        <v>105</v>
      </c>
      <c r="G104506" s="1" t="s">
        <v>19549</v>
      </c>
      <c r="H104506" s="2">
        <v>37267</v>
      </c>
      <c r="I104506" s="1" t="s">
        <v>15</v>
      </c>
    </row>
    <row r="104507" spans="1:9" x14ac:dyDescent="0.25">
      <c r="A104507">
        <v>28359</v>
      </c>
      <c r="B104507" s="1" t="s">
        <v>1305</v>
      </c>
      <c r="C104507" s="1" t="s">
        <v>10</v>
      </c>
      <c r="D104507" s="1" t="s">
        <v>11</v>
      </c>
      <c r="E104507" s="1" t="s">
        <v>22</v>
      </c>
      <c r="F104507" s="1" t="s">
        <v>19550</v>
      </c>
      <c r="G104507" s="1" t="s">
        <v>19551</v>
      </c>
      <c r="H104507" s="2">
        <v>37613</v>
      </c>
      <c r="I104507" s="1" t="s">
        <v>15</v>
      </c>
    </row>
    <row r="104508" spans="1:9" x14ac:dyDescent="0.25">
      <c r="A104508">
        <v>28352.083333333332</v>
      </c>
      <c r="B104508" s="1" t="s">
        <v>6559</v>
      </c>
      <c r="C104508" s="1" t="s">
        <v>10</v>
      </c>
      <c r="D104508" s="1" t="s">
        <v>11</v>
      </c>
      <c r="E104508" s="1" t="s">
        <v>45</v>
      </c>
      <c r="F104508" s="1" t="s">
        <v>813</v>
      </c>
      <c r="G104508" s="1" t="s">
        <v>19552</v>
      </c>
      <c r="H104508" s="2">
        <v>37834</v>
      </c>
      <c r="I104508" s="1" t="s">
        <v>15</v>
      </c>
    </row>
    <row r="104509" spans="1:9" x14ac:dyDescent="0.25">
      <c r="A104509">
        <v>28349.125</v>
      </c>
      <c r="B104509" s="1" t="s">
        <v>289</v>
      </c>
      <c r="C104509" s="1" t="s">
        <v>10</v>
      </c>
      <c r="D104509" s="1" t="s">
        <v>11</v>
      </c>
      <c r="E104509" s="1" t="s">
        <v>77</v>
      </c>
      <c r="F104509" s="1" t="s">
        <v>273</v>
      </c>
      <c r="G104509" s="1" t="s">
        <v>19553</v>
      </c>
      <c r="H104509" s="2">
        <v>37892</v>
      </c>
      <c r="I104509" s="1" t="s">
        <v>15</v>
      </c>
    </row>
    <row r="104510" spans="1:9" x14ac:dyDescent="0.25">
      <c r="A104510">
        <v>28345.958333333332</v>
      </c>
      <c r="B104510" s="1" t="s">
        <v>4591</v>
      </c>
      <c r="C104510" s="1" t="s">
        <v>10</v>
      </c>
      <c r="D104510" s="1" t="s">
        <v>11</v>
      </c>
      <c r="E104510" s="1" t="s">
        <v>151</v>
      </c>
      <c r="F104510" s="1" t="s">
        <v>140</v>
      </c>
      <c r="G104510" s="1" t="s">
        <v>19554</v>
      </c>
      <c r="H104510" s="2">
        <v>38597</v>
      </c>
      <c r="I104510" s="1" t="s">
        <v>15</v>
      </c>
    </row>
    <row r="104511" spans="1:9" x14ac:dyDescent="0.25">
      <c r="A104511">
        <v>28338.666666666668</v>
      </c>
      <c r="B104511" s="1" t="s">
        <v>19555</v>
      </c>
      <c r="C104511" s="1" t="s">
        <v>10</v>
      </c>
      <c r="D104511" s="1" t="s">
        <v>11</v>
      </c>
      <c r="E104511" s="1" t="s">
        <v>77</v>
      </c>
      <c r="F104511" s="1" t="s">
        <v>19556</v>
      </c>
      <c r="G104511" s="1" t="s">
        <v>19557</v>
      </c>
      <c r="H104511" s="2">
        <v>38787</v>
      </c>
      <c r="I104511" s="1" t="s">
        <v>15</v>
      </c>
    </row>
    <row r="104512" spans="1:9" x14ac:dyDescent="0.25">
      <c r="A104512">
        <v>28338.083333333332</v>
      </c>
      <c r="B104512" s="1" t="s">
        <v>344</v>
      </c>
      <c r="C104512" s="1" t="s">
        <v>10</v>
      </c>
      <c r="D104512" s="1" t="s">
        <v>11</v>
      </c>
      <c r="E104512" s="1" t="s">
        <v>81</v>
      </c>
      <c r="F104512" s="1" t="s">
        <v>8583</v>
      </c>
      <c r="G104512" s="1" t="s">
        <v>19558</v>
      </c>
      <c r="H104512" s="2">
        <v>36862</v>
      </c>
      <c r="I104512" s="1" t="s">
        <v>15</v>
      </c>
    </row>
    <row r="104513" spans="1:9" x14ac:dyDescent="0.25">
      <c r="A104513">
        <v>28328.958333333332</v>
      </c>
      <c r="B104513" s="1" t="s">
        <v>1243</v>
      </c>
      <c r="C104513" s="1" t="s">
        <v>10</v>
      </c>
      <c r="D104513" s="1" t="s">
        <v>11</v>
      </c>
      <c r="E104513" s="1" t="s">
        <v>77</v>
      </c>
      <c r="F104513" s="1" t="s">
        <v>399</v>
      </c>
      <c r="G104513" s="1" t="s">
        <v>19559</v>
      </c>
      <c r="H104513" s="2">
        <v>38003</v>
      </c>
      <c r="I104513" s="1" t="s">
        <v>15</v>
      </c>
    </row>
    <row r="104514" spans="1:9" x14ac:dyDescent="0.25">
      <c r="A104514">
        <v>28321.90625</v>
      </c>
      <c r="B104514" s="1" t="s">
        <v>1305</v>
      </c>
      <c r="C104514" s="1" t="s">
        <v>10</v>
      </c>
      <c r="D104514" s="1" t="s">
        <v>11</v>
      </c>
      <c r="E104514" s="1" t="s">
        <v>69</v>
      </c>
      <c r="F104514" s="1" t="s">
        <v>8583</v>
      </c>
      <c r="G104514" s="1" t="s">
        <v>19560</v>
      </c>
      <c r="H104514" s="2">
        <v>37733</v>
      </c>
      <c r="I104514" s="1" t="s">
        <v>15</v>
      </c>
    </row>
    <row r="104515" spans="1:9" x14ac:dyDescent="0.25">
      <c r="A104515">
        <v>28321.895833333332</v>
      </c>
      <c r="B104515" s="1" t="s">
        <v>267</v>
      </c>
      <c r="C104515" s="1" t="s">
        <v>10</v>
      </c>
      <c r="D104515" s="1" t="s">
        <v>11</v>
      </c>
      <c r="E104515" s="1" t="s">
        <v>22</v>
      </c>
      <c r="F104515" s="1" t="s">
        <v>596</v>
      </c>
      <c r="G104515" s="1" t="s">
        <v>19561</v>
      </c>
      <c r="H104515" s="2">
        <v>37933</v>
      </c>
      <c r="I104515" s="1" t="s">
        <v>15</v>
      </c>
    </row>
    <row r="104516" spans="1:9" x14ac:dyDescent="0.25">
      <c r="A104516">
        <v>28321.041666666668</v>
      </c>
      <c r="B104516" s="1" t="s">
        <v>1311</v>
      </c>
      <c r="C104516" s="1" t="s">
        <v>10</v>
      </c>
      <c r="D104516" s="1" t="s">
        <v>11</v>
      </c>
      <c r="E104516" s="1" t="s">
        <v>49</v>
      </c>
      <c r="F104516" s="1" t="s">
        <v>222</v>
      </c>
      <c r="G104516" s="1" t="s">
        <v>19562</v>
      </c>
      <c r="H104516" s="2">
        <v>41309</v>
      </c>
      <c r="I104516" s="1" t="s">
        <v>15</v>
      </c>
    </row>
    <row r="104517" spans="1:9" x14ac:dyDescent="0.25">
      <c r="A104517">
        <v>28320.541666666668</v>
      </c>
      <c r="B104517" s="1" t="s">
        <v>1294</v>
      </c>
      <c r="C104517" s="1" t="s">
        <v>10</v>
      </c>
      <c r="D104517" s="1" t="s">
        <v>11</v>
      </c>
      <c r="E104517" s="1" t="s">
        <v>49</v>
      </c>
      <c r="F104517" s="1" t="s">
        <v>470</v>
      </c>
      <c r="G104517" s="1" t="s">
        <v>19563</v>
      </c>
      <c r="H104517" s="2">
        <v>39414</v>
      </c>
      <c r="I104517" s="1" t="s">
        <v>15</v>
      </c>
    </row>
    <row r="104518" spans="1:9" x14ac:dyDescent="0.25">
      <c r="A104518">
        <v>28318.0625</v>
      </c>
      <c r="B104518" s="1" t="s">
        <v>17178</v>
      </c>
      <c r="C104518" s="1" t="s">
        <v>10</v>
      </c>
      <c r="D104518" s="1" t="s">
        <v>11</v>
      </c>
      <c r="E104518" s="1" t="s">
        <v>34</v>
      </c>
      <c r="F104518" s="1" t="s">
        <v>19564</v>
      </c>
      <c r="G104518" s="1" t="s">
        <v>19565</v>
      </c>
      <c r="H104518" s="2">
        <v>38852</v>
      </c>
      <c r="I104518" s="1" t="s">
        <v>15</v>
      </c>
    </row>
    <row r="104519" spans="1:9" x14ac:dyDescent="0.25">
      <c r="A104519">
        <v>28315.854166666668</v>
      </c>
      <c r="B104519" s="1" t="s">
        <v>19566</v>
      </c>
      <c r="C104519" s="1" t="s">
        <v>10</v>
      </c>
      <c r="D104519" s="1" t="s">
        <v>11</v>
      </c>
      <c r="E104519" s="1" t="s">
        <v>77</v>
      </c>
      <c r="F104519" s="1" t="s">
        <v>470</v>
      </c>
      <c r="G104519" s="1" t="s">
        <v>19567</v>
      </c>
      <c r="H104519" s="2">
        <v>38029</v>
      </c>
      <c r="I104519" s="1" t="s">
        <v>15</v>
      </c>
    </row>
    <row r="104520" spans="1:9" x14ac:dyDescent="0.25">
      <c r="A104520">
        <v>28306.854166666668</v>
      </c>
      <c r="B104520" s="1" t="s">
        <v>161</v>
      </c>
      <c r="C104520" s="1" t="s">
        <v>10</v>
      </c>
      <c r="D104520" s="1" t="s">
        <v>11</v>
      </c>
      <c r="E104520" s="1" t="s">
        <v>369</v>
      </c>
      <c r="F104520" s="1" t="s">
        <v>19568</v>
      </c>
      <c r="G104520" s="1" t="s">
        <v>19569</v>
      </c>
      <c r="H104520" s="2">
        <v>39149</v>
      </c>
      <c r="I104520" s="1" t="s">
        <v>15</v>
      </c>
    </row>
    <row r="104521" spans="1:9" x14ac:dyDescent="0.25">
      <c r="A104521">
        <v>28306.666666666668</v>
      </c>
      <c r="B104521" s="1" t="s">
        <v>344</v>
      </c>
      <c r="C104521" s="1" t="s">
        <v>10</v>
      </c>
      <c r="D104521" s="1" t="s">
        <v>11</v>
      </c>
      <c r="E104521" s="1" t="s">
        <v>49</v>
      </c>
      <c r="F104521" s="1" t="s">
        <v>284</v>
      </c>
      <c r="G104521" s="1" t="s">
        <v>19570</v>
      </c>
      <c r="H104521" s="2">
        <v>38852</v>
      </c>
      <c r="I104521" s="1" t="s">
        <v>15</v>
      </c>
    </row>
    <row r="104522" spans="1:9" x14ac:dyDescent="0.25">
      <c r="A104522">
        <v>28291.041666666668</v>
      </c>
      <c r="B104522" s="1" t="s">
        <v>4206</v>
      </c>
      <c r="C104522" s="1" t="s">
        <v>10</v>
      </c>
      <c r="D104522" s="1" t="s">
        <v>11</v>
      </c>
      <c r="E104522" s="1" t="s">
        <v>15</v>
      </c>
      <c r="F104522" s="1" t="s">
        <v>15</v>
      </c>
      <c r="G104522" s="1" t="s">
        <v>19571</v>
      </c>
      <c r="H104522" s="2">
        <v>37215</v>
      </c>
      <c r="I104522" s="1" t="s">
        <v>15</v>
      </c>
    </row>
    <row r="104523" spans="1:9" x14ac:dyDescent="0.25">
      <c r="A104523">
        <v>28291.916666666668</v>
      </c>
      <c r="B104523" s="1" t="s">
        <v>37</v>
      </c>
      <c r="C104523" s="1" t="s">
        <v>10</v>
      </c>
      <c r="D104523" s="1" t="s">
        <v>11</v>
      </c>
      <c r="E104523" s="1" t="s">
        <v>15</v>
      </c>
      <c r="F104523" s="1" t="s">
        <v>62</v>
      </c>
      <c r="G104523" s="1" t="s">
        <v>19572</v>
      </c>
      <c r="H104523" s="2">
        <v>43322</v>
      </c>
      <c r="I104523" s="1" t="s">
        <v>15</v>
      </c>
    </row>
    <row r="104524" spans="1:9" x14ac:dyDescent="0.25">
      <c r="A104524">
        <v>28291.895833333332</v>
      </c>
      <c r="B104524" s="1" t="s">
        <v>84</v>
      </c>
      <c r="C104524" s="1" t="s">
        <v>10</v>
      </c>
      <c r="D104524" s="1" t="s">
        <v>11</v>
      </c>
      <c r="E104524" s="1" t="s">
        <v>30</v>
      </c>
      <c r="F104524" s="1" t="s">
        <v>18609</v>
      </c>
      <c r="G104524" s="1" t="s">
        <v>19573</v>
      </c>
      <c r="H104524" s="2">
        <v>37876</v>
      </c>
      <c r="I104524" s="1" t="s">
        <v>15</v>
      </c>
    </row>
    <row r="104525" spans="1:9" x14ac:dyDescent="0.25">
      <c r="A104525">
        <v>28291.875</v>
      </c>
      <c r="B104525" s="1" t="s">
        <v>601</v>
      </c>
      <c r="C104525" s="1" t="s">
        <v>10</v>
      </c>
      <c r="D104525" s="1" t="s">
        <v>11</v>
      </c>
      <c r="E104525" s="1" t="s">
        <v>49</v>
      </c>
      <c r="F104525" s="1" t="s">
        <v>122</v>
      </c>
      <c r="G104525" s="1" t="s">
        <v>19574</v>
      </c>
      <c r="H104525" s="2">
        <v>38003</v>
      </c>
      <c r="I104525" s="1" t="s">
        <v>15</v>
      </c>
    </row>
    <row r="104526" spans="1:9" x14ac:dyDescent="0.25">
      <c r="A104526">
        <v>28291.854166666668</v>
      </c>
      <c r="B104526" s="1" t="s">
        <v>37</v>
      </c>
      <c r="C104526" s="1" t="s">
        <v>10</v>
      </c>
      <c r="D104526" s="1" t="s">
        <v>11</v>
      </c>
      <c r="E104526" s="1" t="s">
        <v>77</v>
      </c>
      <c r="F104526" s="1" t="s">
        <v>462</v>
      </c>
      <c r="G104526" s="1" t="s">
        <v>19575</v>
      </c>
      <c r="H104526" s="2">
        <v>37176</v>
      </c>
      <c r="I104526" s="1" t="s">
        <v>15</v>
      </c>
    </row>
    <row r="104527" spans="1:9" x14ac:dyDescent="0.25">
      <c r="A104527">
        <v>28287.833333333332</v>
      </c>
      <c r="B104527" s="1" t="s">
        <v>817</v>
      </c>
      <c r="C104527" s="1" t="s">
        <v>10</v>
      </c>
      <c r="D104527" s="1" t="s">
        <v>11</v>
      </c>
      <c r="E104527" s="1" t="s">
        <v>77</v>
      </c>
      <c r="F104527" s="1" t="s">
        <v>187</v>
      </c>
      <c r="G104527" s="1" t="s">
        <v>19576</v>
      </c>
      <c r="H104527" s="2">
        <v>42111</v>
      </c>
      <c r="I104527" s="1" t="s">
        <v>15</v>
      </c>
    </row>
    <row r="104528" spans="1:9" x14ac:dyDescent="0.25">
      <c r="A104528">
        <v>28286.875</v>
      </c>
      <c r="B104528" s="1" t="s">
        <v>119</v>
      </c>
      <c r="C104528" s="1" t="s">
        <v>10</v>
      </c>
      <c r="D104528" s="1" t="s">
        <v>11</v>
      </c>
      <c r="E104528" s="1" t="s">
        <v>81</v>
      </c>
      <c r="F104528" s="1" t="s">
        <v>222</v>
      </c>
      <c r="G104528" s="1" t="s">
        <v>19577</v>
      </c>
      <c r="H104528" s="2">
        <v>36207</v>
      </c>
      <c r="I104528" s="1" t="s">
        <v>15</v>
      </c>
    </row>
    <row r="104529" spans="1:9" x14ac:dyDescent="0.25">
      <c r="A104529">
        <v>28286.833333333332</v>
      </c>
      <c r="B104529" s="1" t="s">
        <v>29</v>
      </c>
      <c r="C104529" s="1" t="s">
        <v>10</v>
      </c>
      <c r="D104529" s="1" t="s">
        <v>11</v>
      </c>
      <c r="E104529" s="1" t="s">
        <v>77</v>
      </c>
      <c r="F104529" s="1" t="s">
        <v>8136</v>
      </c>
      <c r="G104529" s="1" t="s">
        <v>19578</v>
      </c>
      <c r="H104529" s="2">
        <v>37818</v>
      </c>
      <c r="I104529" s="1" t="s">
        <v>15</v>
      </c>
    </row>
    <row r="104530" spans="1:9" x14ac:dyDescent="0.25">
      <c r="A104530">
        <v>28282.791666666668</v>
      </c>
      <c r="B104530" s="1" t="s">
        <v>817</v>
      </c>
      <c r="C104530" s="1" t="s">
        <v>10</v>
      </c>
      <c r="D104530" s="1" t="s">
        <v>11</v>
      </c>
      <c r="E104530" s="1" t="s">
        <v>77</v>
      </c>
      <c r="F104530" s="1" t="s">
        <v>470</v>
      </c>
      <c r="G104530" s="1" t="s">
        <v>19579</v>
      </c>
      <c r="H104530" s="2">
        <v>38405</v>
      </c>
      <c r="I104530" s="1" t="s">
        <v>15</v>
      </c>
    </row>
    <row r="104531" spans="1:9" x14ac:dyDescent="0.25">
      <c r="A104531">
        <v>28277.916666666668</v>
      </c>
      <c r="B104531" s="1" t="s">
        <v>301</v>
      </c>
      <c r="C104531" s="1" t="s">
        <v>10</v>
      </c>
      <c r="D104531" s="1" t="s">
        <v>11</v>
      </c>
      <c r="E104531" s="1" t="s">
        <v>77</v>
      </c>
      <c r="F104531" s="1" t="s">
        <v>8899</v>
      </c>
      <c r="G104531" s="1" t="s">
        <v>19580</v>
      </c>
      <c r="H104531" s="2">
        <v>36188</v>
      </c>
      <c r="I104531" s="1" t="s">
        <v>15</v>
      </c>
    </row>
    <row r="104532" spans="1:9" x14ac:dyDescent="0.25">
      <c r="A104532">
        <v>28277.916666666668</v>
      </c>
      <c r="B104532" s="1" t="s">
        <v>13483</v>
      </c>
      <c r="C104532" s="1" t="s">
        <v>10</v>
      </c>
      <c r="D104532" s="1" t="s">
        <v>11</v>
      </c>
      <c r="E104532" s="1" t="s">
        <v>151</v>
      </c>
      <c r="F104532" s="1" t="s">
        <v>145</v>
      </c>
      <c r="G104532" s="1" t="s">
        <v>19581</v>
      </c>
      <c r="H104532" s="2">
        <v>39199</v>
      </c>
      <c r="I104532" s="1" t="s">
        <v>15</v>
      </c>
    </row>
    <row r="104533" spans="1:9" x14ac:dyDescent="0.25">
      <c r="A104533">
        <v>28277.145833333332</v>
      </c>
      <c r="B104533" s="1" t="s">
        <v>662</v>
      </c>
      <c r="C104533" s="1" t="s">
        <v>10</v>
      </c>
      <c r="D104533" s="1" t="s">
        <v>11</v>
      </c>
      <c r="E104533" s="1" t="s">
        <v>34</v>
      </c>
      <c r="F104533" s="1" t="s">
        <v>9894</v>
      </c>
      <c r="G104533" s="1" t="s">
        <v>19582</v>
      </c>
      <c r="H104533" s="2">
        <v>37691</v>
      </c>
      <c r="I104533" s="1" t="s">
        <v>15</v>
      </c>
    </row>
    <row r="104534" spans="1:9" x14ac:dyDescent="0.25">
      <c r="A104534">
        <v>28277.041666666668</v>
      </c>
      <c r="B104534" s="1" t="s">
        <v>1500</v>
      </c>
      <c r="C104534" s="1" t="s">
        <v>10</v>
      </c>
      <c r="D104534" s="1" t="s">
        <v>11</v>
      </c>
      <c r="E104534" s="1" t="s">
        <v>38</v>
      </c>
      <c r="F104534" s="1" t="s">
        <v>470</v>
      </c>
      <c r="G104534" s="1" t="s">
        <v>19583</v>
      </c>
      <c r="H104534" s="2">
        <v>39672</v>
      </c>
      <c r="I104534" s="1" t="s">
        <v>15</v>
      </c>
    </row>
    <row r="104535" spans="1:9" x14ac:dyDescent="0.25">
      <c r="A104535">
        <v>28277</v>
      </c>
      <c r="B104535" s="1" t="s">
        <v>19584</v>
      </c>
      <c r="C104535" s="1" t="s">
        <v>10</v>
      </c>
      <c r="D104535" s="1" t="s">
        <v>11</v>
      </c>
      <c r="E104535" s="1" t="s">
        <v>109</v>
      </c>
      <c r="F104535" s="1" t="s">
        <v>15</v>
      </c>
      <c r="G104535" s="1" t="s">
        <v>19585</v>
      </c>
      <c r="H104535" s="2">
        <v>40932</v>
      </c>
      <c r="I104535" s="1" t="s">
        <v>15</v>
      </c>
    </row>
    <row r="104536" spans="1:9" x14ac:dyDescent="0.25">
      <c r="A104536">
        <v>28273.875</v>
      </c>
      <c r="B104536" s="1" t="s">
        <v>48</v>
      </c>
      <c r="C104536" s="1" t="s">
        <v>10</v>
      </c>
      <c r="D104536" s="1" t="s">
        <v>11</v>
      </c>
      <c r="E104536" s="1" t="s">
        <v>34</v>
      </c>
      <c r="F104536" s="1" t="s">
        <v>4271</v>
      </c>
      <c r="G104536" s="1" t="s">
        <v>19586</v>
      </c>
      <c r="H104536" s="2">
        <v>36718</v>
      </c>
      <c r="I104536" s="1" t="s">
        <v>15</v>
      </c>
    </row>
    <row r="104537" spans="1:9" x14ac:dyDescent="0.25">
      <c r="A104537">
        <v>28203.854166666668</v>
      </c>
      <c r="B104537" s="1" t="s">
        <v>48</v>
      </c>
      <c r="C104537" s="1" t="s">
        <v>10</v>
      </c>
      <c r="D104537" s="1" t="s">
        <v>11</v>
      </c>
      <c r="E104537" s="1" t="s">
        <v>12</v>
      </c>
      <c r="F104537" s="1" t="s">
        <v>105</v>
      </c>
      <c r="G104537" s="1" t="s">
        <v>19587</v>
      </c>
      <c r="H104537" s="2">
        <v>39538</v>
      </c>
      <c r="I104537" s="1" t="s">
        <v>15</v>
      </c>
    </row>
    <row r="104538" spans="1:9" x14ac:dyDescent="0.25">
      <c r="A104538">
        <v>28201.75</v>
      </c>
      <c r="B104538" s="1" t="s">
        <v>48</v>
      </c>
      <c r="C104538" s="1" t="s">
        <v>10</v>
      </c>
      <c r="D104538" s="1" t="s">
        <v>11</v>
      </c>
      <c r="E104538" s="1" t="s">
        <v>77</v>
      </c>
      <c r="F104538" s="1" t="s">
        <v>7683</v>
      </c>
      <c r="G104538" s="1" t="s">
        <v>19588</v>
      </c>
      <c r="H104538" s="2">
        <v>38762</v>
      </c>
      <c r="I104538" s="1" t="s">
        <v>15</v>
      </c>
    </row>
    <row r="104539" spans="1:9" x14ac:dyDescent="0.25">
      <c r="A104539">
        <v>28199.916666666668</v>
      </c>
      <c r="B104539" s="1" t="s">
        <v>6559</v>
      </c>
      <c r="C104539" s="1" t="s">
        <v>10</v>
      </c>
      <c r="D104539" s="1" t="s">
        <v>11</v>
      </c>
      <c r="E104539" s="1" t="s">
        <v>17</v>
      </c>
      <c r="F104539" s="1" t="s">
        <v>1027</v>
      </c>
      <c r="G104539" s="1" t="s">
        <v>19589</v>
      </c>
      <c r="H104539" s="2">
        <v>37834</v>
      </c>
      <c r="I104539" s="1" t="s">
        <v>15</v>
      </c>
    </row>
    <row r="104540" spans="1:9" x14ac:dyDescent="0.25">
      <c r="A104540">
        <v>28198.625</v>
      </c>
      <c r="B104540" s="1" t="s">
        <v>950</v>
      </c>
      <c r="C104540" s="1" t="s">
        <v>10</v>
      </c>
      <c r="D104540" s="1" t="s">
        <v>11</v>
      </c>
      <c r="E104540" s="1" t="s">
        <v>22</v>
      </c>
      <c r="F104540" s="1" t="s">
        <v>8524</v>
      </c>
      <c r="G104540" s="1" t="s">
        <v>19590</v>
      </c>
      <c r="H104540" s="2">
        <v>44624</v>
      </c>
      <c r="I104540" s="1" t="s">
        <v>15</v>
      </c>
    </row>
    <row r="104541" spans="1:9" x14ac:dyDescent="0.25">
      <c r="A104541">
        <v>28126.833333333332</v>
      </c>
      <c r="B104541" s="1" t="s">
        <v>1952</v>
      </c>
      <c r="C104541" s="1" t="s">
        <v>10</v>
      </c>
      <c r="D104541" s="1" t="s">
        <v>11</v>
      </c>
      <c r="E104541" s="1" t="s">
        <v>77</v>
      </c>
      <c r="F104541" s="1" t="s">
        <v>222</v>
      </c>
      <c r="G104541" s="1" t="s">
        <v>19591</v>
      </c>
      <c r="H104541" s="2">
        <v>40223</v>
      </c>
      <c r="I104541" s="1" t="s">
        <v>15</v>
      </c>
    </row>
    <row r="104542" spans="1:9" x14ac:dyDescent="0.25">
      <c r="A104542">
        <v>28126.833333333332</v>
      </c>
      <c r="B104542" s="1" t="s">
        <v>4794</v>
      </c>
      <c r="C104542" s="1" t="s">
        <v>10</v>
      </c>
      <c r="D104542" s="1" t="s">
        <v>11</v>
      </c>
      <c r="E104542" s="1" t="s">
        <v>17</v>
      </c>
      <c r="F104542" s="1" t="s">
        <v>19592</v>
      </c>
      <c r="G104542" s="1" t="s">
        <v>19593</v>
      </c>
      <c r="H104542" s="2">
        <v>39414</v>
      </c>
      <c r="I104542" s="1" t="s">
        <v>15</v>
      </c>
    </row>
    <row r="104543" spans="1:9" x14ac:dyDescent="0.25">
      <c r="A104543">
        <v>28082.541666666668</v>
      </c>
      <c r="B104543" s="1" t="s">
        <v>55</v>
      </c>
      <c r="C104543" s="1" t="s">
        <v>10</v>
      </c>
      <c r="D104543" s="1" t="s">
        <v>11</v>
      </c>
      <c r="E104543" s="1" t="s">
        <v>22</v>
      </c>
      <c r="F104543" s="1" t="s">
        <v>348</v>
      </c>
      <c r="G104543" s="1" t="s">
        <v>19594</v>
      </c>
      <c r="H104543" s="2">
        <v>43742</v>
      </c>
      <c r="I104543" s="1" t="s">
        <v>15</v>
      </c>
    </row>
    <row r="104544" spans="1:9" x14ac:dyDescent="0.25">
      <c r="A104544">
        <v>28064.75</v>
      </c>
      <c r="B104544" s="1" t="s">
        <v>48</v>
      </c>
      <c r="C104544" s="1" t="s">
        <v>10</v>
      </c>
      <c r="D104544" s="1" t="s">
        <v>11</v>
      </c>
      <c r="E104544" s="1" t="s">
        <v>170</v>
      </c>
      <c r="F104544" s="1" t="s">
        <v>1668</v>
      </c>
      <c r="G104544" s="1" t="s">
        <v>19595</v>
      </c>
      <c r="H104544" s="2">
        <v>37691</v>
      </c>
      <c r="I104544" s="1" t="s">
        <v>15</v>
      </c>
    </row>
    <row r="104545" spans="1:9" x14ac:dyDescent="0.25">
      <c r="A104545">
        <v>28048.729166666668</v>
      </c>
      <c r="B104545" s="1" t="s">
        <v>19596</v>
      </c>
      <c r="C104545" s="1" t="s">
        <v>10</v>
      </c>
      <c r="D104545" s="1" t="s">
        <v>11</v>
      </c>
      <c r="E104545" s="1" t="s">
        <v>77</v>
      </c>
      <c r="F104545" s="1" t="s">
        <v>14196</v>
      </c>
      <c r="G104545" s="1" t="s">
        <v>19597</v>
      </c>
      <c r="H104545" s="2">
        <v>39114</v>
      </c>
      <c r="I104545" s="1" t="s">
        <v>15</v>
      </c>
    </row>
    <row r="104546" spans="1:9" x14ac:dyDescent="0.25">
      <c r="A104546">
        <v>28018.833333333332</v>
      </c>
      <c r="B104546" s="1" t="s">
        <v>37</v>
      </c>
      <c r="C104546" s="1" t="s">
        <v>10</v>
      </c>
      <c r="D104546" s="1" t="s">
        <v>11</v>
      </c>
      <c r="E104546" s="1" t="s">
        <v>170</v>
      </c>
      <c r="F104546" s="1" t="s">
        <v>996</v>
      </c>
      <c r="G104546" s="1" t="s">
        <v>19598</v>
      </c>
      <c r="H104546" s="2">
        <v>38852</v>
      </c>
      <c r="I104546" s="1" t="s">
        <v>15</v>
      </c>
    </row>
    <row r="104547" spans="1:9" x14ac:dyDescent="0.25">
      <c r="A104547">
        <v>28004.958333333332</v>
      </c>
      <c r="B104547" s="1" t="s">
        <v>15673</v>
      </c>
      <c r="C104547" s="1" t="s">
        <v>10</v>
      </c>
      <c r="D104547" s="1" t="s">
        <v>11</v>
      </c>
      <c r="E104547" s="1" t="s">
        <v>180</v>
      </c>
      <c r="F104547" s="1" t="s">
        <v>23</v>
      </c>
      <c r="G104547" s="1" t="s">
        <v>19599</v>
      </c>
      <c r="H104547" s="2">
        <v>37691</v>
      </c>
      <c r="I104547" s="1" t="s">
        <v>15</v>
      </c>
    </row>
    <row r="104548" spans="1:9" x14ac:dyDescent="0.25">
      <c r="A104548">
        <v>27992.041666666668</v>
      </c>
      <c r="B104548" s="1" t="s">
        <v>19600</v>
      </c>
      <c r="C104548" s="1" t="s">
        <v>10</v>
      </c>
      <c r="D104548" s="1" t="s">
        <v>11</v>
      </c>
      <c r="E104548" s="1" t="s">
        <v>69</v>
      </c>
      <c r="F104548" s="1" t="s">
        <v>165</v>
      </c>
      <c r="G104548" s="1" t="s">
        <v>19601</v>
      </c>
      <c r="H104548" s="2">
        <v>41094</v>
      </c>
      <c r="I104548" s="1" t="s">
        <v>15</v>
      </c>
    </row>
    <row r="104549" spans="1:9" x14ac:dyDescent="0.25">
      <c r="A104549">
        <v>27987.791666666668</v>
      </c>
      <c r="B104549" s="1" t="s">
        <v>2120</v>
      </c>
      <c r="C104549" s="1" t="s">
        <v>10</v>
      </c>
      <c r="D104549" s="1" t="s">
        <v>11</v>
      </c>
      <c r="E104549" s="1" t="s">
        <v>12</v>
      </c>
      <c r="F104549" s="1" t="s">
        <v>19602</v>
      </c>
      <c r="G104549" s="1" t="s">
        <v>19603</v>
      </c>
      <c r="H104549" s="2">
        <v>38029</v>
      </c>
      <c r="I104549" s="1" t="s">
        <v>15</v>
      </c>
    </row>
    <row r="104550" spans="1:9" x14ac:dyDescent="0.25">
      <c r="A104550">
        <v>27983.0625</v>
      </c>
      <c r="B104550" s="1" t="s">
        <v>3094</v>
      </c>
      <c r="C104550" s="1" t="s">
        <v>10</v>
      </c>
      <c r="D104550" s="1" t="s">
        <v>11</v>
      </c>
      <c r="E104550" s="1" t="s">
        <v>69</v>
      </c>
      <c r="F104550" s="1" t="s">
        <v>62</v>
      </c>
      <c r="G104550" s="1" t="s">
        <v>19604</v>
      </c>
      <c r="H104550" s="2">
        <v>43356</v>
      </c>
      <c r="I104550" s="1" t="s">
        <v>15</v>
      </c>
    </row>
    <row r="104551" spans="1:9" x14ac:dyDescent="0.25">
      <c r="A104551">
        <v>27980.8125</v>
      </c>
      <c r="B104551" s="1" t="s">
        <v>37</v>
      </c>
      <c r="C104551" s="1" t="s">
        <v>10</v>
      </c>
      <c r="D104551" s="1" t="s">
        <v>11</v>
      </c>
      <c r="E104551" s="1" t="s">
        <v>69</v>
      </c>
      <c r="F104551" s="1" t="s">
        <v>8631</v>
      </c>
      <c r="G104551" s="1" t="s">
        <v>19605</v>
      </c>
      <c r="H104551" s="2">
        <v>37354</v>
      </c>
      <c r="I104551" s="1" t="s">
        <v>15</v>
      </c>
    </row>
    <row r="104552" spans="1:9" x14ac:dyDescent="0.25">
      <c r="A104552">
        <v>27973.875</v>
      </c>
      <c r="B104552" s="1" t="s">
        <v>161</v>
      </c>
      <c r="C104552" s="1" t="s">
        <v>10</v>
      </c>
      <c r="D104552" s="1" t="s">
        <v>11</v>
      </c>
      <c r="E104552" s="1" t="s">
        <v>77</v>
      </c>
      <c r="F104552" s="1" t="s">
        <v>470</v>
      </c>
      <c r="G104552" s="1" t="s">
        <v>19606</v>
      </c>
      <c r="H104552" s="2">
        <v>38142</v>
      </c>
      <c r="I104552" s="1" t="s">
        <v>15</v>
      </c>
    </row>
    <row r="104553" spans="1:9" x14ac:dyDescent="0.25">
      <c r="A104553">
        <v>27961.951388888891</v>
      </c>
      <c r="B104553" s="1" t="s">
        <v>298</v>
      </c>
      <c r="C104553" s="1" t="s">
        <v>10</v>
      </c>
      <c r="D104553" s="1" t="s">
        <v>11</v>
      </c>
      <c r="E104553" s="1" t="s">
        <v>151</v>
      </c>
      <c r="F104553" s="1" t="s">
        <v>249</v>
      </c>
      <c r="G104553" s="1" t="s">
        <v>19607</v>
      </c>
      <c r="H104553" s="2">
        <v>38156</v>
      </c>
      <c r="I104553" s="1" t="s">
        <v>15</v>
      </c>
    </row>
    <row r="104554" spans="1:9" x14ac:dyDescent="0.25">
      <c r="A104554">
        <v>27956.125</v>
      </c>
      <c r="B104554" s="1" t="s">
        <v>192</v>
      </c>
      <c r="C104554" s="1" t="s">
        <v>10</v>
      </c>
      <c r="D104554" s="1" t="s">
        <v>11</v>
      </c>
      <c r="E104554" s="1" t="s">
        <v>151</v>
      </c>
      <c r="F104554" s="1" t="s">
        <v>19608</v>
      </c>
      <c r="G104554" s="1" t="s">
        <v>19609</v>
      </c>
      <c r="H104554" s="2">
        <v>38458</v>
      </c>
      <c r="I104554" s="1" t="s">
        <v>15</v>
      </c>
    </row>
    <row r="104555" spans="1:9" x14ac:dyDescent="0.25">
      <c r="A104555">
        <v>27942.979166666668</v>
      </c>
      <c r="B104555" s="1" t="s">
        <v>84</v>
      </c>
      <c r="C104555" s="1" t="s">
        <v>10</v>
      </c>
      <c r="D104555" s="1" t="s">
        <v>11</v>
      </c>
      <c r="E104555" s="1" t="s">
        <v>45</v>
      </c>
      <c r="F104555" s="1" t="s">
        <v>187</v>
      </c>
      <c r="G104555" s="1" t="s">
        <v>19610</v>
      </c>
      <c r="H104555" s="2">
        <v>38787</v>
      </c>
      <c r="I104555" s="1" t="s">
        <v>15</v>
      </c>
    </row>
    <row r="104556" spans="1:9" x14ac:dyDescent="0.25">
      <c r="A104556">
        <v>27942.833333333332</v>
      </c>
      <c r="B104556" s="1" t="s">
        <v>632</v>
      </c>
      <c r="C104556" s="1" t="s">
        <v>10</v>
      </c>
      <c r="D104556" s="1" t="s">
        <v>11</v>
      </c>
      <c r="E104556" s="1" t="s">
        <v>22</v>
      </c>
      <c r="F104556" s="1" t="s">
        <v>16568</v>
      </c>
      <c r="G104556" s="1" t="s">
        <v>19611</v>
      </c>
      <c r="H104556" s="2">
        <v>39891</v>
      </c>
      <c r="I104556" s="1" t="s">
        <v>15</v>
      </c>
    </row>
    <row r="104557" spans="1:9" x14ac:dyDescent="0.25">
      <c r="A104557">
        <v>27942</v>
      </c>
      <c r="B104557" s="1" t="s">
        <v>164</v>
      </c>
      <c r="C104557" s="1" t="s">
        <v>10</v>
      </c>
      <c r="D104557" s="1" t="s">
        <v>11</v>
      </c>
      <c r="E104557" s="1" t="s">
        <v>15</v>
      </c>
      <c r="F104557" s="1" t="s">
        <v>19612</v>
      </c>
      <c r="G104557" s="1" t="s">
        <v>19613</v>
      </c>
      <c r="H104557" s="2">
        <v>37951</v>
      </c>
      <c r="I104557" s="1" t="s">
        <v>15</v>
      </c>
    </row>
    <row r="104558" spans="1:9" x14ac:dyDescent="0.25">
      <c r="A104558">
        <v>27942</v>
      </c>
      <c r="B104558" s="1" t="s">
        <v>84</v>
      </c>
      <c r="C104558" s="1" t="s">
        <v>10</v>
      </c>
      <c r="D104558" s="1" t="s">
        <v>11</v>
      </c>
      <c r="E104558" s="1" t="s">
        <v>49</v>
      </c>
      <c r="F104558" s="1" t="s">
        <v>4157</v>
      </c>
      <c r="G104558" s="1" t="s">
        <v>19614</v>
      </c>
      <c r="H104558" s="2">
        <v>36481</v>
      </c>
      <c r="I104558" s="1" t="s">
        <v>15</v>
      </c>
    </row>
    <row r="104559" spans="1:9" x14ac:dyDescent="0.25">
      <c r="A104559">
        <v>27941.833333333332</v>
      </c>
      <c r="B104559" s="1" t="s">
        <v>301</v>
      </c>
      <c r="C104559" s="1" t="s">
        <v>10</v>
      </c>
      <c r="D104559" s="1" t="s">
        <v>11</v>
      </c>
      <c r="E104559" s="1" t="s">
        <v>45</v>
      </c>
      <c r="F104559" s="1" t="s">
        <v>1431</v>
      </c>
      <c r="G104559" s="1" t="s">
        <v>19615</v>
      </c>
      <c r="H104559" s="2">
        <v>40159</v>
      </c>
      <c r="I104559" s="1" t="s">
        <v>15</v>
      </c>
    </row>
    <row r="104560" spans="1:9" x14ac:dyDescent="0.25">
      <c r="A104560">
        <v>27941.291666666668</v>
      </c>
      <c r="B104560" s="1" t="s">
        <v>161</v>
      </c>
      <c r="C104560" s="1" t="s">
        <v>10</v>
      </c>
      <c r="D104560" s="1" t="s">
        <v>11</v>
      </c>
      <c r="E104560" s="1" t="s">
        <v>30</v>
      </c>
      <c r="F104560" s="1" t="s">
        <v>19616</v>
      </c>
      <c r="G104560" s="1" t="s">
        <v>19617</v>
      </c>
      <c r="H104560" s="2">
        <v>40826</v>
      </c>
      <c r="I104560" s="1" t="s">
        <v>15</v>
      </c>
    </row>
    <row r="104561" spans="1:9" x14ac:dyDescent="0.25">
      <c r="A104561">
        <v>27941</v>
      </c>
      <c r="B104561" s="1" t="s">
        <v>19618</v>
      </c>
      <c r="C104561" s="1" t="s">
        <v>10</v>
      </c>
      <c r="D104561" s="1" t="s">
        <v>11</v>
      </c>
      <c r="E104561" s="1" t="s">
        <v>15</v>
      </c>
      <c r="F104561" s="1" t="s">
        <v>15</v>
      </c>
      <c r="G104561" s="1" t="s">
        <v>19619</v>
      </c>
      <c r="H104561" s="2">
        <v>39538</v>
      </c>
      <c r="I104561" s="1" t="s">
        <v>15</v>
      </c>
    </row>
    <row r="104562" spans="1:9" x14ac:dyDescent="0.25">
      <c r="A104562">
        <v>27933.041666666668</v>
      </c>
      <c r="B104562" s="1" t="s">
        <v>3454</v>
      </c>
      <c r="C104562" s="1" t="s">
        <v>10</v>
      </c>
      <c r="D104562" s="1" t="s">
        <v>11</v>
      </c>
      <c r="E104562" s="1" t="s">
        <v>45</v>
      </c>
      <c r="F104562" s="1" t="s">
        <v>19620</v>
      </c>
      <c r="G104562" s="1" t="s">
        <v>19621</v>
      </c>
      <c r="H104562" s="2">
        <v>39891</v>
      </c>
      <c r="I104562" s="1" t="s">
        <v>15</v>
      </c>
    </row>
    <row r="104563" spans="1:9" x14ac:dyDescent="0.25">
      <c r="A104563">
        <v>27926.916666666668</v>
      </c>
      <c r="B104563" s="1" t="s">
        <v>14366</v>
      </c>
      <c r="C104563" s="1" t="s">
        <v>10</v>
      </c>
      <c r="D104563" s="1" t="s">
        <v>11</v>
      </c>
      <c r="E104563" s="1" t="s">
        <v>17</v>
      </c>
      <c r="F104563" s="1" t="s">
        <v>9894</v>
      </c>
      <c r="G104563" s="1" t="s">
        <v>19622</v>
      </c>
      <c r="H104563" s="2">
        <v>37512</v>
      </c>
      <c r="I104563" s="1" t="s">
        <v>15</v>
      </c>
    </row>
    <row r="104564" spans="1:9" x14ac:dyDescent="0.25">
      <c r="A104564">
        <v>27926.916666666668</v>
      </c>
      <c r="B104564" s="1" t="s">
        <v>301</v>
      </c>
      <c r="C104564" s="1" t="s">
        <v>10</v>
      </c>
      <c r="D104564" s="1" t="s">
        <v>11</v>
      </c>
      <c r="E104564" s="1" t="s">
        <v>22</v>
      </c>
      <c r="F104564" s="1" t="s">
        <v>19623</v>
      </c>
      <c r="G104564" s="1" t="s">
        <v>19624</v>
      </c>
      <c r="H104564" s="2">
        <v>37518</v>
      </c>
      <c r="I104564" s="1" t="s">
        <v>15</v>
      </c>
    </row>
    <row r="104565" spans="1:9" x14ac:dyDescent="0.25">
      <c r="A104565">
        <v>27926.833333333332</v>
      </c>
      <c r="B104565" s="1" t="s">
        <v>301</v>
      </c>
      <c r="C104565" s="1" t="s">
        <v>10</v>
      </c>
      <c r="D104565" s="1" t="s">
        <v>11</v>
      </c>
      <c r="E104565" s="1" t="s">
        <v>45</v>
      </c>
      <c r="F104565" s="1" t="s">
        <v>249</v>
      </c>
      <c r="G104565" s="1" t="s">
        <v>19625</v>
      </c>
      <c r="H104565" s="2">
        <v>38914</v>
      </c>
      <c r="I104565" s="1" t="s">
        <v>15</v>
      </c>
    </row>
    <row r="104566" spans="1:9" x14ac:dyDescent="0.25">
      <c r="A104566">
        <v>27926.291666666668</v>
      </c>
      <c r="B104566" s="1" t="s">
        <v>2671</v>
      </c>
      <c r="C104566" s="1" t="s">
        <v>10</v>
      </c>
      <c r="D104566" s="1" t="s">
        <v>11</v>
      </c>
      <c r="E104566" s="1" t="s">
        <v>34</v>
      </c>
      <c r="F104566" s="1" t="s">
        <v>62</v>
      </c>
      <c r="G104566" s="1" t="s">
        <v>19626</v>
      </c>
      <c r="H104566" s="2">
        <v>37334</v>
      </c>
      <c r="I104566" s="1" t="s">
        <v>15</v>
      </c>
    </row>
    <row r="104567" spans="1:9" x14ac:dyDescent="0.25">
      <c r="A104567">
        <v>27917.916666666668</v>
      </c>
      <c r="B104567" s="1" t="s">
        <v>2291</v>
      </c>
      <c r="C104567" s="1" t="s">
        <v>10</v>
      </c>
      <c r="D104567" s="1" t="s">
        <v>11</v>
      </c>
      <c r="E104567" s="1" t="s">
        <v>45</v>
      </c>
      <c r="F104567" s="1" t="s">
        <v>570</v>
      </c>
      <c r="G104567" s="1" t="s">
        <v>19627</v>
      </c>
      <c r="H104567" s="2">
        <v>40159</v>
      </c>
      <c r="I104567" s="1" t="s">
        <v>15</v>
      </c>
    </row>
    <row r="104568" spans="1:9" x14ac:dyDescent="0.25">
      <c r="A104568">
        <v>27917.875</v>
      </c>
      <c r="B104568" s="1" t="s">
        <v>84</v>
      </c>
      <c r="C104568" s="1" t="s">
        <v>10</v>
      </c>
      <c r="D104568" s="1" t="s">
        <v>11</v>
      </c>
      <c r="E104568" s="1" t="s">
        <v>22</v>
      </c>
      <c r="F104568" s="1" t="s">
        <v>23</v>
      </c>
      <c r="G104568" s="1" t="s">
        <v>19628</v>
      </c>
      <c r="H104568" s="2">
        <v>40159</v>
      </c>
      <c r="I104568" s="1" t="s">
        <v>15</v>
      </c>
    </row>
    <row r="104569" spans="1:9" x14ac:dyDescent="0.25">
      <c r="A104569">
        <v>27912.791666666668</v>
      </c>
      <c r="B104569" s="1" t="s">
        <v>799</v>
      </c>
      <c r="C104569" s="1" t="s">
        <v>10</v>
      </c>
      <c r="D104569" s="1" t="s">
        <v>11</v>
      </c>
      <c r="E104569" s="1" t="s">
        <v>69</v>
      </c>
      <c r="F104569" s="1" t="s">
        <v>777</v>
      </c>
      <c r="G104569" s="1" t="s">
        <v>19629</v>
      </c>
      <c r="H104569" s="2">
        <v>40281</v>
      </c>
      <c r="I104569" s="1" t="s">
        <v>15</v>
      </c>
    </row>
    <row r="104570" spans="1:9" x14ac:dyDescent="0.25">
      <c r="A104570">
        <v>27912.708333333332</v>
      </c>
      <c r="B104570" s="1" t="s">
        <v>401</v>
      </c>
      <c r="C104570" s="1" t="s">
        <v>10</v>
      </c>
      <c r="D104570" s="1" t="s">
        <v>11</v>
      </c>
      <c r="E104570" s="1" t="s">
        <v>49</v>
      </c>
      <c r="F104570" s="1" t="s">
        <v>105</v>
      </c>
      <c r="G104570" s="1" t="s">
        <v>19630</v>
      </c>
      <c r="H104570" s="2">
        <v>37544</v>
      </c>
      <c r="I104570" s="1" t="s">
        <v>15</v>
      </c>
    </row>
    <row r="104571" spans="1:9" x14ac:dyDescent="0.25">
      <c r="A104571">
        <v>27912</v>
      </c>
      <c r="B104571" s="1" t="s">
        <v>10192</v>
      </c>
      <c r="C104571" s="1" t="s">
        <v>10</v>
      </c>
      <c r="D104571" s="1" t="s">
        <v>11</v>
      </c>
      <c r="E104571" s="1" t="s">
        <v>12</v>
      </c>
      <c r="F104571" s="1" t="s">
        <v>19631</v>
      </c>
      <c r="G104571" s="1" t="s">
        <v>19632</v>
      </c>
      <c r="H104571" s="2">
        <v>40574</v>
      </c>
      <c r="I104571" s="1" t="s">
        <v>15</v>
      </c>
    </row>
    <row r="104572" spans="1:9" x14ac:dyDescent="0.25">
      <c r="A104572">
        <v>27909.958333333332</v>
      </c>
      <c r="B104572" s="1" t="s">
        <v>729</v>
      </c>
      <c r="C104572" s="1" t="s">
        <v>10</v>
      </c>
      <c r="D104572" s="1" t="s">
        <v>11</v>
      </c>
      <c r="E104572" s="1" t="s">
        <v>45</v>
      </c>
      <c r="F104572" s="1" t="s">
        <v>996</v>
      </c>
      <c r="G104572" s="1" t="s">
        <v>19633</v>
      </c>
      <c r="H104572" s="2">
        <v>41140</v>
      </c>
      <c r="I104572" s="1" t="s">
        <v>15</v>
      </c>
    </row>
    <row r="104573" spans="1:9" x14ac:dyDescent="0.25">
      <c r="A104573">
        <v>27892.993055555555</v>
      </c>
      <c r="B104573" s="1" t="s">
        <v>3925</v>
      </c>
      <c r="C104573" s="1" t="s">
        <v>10</v>
      </c>
      <c r="D104573" s="1" t="s">
        <v>11</v>
      </c>
      <c r="E104573" s="1" t="s">
        <v>38</v>
      </c>
      <c r="F104573" s="1" t="s">
        <v>74</v>
      </c>
      <c r="G104573" s="1" t="s">
        <v>19634</v>
      </c>
      <c r="H104573" s="2">
        <v>36452</v>
      </c>
      <c r="I104573" s="1" t="s">
        <v>15</v>
      </c>
    </row>
    <row r="104574" spans="1:9" x14ac:dyDescent="0.25">
      <c r="A104574">
        <v>27890.458333333332</v>
      </c>
      <c r="B104574" s="1" t="s">
        <v>19635</v>
      </c>
      <c r="C104574" s="1" t="s">
        <v>10</v>
      </c>
      <c r="D104574" s="1" t="s">
        <v>11</v>
      </c>
      <c r="E104574" s="1" t="s">
        <v>77</v>
      </c>
      <c r="F104574" s="1" t="s">
        <v>19636</v>
      </c>
      <c r="G104574" s="1" t="s">
        <v>19637</v>
      </c>
      <c r="H104574" s="2">
        <v>38458</v>
      </c>
      <c r="I104574" s="1" t="s">
        <v>15</v>
      </c>
    </row>
    <row r="104575" spans="1:9" x14ac:dyDescent="0.25">
      <c r="A104575">
        <v>27880.833333333332</v>
      </c>
      <c r="B104575" s="1" t="s">
        <v>19638</v>
      </c>
      <c r="C104575" s="1" t="s">
        <v>10</v>
      </c>
      <c r="D104575" s="1" t="s">
        <v>11</v>
      </c>
      <c r="E104575" s="1" t="s">
        <v>77</v>
      </c>
      <c r="F104575" s="1" t="s">
        <v>910</v>
      </c>
      <c r="G104575" s="1" t="s">
        <v>19639</v>
      </c>
      <c r="H104575" s="2">
        <v>40932</v>
      </c>
      <c r="I104575" s="1" t="s">
        <v>15</v>
      </c>
    </row>
    <row r="104576" spans="1:9" x14ac:dyDescent="0.25">
      <c r="A104576">
        <v>27865.0625</v>
      </c>
      <c r="B104576" s="1" t="s">
        <v>950</v>
      </c>
      <c r="C104576" s="1" t="s">
        <v>10</v>
      </c>
      <c r="D104576" s="1" t="s">
        <v>11</v>
      </c>
      <c r="E104576" s="1" t="s">
        <v>262</v>
      </c>
      <c r="F104576" s="1" t="s">
        <v>10783</v>
      </c>
      <c r="G104576" s="1" t="s">
        <v>19640</v>
      </c>
      <c r="H104576" s="2">
        <v>36894</v>
      </c>
      <c r="I104576" s="1" t="s">
        <v>15</v>
      </c>
    </row>
    <row r="104577" spans="1:9" x14ac:dyDescent="0.25">
      <c r="A104577">
        <v>27805.854166666668</v>
      </c>
      <c r="B104577" s="1" t="s">
        <v>37</v>
      </c>
      <c r="C104577" s="1" t="s">
        <v>10</v>
      </c>
      <c r="D104577" s="1" t="s">
        <v>11</v>
      </c>
      <c r="E104577" s="1" t="s">
        <v>12</v>
      </c>
      <c r="F104577" s="1" t="s">
        <v>12987</v>
      </c>
      <c r="G104577" s="1" t="s">
        <v>19641</v>
      </c>
      <c r="H104577" s="2">
        <v>39492</v>
      </c>
      <c r="I104577" s="1" t="s">
        <v>15</v>
      </c>
    </row>
    <row r="104578" spans="1:9" x14ac:dyDescent="0.25">
      <c r="A104578">
        <v>27774.833333333332</v>
      </c>
      <c r="B104578" s="1" t="s">
        <v>361</v>
      </c>
      <c r="C104578" s="1" t="s">
        <v>10</v>
      </c>
      <c r="D104578" s="1" t="s">
        <v>11</v>
      </c>
      <c r="E104578" s="1" t="s">
        <v>109</v>
      </c>
      <c r="F104578" s="1" t="s">
        <v>939</v>
      </c>
      <c r="G104578" s="1" t="s">
        <v>19642</v>
      </c>
      <c r="H104578" s="2">
        <v>37419</v>
      </c>
      <c r="I104578" s="1" t="s">
        <v>15</v>
      </c>
    </row>
    <row r="104579" spans="1:9" x14ac:dyDescent="0.25">
      <c r="A104579">
        <v>27752.875</v>
      </c>
      <c r="B104579" s="1" t="s">
        <v>19643</v>
      </c>
      <c r="C104579" s="1" t="s">
        <v>10</v>
      </c>
      <c r="D104579" s="1" t="s">
        <v>11</v>
      </c>
      <c r="E104579" s="1" t="s">
        <v>69</v>
      </c>
      <c r="F104579" s="1" t="s">
        <v>19644</v>
      </c>
      <c r="G104579" s="1" t="s">
        <v>19645</v>
      </c>
      <c r="H104579" s="2">
        <v>40159</v>
      </c>
      <c r="I104579" s="1" t="s">
        <v>15</v>
      </c>
    </row>
    <row r="104580" spans="1:9" x14ac:dyDescent="0.25">
      <c r="A104580">
        <v>27748.875</v>
      </c>
      <c r="B104580" s="1" t="s">
        <v>3134</v>
      </c>
      <c r="C104580" s="1" t="s">
        <v>10</v>
      </c>
      <c r="D104580" s="1" t="s">
        <v>11</v>
      </c>
      <c r="E104580" s="1" t="s">
        <v>45</v>
      </c>
      <c r="F104580" s="1" t="s">
        <v>19646</v>
      </c>
      <c r="G104580" s="1" t="s">
        <v>19647</v>
      </c>
      <c r="H104580" s="2">
        <v>37390</v>
      </c>
      <c r="I104580" s="1" t="s">
        <v>15</v>
      </c>
    </row>
    <row r="104581" spans="1:9" x14ac:dyDescent="0.25">
      <c r="A104581">
        <v>27729.166666666668</v>
      </c>
      <c r="B104581" s="1" t="s">
        <v>1989</v>
      </c>
      <c r="C104581" s="1" t="s">
        <v>10</v>
      </c>
      <c r="D104581" s="1" t="s">
        <v>11</v>
      </c>
      <c r="E104581" s="1" t="s">
        <v>77</v>
      </c>
      <c r="F104581" s="1" t="s">
        <v>17297</v>
      </c>
      <c r="G104581" s="1" t="s">
        <v>19648</v>
      </c>
      <c r="H104581" s="2">
        <v>36631</v>
      </c>
      <c r="I104581" s="1" t="s">
        <v>15</v>
      </c>
    </row>
    <row r="104582" spans="1:9" x14ac:dyDescent="0.25">
      <c r="A104582">
        <v>27699.083333333332</v>
      </c>
      <c r="B104582" s="1" t="s">
        <v>17701</v>
      </c>
      <c r="C104582" s="1" t="s">
        <v>10</v>
      </c>
      <c r="D104582" s="1" t="s">
        <v>11</v>
      </c>
      <c r="E104582" s="1" t="s">
        <v>369</v>
      </c>
      <c r="F104582" s="1" t="s">
        <v>703</v>
      </c>
      <c r="G104582" s="1" t="s">
        <v>19649</v>
      </c>
      <c r="H104582" s="2">
        <v>38287</v>
      </c>
      <c r="I104582" s="1" t="s">
        <v>15</v>
      </c>
    </row>
    <row r="104583" spans="1:9" x14ac:dyDescent="0.25">
      <c r="A104583">
        <v>27642.833333333332</v>
      </c>
      <c r="B104583" s="1" t="s">
        <v>19650</v>
      </c>
      <c r="C104583" s="1" t="s">
        <v>10</v>
      </c>
      <c r="D104583" s="1" t="s">
        <v>11</v>
      </c>
      <c r="E104583" s="1" t="s">
        <v>45</v>
      </c>
      <c r="F104583" s="1" t="s">
        <v>62</v>
      </c>
      <c r="G104583" s="1" t="s">
        <v>19651</v>
      </c>
      <c r="H104583" s="2">
        <v>38156</v>
      </c>
      <c r="I104583" s="1" t="s">
        <v>15</v>
      </c>
    </row>
    <row r="104584" spans="1:9" x14ac:dyDescent="0.25">
      <c r="A104584">
        <v>27638.916666666668</v>
      </c>
      <c r="B104584" s="1" t="s">
        <v>311</v>
      </c>
      <c r="C104584" s="1" t="s">
        <v>10</v>
      </c>
      <c r="D104584" s="1" t="s">
        <v>11</v>
      </c>
      <c r="E104584" s="1" t="s">
        <v>170</v>
      </c>
      <c r="F104584" s="1" t="s">
        <v>140</v>
      </c>
      <c r="G104584" s="1" t="s">
        <v>19652</v>
      </c>
      <c r="H104584" s="2">
        <v>39058</v>
      </c>
      <c r="I104584" s="1" t="s">
        <v>15</v>
      </c>
    </row>
    <row r="104585" spans="1:9" x14ac:dyDescent="0.25">
      <c r="A104585">
        <v>27638.833333333332</v>
      </c>
      <c r="B104585" s="1" t="s">
        <v>19653</v>
      </c>
      <c r="C104585" s="1" t="s">
        <v>10</v>
      </c>
      <c r="D104585" s="1" t="s">
        <v>11</v>
      </c>
      <c r="E104585" s="1" t="s">
        <v>12</v>
      </c>
      <c r="F104585" s="1" t="s">
        <v>19654</v>
      </c>
      <c r="G104585" s="1" t="s">
        <v>19655</v>
      </c>
      <c r="H104585" s="2">
        <v>36207</v>
      </c>
      <c r="I104585" s="1" t="s">
        <v>15</v>
      </c>
    </row>
    <row r="104586" spans="1:9" x14ac:dyDescent="0.25">
      <c r="A104586">
        <v>27625.041666666668</v>
      </c>
      <c r="B104586" s="1" t="s">
        <v>64</v>
      </c>
      <c r="C104586" s="1" t="s">
        <v>10</v>
      </c>
      <c r="D104586" s="1" t="s">
        <v>11</v>
      </c>
      <c r="E104586" s="1" t="s">
        <v>77</v>
      </c>
      <c r="F104586" s="1" t="s">
        <v>140</v>
      </c>
      <c r="G104586" s="1" t="s">
        <v>19656</v>
      </c>
      <c r="H104586" s="2">
        <v>38003</v>
      </c>
      <c r="I104586" s="1" t="s">
        <v>15</v>
      </c>
    </row>
    <row r="104587" spans="1:9" x14ac:dyDescent="0.25">
      <c r="A104587">
        <v>27607.166666666668</v>
      </c>
      <c r="B104587" s="1" t="s">
        <v>1564</v>
      </c>
      <c r="C104587" s="1" t="s">
        <v>10</v>
      </c>
      <c r="D104587" s="1" t="s">
        <v>11</v>
      </c>
      <c r="E104587" s="1" t="s">
        <v>38</v>
      </c>
      <c r="F104587" s="1" t="s">
        <v>62</v>
      </c>
      <c r="G104587" s="1" t="s">
        <v>19657</v>
      </c>
      <c r="H104587" s="2">
        <v>41094</v>
      </c>
      <c r="I104587" s="1" t="s">
        <v>15</v>
      </c>
    </row>
    <row r="104588" spans="1:9" x14ac:dyDescent="0.25">
      <c r="A104588">
        <v>27590.875</v>
      </c>
      <c r="B104588" s="1" t="s">
        <v>1011</v>
      </c>
      <c r="C104588" s="1" t="s">
        <v>10</v>
      </c>
      <c r="D104588" s="1" t="s">
        <v>11</v>
      </c>
      <c r="E104588" s="1" t="s">
        <v>17</v>
      </c>
      <c r="F104588" s="1" t="s">
        <v>206</v>
      </c>
      <c r="G104588" s="1" t="s">
        <v>19658</v>
      </c>
      <c r="H104588" s="2">
        <v>40920</v>
      </c>
      <c r="I104588" s="1" t="s">
        <v>15</v>
      </c>
    </row>
    <row r="104589" spans="1:9" x14ac:dyDescent="0.25">
      <c r="A104589">
        <v>27590.833333333332</v>
      </c>
      <c r="B104589" s="1" t="s">
        <v>6559</v>
      </c>
      <c r="C104589" s="1" t="s">
        <v>10</v>
      </c>
      <c r="D104589" s="1" t="s">
        <v>11</v>
      </c>
      <c r="E104589" s="1" t="s">
        <v>151</v>
      </c>
      <c r="F104589" s="1" t="s">
        <v>500</v>
      </c>
      <c r="G104589" s="1" t="s">
        <v>19659</v>
      </c>
      <c r="H104589" s="2">
        <v>41516</v>
      </c>
      <c r="I104589" s="1" t="s">
        <v>15</v>
      </c>
    </row>
    <row r="104590" spans="1:9" x14ac:dyDescent="0.25">
      <c r="A104590">
        <v>27576.666666666668</v>
      </c>
      <c r="B104590" s="1" t="s">
        <v>19660</v>
      </c>
      <c r="C104590" s="1" t="s">
        <v>10</v>
      </c>
      <c r="D104590" s="1" t="s">
        <v>11</v>
      </c>
      <c r="E104590" s="1" t="s">
        <v>34</v>
      </c>
      <c r="F104590" s="1" t="s">
        <v>7683</v>
      </c>
      <c r="G104590" s="1" t="s">
        <v>19661</v>
      </c>
      <c r="H104590" s="2">
        <v>39672</v>
      </c>
      <c r="I104590" s="1" t="s">
        <v>15</v>
      </c>
    </row>
    <row r="104591" spans="1:9" x14ac:dyDescent="0.25">
      <c r="A104591">
        <v>27576.375</v>
      </c>
      <c r="B104591" s="1" t="s">
        <v>7895</v>
      </c>
      <c r="C104591" s="1" t="s">
        <v>10</v>
      </c>
      <c r="D104591" s="1" t="s">
        <v>11</v>
      </c>
      <c r="E104591" s="1" t="s">
        <v>22</v>
      </c>
      <c r="F104591" s="1" t="s">
        <v>716</v>
      </c>
      <c r="G104591" s="1" t="s">
        <v>19662</v>
      </c>
      <c r="H104591" s="2">
        <v>37925</v>
      </c>
      <c r="I104591" s="1" t="s">
        <v>15</v>
      </c>
    </row>
    <row r="104592" spans="1:9" x14ac:dyDescent="0.25">
      <c r="A104592">
        <v>27575.958333333332</v>
      </c>
      <c r="B104592" s="1" t="s">
        <v>19663</v>
      </c>
      <c r="C104592" s="1" t="s">
        <v>10</v>
      </c>
      <c r="D104592" s="1" t="s">
        <v>11</v>
      </c>
      <c r="E104592" s="1" t="s">
        <v>45</v>
      </c>
      <c r="F104592" s="1" t="s">
        <v>883</v>
      </c>
      <c r="G104592" s="1" t="s">
        <v>19664</v>
      </c>
      <c r="H104592" s="2">
        <v>40981</v>
      </c>
      <c r="I104592" s="1" t="s">
        <v>15</v>
      </c>
    </row>
    <row r="104593" spans="1:9" x14ac:dyDescent="0.25">
      <c r="A104593">
        <v>27575.958333333332</v>
      </c>
      <c r="B104593" s="1" t="s">
        <v>1364</v>
      </c>
      <c r="C104593" s="1" t="s">
        <v>10</v>
      </c>
      <c r="D104593" s="1" t="s">
        <v>11</v>
      </c>
      <c r="E104593" s="1" t="s">
        <v>12</v>
      </c>
      <c r="F104593" s="1" t="s">
        <v>122</v>
      </c>
      <c r="G104593" s="1" t="s">
        <v>19665</v>
      </c>
      <c r="H104593" s="2">
        <v>39492</v>
      </c>
      <c r="I104593" s="1" t="s">
        <v>15</v>
      </c>
    </row>
    <row r="104594" spans="1:9" x14ac:dyDescent="0.25">
      <c r="A104594">
        <v>27575</v>
      </c>
      <c r="B104594" s="1" t="s">
        <v>1997</v>
      </c>
      <c r="C104594" s="1" t="s">
        <v>10</v>
      </c>
      <c r="D104594" s="1" t="s">
        <v>11</v>
      </c>
      <c r="E104594" s="1" t="s">
        <v>17</v>
      </c>
      <c r="F104594" s="1" t="s">
        <v>470</v>
      </c>
      <c r="G104594" s="1" t="s">
        <v>19666</v>
      </c>
      <c r="H104594" s="2">
        <v>41733</v>
      </c>
      <c r="I104594" s="1" t="s">
        <v>15</v>
      </c>
    </row>
    <row r="104595" spans="1:9" x14ac:dyDescent="0.25">
      <c r="A104595">
        <v>27575</v>
      </c>
      <c r="B104595" s="1" t="s">
        <v>161</v>
      </c>
      <c r="C104595" s="1" t="s">
        <v>10</v>
      </c>
      <c r="D104595" s="1" t="s">
        <v>11</v>
      </c>
      <c r="E104595" s="1" t="s">
        <v>15</v>
      </c>
      <c r="F104595" s="1" t="s">
        <v>15</v>
      </c>
      <c r="G104595" s="1" t="s">
        <v>19667</v>
      </c>
      <c r="H104595" s="2">
        <v>40826</v>
      </c>
      <c r="I104595" s="1" t="s">
        <v>15</v>
      </c>
    </row>
    <row r="104596" spans="1:9" x14ac:dyDescent="0.25">
      <c r="A104596">
        <v>27560.958333333332</v>
      </c>
      <c r="B104596" s="1" t="s">
        <v>19668</v>
      </c>
      <c r="C104596" s="1" t="s">
        <v>10</v>
      </c>
      <c r="D104596" s="1" t="s">
        <v>11</v>
      </c>
      <c r="E104596" s="1" t="s">
        <v>12</v>
      </c>
      <c r="F104596" s="1" t="s">
        <v>27</v>
      </c>
      <c r="G104596" s="1" t="s">
        <v>19669</v>
      </c>
      <c r="H104596" s="2">
        <v>38914</v>
      </c>
      <c r="I104596" s="1" t="s">
        <v>15</v>
      </c>
    </row>
    <row r="104597" spans="1:9" x14ac:dyDescent="0.25">
      <c r="A104597">
        <v>27546.833333333332</v>
      </c>
      <c r="B104597" s="1" t="s">
        <v>4843</v>
      </c>
      <c r="C104597" s="1" t="s">
        <v>10</v>
      </c>
      <c r="D104597" s="1" t="s">
        <v>11</v>
      </c>
      <c r="E104597" s="1" t="s">
        <v>170</v>
      </c>
      <c r="F104597" s="1" t="s">
        <v>476</v>
      </c>
      <c r="G104597" s="1" t="s">
        <v>19670</v>
      </c>
      <c r="H104597" s="2">
        <v>39752</v>
      </c>
      <c r="I104597" s="1" t="s">
        <v>15</v>
      </c>
    </row>
    <row r="104598" spans="1:9" x14ac:dyDescent="0.25">
      <c r="A104598">
        <v>27546.791666666668</v>
      </c>
      <c r="B104598" s="1" t="s">
        <v>1145</v>
      </c>
      <c r="C104598" s="1" t="s">
        <v>10</v>
      </c>
      <c r="D104598" s="1" t="s">
        <v>11</v>
      </c>
      <c r="E104598" s="1" t="s">
        <v>170</v>
      </c>
      <c r="F104598" s="1" t="s">
        <v>462</v>
      </c>
      <c r="G104598" s="1" t="s">
        <v>19671</v>
      </c>
      <c r="H104598" s="2">
        <v>37818</v>
      </c>
      <c r="I104598" s="1" t="s">
        <v>15</v>
      </c>
    </row>
    <row r="104599" spans="1:9" x14ac:dyDescent="0.25">
      <c r="A104599">
        <v>27546.5</v>
      </c>
      <c r="B104599" s="1" t="s">
        <v>1278</v>
      </c>
      <c r="C104599" s="1" t="s">
        <v>10</v>
      </c>
      <c r="D104599" s="1" t="s">
        <v>11</v>
      </c>
      <c r="E104599" s="1" t="s">
        <v>15</v>
      </c>
      <c r="F104599" s="1" t="s">
        <v>668</v>
      </c>
      <c r="G104599" s="1" t="s">
        <v>19672</v>
      </c>
      <c r="H104599" s="2">
        <v>39891</v>
      </c>
      <c r="I104599" s="1" t="s">
        <v>15</v>
      </c>
    </row>
    <row r="104600" spans="1:9" x14ac:dyDescent="0.25">
      <c r="A104600">
        <v>27546.5</v>
      </c>
      <c r="B104600" s="1" t="s">
        <v>1751</v>
      </c>
      <c r="C104600" s="1" t="s">
        <v>10</v>
      </c>
      <c r="D104600" s="1" t="s">
        <v>11</v>
      </c>
      <c r="E104600" s="1" t="s">
        <v>34</v>
      </c>
      <c r="F104600" s="1" t="s">
        <v>482</v>
      </c>
      <c r="G104600" s="1" t="s">
        <v>19673</v>
      </c>
      <c r="H104600" s="2">
        <v>41409</v>
      </c>
      <c r="I104600" s="1" t="s">
        <v>15</v>
      </c>
    </row>
    <row r="104601" spans="1:9" x14ac:dyDescent="0.25">
      <c r="A104601">
        <v>27473.666666666668</v>
      </c>
      <c r="B104601" s="1" t="s">
        <v>460</v>
      </c>
      <c r="C104601" s="1" t="s">
        <v>10</v>
      </c>
      <c r="D104601" s="1" t="s">
        <v>11</v>
      </c>
      <c r="E104601" s="1" t="s">
        <v>77</v>
      </c>
      <c r="F104601" s="1" t="s">
        <v>348</v>
      </c>
      <c r="G104601" s="1" t="s">
        <v>19674</v>
      </c>
      <c r="H104601" s="2">
        <v>39492</v>
      </c>
      <c r="I104601" s="1" t="s">
        <v>15</v>
      </c>
    </row>
    <row r="104602" spans="1:9" x14ac:dyDescent="0.25">
      <c r="A104602">
        <v>27466.833333333332</v>
      </c>
      <c r="B104602" s="1" t="s">
        <v>2528</v>
      </c>
      <c r="C104602" s="1" t="s">
        <v>10</v>
      </c>
      <c r="D104602" s="1" t="s">
        <v>11</v>
      </c>
      <c r="E104602" s="1" t="s">
        <v>151</v>
      </c>
      <c r="F104602" s="1" t="s">
        <v>707</v>
      </c>
      <c r="G104602" s="1" t="s">
        <v>19675</v>
      </c>
      <c r="H104602" s="2">
        <v>43643</v>
      </c>
      <c r="I104602" s="1" t="s">
        <v>15</v>
      </c>
    </row>
    <row r="104603" spans="1:9" x14ac:dyDescent="0.25">
      <c r="A104603">
        <v>27454.875</v>
      </c>
      <c r="B104603" s="1" t="s">
        <v>748</v>
      </c>
      <c r="C104603" s="1" t="s">
        <v>10</v>
      </c>
      <c r="D104603" s="1" t="s">
        <v>11</v>
      </c>
      <c r="E104603" s="1" t="s">
        <v>77</v>
      </c>
      <c r="F104603" s="1" t="s">
        <v>105</v>
      </c>
      <c r="G104603" s="1" t="s">
        <v>19676</v>
      </c>
      <c r="H104603" s="2">
        <v>38645</v>
      </c>
      <c r="I104603" s="1" t="s">
        <v>15</v>
      </c>
    </row>
    <row r="104604" spans="1:9" x14ac:dyDescent="0.25">
      <c r="A104604">
        <v>27375.125</v>
      </c>
      <c r="B104604" s="1" t="s">
        <v>464</v>
      </c>
      <c r="C104604" s="1" t="s">
        <v>10</v>
      </c>
      <c r="D104604" s="1" t="s">
        <v>11</v>
      </c>
      <c r="E104604" s="1" t="s">
        <v>77</v>
      </c>
      <c r="F104604" s="1" t="s">
        <v>808</v>
      </c>
      <c r="G104604" s="1" t="s">
        <v>19677</v>
      </c>
      <c r="H104604" s="2">
        <v>37888</v>
      </c>
      <c r="I104604" s="1" t="s">
        <v>15</v>
      </c>
    </row>
    <row r="104605" spans="1:9" x14ac:dyDescent="0.25">
      <c r="A104605">
        <v>27348.979166666668</v>
      </c>
      <c r="B104605" s="1" t="s">
        <v>1130</v>
      </c>
      <c r="C104605" s="1" t="s">
        <v>10</v>
      </c>
      <c r="D104605" s="1" t="s">
        <v>11</v>
      </c>
      <c r="E104605" s="1" t="s">
        <v>262</v>
      </c>
      <c r="F104605" s="1" t="s">
        <v>18</v>
      </c>
      <c r="G104605" s="1" t="s">
        <v>19678</v>
      </c>
      <c r="H104605" s="2">
        <v>36276</v>
      </c>
      <c r="I104605" s="1" t="s">
        <v>15</v>
      </c>
    </row>
    <row r="104606" spans="1:9" x14ac:dyDescent="0.25">
      <c r="A104606">
        <v>27322.291666666668</v>
      </c>
      <c r="B104606" s="1" t="s">
        <v>161</v>
      </c>
      <c r="C104606" s="1" t="s">
        <v>10</v>
      </c>
      <c r="D104606" s="1" t="s">
        <v>11</v>
      </c>
      <c r="E104606" s="1" t="s">
        <v>180</v>
      </c>
      <c r="F104606" s="1" t="s">
        <v>222</v>
      </c>
      <c r="G104606" s="1" t="s">
        <v>19679</v>
      </c>
      <c r="H104606" s="2">
        <v>36252</v>
      </c>
      <c r="I104606" s="1" t="s">
        <v>15</v>
      </c>
    </row>
    <row r="104607" spans="1:9" x14ac:dyDescent="0.25">
      <c r="A104607">
        <v>27317.9375</v>
      </c>
      <c r="B104607" s="1" t="s">
        <v>19680</v>
      </c>
      <c r="C104607" s="1" t="s">
        <v>10</v>
      </c>
      <c r="D104607" s="1" t="s">
        <v>11</v>
      </c>
      <c r="E104607" s="1" t="s">
        <v>45</v>
      </c>
      <c r="F104607" s="1" t="s">
        <v>165</v>
      </c>
      <c r="G104607" s="1" t="s">
        <v>19681</v>
      </c>
      <c r="H104607" s="2">
        <v>38458</v>
      </c>
      <c r="I104607" s="1" t="s">
        <v>15</v>
      </c>
    </row>
    <row r="104608" spans="1:9" x14ac:dyDescent="0.25">
      <c r="A104608">
        <v>27303.916666666668</v>
      </c>
      <c r="B104608" s="1" t="s">
        <v>16</v>
      </c>
      <c r="C104608" s="1" t="s">
        <v>10</v>
      </c>
      <c r="D104608" s="1" t="s">
        <v>11</v>
      </c>
      <c r="E104608" s="1" t="s">
        <v>34</v>
      </c>
      <c r="F104608" s="1" t="s">
        <v>222</v>
      </c>
      <c r="G104608" s="1" t="s">
        <v>19682</v>
      </c>
      <c r="H104608" s="2">
        <v>42939</v>
      </c>
      <c r="I104608" s="1" t="s">
        <v>15</v>
      </c>
    </row>
    <row r="104609" spans="1:9" x14ac:dyDescent="0.25">
      <c r="A104609">
        <v>27294.708333333332</v>
      </c>
      <c r="B104609" s="1" t="s">
        <v>19683</v>
      </c>
      <c r="C104609" s="1" t="s">
        <v>10</v>
      </c>
      <c r="D104609" s="1" t="s">
        <v>11</v>
      </c>
      <c r="E104609" s="1" t="s">
        <v>180</v>
      </c>
      <c r="F104609" s="1" t="s">
        <v>19684</v>
      </c>
      <c r="G104609" s="1" t="s">
        <v>19685</v>
      </c>
      <c r="H104609" s="2">
        <v>38391</v>
      </c>
      <c r="I104609" s="1" t="s">
        <v>15</v>
      </c>
    </row>
    <row r="104610" spans="1:9" x14ac:dyDescent="0.25">
      <c r="A104610">
        <v>27287.125</v>
      </c>
      <c r="B104610" s="1" t="s">
        <v>1079</v>
      </c>
      <c r="C104610" s="1" t="s">
        <v>10</v>
      </c>
      <c r="D104610" s="1" t="s">
        <v>11</v>
      </c>
      <c r="E104610" s="1" t="s">
        <v>81</v>
      </c>
      <c r="F104610" s="1" t="s">
        <v>11976</v>
      </c>
      <c r="G104610" s="1" t="s">
        <v>19686</v>
      </c>
      <c r="H104610" s="2">
        <v>37951</v>
      </c>
      <c r="I104610" s="1" t="s">
        <v>15</v>
      </c>
    </row>
    <row r="104611" spans="1:9" x14ac:dyDescent="0.25">
      <c r="A104611">
        <v>27280.75</v>
      </c>
      <c r="B104611" s="1" t="s">
        <v>1315</v>
      </c>
      <c r="C104611" s="1" t="s">
        <v>10</v>
      </c>
      <c r="D104611" s="1" t="s">
        <v>11</v>
      </c>
      <c r="E104611" s="1" t="s">
        <v>69</v>
      </c>
      <c r="F104611" s="1" t="s">
        <v>1448</v>
      </c>
      <c r="G104611" s="1" t="s">
        <v>19687</v>
      </c>
      <c r="H104611" s="2">
        <v>42286</v>
      </c>
      <c r="I104611" s="1" t="s">
        <v>15</v>
      </c>
    </row>
    <row r="104612" spans="1:9" x14ac:dyDescent="0.25">
      <c r="A104612">
        <v>27261.916666666668</v>
      </c>
      <c r="B104612" s="1" t="s">
        <v>19688</v>
      </c>
      <c r="C104612" s="1" t="s">
        <v>10</v>
      </c>
      <c r="D104612" s="1" t="s">
        <v>11</v>
      </c>
      <c r="E104612" s="1" t="s">
        <v>170</v>
      </c>
      <c r="F104612" s="1" t="s">
        <v>19689</v>
      </c>
      <c r="G104612" s="1" t="s">
        <v>19690</v>
      </c>
      <c r="H104612" s="2">
        <v>37964</v>
      </c>
      <c r="I104612" s="1" t="s">
        <v>15</v>
      </c>
    </row>
    <row r="104613" spans="1:9" x14ac:dyDescent="0.25">
      <c r="A104613">
        <v>27242.958333333332</v>
      </c>
      <c r="B104613" s="1" t="s">
        <v>265</v>
      </c>
      <c r="C104613" s="1" t="s">
        <v>10</v>
      </c>
      <c r="D104613" s="1" t="s">
        <v>11</v>
      </c>
      <c r="E104613" s="1" t="s">
        <v>49</v>
      </c>
      <c r="F104613" s="1" t="s">
        <v>716</v>
      </c>
      <c r="G104613" s="1" t="s">
        <v>19691</v>
      </c>
      <c r="H104613" s="2">
        <v>37518</v>
      </c>
      <c r="I104613" s="1" t="s">
        <v>15</v>
      </c>
    </row>
    <row r="104614" spans="1:9" x14ac:dyDescent="0.25">
      <c r="A104614">
        <v>27242.875</v>
      </c>
      <c r="B104614" s="1" t="s">
        <v>10019</v>
      </c>
      <c r="C104614" s="1" t="s">
        <v>10</v>
      </c>
      <c r="D104614" s="1" t="s">
        <v>11</v>
      </c>
      <c r="E104614" s="1" t="s">
        <v>49</v>
      </c>
      <c r="F104614" s="1" t="s">
        <v>23</v>
      </c>
      <c r="G104614" s="1" t="s">
        <v>19692</v>
      </c>
      <c r="H104614" s="2">
        <v>40503</v>
      </c>
      <c r="I104614" s="1" t="s">
        <v>15</v>
      </c>
    </row>
    <row r="104615" spans="1:9" x14ac:dyDescent="0.25">
      <c r="A104615">
        <v>27225.916666666668</v>
      </c>
      <c r="B104615" s="1" t="s">
        <v>311</v>
      </c>
      <c r="C104615" s="1" t="s">
        <v>10</v>
      </c>
      <c r="D104615" s="1" t="s">
        <v>11</v>
      </c>
      <c r="E104615" s="1" t="s">
        <v>77</v>
      </c>
      <c r="F104615" s="1" t="s">
        <v>668</v>
      </c>
      <c r="G104615" s="1" t="s">
        <v>19693</v>
      </c>
      <c r="H104615" s="2">
        <v>37888</v>
      </c>
      <c r="I104615" s="1" t="s">
        <v>15</v>
      </c>
    </row>
    <row r="104616" spans="1:9" x14ac:dyDescent="0.25">
      <c r="A104616">
        <v>27225.145833333332</v>
      </c>
      <c r="B104616" s="1" t="s">
        <v>1294</v>
      </c>
      <c r="C104616" s="1" t="s">
        <v>10</v>
      </c>
      <c r="D104616" s="1" t="s">
        <v>11</v>
      </c>
      <c r="E104616" s="1" t="s">
        <v>49</v>
      </c>
      <c r="F104616" s="1" t="s">
        <v>2350</v>
      </c>
      <c r="G104616" s="1" t="s">
        <v>19694</v>
      </c>
      <c r="H104616" s="2">
        <v>38702</v>
      </c>
      <c r="I104616" s="1" t="s">
        <v>15</v>
      </c>
    </row>
    <row r="104617" spans="1:9" x14ac:dyDescent="0.25">
      <c r="A104617">
        <v>27219.140972222223</v>
      </c>
      <c r="B104617" s="1" t="s">
        <v>2528</v>
      </c>
      <c r="C104617" s="1" t="s">
        <v>10</v>
      </c>
      <c r="D104617" s="1" t="s">
        <v>11</v>
      </c>
      <c r="E104617" s="1" t="s">
        <v>12</v>
      </c>
      <c r="F104617" s="1" t="s">
        <v>19695</v>
      </c>
      <c r="G104617" s="1" t="s">
        <v>19696</v>
      </c>
      <c r="H104617" s="2">
        <v>44673</v>
      </c>
      <c r="I104617" s="1" t="s">
        <v>15</v>
      </c>
    </row>
    <row r="104618" spans="1:9" x14ac:dyDescent="0.25">
      <c r="A104618">
        <v>27210.770833333332</v>
      </c>
      <c r="B104618" s="1" t="s">
        <v>1794</v>
      </c>
      <c r="C104618" s="1" t="s">
        <v>10</v>
      </c>
      <c r="D104618" s="1" t="s">
        <v>11</v>
      </c>
      <c r="E104618" s="1" t="s">
        <v>15</v>
      </c>
      <c r="F104618" s="1" t="s">
        <v>15</v>
      </c>
      <c r="G104618" s="1" t="s">
        <v>19697</v>
      </c>
      <c r="H104618" s="2">
        <v>43966</v>
      </c>
      <c r="I104618" s="1" t="s">
        <v>15</v>
      </c>
    </row>
    <row r="104619" spans="1:9" x14ac:dyDescent="0.25">
      <c r="A104619">
        <v>27210.5</v>
      </c>
      <c r="B104619" s="1" t="s">
        <v>48</v>
      </c>
      <c r="C104619" s="1" t="s">
        <v>10</v>
      </c>
      <c r="D104619" s="1" t="s">
        <v>11</v>
      </c>
      <c r="E104619" s="1" t="s">
        <v>30</v>
      </c>
      <c r="F104619" s="1" t="s">
        <v>222</v>
      </c>
      <c r="G104619" s="1" t="s">
        <v>19698</v>
      </c>
      <c r="H104619" s="2">
        <v>40612</v>
      </c>
      <c r="I104619" s="1" t="s">
        <v>15</v>
      </c>
    </row>
    <row r="104620" spans="1:9" x14ac:dyDescent="0.25">
      <c r="A104620">
        <v>27195.916666666668</v>
      </c>
      <c r="B104620" s="1" t="s">
        <v>19699</v>
      </c>
      <c r="C104620" s="1" t="s">
        <v>10</v>
      </c>
      <c r="D104620" s="1" t="s">
        <v>11</v>
      </c>
      <c r="E104620" s="1" t="s">
        <v>34</v>
      </c>
      <c r="F104620" s="1" t="s">
        <v>19700</v>
      </c>
      <c r="G104620" s="1" t="s">
        <v>19701</v>
      </c>
      <c r="H104620" s="2">
        <v>36642</v>
      </c>
      <c r="I104620" s="1" t="s">
        <v>15</v>
      </c>
    </row>
    <row r="104621" spans="1:9" x14ac:dyDescent="0.25">
      <c r="A104621">
        <v>27195.833333333332</v>
      </c>
      <c r="B104621" s="1" t="s">
        <v>19702</v>
      </c>
      <c r="C104621" s="1" t="s">
        <v>10</v>
      </c>
      <c r="D104621" s="1" t="s">
        <v>11</v>
      </c>
      <c r="E104621" s="1" t="s">
        <v>30</v>
      </c>
      <c r="F104621" s="1" t="s">
        <v>19703</v>
      </c>
      <c r="G104621" s="1" t="s">
        <v>19704</v>
      </c>
      <c r="H104621" s="2">
        <v>36188</v>
      </c>
      <c r="I104621" s="1" t="s">
        <v>15</v>
      </c>
    </row>
    <row r="104622" spans="1:9" x14ac:dyDescent="0.25">
      <c r="A104622">
        <v>27195.625</v>
      </c>
      <c r="B104622" s="1" t="s">
        <v>1294</v>
      </c>
      <c r="C104622" s="1" t="s">
        <v>10</v>
      </c>
      <c r="D104622" s="1" t="s">
        <v>11</v>
      </c>
      <c r="E104622" s="1" t="s">
        <v>49</v>
      </c>
      <c r="F104622" s="1" t="s">
        <v>2350</v>
      </c>
      <c r="G104622" s="1" t="s">
        <v>19705</v>
      </c>
      <c r="H104622" s="2">
        <v>39020</v>
      </c>
      <c r="I104622" s="1" t="s">
        <v>15</v>
      </c>
    </row>
    <row r="104623" spans="1:9" x14ac:dyDescent="0.25">
      <c r="A104623">
        <v>27194.229166666668</v>
      </c>
      <c r="B104623" s="1" t="s">
        <v>860</v>
      </c>
      <c r="C104623" s="1" t="s">
        <v>10</v>
      </c>
      <c r="D104623" s="1" t="s">
        <v>11</v>
      </c>
      <c r="E104623" s="1" t="s">
        <v>49</v>
      </c>
      <c r="F104623" s="1" t="s">
        <v>273</v>
      </c>
      <c r="G104623" s="1" t="s">
        <v>19706</v>
      </c>
      <c r="H104623" s="2">
        <v>36252</v>
      </c>
      <c r="I104623" s="1" t="s">
        <v>15</v>
      </c>
    </row>
    <row r="104624" spans="1:9" x14ac:dyDescent="0.25">
      <c r="A104624">
        <v>27181.916666666668</v>
      </c>
      <c r="B104624" s="1" t="s">
        <v>261</v>
      </c>
      <c r="C104624" s="1" t="s">
        <v>10</v>
      </c>
      <c r="D104624" s="1" t="s">
        <v>11</v>
      </c>
      <c r="E104624" s="1" t="s">
        <v>81</v>
      </c>
      <c r="F104624" s="1" t="s">
        <v>122</v>
      </c>
      <c r="G104624" s="1" t="s">
        <v>19707</v>
      </c>
      <c r="H104624" s="2">
        <v>37334</v>
      </c>
      <c r="I104624" s="1" t="s">
        <v>15</v>
      </c>
    </row>
    <row r="104625" spans="1:9" x14ac:dyDescent="0.25">
      <c r="A104625">
        <v>27181.791666666668</v>
      </c>
      <c r="B104625" s="1" t="s">
        <v>2675</v>
      </c>
      <c r="C104625" s="1" t="s">
        <v>10</v>
      </c>
      <c r="D104625" s="1" t="s">
        <v>11</v>
      </c>
      <c r="E104625" s="1" t="s">
        <v>12</v>
      </c>
      <c r="F104625" s="1" t="s">
        <v>249</v>
      </c>
      <c r="G104625" s="1" t="s">
        <v>19708</v>
      </c>
      <c r="H104625" s="2">
        <v>38597</v>
      </c>
      <c r="I104625" s="1" t="s">
        <v>15</v>
      </c>
    </row>
    <row r="104626" spans="1:9" x14ac:dyDescent="0.25">
      <c r="A104626">
        <v>27181.625</v>
      </c>
      <c r="B104626" s="1" t="s">
        <v>19709</v>
      </c>
      <c r="C104626" s="1" t="s">
        <v>10</v>
      </c>
      <c r="D104626" s="1" t="s">
        <v>11</v>
      </c>
      <c r="E104626" s="1" t="s">
        <v>180</v>
      </c>
      <c r="F104626" s="1" t="s">
        <v>983</v>
      </c>
      <c r="G104626" s="1" t="s">
        <v>19710</v>
      </c>
      <c r="H104626" s="2">
        <v>38787</v>
      </c>
      <c r="I104626" s="1" t="s">
        <v>15</v>
      </c>
    </row>
    <row r="104627" spans="1:9" x14ac:dyDescent="0.25">
      <c r="A104627">
        <v>27181</v>
      </c>
      <c r="B104627" s="1" t="s">
        <v>817</v>
      </c>
      <c r="C104627" s="1" t="s">
        <v>10</v>
      </c>
      <c r="D104627" s="1" t="s">
        <v>11</v>
      </c>
      <c r="E104627" s="1" t="s">
        <v>34</v>
      </c>
      <c r="F104627" s="1" t="s">
        <v>462</v>
      </c>
      <c r="G104627" s="1" t="s">
        <v>19711</v>
      </c>
      <c r="H104627" s="2">
        <v>39823</v>
      </c>
      <c r="I104627" s="1" t="s">
        <v>15</v>
      </c>
    </row>
    <row r="104628" spans="1:9" x14ac:dyDescent="0.25">
      <c r="A104628">
        <v>27164.5</v>
      </c>
      <c r="B104628" s="1" t="s">
        <v>161</v>
      </c>
      <c r="C104628" s="1" t="s">
        <v>10</v>
      </c>
      <c r="D104628" s="1" t="s">
        <v>11</v>
      </c>
      <c r="E104628" s="1" t="s">
        <v>22</v>
      </c>
      <c r="F104628" s="1" t="s">
        <v>165</v>
      </c>
      <c r="G104628" s="1" t="s">
        <v>19712</v>
      </c>
      <c r="H104628" s="2">
        <v>44070</v>
      </c>
      <c r="I104628" s="1" t="s">
        <v>15</v>
      </c>
    </row>
    <row r="104629" spans="1:9" x14ac:dyDescent="0.25">
      <c r="A104629">
        <v>27134.916666666668</v>
      </c>
      <c r="B104629" s="1" t="s">
        <v>762</v>
      </c>
      <c r="C104629" s="1" t="s">
        <v>10</v>
      </c>
      <c r="D104629" s="1" t="s">
        <v>11</v>
      </c>
      <c r="E104629" s="1" t="s">
        <v>30</v>
      </c>
      <c r="F104629" s="1" t="s">
        <v>105</v>
      </c>
      <c r="G104629" s="1" t="s">
        <v>19713</v>
      </c>
      <c r="H104629" s="2">
        <v>37691</v>
      </c>
      <c r="I104629" s="1" t="s">
        <v>15</v>
      </c>
    </row>
    <row r="104630" spans="1:9" x14ac:dyDescent="0.25">
      <c r="A104630">
        <v>27134.916666666668</v>
      </c>
      <c r="B104630" s="1" t="s">
        <v>342</v>
      </c>
      <c r="C104630" s="1" t="s">
        <v>10</v>
      </c>
      <c r="D104630" s="1" t="s">
        <v>11</v>
      </c>
      <c r="E104630" s="1" t="s">
        <v>22</v>
      </c>
      <c r="F104630" s="1" t="s">
        <v>16016</v>
      </c>
      <c r="G104630" s="1" t="s">
        <v>19714</v>
      </c>
      <c r="H104630" s="2">
        <v>38852</v>
      </c>
      <c r="I104630" s="1" t="s">
        <v>15</v>
      </c>
    </row>
    <row r="104631" spans="1:9" x14ac:dyDescent="0.25">
      <c r="A104631">
        <v>27125.583333333332</v>
      </c>
      <c r="B104631" s="1" t="s">
        <v>161</v>
      </c>
      <c r="C104631" s="1" t="s">
        <v>10</v>
      </c>
      <c r="D104631" s="1" t="s">
        <v>11</v>
      </c>
      <c r="E104631" s="1" t="s">
        <v>34</v>
      </c>
      <c r="F104631" s="1" t="s">
        <v>187</v>
      </c>
      <c r="G104631" s="1" t="s">
        <v>19715</v>
      </c>
      <c r="H104631" s="2">
        <v>44188</v>
      </c>
      <c r="I104631" s="1" t="s">
        <v>15</v>
      </c>
    </row>
    <row r="104632" spans="1:9" x14ac:dyDescent="0.25">
      <c r="A104632">
        <v>27123.3125</v>
      </c>
      <c r="B104632" s="1" t="s">
        <v>1266</v>
      </c>
      <c r="C104632" s="1" t="s">
        <v>10</v>
      </c>
      <c r="D104632" s="1" t="s">
        <v>11</v>
      </c>
      <c r="E104632" s="1" t="s">
        <v>30</v>
      </c>
      <c r="F104632" s="1" t="s">
        <v>19716</v>
      </c>
      <c r="G104632" s="1" t="s">
        <v>19717</v>
      </c>
      <c r="H104632" s="2">
        <v>39468</v>
      </c>
      <c r="I104632" s="1" t="s">
        <v>15</v>
      </c>
    </row>
    <row r="104633" spans="1:9" x14ac:dyDescent="0.25">
      <c r="A104633">
        <v>27120.541666666668</v>
      </c>
      <c r="B104633" s="1" t="s">
        <v>9687</v>
      </c>
      <c r="C104633" s="1" t="s">
        <v>10</v>
      </c>
      <c r="D104633" s="1" t="s">
        <v>11</v>
      </c>
      <c r="E104633" s="1" t="s">
        <v>22</v>
      </c>
      <c r="F104633" s="1" t="s">
        <v>19718</v>
      </c>
      <c r="G104633" s="1" t="s">
        <v>19719</v>
      </c>
      <c r="H104633" s="2">
        <v>40223</v>
      </c>
      <c r="I104633" s="1" t="s">
        <v>15</v>
      </c>
    </row>
    <row r="104634" spans="1:9" x14ac:dyDescent="0.25">
      <c r="A104634">
        <v>27103.9375</v>
      </c>
      <c r="B104634" s="1" t="s">
        <v>119</v>
      </c>
      <c r="C104634" s="1" t="s">
        <v>10</v>
      </c>
      <c r="D104634" s="1" t="s">
        <v>11</v>
      </c>
      <c r="E104634" s="1" t="s">
        <v>77</v>
      </c>
      <c r="F104634" s="1" t="s">
        <v>284</v>
      </c>
      <c r="G104634" s="1" t="s">
        <v>19720</v>
      </c>
      <c r="H104634" s="2">
        <v>37691</v>
      </c>
      <c r="I104634" s="1" t="s">
        <v>15</v>
      </c>
    </row>
    <row r="104635" spans="1:9" x14ac:dyDescent="0.25">
      <c r="A104635">
        <v>27075.833333333332</v>
      </c>
      <c r="B104635" s="1" t="s">
        <v>407</v>
      </c>
      <c r="C104635" s="1" t="s">
        <v>10</v>
      </c>
      <c r="D104635" s="1" t="s">
        <v>11</v>
      </c>
      <c r="E104635" s="1" t="s">
        <v>369</v>
      </c>
      <c r="F104635" s="1" t="s">
        <v>23</v>
      </c>
      <c r="G104635" s="1" t="s">
        <v>19721</v>
      </c>
      <c r="H104635" s="2">
        <v>38597</v>
      </c>
      <c r="I104635" s="1" t="s">
        <v>15</v>
      </c>
    </row>
    <row r="104636" spans="1:9" x14ac:dyDescent="0.25">
      <c r="A104636">
        <v>27059.958333333332</v>
      </c>
      <c r="B104636" s="1" t="s">
        <v>84</v>
      </c>
      <c r="C104636" s="1" t="s">
        <v>10</v>
      </c>
      <c r="D104636" s="1" t="s">
        <v>11</v>
      </c>
      <c r="E104636" s="1" t="s">
        <v>151</v>
      </c>
      <c r="F104636" s="1" t="s">
        <v>206</v>
      </c>
      <c r="G104636" s="1" t="s">
        <v>19722</v>
      </c>
      <c r="H104636" s="2">
        <v>39058</v>
      </c>
      <c r="I104636" s="1" t="s">
        <v>15</v>
      </c>
    </row>
    <row r="104637" spans="1:9" x14ac:dyDescent="0.25">
      <c r="A104637">
        <v>26977.041666666668</v>
      </c>
      <c r="B104637" s="1" t="s">
        <v>1794</v>
      </c>
      <c r="C104637" s="1" t="s">
        <v>10</v>
      </c>
      <c r="D104637" s="1" t="s">
        <v>11</v>
      </c>
      <c r="E104637" s="1" t="s">
        <v>170</v>
      </c>
      <c r="F104637" s="1" t="s">
        <v>19723</v>
      </c>
      <c r="G104637" s="1" t="s">
        <v>19724</v>
      </c>
      <c r="H104637" s="2">
        <v>36940</v>
      </c>
      <c r="I104637" s="1" t="s">
        <v>15</v>
      </c>
    </row>
    <row r="104638" spans="1:9" x14ac:dyDescent="0.25">
      <c r="A104638">
        <v>26945.9375</v>
      </c>
      <c r="B104638" s="1" t="s">
        <v>1243</v>
      </c>
      <c r="C104638" s="1" t="s">
        <v>10</v>
      </c>
      <c r="D104638" s="1" t="s">
        <v>11</v>
      </c>
      <c r="E104638" s="1" t="s">
        <v>12</v>
      </c>
      <c r="F104638" s="1" t="s">
        <v>15</v>
      </c>
      <c r="G104638" s="1" t="s">
        <v>19725</v>
      </c>
      <c r="H104638" s="2">
        <v>37267</v>
      </c>
      <c r="I104638" s="1" t="s">
        <v>15</v>
      </c>
    </row>
    <row r="104639" spans="1:9" x14ac:dyDescent="0.25">
      <c r="A104639">
        <v>26943.375</v>
      </c>
      <c r="B104639" s="1" t="s">
        <v>19726</v>
      </c>
      <c r="C104639" s="1" t="s">
        <v>10</v>
      </c>
      <c r="D104639" s="1" t="s">
        <v>11</v>
      </c>
      <c r="E104639" s="1" t="s">
        <v>45</v>
      </c>
      <c r="F104639" s="1" t="s">
        <v>19727</v>
      </c>
      <c r="G104639" s="1" t="s">
        <v>19728</v>
      </c>
      <c r="H104639" s="2">
        <v>37108</v>
      </c>
      <c r="I104639" s="1" t="s">
        <v>15</v>
      </c>
    </row>
    <row r="104640" spans="1:9" x14ac:dyDescent="0.25">
      <c r="A104640">
        <v>26922.958333333332</v>
      </c>
      <c r="B104640" s="1" t="s">
        <v>313</v>
      </c>
      <c r="C104640" s="1" t="s">
        <v>10</v>
      </c>
      <c r="D104640" s="1" t="s">
        <v>11</v>
      </c>
      <c r="E104640" s="1" t="s">
        <v>45</v>
      </c>
      <c r="F104640" s="1" t="s">
        <v>11543</v>
      </c>
      <c r="G104640" s="1" t="s">
        <v>19729</v>
      </c>
      <c r="H104640" s="2">
        <v>38610</v>
      </c>
      <c r="I104640" s="1" t="s">
        <v>15</v>
      </c>
    </row>
    <row r="104641" spans="1:9" x14ac:dyDescent="0.25">
      <c r="A104641">
        <v>26922.083333333332</v>
      </c>
      <c r="B104641" s="1" t="s">
        <v>2377</v>
      </c>
      <c r="C104641" s="1" t="s">
        <v>10</v>
      </c>
      <c r="D104641" s="1" t="s">
        <v>11</v>
      </c>
      <c r="E104641" s="1" t="s">
        <v>15</v>
      </c>
      <c r="F104641" s="1" t="s">
        <v>470</v>
      </c>
      <c r="G104641" s="1" t="s">
        <v>19730</v>
      </c>
      <c r="H104641" s="2">
        <v>36940</v>
      </c>
      <c r="I104641" s="1" t="s">
        <v>15</v>
      </c>
    </row>
    <row r="104642" spans="1:9" x14ac:dyDescent="0.25">
      <c r="A104642">
        <v>26891</v>
      </c>
      <c r="B104642" s="1" t="s">
        <v>84</v>
      </c>
      <c r="C104642" s="1" t="s">
        <v>10</v>
      </c>
      <c r="D104642" s="1" t="s">
        <v>11</v>
      </c>
      <c r="E104642" s="1" t="s">
        <v>151</v>
      </c>
      <c r="F104642" s="1" t="s">
        <v>273</v>
      </c>
      <c r="G104642" s="1" t="s">
        <v>19731</v>
      </c>
      <c r="H104642" s="2">
        <v>36631</v>
      </c>
      <c r="I104642" s="1" t="s">
        <v>15</v>
      </c>
    </row>
    <row r="104643" spans="1:9" x14ac:dyDescent="0.25">
      <c r="A104643">
        <v>26850.833333333332</v>
      </c>
      <c r="B104643" s="1" t="s">
        <v>19732</v>
      </c>
      <c r="C104643" s="1" t="s">
        <v>10</v>
      </c>
      <c r="D104643" s="1" t="s">
        <v>11</v>
      </c>
      <c r="E104643" s="1" t="s">
        <v>109</v>
      </c>
      <c r="F104643" s="1" t="s">
        <v>19733</v>
      </c>
      <c r="G104643" s="1" t="s">
        <v>19734</v>
      </c>
      <c r="H104643" s="2">
        <v>39492</v>
      </c>
      <c r="I104643" s="1" t="s">
        <v>15</v>
      </c>
    </row>
    <row r="104644" spans="1:9" x14ac:dyDescent="0.25">
      <c r="A104644">
        <v>26846.875</v>
      </c>
      <c r="B104644" s="1" t="s">
        <v>1381</v>
      </c>
      <c r="C104644" s="1" t="s">
        <v>10</v>
      </c>
      <c r="D104644" s="1" t="s">
        <v>11</v>
      </c>
      <c r="E104644" s="1" t="s">
        <v>12</v>
      </c>
      <c r="F104644" s="1" t="s">
        <v>348</v>
      </c>
      <c r="G104644" s="1" t="s">
        <v>19735</v>
      </c>
      <c r="H104644" s="2">
        <v>38003</v>
      </c>
      <c r="I104644" s="1" t="s">
        <v>15</v>
      </c>
    </row>
    <row r="104645" spans="1:9" x14ac:dyDescent="0.25">
      <c r="A104645">
        <v>26846.541666666668</v>
      </c>
      <c r="B104645" s="1" t="s">
        <v>19736</v>
      </c>
      <c r="C104645" s="1" t="s">
        <v>10</v>
      </c>
      <c r="D104645" s="1" t="s">
        <v>11</v>
      </c>
      <c r="E104645" s="1" t="s">
        <v>30</v>
      </c>
      <c r="F104645" s="1" t="s">
        <v>10870</v>
      </c>
      <c r="G104645" s="1" t="s">
        <v>19737</v>
      </c>
      <c r="H104645" s="2">
        <v>43027</v>
      </c>
      <c r="I104645" s="1" t="s">
        <v>15</v>
      </c>
    </row>
    <row r="104646" spans="1:9" x14ac:dyDescent="0.25">
      <c r="A104646">
        <v>26845.958333333332</v>
      </c>
      <c r="B104646" s="1" t="s">
        <v>456</v>
      </c>
      <c r="C104646" s="1" t="s">
        <v>10</v>
      </c>
      <c r="D104646" s="1" t="s">
        <v>11</v>
      </c>
      <c r="E104646" s="1" t="s">
        <v>17</v>
      </c>
      <c r="F104646" s="1" t="s">
        <v>206</v>
      </c>
      <c r="G104646" s="1" t="s">
        <v>19738</v>
      </c>
      <c r="H104646" s="2">
        <v>41376</v>
      </c>
      <c r="I104646" s="1" t="s">
        <v>15</v>
      </c>
    </row>
    <row r="104647" spans="1:9" x14ac:dyDescent="0.25">
      <c r="A104647">
        <v>26830.9375</v>
      </c>
      <c r="B104647" s="1" t="s">
        <v>161</v>
      </c>
      <c r="C104647" s="1" t="s">
        <v>10</v>
      </c>
      <c r="D104647" s="1" t="s">
        <v>11</v>
      </c>
      <c r="E104647" s="1" t="s">
        <v>49</v>
      </c>
      <c r="F104647" s="1" t="s">
        <v>19739</v>
      </c>
      <c r="G104647" s="1" t="s">
        <v>19740</v>
      </c>
      <c r="H104647" s="2">
        <v>38852</v>
      </c>
      <c r="I104647" s="1" t="s">
        <v>15</v>
      </c>
    </row>
    <row r="104648" spans="1:9" x14ac:dyDescent="0.25">
      <c r="A104648">
        <v>26830.916666666668</v>
      </c>
      <c r="B104648" s="1" t="s">
        <v>1408</v>
      </c>
      <c r="C104648" s="1" t="s">
        <v>10</v>
      </c>
      <c r="D104648" s="1" t="s">
        <v>11</v>
      </c>
      <c r="E104648" s="1" t="s">
        <v>81</v>
      </c>
      <c r="F104648" s="1" t="s">
        <v>279</v>
      </c>
      <c r="G104648" s="1" t="s">
        <v>19741</v>
      </c>
      <c r="H104648" s="2">
        <v>37496</v>
      </c>
      <c r="I104648" s="1" t="s">
        <v>15</v>
      </c>
    </row>
    <row r="104649" spans="1:9" x14ac:dyDescent="0.25">
      <c r="A104649">
        <v>26830.25</v>
      </c>
      <c r="B104649" s="1" t="s">
        <v>1305</v>
      </c>
      <c r="C104649" s="1" t="s">
        <v>10</v>
      </c>
      <c r="D104649" s="1" t="s">
        <v>11</v>
      </c>
      <c r="E104649" s="1" t="s">
        <v>34</v>
      </c>
      <c r="F104649" s="1" t="s">
        <v>348</v>
      </c>
      <c r="G104649" s="1" t="s">
        <v>19742</v>
      </c>
      <c r="H104649" s="2">
        <v>36473</v>
      </c>
      <c r="I104649" s="1" t="s">
        <v>15</v>
      </c>
    </row>
    <row r="104650" spans="1:9" x14ac:dyDescent="0.25">
      <c r="A104650">
        <v>26816.541666666668</v>
      </c>
      <c r="B104650" s="1" t="s">
        <v>1112</v>
      </c>
      <c r="C104650" s="1" t="s">
        <v>10</v>
      </c>
      <c r="D104650" s="1" t="s">
        <v>11</v>
      </c>
      <c r="E104650" s="1" t="s">
        <v>170</v>
      </c>
      <c r="F104650" s="1" t="s">
        <v>249</v>
      </c>
      <c r="G104650" s="1" t="s">
        <v>19743</v>
      </c>
      <c r="H104650" s="2">
        <v>41309</v>
      </c>
      <c r="I104650" s="1" t="s">
        <v>15</v>
      </c>
    </row>
    <row r="104651" spans="1:9" x14ac:dyDescent="0.25">
      <c r="A104651">
        <v>26798.666666666668</v>
      </c>
      <c r="B104651" s="1" t="s">
        <v>828</v>
      </c>
      <c r="C104651" s="1" t="s">
        <v>10</v>
      </c>
      <c r="D104651" s="1" t="s">
        <v>11</v>
      </c>
      <c r="E104651" s="1" t="s">
        <v>151</v>
      </c>
      <c r="F104651" s="1" t="s">
        <v>222</v>
      </c>
      <c r="G104651" s="1" t="s">
        <v>19744</v>
      </c>
      <c r="H104651" s="2">
        <v>37544</v>
      </c>
      <c r="I104651" s="1" t="s">
        <v>15</v>
      </c>
    </row>
    <row r="104652" spans="1:9" x14ac:dyDescent="0.25">
      <c r="A104652">
        <v>26746.708333333332</v>
      </c>
      <c r="B104652" s="1" t="s">
        <v>37</v>
      </c>
      <c r="C104652" s="1" t="s">
        <v>10</v>
      </c>
      <c r="D104652" s="1" t="s">
        <v>11</v>
      </c>
      <c r="E104652" s="1" t="s">
        <v>155</v>
      </c>
      <c r="F104652" s="1" t="s">
        <v>348</v>
      </c>
      <c r="G104652" s="1" t="s">
        <v>19745</v>
      </c>
      <c r="H104652" s="2">
        <v>40378</v>
      </c>
      <c r="I104652" s="1" t="s">
        <v>15</v>
      </c>
    </row>
    <row r="104653" spans="1:9" x14ac:dyDescent="0.25">
      <c r="A104653">
        <v>26696.5</v>
      </c>
      <c r="B104653" s="1" t="s">
        <v>338</v>
      </c>
      <c r="C104653" s="1" t="s">
        <v>10</v>
      </c>
      <c r="D104653" s="1" t="s">
        <v>11</v>
      </c>
      <c r="E104653" s="1" t="s">
        <v>15</v>
      </c>
      <c r="F104653" s="1" t="s">
        <v>487</v>
      </c>
      <c r="G104653" s="1" t="s">
        <v>19746</v>
      </c>
      <c r="H104653" s="2">
        <v>43006</v>
      </c>
      <c r="I104653" s="1" t="s">
        <v>15</v>
      </c>
    </row>
    <row r="104654" spans="1:9" x14ac:dyDescent="0.25">
      <c r="A104654">
        <v>26692.984722222223</v>
      </c>
      <c r="B104654" s="1" t="s">
        <v>1115</v>
      </c>
      <c r="C104654" s="1" t="s">
        <v>10</v>
      </c>
      <c r="D104654" s="1" t="s">
        <v>11</v>
      </c>
      <c r="E104654" s="1" t="s">
        <v>77</v>
      </c>
      <c r="F104654" s="1" t="s">
        <v>8852</v>
      </c>
      <c r="G104654" s="1" t="s">
        <v>19747</v>
      </c>
      <c r="H104654" s="2">
        <v>36510</v>
      </c>
      <c r="I104654" s="1" t="s">
        <v>15</v>
      </c>
    </row>
    <row r="104655" spans="1:9" x14ac:dyDescent="0.25">
      <c r="A104655">
        <v>26604.8125</v>
      </c>
      <c r="B104655" s="1" t="s">
        <v>1389</v>
      </c>
      <c r="C104655" s="1" t="s">
        <v>10</v>
      </c>
      <c r="D104655" s="1" t="s">
        <v>11</v>
      </c>
      <c r="E104655" s="1" t="s">
        <v>15</v>
      </c>
      <c r="F104655" s="1" t="s">
        <v>145</v>
      </c>
      <c r="G104655" s="1" t="s">
        <v>19748</v>
      </c>
      <c r="H104655" s="2">
        <v>38458</v>
      </c>
      <c r="I104655" s="1" t="s">
        <v>15</v>
      </c>
    </row>
    <row r="104656" spans="1:9" x14ac:dyDescent="0.25">
      <c r="A104656">
        <v>26604.333333333332</v>
      </c>
      <c r="B104656" s="1" t="s">
        <v>1417</v>
      </c>
      <c r="C104656" s="1" t="s">
        <v>10</v>
      </c>
      <c r="D104656" s="1" t="s">
        <v>11</v>
      </c>
      <c r="E104656" s="1" t="s">
        <v>45</v>
      </c>
      <c r="F104656" s="1" t="s">
        <v>62</v>
      </c>
      <c r="G104656" s="1" t="s">
        <v>19749</v>
      </c>
      <c r="H104656" s="2">
        <v>38003</v>
      </c>
      <c r="I104656" s="1" t="s">
        <v>15</v>
      </c>
    </row>
    <row r="104657" spans="1:9" x14ac:dyDescent="0.25">
      <c r="A104657">
        <v>26577.90625</v>
      </c>
      <c r="B104657" s="1" t="s">
        <v>19750</v>
      </c>
      <c r="C104657" s="1" t="s">
        <v>10</v>
      </c>
      <c r="D104657" s="1" t="s">
        <v>11</v>
      </c>
      <c r="E104657" s="1" t="s">
        <v>30</v>
      </c>
      <c r="F104657" s="1" t="s">
        <v>19751</v>
      </c>
      <c r="G104657" s="1" t="s">
        <v>19752</v>
      </c>
      <c r="H104657" s="2">
        <v>40414</v>
      </c>
      <c r="I104657" s="1" t="s">
        <v>15</v>
      </c>
    </row>
    <row r="104658" spans="1:9" x14ac:dyDescent="0.25">
      <c r="A104658">
        <v>26557.416666666668</v>
      </c>
      <c r="B104658" s="1" t="s">
        <v>19753</v>
      </c>
      <c r="C104658" s="1" t="s">
        <v>10</v>
      </c>
      <c r="D104658" s="1" t="s">
        <v>11</v>
      </c>
      <c r="E104658" s="1" t="s">
        <v>22</v>
      </c>
      <c r="F104658" s="1" t="s">
        <v>222</v>
      </c>
      <c r="G104658" s="1" t="s">
        <v>19754</v>
      </c>
      <c r="H104658" s="2">
        <v>42020</v>
      </c>
      <c r="I104658" s="1" t="s">
        <v>15</v>
      </c>
    </row>
    <row r="104659" spans="1:9" x14ac:dyDescent="0.25">
      <c r="A104659">
        <v>26551.875</v>
      </c>
      <c r="B104659" s="1" t="s">
        <v>10870</v>
      </c>
      <c r="C104659" s="1" t="s">
        <v>10</v>
      </c>
      <c r="D104659" s="1" t="s">
        <v>11</v>
      </c>
      <c r="E104659" s="1" t="s">
        <v>69</v>
      </c>
      <c r="F104659" s="1" t="s">
        <v>222</v>
      </c>
      <c r="G104659" s="1" t="s">
        <v>19755</v>
      </c>
      <c r="H104659" s="2">
        <v>37925</v>
      </c>
      <c r="I104659" s="1" t="s">
        <v>15</v>
      </c>
    </row>
    <row r="104660" spans="1:9" x14ac:dyDescent="0.25">
      <c r="A104660">
        <v>26510.75</v>
      </c>
      <c r="B104660" s="1" t="s">
        <v>19756</v>
      </c>
      <c r="C104660" s="1" t="s">
        <v>10</v>
      </c>
      <c r="D104660" s="1" t="s">
        <v>11</v>
      </c>
      <c r="E104660" s="1" t="s">
        <v>45</v>
      </c>
      <c r="F104660" s="1" t="s">
        <v>296</v>
      </c>
      <c r="G104660" s="1" t="s">
        <v>19757</v>
      </c>
      <c r="H104660" s="2">
        <v>38335</v>
      </c>
      <c r="I104660" s="1" t="s">
        <v>15</v>
      </c>
    </row>
    <row r="104661" spans="1:9" x14ac:dyDescent="0.25">
      <c r="A104661">
        <v>26495.666666666668</v>
      </c>
      <c r="B104661" s="1" t="s">
        <v>19758</v>
      </c>
      <c r="C104661" s="1" t="s">
        <v>10</v>
      </c>
      <c r="D104661" s="1" t="s">
        <v>11</v>
      </c>
      <c r="E104661" s="1" t="s">
        <v>12</v>
      </c>
      <c r="F104661" s="1" t="s">
        <v>19759</v>
      </c>
      <c r="G104661" s="1" t="s">
        <v>19760</v>
      </c>
      <c r="H104661" s="2">
        <v>36592</v>
      </c>
      <c r="I104661" s="1" t="s">
        <v>15</v>
      </c>
    </row>
    <row r="104662" spans="1:9" x14ac:dyDescent="0.25">
      <c r="A104662">
        <v>26481.895833333332</v>
      </c>
      <c r="B104662" s="1" t="s">
        <v>265</v>
      </c>
      <c r="C104662" s="1" t="s">
        <v>10</v>
      </c>
      <c r="D104662" s="1" t="s">
        <v>11</v>
      </c>
      <c r="E104662" s="1" t="s">
        <v>170</v>
      </c>
      <c r="F104662" s="1" t="s">
        <v>2350</v>
      </c>
      <c r="G104662" s="1" t="s">
        <v>19761</v>
      </c>
      <c r="H104662" s="2">
        <v>39199</v>
      </c>
      <c r="I104662" s="1" t="s">
        <v>15</v>
      </c>
    </row>
    <row r="104663" spans="1:9" x14ac:dyDescent="0.25">
      <c r="A104663">
        <v>26480</v>
      </c>
      <c r="B104663" s="1" t="s">
        <v>19762</v>
      </c>
      <c r="C104663" s="1" t="s">
        <v>10</v>
      </c>
      <c r="D104663" s="1" t="s">
        <v>11</v>
      </c>
      <c r="E104663" s="1" t="s">
        <v>180</v>
      </c>
      <c r="F104663" s="1" t="s">
        <v>165</v>
      </c>
      <c r="G104663" s="1" t="s">
        <v>19763</v>
      </c>
      <c r="H104663" s="2">
        <v>39114</v>
      </c>
      <c r="I104663" s="1" t="s">
        <v>15</v>
      </c>
    </row>
    <row r="104664" spans="1:9" x14ac:dyDescent="0.25">
      <c r="A104664">
        <v>26480</v>
      </c>
      <c r="B104664" s="1" t="s">
        <v>16897</v>
      </c>
      <c r="C104664" s="1" t="s">
        <v>10</v>
      </c>
      <c r="D104664" s="1" t="s">
        <v>11</v>
      </c>
      <c r="E104664" s="1" t="s">
        <v>22</v>
      </c>
      <c r="F104664" s="1" t="s">
        <v>566</v>
      </c>
      <c r="G104664" s="1" t="s">
        <v>19764</v>
      </c>
      <c r="H104664" s="2">
        <v>40223</v>
      </c>
      <c r="I104664" s="1" t="s">
        <v>15</v>
      </c>
    </row>
    <row r="104665" spans="1:9" x14ac:dyDescent="0.25">
      <c r="A104665">
        <v>26480</v>
      </c>
      <c r="B104665" s="1" t="s">
        <v>19765</v>
      </c>
      <c r="C104665" s="1" t="s">
        <v>10</v>
      </c>
      <c r="D104665" s="1" t="s">
        <v>11</v>
      </c>
      <c r="E104665" s="1" t="s">
        <v>151</v>
      </c>
      <c r="F104665" s="1" t="s">
        <v>19766</v>
      </c>
      <c r="G104665" s="1" t="s">
        <v>19767</v>
      </c>
      <c r="H104665" s="2">
        <v>39414</v>
      </c>
      <c r="I104665" s="1" t="s">
        <v>15</v>
      </c>
    </row>
    <row r="104666" spans="1:9" x14ac:dyDescent="0.25">
      <c r="A104666">
        <v>26470.833333333332</v>
      </c>
      <c r="B104666" s="1" t="s">
        <v>48</v>
      </c>
      <c r="C104666" s="1" t="s">
        <v>10</v>
      </c>
      <c r="D104666" s="1" t="s">
        <v>11</v>
      </c>
      <c r="E104666" s="1" t="s">
        <v>45</v>
      </c>
      <c r="F104666" s="1" t="s">
        <v>6720</v>
      </c>
      <c r="G104666" s="1" t="s">
        <v>19768</v>
      </c>
      <c r="H104666" s="2">
        <v>38324</v>
      </c>
      <c r="I104666" s="1" t="s">
        <v>15</v>
      </c>
    </row>
    <row r="104667" spans="1:9" x14ac:dyDescent="0.25">
      <c r="A104667">
        <v>26459.541666666668</v>
      </c>
      <c r="B104667" s="1" t="s">
        <v>1638</v>
      </c>
      <c r="C104667" s="1" t="s">
        <v>10</v>
      </c>
      <c r="D104667" s="1" t="s">
        <v>11</v>
      </c>
      <c r="E104667" s="1" t="s">
        <v>22</v>
      </c>
      <c r="F104667" s="1" t="s">
        <v>4240</v>
      </c>
      <c r="G104667" s="1" t="s">
        <v>19769</v>
      </c>
      <c r="H104667" s="2">
        <v>40223</v>
      </c>
      <c r="I104667" s="1" t="s">
        <v>15</v>
      </c>
    </row>
    <row r="104668" spans="1:9" x14ac:dyDescent="0.25">
      <c r="A104668">
        <v>26451.833333333332</v>
      </c>
      <c r="B104668" s="1" t="s">
        <v>1195</v>
      </c>
      <c r="C104668" s="1" t="s">
        <v>10</v>
      </c>
      <c r="D104668" s="1" t="s">
        <v>11</v>
      </c>
      <c r="E104668" s="1" t="s">
        <v>151</v>
      </c>
      <c r="F104668" s="1" t="s">
        <v>105</v>
      </c>
      <c r="G104668" s="1" t="s">
        <v>19770</v>
      </c>
      <c r="H104668" s="2">
        <v>41794</v>
      </c>
      <c r="I104668" s="1" t="s">
        <v>15</v>
      </c>
    </row>
    <row r="104669" spans="1:9" x14ac:dyDescent="0.25">
      <c r="A104669">
        <v>26451.805555555555</v>
      </c>
      <c r="B104669" s="1" t="s">
        <v>10633</v>
      </c>
      <c r="C104669" s="1" t="s">
        <v>10</v>
      </c>
      <c r="D104669" s="1" t="s">
        <v>11</v>
      </c>
      <c r="E104669" s="1" t="s">
        <v>77</v>
      </c>
      <c r="F104669" s="1" t="s">
        <v>9808</v>
      </c>
      <c r="G104669" s="1" t="s">
        <v>19771</v>
      </c>
      <c r="H104669" s="2">
        <v>39020</v>
      </c>
      <c r="I104669" s="1" t="s">
        <v>15</v>
      </c>
    </row>
    <row r="104670" spans="1:9" x14ac:dyDescent="0.25">
      <c r="A104670">
        <v>26434.666666666668</v>
      </c>
      <c r="B104670" s="1" t="s">
        <v>228</v>
      </c>
      <c r="C104670" s="1" t="s">
        <v>10</v>
      </c>
      <c r="D104670" s="1" t="s">
        <v>11</v>
      </c>
      <c r="E104670" s="1" t="s">
        <v>77</v>
      </c>
      <c r="F104670" s="1" t="s">
        <v>105</v>
      </c>
      <c r="G104670" s="1" t="s">
        <v>19772</v>
      </c>
      <c r="H104670" s="2">
        <v>42216</v>
      </c>
      <c r="I104670" s="1" t="s">
        <v>15</v>
      </c>
    </row>
    <row r="104671" spans="1:9" x14ac:dyDescent="0.25">
      <c r="A104671">
        <v>26380.958333333332</v>
      </c>
      <c r="B104671" s="1" t="s">
        <v>19773</v>
      </c>
      <c r="C104671" s="1" t="s">
        <v>10</v>
      </c>
      <c r="D104671" s="1" t="s">
        <v>11</v>
      </c>
      <c r="E104671" s="1" t="s">
        <v>180</v>
      </c>
      <c r="F104671" s="1" t="s">
        <v>8644</v>
      </c>
      <c r="G104671" s="1" t="s">
        <v>19774</v>
      </c>
      <c r="H104671" s="2">
        <v>44424</v>
      </c>
      <c r="I104671" s="1" t="s">
        <v>15</v>
      </c>
    </row>
    <row r="104672" spans="1:9" x14ac:dyDescent="0.25">
      <c r="A104672">
        <v>26378.729166666668</v>
      </c>
      <c r="B104672" s="1" t="s">
        <v>912</v>
      </c>
      <c r="C104672" s="1" t="s">
        <v>10</v>
      </c>
      <c r="D104672" s="1" t="s">
        <v>11</v>
      </c>
      <c r="E104672" s="1" t="s">
        <v>155</v>
      </c>
      <c r="F104672" s="1" t="s">
        <v>1128</v>
      </c>
      <c r="G104672" s="1" t="s">
        <v>19775</v>
      </c>
      <c r="H104672" s="2">
        <v>37419</v>
      </c>
      <c r="I104672" s="1" t="s">
        <v>15</v>
      </c>
    </row>
    <row r="104673" spans="1:9" x14ac:dyDescent="0.25">
      <c r="A104673">
        <v>26359.979166666668</v>
      </c>
      <c r="B104673" s="1" t="s">
        <v>787</v>
      </c>
      <c r="C104673" s="1" t="s">
        <v>10</v>
      </c>
      <c r="D104673" s="1" t="s">
        <v>11</v>
      </c>
      <c r="E104673" s="1" t="s">
        <v>34</v>
      </c>
      <c r="F104673" s="1" t="s">
        <v>19776</v>
      </c>
      <c r="G104673" s="1" t="s">
        <v>19777</v>
      </c>
      <c r="H104673" s="2">
        <v>36252</v>
      </c>
      <c r="I104673" s="1" t="s">
        <v>15</v>
      </c>
    </row>
    <row r="104674" spans="1:9" x14ac:dyDescent="0.25">
      <c r="A104674">
        <v>26292.333333333332</v>
      </c>
      <c r="B104674" s="1" t="s">
        <v>774</v>
      </c>
      <c r="C104674" s="1" t="s">
        <v>10</v>
      </c>
      <c r="D104674" s="1" t="s">
        <v>11</v>
      </c>
      <c r="E104674" s="1" t="s">
        <v>30</v>
      </c>
      <c r="F104674" s="1" t="s">
        <v>482</v>
      </c>
      <c r="G104674" s="1" t="s">
        <v>19778</v>
      </c>
      <c r="H104674" s="2">
        <v>38852</v>
      </c>
      <c r="I104674" s="1" t="s">
        <v>15</v>
      </c>
    </row>
    <row r="104675" spans="1:9" x14ac:dyDescent="0.25">
      <c r="A104675">
        <v>26287.666666666668</v>
      </c>
      <c r="B104675" s="1" t="s">
        <v>19779</v>
      </c>
      <c r="C104675" s="1" t="s">
        <v>10</v>
      </c>
      <c r="D104675" s="1" t="s">
        <v>11</v>
      </c>
      <c r="E104675" s="1" t="s">
        <v>49</v>
      </c>
      <c r="F104675" s="1" t="s">
        <v>62</v>
      </c>
      <c r="G104675" s="1" t="s">
        <v>19780</v>
      </c>
      <c r="H104675" s="2">
        <v>38324</v>
      </c>
      <c r="I104675" s="1" t="s">
        <v>15</v>
      </c>
    </row>
    <row r="104676" spans="1:9" x14ac:dyDescent="0.25">
      <c r="A104676">
        <v>26251.75</v>
      </c>
      <c r="B104676" s="1" t="s">
        <v>19781</v>
      </c>
      <c r="C104676" s="1" t="s">
        <v>10</v>
      </c>
      <c r="D104676" s="1" t="s">
        <v>11</v>
      </c>
      <c r="E104676" s="1" t="s">
        <v>30</v>
      </c>
      <c r="F104676" s="1" t="s">
        <v>140</v>
      </c>
      <c r="G104676" s="1" t="s">
        <v>19782</v>
      </c>
      <c r="H104676" s="2">
        <v>44446</v>
      </c>
      <c r="I104676" s="1" t="s">
        <v>15</v>
      </c>
    </row>
    <row r="104677" spans="1:9" x14ac:dyDescent="0.25">
      <c r="A104677">
        <v>26249.697916666668</v>
      </c>
      <c r="B104677" s="1" t="s">
        <v>2274</v>
      </c>
      <c r="C104677" s="1" t="s">
        <v>10</v>
      </c>
      <c r="D104677" s="1" t="s">
        <v>11</v>
      </c>
      <c r="E104677" s="1" t="s">
        <v>22</v>
      </c>
      <c r="F104677" s="1" t="s">
        <v>184</v>
      </c>
      <c r="G104677" s="1" t="s">
        <v>19783</v>
      </c>
      <c r="H104677" s="2">
        <v>36631</v>
      </c>
      <c r="I104677" s="1" t="s">
        <v>15</v>
      </c>
    </row>
    <row r="104678" spans="1:9" x14ac:dyDescent="0.25">
      <c r="A104678">
        <v>26207.916666666668</v>
      </c>
      <c r="B104678" s="1" t="s">
        <v>196</v>
      </c>
      <c r="C104678" s="1" t="s">
        <v>10</v>
      </c>
      <c r="D104678" s="1" t="s">
        <v>11</v>
      </c>
      <c r="E104678" s="1" t="s">
        <v>77</v>
      </c>
      <c r="F104678" s="1" t="s">
        <v>399</v>
      </c>
      <c r="G104678" s="1" t="s">
        <v>19784</v>
      </c>
      <c r="H104678" s="2">
        <v>38003</v>
      </c>
      <c r="I104678" s="1" t="s">
        <v>15</v>
      </c>
    </row>
    <row r="104679" spans="1:9" x14ac:dyDescent="0.25">
      <c r="A104679">
        <v>26191.791666666668</v>
      </c>
      <c r="B104679" s="1" t="s">
        <v>1389</v>
      </c>
      <c r="C104679" s="1" t="s">
        <v>10</v>
      </c>
      <c r="D104679" s="1" t="s">
        <v>11</v>
      </c>
      <c r="E104679" s="1" t="s">
        <v>15</v>
      </c>
      <c r="F104679" s="1" t="s">
        <v>470</v>
      </c>
      <c r="G104679" s="1" t="s">
        <v>19785</v>
      </c>
      <c r="H104679" s="2">
        <v>41058</v>
      </c>
      <c r="I104679" s="1" t="s">
        <v>15</v>
      </c>
    </row>
    <row r="104680" spans="1:9" x14ac:dyDescent="0.25">
      <c r="A104680">
        <v>26191.041666666668</v>
      </c>
      <c r="B104680" s="1" t="s">
        <v>19786</v>
      </c>
      <c r="C104680" s="1" t="s">
        <v>10</v>
      </c>
      <c r="D104680" s="1" t="s">
        <v>11</v>
      </c>
      <c r="E104680" s="1" t="s">
        <v>77</v>
      </c>
      <c r="F104680" s="1" t="s">
        <v>10076</v>
      </c>
      <c r="G104680" s="1" t="s">
        <v>19787</v>
      </c>
      <c r="H104680" s="2">
        <v>39020</v>
      </c>
      <c r="I104680" s="1" t="s">
        <v>15</v>
      </c>
    </row>
    <row r="104681" spans="1:9" x14ac:dyDescent="0.25">
      <c r="A104681">
        <v>26177.166666666668</v>
      </c>
      <c r="B104681" s="1" t="s">
        <v>19788</v>
      </c>
      <c r="C104681" s="1" t="s">
        <v>10</v>
      </c>
      <c r="D104681" s="1" t="s">
        <v>11</v>
      </c>
      <c r="E104681" s="1" t="s">
        <v>34</v>
      </c>
      <c r="F104681" s="1" t="s">
        <v>11249</v>
      </c>
      <c r="G104681" s="1" t="s">
        <v>19789</v>
      </c>
      <c r="H104681" s="2">
        <v>39823</v>
      </c>
      <c r="I104681" s="1" t="s">
        <v>15</v>
      </c>
    </row>
    <row r="104682" spans="1:9" x14ac:dyDescent="0.25">
      <c r="A104682">
        <v>26164</v>
      </c>
      <c r="B104682" s="1" t="s">
        <v>112</v>
      </c>
      <c r="C104682" s="1" t="s">
        <v>10</v>
      </c>
      <c r="D104682" s="1" t="s">
        <v>11</v>
      </c>
      <c r="E104682" s="1" t="s">
        <v>77</v>
      </c>
      <c r="F104682" s="1" t="s">
        <v>62</v>
      </c>
      <c r="G104682" s="1" t="s">
        <v>19790</v>
      </c>
      <c r="H104682" s="2">
        <v>41880</v>
      </c>
      <c r="I104682" s="1" t="s">
        <v>15</v>
      </c>
    </row>
    <row r="104683" spans="1:9" x14ac:dyDescent="0.25">
      <c r="A104683">
        <v>26154.958333333332</v>
      </c>
      <c r="B104683" s="1" t="s">
        <v>19791</v>
      </c>
      <c r="C104683" s="1" t="s">
        <v>10</v>
      </c>
      <c r="D104683" s="1" t="s">
        <v>11</v>
      </c>
      <c r="E104683" s="1" t="s">
        <v>77</v>
      </c>
      <c r="F104683" s="1" t="s">
        <v>462</v>
      </c>
      <c r="G104683" s="1" t="s">
        <v>19792</v>
      </c>
      <c r="H104683" s="2">
        <v>40574</v>
      </c>
      <c r="I104683" s="1" t="s">
        <v>15</v>
      </c>
    </row>
    <row r="104684" spans="1:9" x14ac:dyDescent="0.25">
      <c r="A104684">
        <v>26118.791666666668</v>
      </c>
      <c r="B104684" s="1" t="s">
        <v>64</v>
      </c>
      <c r="C104684" s="1" t="s">
        <v>10</v>
      </c>
      <c r="D104684" s="1" t="s">
        <v>11</v>
      </c>
      <c r="E104684" s="1" t="s">
        <v>151</v>
      </c>
      <c r="F104684" s="1" t="s">
        <v>62</v>
      </c>
      <c r="G104684" s="1" t="s">
        <v>19793</v>
      </c>
      <c r="H104684" s="2">
        <v>38104</v>
      </c>
      <c r="I104684" s="1" t="s">
        <v>15</v>
      </c>
    </row>
    <row r="104685" spans="1:9" x14ac:dyDescent="0.25">
      <c r="A104685">
        <v>26114.875</v>
      </c>
      <c r="B104685" s="1" t="s">
        <v>14648</v>
      </c>
      <c r="C104685" s="1" t="s">
        <v>10</v>
      </c>
      <c r="D104685" s="1" t="s">
        <v>11</v>
      </c>
      <c r="E104685" s="1" t="s">
        <v>30</v>
      </c>
      <c r="F104685" s="1" t="s">
        <v>19794</v>
      </c>
      <c r="G104685" s="1" t="s">
        <v>19795</v>
      </c>
      <c r="H104685" s="2">
        <v>42584</v>
      </c>
      <c r="I104685" s="1" t="s">
        <v>15</v>
      </c>
    </row>
    <row r="104686" spans="1:9" x14ac:dyDescent="0.25">
      <c r="A104686">
        <v>26114.041666666668</v>
      </c>
      <c r="B104686" s="1" t="s">
        <v>9324</v>
      </c>
      <c r="C104686" s="1" t="s">
        <v>10</v>
      </c>
      <c r="D104686" s="1" t="s">
        <v>11</v>
      </c>
      <c r="E104686" s="1" t="s">
        <v>77</v>
      </c>
      <c r="F104686" s="1" t="s">
        <v>808</v>
      </c>
      <c r="G104686" s="1" t="s">
        <v>19796</v>
      </c>
      <c r="H104686" s="2">
        <v>39511</v>
      </c>
      <c r="I104686" s="1" t="s">
        <v>15</v>
      </c>
    </row>
    <row r="104687" spans="1:9" x14ac:dyDescent="0.25">
      <c r="A104687">
        <v>26114.041666666668</v>
      </c>
      <c r="B104687" s="1" t="s">
        <v>64</v>
      </c>
      <c r="C104687" s="1" t="s">
        <v>10</v>
      </c>
      <c r="D104687" s="1" t="s">
        <v>11</v>
      </c>
      <c r="E104687" s="1" t="s">
        <v>17</v>
      </c>
      <c r="F104687" s="1" t="s">
        <v>5363</v>
      </c>
      <c r="G104687" s="1" t="s">
        <v>19797</v>
      </c>
      <c r="H104687" s="2">
        <v>43594</v>
      </c>
      <c r="I104687" s="1" t="s">
        <v>15</v>
      </c>
    </row>
    <row r="104688" spans="1:9" x14ac:dyDescent="0.25">
      <c r="A104688">
        <v>26111.958333333332</v>
      </c>
      <c r="B104688" s="1" t="s">
        <v>3134</v>
      </c>
      <c r="C104688" s="1" t="s">
        <v>10</v>
      </c>
      <c r="D104688" s="1" t="s">
        <v>11</v>
      </c>
      <c r="E104688" s="1" t="s">
        <v>12</v>
      </c>
      <c r="F104688" s="1" t="s">
        <v>11461</v>
      </c>
      <c r="G104688" s="1" t="s">
        <v>19798</v>
      </c>
      <c r="H104688" s="2">
        <v>40762</v>
      </c>
      <c r="I104688" s="1" t="s">
        <v>15</v>
      </c>
    </row>
    <row r="104689" spans="1:9" x14ac:dyDescent="0.25">
      <c r="A104689">
        <v>26099.833333333332</v>
      </c>
      <c r="B104689" s="1" t="s">
        <v>1889</v>
      </c>
      <c r="C104689" s="1" t="s">
        <v>10</v>
      </c>
      <c r="D104689" s="1" t="s">
        <v>11</v>
      </c>
      <c r="E104689" s="1" t="s">
        <v>77</v>
      </c>
      <c r="F104689" s="1" t="s">
        <v>9523</v>
      </c>
      <c r="G104689" s="1" t="s">
        <v>19799</v>
      </c>
      <c r="H104689" s="2">
        <v>37557</v>
      </c>
      <c r="I104689" s="1" t="s">
        <v>15</v>
      </c>
    </row>
    <row r="104690" spans="1:9" x14ac:dyDescent="0.25">
      <c r="A104690">
        <v>26099.5</v>
      </c>
      <c r="B104690" s="1" t="s">
        <v>19800</v>
      </c>
      <c r="C104690" s="1" t="s">
        <v>10</v>
      </c>
      <c r="D104690" s="1" t="s">
        <v>11</v>
      </c>
      <c r="E104690" s="1" t="s">
        <v>77</v>
      </c>
      <c r="F104690" s="1" t="s">
        <v>105</v>
      </c>
      <c r="G104690" s="1" t="s">
        <v>19801</v>
      </c>
      <c r="H104690" s="2">
        <v>38405</v>
      </c>
      <c r="I104690" s="1" t="s">
        <v>15</v>
      </c>
    </row>
    <row r="104691" spans="1:9" x14ac:dyDescent="0.25">
      <c r="A104691">
        <v>26094.375</v>
      </c>
      <c r="B104691" s="1" t="s">
        <v>472</v>
      </c>
      <c r="C104691" s="1" t="s">
        <v>10</v>
      </c>
      <c r="D104691" s="1" t="s">
        <v>11</v>
      </c>
      <c r="E104691" s="1" t="s">
        <v>22</v>
      </c>
      <c r="F104691" s="1" t="s">
        <v>4271</v>
      </c>
      <c r="G104691" s="1" t="s">
        <v>19802</v>
      </c>
      <c r="H104691" s="2">
        <v>36698</v>
      </c>
      <c r="I104691" s="1" t="s">
        <v>15</v>
      </c>
    </row>
    <row r="104692" spans="1:9" x14ac:dyDescent="0.25">
      <c r="A104692">
        <v>26090.875</v>
      </c>
      <c r="B104692" s="1" t="s">
        <v>1075</v>
      </c>
      <c r="C104692" s="1" t="s">
        <v>10</v>
      </c>
      <c r="D104692" s="1" t="s">
        <v>11</v>
      </c>
      <c r="E104692" s="1" t="s">
        <v>45</v>
      </c>
      <c r="F104692" s="1" t="s">
        <v>187</v>
      </c>
      <c r="G104692" s="1" t="s">
        <v>19803</v>
      </c>
      <c r="H104692" s="2">
        <v>37925</v>
      </c>
      <c r="I104692" s="1" t="s">
        <v>15</v>
      </c>
    </row>
    <row r="104693" spans="1:9" x14ac:dyDescent="0.25">
      <c r="A104693">
        <v>26082.875</v>
      </c>
      <c r="B104693" s="1" t="s">
        <v>19804</v>
      </c>
      <c r="C104693" s="1" t="s">
        <v>10</v>
      </c>
      <c r="D104693" s="1" t="s">
        <v>11</v>
      </c>
      <c r="E104693" s="1" t="s">
        <v>30</v>
      </c>
      <c r="F104693" s="1" t="s">
        <v>6027</v>
      </c>
      <c r="G104693" s="1" t="s">
        <v>19805</v>
      </c>
      <c r="H104693" s="2">
        <v>37818</v>
      </c>
      <c r="I104693" s="1" t="s">
        <v>15</v>
      </c>
    </row>
    <row r="104694" spans="1:9" x14ac:dyDescent="0.25">
      <c r="A104694">
        <v>26026.833333333332</v>
      </c>
      <c r="B104694" s="1" t="s">
        <v>119</v>
      </c>
      <c r="C104694" s="1" t="s">
        <v>10</v>
      </c>
      <c r="D104694" s="1" t="s">
        <v>11</v>
      </c>
      <c r="E104694" s="1" t="s">
        <v>45</v>
      </c>
      <c r="F104694" s="1" t="s">
        <v>8136</v>
      </c>
      <c r="G104694" s="1" t="s">
        <v>19806</v>
      </c>
      <c r="H104694" s="2">
        <v>37691</v>
      </c>
      <c r="I104694" s="1" t="s">
        <v>15</v>
      </c>
    </row>
    <row r="104695" spans="1:9" x14ac:dyDescent="0.25">
      <c r="A104695">
        <v>26024.875</v>
      </c>
      <c r="B104695" s="1" t="s">
        <v>2675</v>
      </c>
      <c r="C104695" s="1" t="s">
        <v>10</v>
      </c>
      <c r="D104695" s="1" t="s">
        <v>11</v>
      </c>
      <c r="E104695" s="1" t="s">
        <v>34</v>
      </c>
      <c r="F104695" s="1" t="s">
        <v>11753</v>
      </c>
      <c r="G104695" s="1" t="s">
        <v>19807</v>
      </c>
      <c r="H104695" s="2">
        <v>38008</v>
      </c>
      <c r="I104695" s="1" t="s">
        <v>15</v>
      </c>
    </row>
    <row r="104696" spans="1:9" x14ac:dyDescent="0.25">
      <c r="A104696">
        <v>25995.75</v>
      </c>
      <c r="B104696" s="1" t="s">
        <v>48</v>
      </c>
      <c r="C104696" s="1" t="s">
        <v>10</v>
      </c>
      <c r="D104696" s="1" t="s">
        <v>11</v>
      </c>
      <c r="E104696" s="1" t="s">
        <v>12</v>
      </c>
      <c r="F104696" s="1" t="s">
        <v>23</v>
      </c>
      <c r="G104696" s="1" t="s">
        <v>19808</v>
      </c>
      <c r="H104696" s="2">
        <v>39363</v>
      </c>
      <c r="I104696" s="1" t="s">
        <v>15</v>
      </c>
    </row>
    <row r="104697" spans="1:9" x14ac:dyDescent="0.25">
      <c r="A104697">
        <v>25856.958333333332</v>
      </c>
      <c r="B104697" s="1" t="s">
        <v>6794</v>
      </c>
      <c r="C104697" s="1" t="s">
        <v>10</v>
      </c>
      <c r="D104697" s="1" t="s">
        <v>11</v>
      </c>
      <c r="E104697" s="1" t="s">
        <v>45</v>
      </c>
      <c r="F104697" s="1" t="s">
        <v>105</v>
      </c>
      <c r="G104697" s="1" t="s">
        <v>19809</v>
      </c>
      <c r="H104697" s="2">
        <v>40030</v>
      </c>
      <c r="I104697" s="1" t="s">
        <v>15</v>
      </c>
    </row>
    <row r="104698" spans="1:9" x14ac:dyDescent="0.25">
      <c r="A104698">
        <v>25826.3125</v>
      </c>
      <c r="B104698" s="1" t="s">
        <v>19810</v>
      </c>
      <c r="C104698" s="1" t="s">
        <v>10</v>
      </c>
      <c r="D104698" s="1" t="s">
        <v>11</v>
      </c>
      <c r="E104698" s="1" t="s">
        <v>26</v>
      </c>
      <c r="F104698" s="1" t="s">
        <v>917</v>
      </c>
      <c r="G104698" s="1" t="s">
        <v>19811</v>
      </c>
      <c r="H104698" s="2">
        <v>37108</v>
      </c>
      <c r="I104698" s="1" t="s">
        <v>15</v>
      </c>
    </row>
    <row r="104699" spans="1:9" x14ac:dyDescent="0.25">
      <c r="A104699">
        <v>25812.583333333332</v>
      </c>
      <c r="B104699" s="1" t="s">
        <v>48</v>
      </c>
      <c r="C104699" s="1" t="s">
        <v>10</v>
      </c>
      <c r="D104699" s="1" t="s">
        <v>11</v>
      </c>
      <c r="E104699" s="1" t="s">
        <v>77</v>
      </c>
      <c r="F104699" s="1" t="s">
        <v>23</v>
      </c>
      <c r="G104699" s="1" t="s">
        <v>19812</v>
      </c>
      <c r="H104699" s="2">
        <v>39611</v>
      </c>
      <c r="I104699" s="1" t="s">
        <v>15</v>
      </c>
    </row>
    <row r="104700" spans="1:9" x14ac:dyDescent="0.25">
      <c r="A104700">
        <v>25781.895833333332</v>
      </c>
      <c r="B104700" s="1" t="s">
        <v>464</v>
      </c>
      <c r="C104700" s="1" t="s">
        <v>10</v>
      </c>
      <c r="D104700" s="1" t="s">
        <v>11</v>
      </c>
      <c r="E104700" s="1" t="s">
        <v>155</v>
      </c>
      <c r="F104700" s="1" t="s">
        <v>399</v>
      </c>
      <c r="G104700" s="1" t="s">
        <v>19813</v>
      </c>
      <c r="H104700" s="2">
        <v>36435</v>
      </c>
      <c r="I104700" s="1" t="s">
        <v>15</v>
      </c>
    </row>
    <row r="104701" spans="1:9" x14ac:dyDescent="0.25">
      <c r="A104701">
        <v>25771.833333333332</v>
      </c>
      <c r="B104701" s="1" t="s">
        <v>29</v>
      </c>
      <c r="C104701" s="1" t="s">
        <v>10</v>
      </c>
      <c r="D104701" s="1" t="s">
        <v>11</v>
      </c>
      <c r="E104701" s="1" t="s">
        <v>180</v>
      </c>
      <c r="F104701" s="1" t="s">
        <v>13</v>
      </c>
      <c r="G104701" s="1" t="s">
        <v>19814</v>
      </c>
      <c r="H104701" s="2">
        <v>38852</v>
      </c>
      <c r="I104701" s="1" t="s">
        <v>15</v>
      </c>
    </row>
    <row r="104702" spans="1:9" x14ac:dyDescent="0.25">
      <c r="A104702">
        <v>25764.916666666668</v>
      </c>
      <c r="B104702" s="1" t="s">
        <v>748</v>
      </c>
      <c r="C104702" s="1" t="s">
        <v>10</v>
      </c>
      <c r="D104702" s="1" t="s">
        <v>11</v>
      </c>
      <c r="E104702" s="1" t="s">
        <v>77</v>
      </c>
      <c r="F104702" s="1" t="s">
        <v>10635</v>
      </c>
      <c r="G104702" s="1" t="s">
        <v>19815</v>
      </c>
      <c r="H104702" s="2">
        <v>38483</v>
      </c>
      <c r="I104702" s="1" t="s">
        <v>15</v>
      </c>
    </row>
    <row r="104703" spans="1:9" x14ac:dyDescent="0.25">
      <c r="A104703">
        <v>25764</v>
      </c>
      <c r="B104703" s="1" t="s">
        <v>467</v>
      </c>
      <c r="C104703" s="1" t="s">
        <v>10</v>
      </c>
      <c r="D104703" s="1" t="s">
        <v>11</v>
      </c>
      <c r="E104703" s="1" t="s">
        <v>45</v>
      </c>
      <c r="F104703" s="1" t="s">
        <v>62</v>
      </c>
      <c r="G104703" s="1" t="s">
        <v>19816</v>
      </c>
      <c r="H104703" s="2">
        <v>43727</v>
      </c>
      <c r="I104703" s="1" t="s">
        <v>15</v>
      </c>
    </row>
    <row r="104704" spans="1:9" x14ac:dyDescent="0.25">
      <c r="A104704">
        <v>25756.833333333332</v>
      </c>
      <c r="B104704" s="1" t="s">
        <v>3357</v>
      </c>
      <c r="C104704" s="1" t="s">
        <v>10</v>
      </c>
      <c r="D104704" s="1" t="s">
        <v>11</v>
      </c>
      <c r="E104704" s="1" t="s">
        <v>30</v>
      </c>
      <c r="F104704" s="1" t="s">
        <v>233</v>
      </c>
      <c r="G104704" s="1" t="s">
        <v>19817</v>
      </c>
      <c r="H104704" s="2">
        <v>40332</v>
      </c>
      <c r="I104704" s="1" t="s">
        <v>15</v>
      </c>
    </row>
    <row r="104705" spans="1:9" x14ac:dyDescent="0.25">
      <c r="A104705">
        <v>25734.979166666668</v>
      </c>
      <c r="B104705" s="1" t="s">
        <v>19818</v>
      </c>
      <c r="C104705" s="1" t="s">
        <v>10</v>
      </c>
      <c r="D104705" s="1" t="s">
        <v>11</v>
      </c>
      <c r="E104705" s="1" t="s">
        <v>151</v>
      </c>
      <c r="F104705" s="1" t="s">
        <v>808</v>
      </c>
      <c r="G104705" s="1" t="s">
        <v>19819</v>
      </c>
      <c r="H104705" s="2">
        <v>41017</v>
      </c>
      <c r="I104705" s="1" t="s">
        <v>15</v>
      </c>
    </row>
    <row r="104706" spans="1:9" x14ac:dyDescent="0.25">
      <c r="A104706">
        <v>25734.833333333332</v>
      </c>
      <c r="B104706" s="1" t="s">
        <v>19820</v>
      </c>
      <c r="C104706" s="1" t="s">
        <v>10</v>
      </c>
      <c r="D104706" s="1" t="s">
        <v>11</v>
      </c>
      <c r="E104706" s="1" t="s">
        <v>77</v>
      </c>
      <c r="F104706" s="1" t="s">
        <v>831</v>
      </c>
      <c r="G104706" s="1" t="s">
        <v>19821</v>
      </c>
      <c r="H104706" s="2">
        <v>36982</v>
      </c>
      <c r="I104706" s="1" t="s">
        <v>15</v>
      </c>
    </row>
    <row r="104707" spans="1:9" x14ac:dyDescent="0.25">
      <c r="A104707">
        <v>25734.625</v>
      </c>
      <c r="B104707" s="1" t="s">
        <v>19822</v>
      </c>
      <c r="C104707" s="1" t="s">
        <v>10</v>
      </c>
      <c r="D104707" s="1" t="s">
        <v>11</v>
      </c>
      <c r="E104707" s="1" t="s">
        <v>77</v>
      </c>
      <c r="F104707" s="1" t="s">
        <v>62</v>
      </c>
      <c r="G104707" s="1" t="s">
        <v>19823</v>
      </c>
      <c r="H104707" s="2">
        <v>37354</v>
      </c>
      <c r="I104707" s="1" t="s">
        <v>15</v>
      </c>
    </row>
    <row r="104708" spans="1:9" x14ac:dyDescent="0.25">
      <c r="A104708">
        <v>25728.625</v>
      </c>
      <c r="B104708" s="1" t="s">
        <v>331</v>
      </c>
      <c r="C104708" s="1" t="s">
        <v>10</v>
      </c>
      <c r="D104708" s="1" t="s">
        <v>11</v>
      </c>
      <c r="E104708" s="1" t="s">
        <v>170</v>
      </c>
      <c r="F104708" s="1" t="s">
        <v>105</v>
      </c>
      <c r="G104708" s="1" t="s">
        <v>19824</v>
      </c>
      <c r="H104708" s="2">
        <v>39301</v>
      </c>
      <c r="I104708" s="1" t="s">
        <v>15</v>
      </c>
    </row>
    <row r="104709" spans="1:9" x14ac:dyDescent="0.25">
      <c r="A104709">
        <v>25727.416666666668</v>
      </c>
      <c r="B104709" s="1" t="s">
        <v>115</v>
      </c>
      <c r="C104709" s="1" t="s">
        <v>10</v>
      </c>
      <c r="D104709" s="1" t="s">
        <v>11</v>
      </c>
      <c r="E104709" s="1" t="s">
        <v>77</v>
      </c>
      <c r="F104709" s="1" t="s">
        <v>13618</v>
      </c>
      <c r="G104709" s="1" t="s">
        <v>19825</v>
      </c>
      <c r="H104709" s="2">
        <v>38003</v>
      </c>
      <c r="I104709" s="1" t="s">
        <v>15</v>
      </c>
    </row>
    <row r="104710" spans="1:9" x14ac:dyDescent="0.25">
      <c r="A104710">
        <v>25720.666666666668</v>
      </c>
      <c r="B104710" s="1" t="s">
        <v>19826</v>
      </c>
      <c r="C104710" s="1" t="s">
        <v>10</v>
      </c>
      <c r="D104710" s="1" t="s">
        <v>11</v>
      </c>
      <c r="E104710" s="1" t="s">
        <v>22</v>
      </c>
      <c r="F104710" s="1" t="s">
        <v>7912</v>
      </c>
      <c r="G104710" s="1" t="s">
        <v>19827</v>
      </c>
      <c r="H104710" s="2">
        <v>44007</v>
      </c>
      <c r="I104710" s="1" t="s">
        <v>15</v>
      </c>
    </row>
    <row r="104711" spans="1:9" x14ac:dyDescent="0.25">
      <c r="A104711">
        <v>25720.645833333332</v>
      </c>
      <c r="B104711" s="1" t="s">
        <v>19828</v>
      </c>
      <c r="C104711" s="1" t="s">
        <v>10</v>
      </c>
      <c r="D104711" s="1" t="s">
        <v>11</v>
      </c>
      <c r="E104711" s="1" t="s">
        <v>170</v>
      </c>
      <c r="F104711" s="1" t="s">
        <v>6965</v>
      </c>
      <c r="G104711" s="1" t="s">
        <v>19829</v>
      </c>
      <c r="H104711" s="2">
        <v>38636</v>
      </c>
      <c r="I104711" s="1" t="s">
        <v>15</v>
      </c>
    </row>
    <row r="104712" spans="1:9" x14ac:dyDescent="0.25">
      <c r="A104712">
        <v>25720.625</v>
      </c>
      <c r="B104712" s="1" t="s">
        <v>7152</v>
      </c>
      <c r="C104712" s="1" t="s">
        <v>10</v>
      </c>
      <c r="D104712" s="1" t="s">
        <v>11</v>
      </c>
      <c r="E104712" s="1" t="s">
        <v>77</v>
      </c>
      <c r="F104712" s="1" t="s">
        <v>9129</v>
      </c>
      <c r="G104712" s="1" t="s">
        <v>19830</v>
      </c>
      <c r="H104712" s="2">
        <v>36382</v>
      </c>
      <c r="I104712" s="1" t="s">
        <v>15</v>
      </c>
    </row>
    <row r="104713" spans="1:9" x14ac:dyDescent="0.25">
      <c r="A104713">
        <v>25720.458333333332</v>
      </c>
      <c r="B104713" s="1" t="s">
        <v>13049</v>
      </c>
      <c r="C104713" s="1" t="s">
        <v>10</v>
      </c>
      <c r="D104713" s="1" t="s">
        <v>11</v>
      </c>
      <c r="E104713" s="1" t="s">
        <v>77</v>
      </c>
      <c r="F104713" s="1" t="s">
        <v>1411</v>
      </c>
      <c r="G104713" s="1" t="s">
        <v>19831</v>
      </c>
      <c r="H104713" s="2">
        <v>37901</v>
      </c>
      <c r="I104713" s="1" t="s">
        <v>15</v>
      </c>
    </row>
    <row r="104714" spans="1:9" x14ac:dyDescent="0.25">
      <c r="A104714">
        <v>25648.833333333332</v>
      </c>
      <c r="B104714" s="1" t="s">
        <v>8964</v>
      </c>
      <c r="C104714" s="1" t="s">
        <v>10</v>
      </c>
      <c r="D104714" s="1" t="s">
        <v>11</v>
      </c>
      <c r="E104714" s="1" t="s">
        <v>77</v>
      </c>
      <c r="F104714" s="1" t="s">
        <v>500</v>
      </c>
      <c r="G104714" s="1" t="s">
        <v>19832</v>
      </c>
      <c r="H104714" s="2">
        <v>38538</v>
      </c>
      <c r="I104714" s="1" t="s">
        <v>15</v>
      </c>
    </row>
    <row r="104715" spans="1:9" x14ac:dyDescent="0.25">
      <c r="A104715">
        <v>25614.916666666668</v>
      </c>
      <c r="B104715" s="1" t="s">
        <v>1099</v>
      </c>
      <c r="C104715" s="1" t="s">
        <v>10</v>
      </c>
      <c r="D104715" s="1" t="s">
        <v>11</v>
      </c>
      <c r="E104715" s="1" t="s">
        <v>77</v>
      </c>
      <c r="F104715" s="1" t="s">
        <v>470</v>
      </c>
      <c r="G104715" s="1" t="s">
        <v>19833</v>
      </c>
      <c r="H104715" s="2">
        <v>36940</v>
      </c>
      <c r="I104715" s="1" t="s">
        <v>15</v>
      </c>
    </row>
    <row r="104716" spans="1:9" x14ac:dyDescent="0.25">
      <c r="A104716">
        <v>25609.854166666668</v>
      </c>
      <c r="B104716" s="1" t="s">
        <v>48</v>
      </c>
      <c r="C104716" s="1" t="s">
        <v>10</v>
      </c>
      <c r="D104716" s="1" t="s">
        <v>11</v>
      </c>
      <c r="E104716" s="1" t="s">
        <v>77</v>
      </c>
      <c r="F104716" s="1" t="s">
        <v>19834</v>
      </c>
      <c r="G104716" s="1" t="s">
        <v>19835</v>
      </c>
      <c r="H104716" s="2">
        <v>37108</v>
      </c>
      <c r="I104716" s="1" t="s">
        <v>15</v>
      </c>
    </row>
    <row r="104717" spans="1:9" x14ac:dyDescent="0.25">
      <c r="A104717">
        <v>25590.416666666668</v>
      </c>
      <c r="B104717" s="1" t="s">
        <v>715</v>
      </c>
      <c r="C104717" s="1" t="s">
        <v>10</v>
      </c>
      <c r="D104717" s="1" t="s">
        <v>11</v>
      </c>
      <c r="E104717" s="1" t="s">
        <v>30</v>
      </c>
      <c r="F104717" s="1" t="s">
        <v>10428</v>
      </c>
      <c r="G104717" s="1" t="s">
        <v>19836</v>
      </c>
      <c r="H104717" s="2">
        <v>40889</v>
      </c>
      <c r="I104717" s="1" t="s">
        <v>15</v>
      </c>
    </row>
    <row r="104718" spans="1:9" x14ac:dyDescent="0.25">
      <c r="A104718">
        <v>25583.875</v>
      </c>
      <c r="B104718" s="1" t="s">
        <v>58</v>
      </c>
      <c r="C104718" s="1" t="s">
        <v>10</v>
      </c>
      <c r="D104718" s="1" t="s">
        <v>11</v>
      </c>
      <c r="E104718" s="1" t="s">
        <v>155</v>
      </c>
      <c r="F104718" s="1" t="s">
        <v>470</v>
      </c>
      <c r="G104718" s="1" t="s">
        <v>19837</v>
      </c>
      <c r="H104718" s="2">
        <v>36252</v>
      </c>
      <c r="I104718" s="1" t="s">
        <v>15</v>
      </c>
    </row>
    <row r="104719" spans="1:9" x14ac:dyDescent="0.25">
      <c r="A104719">
        <v>25529</v>
      </c>
      <c r="B104719" s="1" t="s">
        <v>8964</v>
      </c>
      <c r="C104719" s="1" t="s">
        <v>10</v>
      </c>
      <c r="D104719" s="1" t="s">
        <v>11</v>
      </c>
      <c r="E104719" s="1" t="s">
        <v>69</v>
      </c>
      <c r="F104719" s="1" t="s">
        <v>897</v>
      </c>
      <c r="G104719" s="1" t="s">
        <v>19838</v>
      </c>
      <c r="H104719" s="2">
        <v>43322</v>
      </c>
      <c r="I104719" s="1" t="s">
        <v>15</v>
      </c>
    </row>
    <row r="104720" spans="1:9" x14ac:dyDescent="0.25">
      <c r="A104720">
        <v>25520.877083333333</v>
      </c>
      <c r="B104720" s="1" t="s">
        <v>161</v>
      </c>
      <c r="C104720" s="1" t="s">
        <v>10</v>
      </c>
      <c r="D104720" s="1" t="s">
        <v>11</v>
      </c>
      <c r="E104720" s="1" t="s">
        <v>45</v>
      </c>
      <c r="F104720" s="1" t="s">
        <v>1027</v>
      </c>
      <c r="G104720" s="1" t="s">
        <v>19839</v>
      </c>
      <c r="H104720" s="2">
        <v>40052</v>
      </c>
      <c r="I104720" s="1" t="s">
        <v>15</v>
      </c>
    </row>
    <row r="104721" spans="1:9" x14ac:dyDescent="0.25">
      <c r="A104721">
        <v>25508.916666666668</v>
      </c>
      <c r="B104721" s="1" t="s">
        <v>8964</v>
      </c>
      <c r="C104721" s="1" t="s">
        <v>10</v>
      </c>
      <c r="D104721" s="1" t="s">
        <v>11</v>
      </c>
      <c r="E104721" s="1" t="s">
        <v>45</v>
      </c>
      <c r="F104721" s="1" t="s">
        <v>23</v>
      </c>
      <c r="G104721" s="1" t="s">
        <v>19840</v>
      </c>
      <c r="H104721" s="2">
        <v>39752</v>
      </c>
      <c r="I104721" s="1" t="s">
        <v>15</v>
      </c>
    </row>
    <row r="104722" spans="1:9" x14ac:dyDescent="0.25">
      <c r="A104722">
        <v>25508.916666666668</v>
      </c>
      <c r="B104722" s="1" t="s">
        <v>19841</v>
      </c>
      <c r="C104722" s="1" t="s">
        <v>10</v>
      </c>
      <c r="D104722" s="1" t="s">
        <v>11</v>
      </c>
      <c r="E104722" s="1" t="s">
        <v>22</v>
      </c>
      <c r="F104722" s="1" t="s">
        <v>11461</v>
      </c>
      <c r="G104722" s="1" t="s">
        <v>19842</v>
      </c>
      <c r="H104722" s="2">
        <v>37925</v>
      </c>
      <c r="I104722" s="1" t="s">
        <v>15</v>
      </c>
    </row>
    <row r="104723" spans="1:9" x14ac:dyDescent="0.25">
      <c r="A104723">
        <v>25508.291666666668</v>
      </c>
      <c r="B104723" s="1" t="s">
        <v>511</v>
      </c>
      <c r="C104723" s="1" t="s">
        <v>10</v>
      </c>
      <c r="D104723" s="1" t="s">
        <v>11</v>
      </c>
      <c r="E104723" s="1" t="s">
        <v>151</v>
      </c>
      <c r="F104723" s="1" t="s">
        <v>206</v>
      </c>
      <c r="G104723" s="1" t="s">
        <v>19843</v>
      </c>
      <c r="H104723" s="2">
        <v>37933</v>
      </c>
      <c r="I104723" s="1" t="s">
        <v>15</v>
      </c>
    </row>
    <row r="104724" spans="1:9" x14ac:dyDescent="0.25">
      <c r="A104724">
        <v>25477.666666666668</v>
      </c>
      <c r="B104724" s="1" t="s">
        <v>267</v>
      </c>
      <c r="C104724" s="1" t="s">
        <v>10</v>
      </c>
      <c r="D104724" s="1" t="s">
        <v>11</v>
      </c>
      <c r="E104724" s="1" t="s">
        <v>170</v>
      </c>
      <c r="F104724" s="1" t="s">
        <v>7683</v>
      </c>
      <c r="G104724" s="1" t="s">
        <v>19844</v>
      </c>
      <c r="H104724" s="2">
        <v>36402</v>
      </c>
      <c r="I104724" s="1" t="s">
        <v>15</v>
      </c>
    </row>
    <row r="104725" spans="1:9" x14ac:dyDescent="0.25">
      <c r="A104725">
        <v>25461.916666666668</v>
      </c>
      <c r="B104725" s="1" t="s">
        <v>614</v>
      </c>
      <c r="C104725" s="1" t="s">
        <v>10</v>
      </c>
      <c r="D104725" s="1" t="s">
        <v>11</v>
      </c>
      <c r="E104725" s="1" t="s">
        <v>151</v>
      </c>
      <c r="F104725" s="1" t="s">
        <v>443</v>
      </c>
      <c r="G104725" s="1" t="s">
        <v>19845</v>
      </c>
      <c r="H104725" s="2">
        <v>38500</v>
      </c>
      <c r="I104725" s="1" t="s">
        <v>15</v>
      </c>
    </row>
    <row r="104726" spans="1:9" x14ac:dyDescent="0.25">
      <c r="A104726">
        <v>25432.104166666668</v>
      </c>
      <c r="B104726" s="1" t="s">
        <v>590</v>
      </c>
      <c r="C104726" s="1" t="s">
        <v>10</v>
      </c>
      <c r="D104726" s="1" t="s">
        <v>11</v>
      </c>
      <c r="E104726" s="1" t="s">
        <v>30</v>
      </c>
      <c r="F104726" s="1" t="s">
        <v>9652</v>
      </c>
      <c r="G104726" s="1" t="s">
        <v>19846</v>
      </c>
      <c r="H104726" s="2">
        <v>36466</v>
      </c>
      <c r="I104726" s="1" t="s">
        <v>15</v>
      </c>
    </row>
    <row r="104727" spans="1:9" x14ac:dyDescent="0.25">
      <c r="A104727">
        <v>25430.916666666668</v>
      </c>
      <c r="B104727" s="1" t="s">
        <v>1490</v>
      </c>
      <c r="C104727" s="1" t="s">
        <v>10</v>
      </c>
      <c r="D104727" s="1" t="s">
        <v>11</v>
      </c>
      <c r="E104727" s="1" t="s">
        <v>17</v>
      </c>
      <c r="F104727" s="1" t="s">
        <v>12598</v>
      </c>
      <c r="G104727" s="1" t="s">
        <v>19847</v>
      </c>
      <c r="H104727" s="2">
        <v>37951</v>
      </c>
      <c r="I104727" s="1" t="s">
        <v>15</v>
      </c>
    </row>
    <row r="104728" spans="1:9" x14ac:dyDescent="0.25">
      <c r="A104728">
        <v>25430.895833333332</v>
      </c>
      <c r="B104728" s="1" t="s">
        <v>19848</v>
      </c>
      <c r="C104728" s="1" t="s">
        <v>10</v>
      </c>
      <c r="D104728" s="1" t="s">
        <v>11</v>
      </c>
      <c r="E104728" s="1" t="s">
        <v>34</v>
      </c>
      <c r="F104728" s="1" t="s">
        <v>399</v>
      </c>
      <c r="G104728" s="1" t="s">
        <v>19849</v>
      </c>
      <c r="H104728" s="2">
        <v>40223</v>
      </c>
      <c r="I104728" s="1" t="s">
        <v>15</v>
      </c>
    </row>
    <row r="104729" spans="1:9" x14ac:dyDescent="0.25">
      <c r="A104729">
        <v>25430.791666666668</v>
      </c>
      <c r="B104729" s="1" t="s">
        <v>87</v>
      </c>
      <c r="C104729" s="1" t="s">
        <v>10</v>
      </c>
      <c r="D104729" s="1" t="s">
        <v>11</v>
      </c>
      <c r="E104729" s="1" t="s">
        <v>12</v>
      </c>
      <c r="F104729" s="1" t="s">
        <v>4529</v>
      </c>
      <c r="G104729" s="1" t="s">
        <v>19850</v>
      </c>
      <c r="H104729" s="2">
        <v>39823</v>
      </c>
      <c r="I104729" s="1" t="s">
        <v>15</v>
      </c>
    </row>
    <row r="104730" spans="1:9" x14ac:dyDescent="0.25">
      <c r="A104730">
        <v>25425</v>
      </c>
      <c r="B104730" s="1" t="s">
        <v>4206</v>
      </c>
      <c r="C104730" s="1" t="s">
        <v>10</v>
      </c>
      <c r="D104730" s="1" t="s">
        <v>11</v>
      </c>
      <c r="E104730" s="1" t="s">
        <v>45</v>
      </c>
      <c r="F104730" s="1" t="s">
        <v>19851</v>
      </c>
      <c r="G104730" s="1" t="s">
        <v>19852</v>
      </c>
      <c r="H104730" s="2">
        <v>39555</v>
      </c>
      <c r="I104730" s="1" t="s">
        <v>15</v>
      </c>
    </row>
    <row r="104731" spans="1:9" x14ac:dyDescent="0.25">
      <c r="A104731">
        <v>25418.583333333332</v>
      </c>
      <c r="B104731" s="1" t="s">
        <v>817</v>
      </c>
      <c r="C104731" s="1" t="s">
        <v>10</v>
      </c>
      <c r="D104731" s="1" t="s">
        <v>11</v>
      </c>
      <c r="E104731" s="1" t="s">
        <v>30</v>
      </c>
      <c r="F104731" s="1" t="s">
        <v>50</v>
      </c>
      <c r="G104731" s="1" t="s">
        <v>19853</v>
      </c>
      <c r="H104731" s="2">
        <v>42374</v>
      </c>
      <c r="I104731" s="1" t="s">
        <v>15</v>
      </c>
    </row>
    <row r="104732" spans="1:9" x14ac:dyDescent="0.25">
      <c r="A104732">
        <v>25399.854166666668</v>
      </c>
      <c r="B104732" s="1" t="s">
        <v>1753</v>
      </c>
      <c r="C104732" s="1" t="s">
        <v>10</v>
      </c>
      <c r="D104732" s="1" t="s">
        <v>11</v>
      </c>
      <c r="E104732" s="1" t="s">
        <v>77</v>
      </c>
      <c r="F104732" s="1" t="s">
        <v>105</v>
      </c>
      <c r="G104732" s="1" t="s">
        <v>19854</v>
      </c>
      <c r="H104732" s="2">
        <v>36304</v>
      </c>
      <c r="I104732" s="1" t="s">
        <v>15</v>
      </c>
    </row>
    <row r="104733" spans="1:9" x14ac:dyDescent="0.25">
      <c r="A104733">
        <v>25391.916666666668</v>
      </c>
      <c r="B104733" s="1" t="s">
        <v>16</v>
      </c>
      <c r="C104733" s="1" t="s">
        <v>10</v>
      </c>
      <c r="D104733" s="1" t="s">
        <v>11</v>
      </c>
      <c r="E104733" s="1" t="s">
        <v>12</v>
      </c>
      <c r="F104733" s="1" t="s">
        <v>273</v>
      </c>
      <c r="G104733" s="1" t="s">
        <v>19855</v>
      </c>
      <c r="H104733" s="2">
        <v>37925</v>
      </c>
      <c r="I104733" s="1" t="s">
        <v>15</v>
      </c>
    </row>
    <row r="104734" spans="1:9" x14ac:dyDescent="0.25">
      <c r="A104734">
        <v>25389.4375</v>
      </c>
      <c r="B104734" s="1" t="s">
        <v>19856</v>
      </c>
      <c r="C104734" s="1" t="s">
        <v>10</v>
      </c>
      <c r="D104734" s="1" t="s">
        <v>11</v>
      </c>
      <c r="E104734" s="1" t="s">
        <v>49</v>
      </c>
      <c r="F104734" s="1" t="s">
        <v>222</v>
      </c>
      <c r="G104734" s="1" t="s">
        <v>19857</v>
      </c>
      <c r="H104734" s="2">
        <v>41232</v>
      </c>
      <c r="I104734" s="1" t="s">
        <v>15</v>
      </c>
    </row>
    <row r="104735" spans="1:9" x14ac:dyDescent="0.25">
      <c r="A104735">
        <v>25388.572916666668</v>
      </c>
      <c r="B104735" s="1" t="s">
        <v>19858</v>
      </c>
      <c r="C104735" s="1" t="s">
        <v>10</v>
      </c>
      <c r="D104735" s="1" t="s">
        <v>11</v>
      </c>
      <c r="E104735" s="1" t="s">
        <v>12</v>
      </c>
      <c r="F104735" s="1" t="s">
        <v>140</v>
      </c>
      <c r="G104735" s="1" t="s">
        <v>19859</v>
      </c>
      <c r="H104735" s="2">
        <v>38287</v>
      </c>
      <c r="I104735" s="1" t="s">
        <v>15</v>
      </c>
    </row>
    <row r="104736" spans="1:9" x14ac:dyDescent="0.25">
      <c r="A104736">
        <v>25388.46875</v>
      </c>
      <c r="B104736" s="1" t="s">
        <v>3134</v>
      </c>
      <c r="C104736" s="1" t="s">
        <v>10</v>
      </c>
      <c r="D104736" s="1" t="s">
        <v>11</v>
      </c>
      <c r="E104736" s="1" t="s">
        <v>77</v>
      </c>
      <c r="F104736" s="1" t="s">
        <v>19860</v>
      </c>
      <c r="G104736" s="1" t="s">
        <v>19861</v>
      </c>
      <c r="H104736" s="2">
        <v>37768</v>
      </c>
      <c r="I104736" s="1" t="s">
        <v>15</v>
      </c>
    </row>
    <row r="104737" spans="1:9" x14ac:dyDescent="0.25">
      <c r="A104737">
        <v>25385.75</v>
      </c>
      <c r="B104737" s="1" t="s">
        <v>344</v>
      </c>
      <c r="C104737" s="1" t="s">
        <v>10</v>
      </c>
      <c r="D104737" s="1" t="s">
        <v>11</v>
      </c>
      <c r="E104737" s="1" t="s">
        <v>77</v>
      </c>
      <c r="F104737" s="1" t="s">
        <v>1677</v>
      </c>
      <c r="G104737" s="1" t="s">
        <v>19862</v>
      </c>
      <c r="H104737" s="2">
        <v>36572</v>
      </c>
      <c r="I104737" s="1" t="s">
        <v>15</v>
      </c>
    </row>
    <row r="104738" spans="1:9" x14ac:dyDescent="0.25">
      <c r="A104738">
        <v>25355.958333333332</v>
      </c>
      <c r="B104738" s="1" t="s">
        <v>4438</v>
      </c>
      <c r="C104738" s="1" t="s">
        <v>10</v>
      </c>
      <c r="D104738" s="1" t="s">
        <v>11</v>
      </c>
      <c r="E104738" s="1" t="s">
        <v>151</v>
      </c>
      <c r="F104738" s="1" t="s">
        <v>14749</v>
      </c>
      <c r="G104738" s="1" t="s">
        <v>19863</v>
      </c>
      <c r="H104738" s="2">
        <v>38852</v>
      </c>
      <c r="I104738" s="1" t="s">
        <v>15</v>
      </c>
    </row>
    <row r="104739" spans="1:9" x14ac:dyDescent="0.25">
      <c r="A104739">
        <v>25355.958333333332</v>
      </c>
      <c r="B104739" s="1" t="s">
        <v>10097</v>
      </c>
      <c r="C104739" s="1" t="s">
        <v>10</v>
      </c>
      <c r="D104739" s="1" t="s">
        <v>11</v>
      </c>
      <c r="E104739" s="1" t="s">
        <v>45</v>
      </c>
      <c r="F104739" s="1" t="s">
        <v>19864</v>
      </c>
      <c r="G104739" s="1" t="s">
        <v>19865</v>
      </c>
      <c r="H104739" s="2">
        <v>42939</v>
      </c>
      <c r="I104739" s="1" t="s">
        <v>15</v>
      </c>
    </row>
    <row r="104740" spans="1:9" x14ac:dyDescent="0.25">
      <c r="A104740">
        <v>25355.875</v>
      </c>
      <c r="B104740" s="1" t="s">
        <v>2684</v>
      </c>
      <c r="C104740" s="1" t="s">
        <v>10</v>
      </c>
      <c r="D104740" s="1" t="s">
        <v>11</v>
      </c>
      <c r="E104740" s="1" t="s">
        <v>151</v>
      </c>
      <c r="F104740" s="1" t="s">
        <v>140</v>
      </c>
      <c r="G104740" s="1" t="s">
        <v>19866</v>
      </c>
      <c r="H104740" s="2">
        <v>39468</v>
      </c>
      <c r="I104740" s="1" t="s">
        <v>15</v>
      </c>
    </row>
    <row r="104741" spans="1:9" x14ac:dyDescent="0.25">
      <c r="A104741">
        <v>25355.5</v>
      </c>
      <c r="B104741" s="1" t="s">
        <v>19867</v>
      </c>
      <c r="C104741" s="1" t="s">
        <v>10</v>
      </c>
      <c r="D104741" s="1" t="s">
        <v>11</v>
      </c>
      <c r="E104741" s="1" t="s">
        <v>17</v>
      </c>
      <c r="F104741" s="1" t="s">
        <v>581</v>
      </c>
      <c r="G104741" s="1" t="s">
        <v>19868</v>
      </c>
      <c r="H104741" s="2">
        <v>36862</v>
      </c>
      <c r="I104741" s="1" t="s">
        <v>15</v>
      </c>
    </row>
    <row r="104742" spans="1:9" x14ac:dyDescent="0.25">
      <c r="A104742">
        <v>25338.833333333332</v>
      </c>
      <c r="B104742" s="1" t="s">
        <v>19869</v>
      </c>
      <c r="C104742" s="1" t="s">
        <v>10</v>
      </c>
      <c r="D104742" s="1" t="s">
        <v>11</v>
      </c>
      <c r="E104742" s="1" t="s">
        <v>30</v>
      </c>
      <c r="F104742" s="1" t="s">
        <v>105</v>
      </c>
      <c r="G104742" s="1" t="s">
        <v>19870</v>
      </c>
      <c r="H104742" s="2">
        <v>37108</v>
      </c>
      <c r="I104742" s="1" t="s">
        <v>15</v>
      </c>
    </row>
    <row r="104743" spans="1:9" x14ac:dyDescent="0.25">
      <c r="A104743">
        <v>25324.5</v>
      </c>
      <c r="B104743" s="1" t="s">
        <v>19871</v>
      </c>
      <c r="C104743" s="1" t="s">
        <v>10</v>
      </c>
      <c r="D104743" s="1" t="s">
        <v>11</v>
      </c>
      <c r="E104743" s="1" t="s">
        <v>170</v>
      </c>
      <c r="F104743" s="1" t="s">
        <v>408</v>
      </c>
      <c r="G104743" s="1" t="s">
        <v>19872</v>
      </c>
      <c r="H104743" s="2">
        <v>36452</v>
      </c>
      <c r="I104743" s="1" t="s">
        <v>15</v>
      </c>
    </row>
    <row r="104744" spans="1:9" x14ac:dyDescent="0.25">
      <c r="A104744">
        <v>25298.541666666668</v>
      </c>
      <c r="B104744" s="1" t="s">
        <v>19873</v>
      </c>
      <c r="C104744" s="1" t="s">
        <v>10</v>
      </c>
      <c r="D104744" s="1" t="s">
        <v>11</v>
      </c>
      <c r="E104744" s="1" t="s">
        <v>34</v>
      </c>
      <c r="F104744" s="1" t="s">
        <v>117</v>
      </c>
      <c r="G104744" s="1" t="s">
        <v>19874</v>
      </c>
      <c r="H104744" s="2">
        <v>38300</v>
      </c>
      <c r="I104744" s="1" t="s">
        <v>15</v>
      </c>
    </row>
    <row r="104745" spans="1:9" x14ac:dyDescent="0.25">
      <c r="A104745">
        <v>25187.958333333332</v>
      </c>
      <c r="B104745" s="1" t="s">
        <v>1989</v>
      </c>
      <c r="C104745" s="1" t="s">
        <v>10</v>
      </c>
      <c r="D104745" s="1" t="s">
        <v>11</v>
      </c>
      <c r="E104745" s="1" t="s">
        <v>12</v>
      </c>
      <c r="F104745" s="1" t="s">
        <v>151</v>
      </c>
      <c r="G104745" s="1" t="s">
        <v>19875</v>
      </c>
      <c r="H104745" s="2">
        <v>38008</v>
      </c>
      <c r="I104745" s="1" t="s">
        <v>15</v>
      </c>
    </row>
    <row r="104746" spans="1:9" x14ac:dyDescent="0.25">
      <c r="A104746">
        <v>25187.875</v>
      </c>
      <c r="B104746" s="1" t="s">
        <v>4211</v>
      </c>
      <c r="C104746" s="1" t="s">
        <v>10</v>
      </c>
      <c r="D104746" s="1" t="s">
        <v>11</v>
      </c>
      <c r="E104746" s="1" t="s">
        <v>369</v>
      </c>
      <c r="F104746" s="1" t="s">
        <v>1411</v>
      </c>
      <c r="G104746" s="1" t="s">
        <v>19876</v>
      </c>
      <c r="H104746" s="2">
        <v>36510</v>
      </c>
      <c r="I104746" s="1" t="s">
        <v>15</v>
      </c>
    </row>
    <row r="104747" spans="1:9" x14ac:dyDescent="0.25">
      <c r="A104747">
        <v>25152.125</v>
      </c>
      <c r="B104747" s="1" t="s">
        <v>19877</v>
      </c>
      <c r="C104747" s="1" t="s">
        <v>10</v>
      </c>
      <c r="D104747" s="1" t="s">
        <v>11</v>
      </c>
      <c r="E104747" s="1" t="s">
        <v>151</v>
      </c>
      <c r="F104747" s="1" t="s">
        <v>1227</v>
      </c>
      <c r="G104747" s="1" t="s">
        <v>19878</v>
      </c>
      <c r="H104747" s="2">
        <v>37334</v>
      </c>
      <c r="I104747" s="1" t="s">
        <v>15</v>
      </c>
    </row>
    <row r="104748" spans="1:9" x14ac:dyDescent="0.25">
      <c r="A104748">
        <v>25121.541666666668</v>
      </c>
      <c r="B104748" s="1" t="s">
        <v>1992</v>
      </c>
      <c r="C104748" s="1" t="s">
        <v>10</v>
      </c>
      <c r="D104748" s="1" t="s">
        <v>11</v>
      </c>
      <c r="E104748" s="1" t="s">
        <v>22</v>
      </c>
      <c r="F104748" s="1" t="s">
        <v>19879</v>
      </c>
      <c r="G104748" s="1" t="s">
        <v>19880</v>
      </c>
      <c r="H104748" s="2">
        <v>37925</v>
      </c>
      <c r="I104748" s="1" t="s">
        <v>15</v>
      </c>
    </row>
    <row r="104749" spans="1:9" x14ac:dyDescent="0.25">
      <c r="A104749">
        <v>25090.875</v>
      </c>
      <c r="B104749" s="1" t="s">
        <v>119</v>
      </c>
      <c r="C104749" s="1" t="s">
        <v>10</v>
      </c>
      <c r="D104749" s="1" t="s">
        <v>11</v>
      </c>
      <c r="E104749" s="1" t="s">
        <v>22</v>
      </c>
      <c r="F104749" s="1" t="s">
        <v>225</v>
      </c>
      <c r="G104749" s="1" t="s">
        <v>19881</v>
      </c>
      <c r="H104749" s="2">
        <v>38104</v>
      </c>
      <c r="I104749" s="1" t="s">
        <v>15</v>
      </c>
    </row>
    <row r="104750" spans="1:9" x14ac:dyDescent="0.25">
      <c r="A104750">
        <v>25090.833333333332</v>
      </c>
      <c r="B104750" s="1" t="s">
        <v>1485</v>
      </c>
      <c r="C104750" s="1" t="s">
        <v>10</v>
      </c>
      <c r="D104750" s="1" t="s">
        <v>11</v>
      </c>
      <c r="E104750" s="1" t="s">
        <v>151</v>
      </c>
      <c r="F104750" s="1" t="s">
        <v>19138</v>
      </c>
      <c r="G104750" s="1" t="s">
        <v>19882</v>
      </c>
      <c r="H104750" s="2">
        <v>40548</v>
      </c>
      <c r="I104750" s="1" t="s">
        <v>15</v>
      </c>
    </row>
    <row r="104751" spans="1:9" x14ac:dyDescent="0.25">
      <c r="A104751">
        <v>25065.833333333332</v>
      </c>
      <c r="B104751" s="1" t="s">
        <v>1400</v>
      </c>
      <c r="C104751" s="1" t="s">
        <v>10</v>
      </c>
      <c r="D104751" s="1" t="s">
        <v>11</v>
      </c>
      <c r="E104751" s="1" t="s">
        <v>45</v>
      </c>
      <c r="F104751" s="1" t="s">
        <v>62</v>
      </c>
      <c r="G104751" s="1" t="s">
        <v>19883</v>
      </c>
      <c r="H104751" s="2">
        <v>41094</v>
      </c>
      <c r="I104751" s="1" t="s">
        <v>15</v>
      </c>
    </row>
    <row r="104752" spans="1:9" x14ac:dyDescent="0.25">
      <c r="A104752">
        <v>25065.479166666668</v>
      </c>
      <c r="B104752" s="1" t="s">
        <v>19884</v>
      </c>
      <c r="C104752" s="1" t="s">
        <v>10</v>
      </c>
      <c r="D104752" s="1" t="s">
        <v>11</v>
      </c>
      <c r="E104752" s="1" t="s">
        <v>77</v>
      </c>
      <c r="F104752" s="1" t="s">
        <v>996</v>
      </c>
      <c r="G104752" s="1" t="s">
        <v>19885</v>
      </c>
      <c r="H104752" s="2">
        <v>36207</v>
      </c>
      <c r="I104752" s="1" t="s">
        <v>15</v>
      </c>
    </row>
    <row r="104753" spans="1:9" x14ac:dyDescent="0.25">
      <c r="A104753">
        <v>25062.708333333332</v>
      </c>
      <c r="B104753" s="1" t="s">
        <v>518</v>
      </c>
      <c r="C104753" s="1" t="s">
        <v>10</v>
      </c>
      <c r="D104753" s="1" t="s">
        <v>11</v>
      </c>
      <c r="E104753" s="1" t="s">
        <v>45</v>
      </c>
      <c r="F104753" s="1" t="s">
        <v>140</v>
      </c>
      <c r="G104753" s="1" t="s">
        <v>19886</v>
      </c>
      <c r="H104753" s="2">
        <v>40548</v>
      </c>
      <c r="I104753" s="1" t="s">
        <v>15</v>
      </c>
    </row>
    <row r="104754" spans="1:9" x14ac:dyDescent="0.25">
      <c r="A104754">
        <v>25051.916666666668</v>
      </c>
      <c r="B104754" s="1" t="s">
        <v>19887</v>
      </c>
      <c r="C104754" s="1" t="s">
        <v>10</v>
      </c>
      <c r="D104754" s="1" t="s">
        <v>11</v>
      </c>
      <c r="E104754" s="1" t="s">
        <v>45</v>
      </c>
      <c r="F104754" s="1" t="s">
        <v>470</v>
      </c>
      <c r="G104754" s="1" t="s">
        <v>19888</v>
      </c>
      <c r="H104754" s="2">
        <v>41409</v>
      </c>
      <c r="I104754" s="1" t="s">
        <v>15</v>
      </c>
    </row>
    <row r="104755" spans="1:9" x14ac:dyDescent="0.25">
      <c r="A104755">
        <v>25040.583333333332</v>
      </c>
      <c r="B104755" s="1" t="s">
        <v>112</v>
      </c>
      <c r="C104755" s="1" t="s">
        <v>10</v>
      </c>
      <c r="D104755" s="1" t="s">
        <v>11</v>
      </c>
      <c r="E104755" s="1" t="s">
        <v>34</v>
      </c>
      <c r="F104755" s="1" t="s">
        <v>222</v>
      </c>
      <c r="G104755" s="1" t="s">
        <v>19889</v>
      </c>
      <c r="H104755" s="2">
        <v>38483</v>
      </c>
      <c r="I104755" s="1" t="s">
        <v>15</v>
      </c>
    </row>
    <row r="104756" spans="1:9" x14ac:dyDescent="0.25">
      <c r="A104756">
        <v>25039.791666666668</v>
      </c>
      <c r="B104756" s="1" t="s">
        <v>161</v>
      </c>
      <c r="C104756" s="1" t="s">
        <v>10</v>
      </c>
      <c r="D104756" s="1" t="s">
        <v>11</v>
      </c>
      <c r="E104756" s="1" t="s">
        <v>22</v>
      </c>
      <c r="F104756" s="1" t="s">
        <v>1411</v>
      </c>
      <c r="G104756" s="1" t="s">
        <v>19890</v>
      </c>
      <c r="H104756" s="2">
        <v>39199</v>
      </c>
      <c r="I104756" s="1" t="s">
        <v>15</v>
      </c>
    </row>
    <row r="104757" spans="1:9" x14ac:dyDescent="0.25">
      <c r="A104757">
        <v>25034.291666666668</v>
      </c>
      <c r="B104757" s="1" t="s">
        <v>892</v>
      </c>
      <c r="C104757" s="1" t="s">
        <v>10</v>
      </c>
      <c r="D104757" s="1" t="s">
        <v>11</v>
      </c>
      <c r="E104757" s="1" t="s">
        <v>34</v>
      </c>
      <c r="F104757" s="1" t="s">
        <v>9597</v>
      </c>
      <c r="G104757" s="1" t="s">
        <v>19891</v>
      </c>
      <c r="H104757" s="2">
        <v>36252</v>
      </c>
      <c r="I104757" s="1" t="s">
        <v>15</v>
      </c>
    </row>
    <row r="104758" spans="1:9" x14ac:dyDescent="0.25">
      <c r="A104758">
        <v>25020.916666666668</v>
      </c>
      <c r="B104758" s="1" t="s">
        <v>64</v>
      </c>
      <c r="C104758" s="1" t="s">
        <v>10</v>
      </c>
      <c r="D104758" s="1" t="s">
        <v>11</v>
      </c>
      <c r="E104758" s="1" t="s">
        <v>17</v>
      </c>
      <c r="F104758" s="1" t="s">
        <v>222</v>
      </c>
      <c r="G104758" s="1" t="s">
        <v>19892</v>
      </c>
      <c r="H104758" s="2">
        <v>38104</v>
      </c>
      <c r="I104758" s="1" t="s">
        <v>15</v>
      </c>
    </row>
    <row r="104759" spans="1:9" x14ac:dyDescent="0.25">
      <c r="A104759">
        <v>25019.875</v>
      </c>
      <c r="B104759" s="1" t="s">
        <v>29</v>
      </c>
      <c r="C104759" s="1" t="s">
        <v>10</v>
      </c>
      <c r="D104759" s="1" t="s">
        <v>11</v>
      </c>
      <c r="E104759" s="1" t="s">
        <v>77</v>
      </c>
      <c r="F104759" s="1" t="s">
        <v>62</v>
      </c>
      <c r="G104759" s="1" t="s">
        <v>19893</v>
      </c>
      <c r="H104759" s="2">
        <v>40932</v>
      </c>
      <c r="I104759" s="1" t="s">
        <v>15</v>
      </c>
    </row>
    <row r="104760" spans="1:9" x14ac:dyDescent="0.25">
      <c r="A104760">
        <v>25019.875</v>
      </c>
      <c r="B104760" s="1" t="s">
        <v>4501</v>
      </c>
      <c r="C104760" s="1" t="s">
        <v>10</v>
      </c>
      <c r="D104760" s="1" t="s">
        <v>11</v>
      </c>
      <c r="E104760" s="1" t="s">
        <v>22</v>
      </c>
      <c r="F104760" s="1" t="s">
        <v>62</v>
      </c>
      <c r="G104760" s="1" t="s">
        <v>19894</v>
      </c>
      <c r="H104760" s="2">
        <v>44408</v>
      </c>
      <c r="I104760" s="1" t="s">
        <v>15</v>
      </c>
    </row>
    <row r="104761" spans="1:9" x14ac:dyDescent="0.25">
      <c r="A104761">
        <v>25019.041666666668</v>
      </c>
      <c r="B104761" s="1" t="s">
        <v>344</v>
      </c>
      <c r="C104761" s="1" t="s">
        <v>10</v>
      </c>
      <c r="D104761" s="1" t="s">
        <v>11</v>
      </c>
      <c r="E104761" s="1" t="s">
        <v>30</v>
      </c>
      <c r="F104761" s="1" t="s">
        <v>19895</v>
      </c>
      <c r="G104761" s="1" t="s">
        <v>19896</v>
      </c>
      <c r="H104761" s="2">
        <v>40503</v>
      </c>
      <c r="I104761" s="1" t="s">
        <v>15</v>
      </c>
    </row>
    <row r="104762" spans="1:9" x14ac:dyDescent="0.25">
      <c r="A104762">
        <v>25004.9375</v>
      </c>
      <c r="B104762" s="1" t="s">
        <v>694</v>
      </c>
      <c r="C104762" s="1" t="s">
        <v>10</v>
      </c>
      <c r="D104762" s="1" t="s">
        <v>11</v>
      </c>
      <c r="E104762" s="1" t="s">
        <v>77</v>
      </c>
      <c r="F104762" s="1" t="s">
        <v>117</v>
      </c>
      <c r="G104762" s="1" t="s">
        <v>19897</v>
      </c>
      <c r="H104762" s="2">
        <v>41691</v>
      </c>
      <c r="I104762" s="1" t="s">
        <v>15</v>
      </c>
    </row>
    <row r="104763" spans="1:9" x14ac:dyDescent="0.25">
      <c r="A104763">
        <v>25004.916666666668</v>
      </c>
      <c r="B104763" s="1" t="s">
        <v>5677</v>
      </c>
      <c r="C104763" s="1" t="s">
        <v>10</v>
      </c>
      <c r="D104763" s="1" t="s">
        <v>11</v>
      </c>
      <c r="E104763" s="1" t="s">
        <v>151</v>
      </c>
      <c r="F104763" s="1" t="s">
        <v>8583</v>
      </c>
      <c r="G104763" s="1" t="s">
        <v>19898</v>
      </c>
      <c r="H104763" s="2">
        <v>40984</v>
      </c>
      <c r="I104763" s="1" t="s">
        <v>15</v>
      </c>
    </row>
    <row r="104764" spans="1:9" x14ac:dyDescent="0.25">
      <c r="A104764">
        <v>25004.916666666668</v>
      </c>
      <c r="B104764" s="1" t="s">
        <v>8849</v>
      </c>
      <c r="C104764" s="1" t="s">
        <v>10</v>
      </c>
      <c r="D104764" s="1" t="s">
        <v>11</v>
      </c>
      <c r="E104764" s="1" t="s">
        <v>45</v>
      </c>
      <c r="F104764" s="1" t="s">
        <v>4271</v>
      </c>
      <c r="G104764" s="1" t="s">
        <v>19899</v>
      </c>
      <c r="H104764" s="2">
        <v>38483</v>
      </c>
      <c r="I104764" s="1" t="s">
        <v>15</v>
      </c>
    </row>
    <row r="104765" spans="1:9" x14ac:dyDescent="0.25">
      <c r="A104765">
        <v>25004.708333333332</v>
      </c>
      <c r="B104765" s="1" t="s">
        <v>256</v>
      </c>
      <c r="C104765" s="1" t="s">
        <v>10</v>
      </c>
      <c r="D104765" s="1" t="s">
        <v>11</v>
      </c>
      <c r="E104765" s="1" t="s">
        <v>77</v>
      </c>
      <c r="F104765" s="1" t="s">
        <v>19900</v>
      </c>
      <c r="G104765" s="1" t="s">
        <v>19901</v>
      </c>
      <c r="H104765" s="2">
        <v>36617</v>
      </c>
      <c r="I104765" s="1" t="s">
        <v>15</v>
      </c>
    </row>
    <row r="104766" spans="1:9" x14ac:dyDescent="0.25">
      <c r="A104766">
        <v>25004.625</v>
      </c>
      <c r="B104766" s="1" t="s">
        <v>572</v>
      </c>
      <c r="C104766" s="1" t="s">
        <v>10</v>
      </c>
      <c r="D104766" s="1" t="s">
        <v>11</v>
      </c>
      <c r="E104766" s="1" t="s">
        <v>155</v>
      </c>
      <c r="F104766" s="1" t="s">
        <v>566</v>
      </c>
      <c r="G104766" s="1" t="s">
        <v>19902</v>
      </c>
      <c r="H104766" s="2">
        <v>37768</v>
      </c>
      <c r="I104766" s="1" t="s">
        <v>15</v>
      </c>
    </row>
    <row r="104767" spans="1:9" x14ac:dyDescent="0.25">
      <c r="A104767">
        <v>24999.854166666668</v>
      </c>
      <c r="B104767" s="1" t="s">
        <v>305</v>
      </c>
      <c r="C104767" s="1" t="s">
        <v>10</v>
      </c>
      <c r="D104767" s="1" t="s">
        <v>11</v>
      </c>
      <c r="E104767" s="1" t="s">
        <v>77</v>
      </c>
      <c r="F104767" s="1" t="s">
        <v>2350</v>
      </c>
      <c r="G104767" s="1" t="s">
        <v>19903</v>
      </c>
      <c r="H104767" s="2">
        <v>38210</v>
      </c>
      <c r="I104767" s="1" t="s">
        <v>15</v>
      </c>
    </row>
    <row r="104768" spans="1:9" x14ac:dyDescent="0.25">
      <c r="A104768">
        <v>24994.125</v>
      </c>
      <c r="B104768" s="1" t="s">
        <v>319</v>
      </c>
      <c r="C104768" s="1" t="s">
        <v>10</v>
      </c>
      <c r="D104768" s="1" t="s">
        <v>11</v>
      </c>
      <c r="E104768" s="1" t="s">
        <v>170</v>
      </c>
      <c r="F104768" s="1" t="s">
        <v>187</v>
      </c>
      <c r="G104768" s="1" t="s">
        <v>19904</v>
      </c>
      <c r="H104768" s="2">
        <v>43930</v>
      </c>
      <c r="I104768" s="1" t="s">
        <v>15</v>
      </c>
    </row>
    <row r="104769" spans="1:9" x14ac:dyDescent="0.25">
      <c r="A104769">
        <v>24992.489583333332</v>
      </c>
      <c r="B104769" s="1" t="s">
        <v>19905</v>
      </c>
      <c r="C104769" s="1" t="s">
        <v>10</v>
      </c>
      <c r="D104769" s="1" t="s">
        <v>11</v>
      </c>
      <c r="E104769" s="1" t="s">
        <v>12</v>
      </c>
      <c r="F104769" s="1" t="s">
        <v>19906</v>
      </c>
      <c r="G104769" s="1" t="s">
        <v>19907</v>
      </c>
      <c r="H104769" s="2">
        <v>39363</v>
      </c>
      <c r="I104769" s="1" t="s">
        <v>15</v>
      </c>
    </row>
    <row r="104770" spans="1:9" x14ac:dyDescent="0.25">
      <c r="A104770">
        <v>24992.489583333332</v>
      </c>
      <c r="B104770" s="1" t="s">
        <v>19908</v>
      </c>
      <c r="C104770" s="1" t="s">
        <v>10</v>
      </c>
      <c r="D104770" s="1" t="s">
        <v>11</v>
      </c>
      <c r="E104770" s="1" t="s">
        <v>12</v>
      </c>
      <c r="F104770" s="1" t="s">
        <v>19906</v>
      </c>
      <c r="G104770" s="1" t="s">
        <v>19909</v>
      </c>
      <c r="H104770" s="2">
        <v>39363</v>
      </c>
      <c r="I104770" s="1" t="s">
        <v>15</v>
      </c>
    </row>
    <row r="104771" spans="1:9" x14ac:dyDescent="0.25">
      <c r="A104771">
        <v>24990.791666666668</v>
      </c>
      <c r="B104771" s="1" t="s">
        <v>1966</v>
      </c>
      <c r="C104771" s="1" t="s">
        <v>10</v>
      </c>
      <c r="D104771" s="1" t="s">
        <v>11</v>
      </c>
      <c r="E104771" s="1" t="s">
        <v>34</v>
      </c>
      <c r="F104771" s="1" t="s">
        <v>3013</v>
      </c>
      <c r="G104771" s="1" t="s">
        <v>19910</v>
      </c>
      <c r="H104771" s="2">
        <v>39611</v>
      </c>
      <c r="I104771" s="1" t="s">
        <v>15</v>
      </c>
    </row>
    <row r="104772" spans="1:9" x14ac:dyDescent="0.25">
      <c r="A104772">
        <v>24990</v>
      </c>
      <c r="B104772" s="1" t="s">
        <v>317</v>
      </c>
      <c r="C104772" s="1" t="s">
        <v>10</v>
      </c>
      <c r="D104772" s="1" t="s">
        <v>11</v>
      </c>
      <c r="E104772" s="1" t="s">
        <v>34</v>
      </c>
      <c r="F104772" s="1" t="s">
        <v>8760</v>
      </c>
      <c r="G104772" s="1" t="s">
        <v>19911</v>
      </c>
      <c r="H104772" s="2">
        <v>41017</v>
      </c>
      <c r="I104772" s="1" t="s">
        <v>15</v>
      </c>
    </row>
    <row r="104773" spans="1:9" x14ac:dyDescent="0.25">
      <c r="A104773">
        <v>24990</v>
      </c>
      <c r="B104773" s="1" t="s">
        <v>9324</v>
      </c>
      <c r="C104773" s="1" t="s">
        <v>10</v>
      </c>
      <c r="D104773" s="1" t="s">
        <v>11</v>
      </c>
      <c r="E104773" s="1" t="s">
        <v>34</v>
      </c>
      <c r="F104773" s="1" t="s">
        <v>19912</v>
      </c>
      <c r="G104773" s="1" t="s">
        <v>19913</v>
      </c>
      <c r="H104773" s="2">
        <v>42566</v>
      </c>
      <c r="I104773" s="1" t="s">
        <v>15</v>
      </c>
    </row>
    <row r="104774" spans="1:9" x14ac:dyDescent="0.25">
      <c r="A104774">
        <v>24872.833333333332</v>
      </c>
      <c r="B104774" s="1" t="s">
        <v>5069</v>
      </c>
      <c r="C104774" s="1" t="s">
        <v>10</v>
      </c>
      <c r="D104774" s="1" t="s">
        <v>11</v>
      </c>
      <c r="E104774" s="1" t="s">
        <v>77</v>
      </c>
      <c r="F104774" s="1" t="s">
        <v>62</v>
      </c>
      <c r="G104774" s="1" t="s">
        <v>19914</v>
      </c>
      <c r="H104774" s="2">
        <v>43090</v>
      </c>
      <c r="I104774" s="1" t="s">
        <v>15</v>
      </c>
    </row>
    <row r="104775" spans="1:9" x14ac:dyDescent="0.25">
      <c r="A104775">
        <v>24866.75</v>
      </c>
      <c r="B104775" s="1" t="s">
        <v>19915</v>
      </c>
      <c r="C104775" s="1" t="s">
        <v>10</v>
      </c>
      <c r="D104775" s="1" t="s">
        <v>11</v>
      </c>
      <c r="E104775" s="1" t="s">
        <v>30</v>
      </c>
      <c r="F104775" s="1" t="s">
        <v>62</v>
      </c>
      <c r="G104775" s="1" t="s">
        <v>19916</v>
      </c>
      <c r="H104775" s="2">
        <v>36683</v>
      </c>
      <c r="I104775" s="1" t="s">
        <v>15</v>
      </c>
    </row>
    <row r="104776" spans="1:9" x14ac:dyDescent="0.25">
      <c r="A104776">
        <v>24838</v>
      </c>
      <c r="B104776" s="1" t="s">
        <v>5024</v>
      </c>
      <c r="C104776" s="1" t="s">
        <v>10</v>
      </c>
      <c r="D104776" s="1" t="s">
        <v>11</v>
      </c>
      <c r="E104776" s="1" t="s">
        <v>22</v>
      </c>
      <c r="F104776" s="1" t="s">
        <v>105</v>
      </c>
      <c r="G104776" s="1" t="s">
        <v>19917</v>
      </c>
      <c r="H104776" s="2">
        <v>40159</v>
      </c>
      <c r="I104776" s="1" t="s">
        <v>15</v>
      </c>
    </row>
    <row r="104777" spans="1:9" x14ac:dyDescent="0.25">
      <c r="A104777">
        <v>24778.916666666668</v>
      </c>
      <c r="B104777" s="1" t="s">
        <v>2045</v>
      </c>
      <c r="C104777" s="1" t="s">
        <v>10</v>
      </c>
      <c r="D104777" s="1" t="s">
        <v>11</v>
      </c>
      <c r="E104777" s="1" t="s">
        <v>262</v>
      </c>
      <c r="F104777" s="1" t="s">
        <v>348</v>
      </c>
      <c r="G104777" s="1" t="s">
        <v>19918</v>
      </c>
      <c r="H104777" s="2">
        <v>37108</v>
      </c>
      <c r="I104777" s="1" t="s">
        <v>15</v>
      </c>
    </row>
    <row r="104778" spans="1:9" x14ac:dyDescent="0.25">
      <c r="A104778">
        <v>24760.958333333332</v>
      </c>
      <c r="B104778" s="1" t="s">
        <v>18503</v>
      </c>
      <c r="C104778" s="1" t="s">
        <v>10</v>
      </c>
      <c r="D104778" s="1" t="s">
        <v>11</v>
      </c>
      <c r="E104778" s="1" t="s">
        <v>151</v>
      </c>
      <c r="F104778" s="1" t="s">
        <v>3430</v>
      </c>
      <c r="G104778" s="1" t="s">
        <v>19919</v>
      </c>
      <c r="H104778" s="2">
        <v>40574</v>
      </c>
      <c r="I104778" s="1" t="s">
        <v>15</v>
      </c>
    </row>
    <row r="104779" spans="1:9" x14ac:dyDescent="0.25">
      <c r="A104779">
        <v>24760.958333333332</v>
      </c>
      <c r="B104779" s="1" t="s">
        <v>5717</v>
      </c>
      <c r="C104779" s="1" t="s">
        <v>10</v>
      </c>
      <c r="D104779" s="1" t="s">
        <v>11</v>
      </c>
      <c r="E104779" s="1" t="s">
        <v>45</v>
      </c>
      <c r="F104779" s="1" t="s">
        <v>165</v>
      </c>
      <c r="G104779" s="1" t="s">
        <v>19920</v>
      </c>
      <c r="H104779" s="2">
        <v>39891</v>
      </c>
      <c r="I104779" s="1" t="s">
        <v>15</v>
      </c>
    </row>
    <row r="104780" spans="1:9" x14ac:dyDescent="0.25">
      <c r="A104780">
        <v>24760.875</v>
      </c>
      <c r="B104780" s="1" t="s">
        <v>590</v>
      </c>
      <c r="C104780" s="1" t="s">
        <v>10</v>
      </c>
      <c r="D104780" s="1" t="s">
        <v>11</v>
      </c>
      <c r="E104780" s="1" t="s">
        <v>180</v>
      </c>
      <c r="F104780" s="1" t="s">
        <v>1236</v>
      </c>
      <c r="G104780" s="1" t="s">
        <v>19921</v>
      </c>
      <c r="H104780" s="2">
        <v>37974</v>
      </c>
      <c r="I104780" s="1" t="s">
        <v>15</v>
      </c>
    </row>
    <row r="104781" spans="1:9" x14ac:dyDescent="0.25">
      <c r="A104781">
        <v>24735.875</v>
      </c>
      <c r="B104781" s="1" t="s">
        <v>305</v>
      </c>
      <c r="C104781" s="1" t="s">
        <v>10</v>
      </c>
      <c r="D104781" s="1" t="s">
        <v>11</v>
      </c>
      <c r="E104781" s="1" t="s">
        <v>49</v>
      </c>
      <c r="F104781" s="1" t="s">
        <v>222</v>
      </c>
      <c r="G104781" s="1" t="s">
        <v>19922</v>
      </c>
      <c r="H104781" s="2">
        <v>38852</v>
      </c>
      <c r="I104781" s="1" t="s">
        <v>15</v>
      </c>
    </row>
    <row r="104782" spans="1:9" x14ac:dyDescent="0.25">
      <c r="A104782">
        <v>24730.916666666668</v>
      </c>
      <c r="B104782" s="1" t="s">
        <v>119</v>
      </c>
      <c r="C104782" s="1" t="s">
        <v>10</v>
      </c>
      <c r="D104782" s="1" t="s">
        <v>11</v>
      </c>
      <c r="E104782" s="1" t="s">
        <v>22</v>
      </c>
      <c r="F104782" s="1" t="s">
        <v>19923</v>
      </c>
      <c r="G104782" s="1" t="s">
        <v>19924</v>
      </c>
      <c r="H104782" s="2">
        <v>36435</v>
      </c>
      <c r="I104782" s="1" t="s">
        <v>15</v>
      </c>
    </row>
    <row r="104783" spans="1:9" x14ac:dyDescent="0.25">
      <c r="A104783">
        <v>24723.625</v>
      </c>
      <c r="B104783" s="1" t="s">
        <v>2336</v>
      </c>
      <c r="C104783" s="1" t="s">
        <v>10</v>
      </c>
      <c r="D104783" s="1" t="s">
        <v>11</v>
      </c>
      <c r="E104783" s="1" t="s">
        <v>34</v>
      </c>
      <c r="F104783" s="1" t="s">
        <v>668</v>
      </c>
      <c r="G104783" s="1" t="s">
        <v>19925</v>
      </c>
      <c r="H104783" s="2">
        <v>38008</v>
      </c>
      <c r="I104783" s="1" t="s">
        <v>15</v>
      </c>
    </row>
    <row r="104784" spans="1:9" x14ac:dyDescent="0.25">
      <c r="A104784">
        <v>24709.979166666668</v>
      </c>
      <c r="B104784" s="1" t="s">
        <v>1066</v>
      </c>
      <c r="C104784" s="1" t="s">
        <v>10</v>
      </c>
      <c r="D104784" s="1" t="s">
        <v>11</v>
      </c>
      <c r="E104784" s="1" t="s">
        <v>170</v>
      </c>
      <c r="F104784" s="1" t="s">
        <v>19926</v>
      </c>
      <c r="G104784" s="1" t="s">
        <v>19927</v>
      </c>
      <c r="H104784" s="2">
        <v>39823</v>
      </c>
      <c r="I104784" s="1" t="s">
        <v>15</v>
      </c>
    </row>
    <row r="104785" spans="1:9" x14ac:dyDescent="0.25">
      <c r="A104785">
        <v>24704.875</v>
      </c>
      <c r="B104785" s="1" t="s">
        <v>19928</v>
      </c>
      <c r="C104785" s="1" t="s">
        <v>10</v>
      </c>
      <c r="D104785" s="1" t="s">
        <v>11</v>
      </c>
      <c r="E104785" s="1" t="s">
        <v>151</v>
      </c>
      <c r="F104785" s="1" t="s">
        <v>9932</v>
      </c>
      <c r="G104785" s="1" t="s">
        <v>19929</v>
      </c>
      <c r="H104785" s="2">
        <v>40981</v>
      </c>
      <c r="I104785" s="1" t="s">
        <v>15</v>
      </c>
    </row>
    <row r="104786" spans="1:9" x14ac:dyDescent="0.25">
      <c r="A104786">
        <v>24699.916666666668</v>
      </c>
      <c r="B104786" s="1" t="s">
        <v>11552</v>
      </c>
      <c r="C104786" s="1" t="s">
        <v>10</v>
      </c>
      <c r="D104786" s="1" t="s">
        <v>11</v>
      </c>
      <c r="E104786" s="1" t="s">
        <v>77</v>
      </c>
      <c r="F104786" s="1" t="s">
        <v>128</v>
      </c>
      <c r="G104786" s="1" t="s">
        <v>19930</v>
      </c>
      <c r="H104786" s="2">
        <v>38538</v>
      </c>
      <c r="I104786" s="1" t="s">
        <v>15</v>
      </c>
    </row>
    <row r="104787" spans="1:9" x14ac:dyDescent="0.25">
      <c r="A104787">
        <v>24685.833333333332</v>
      </c>
      <c r="B104787" s="1" t="s">
        <v>19931</v>
      </c>
      <c r="C104787" s="1" t="s">
        <v>10</v>
      </c>
      <c r="D104787" s="1" t="s">
        <v>11</v>
      </c>
      <c r="E104787" s="1" t="s">
        <v>15</v>
      </c>
      <c r="F104787" s="1" t="s">
        <v>658</v>
      </c>
      <c r="G104787" s="1" t="s">
        <v>19932</v>
      </c>
      <c r="H104787" s="2">
        <v>36188</v>
      </c>
      <c r="I104787" s="1" t="s">
        <v>15</v>
      </c>
    </row>
    <row r="104788" spans="1:9" x14ac:dyDescent="0.25">
      <c r="A104788">
        <v>24685.041666666668</v>
      </c>
      <c r="B104788" s="1" t="s">
        <v>3567</v>
      </c>
      <c r="C104788" s="1" t="s">
        <v>10</v>
      </c>
      <c r="D104788" s="1" t="s">
        <v>11</v>
      </c>
      <c r="E104788" s="1" t="s">
        <v>77</v>
      </c>
      <c r="F104788" s="1" t="s">
        <v>249</v>
      </c>
      <c r="G104788" s="1" t="s">
        <v>19933</v>
      </c>
      <c r="H104788" s="2">
        <v>42537</v>
      </c>
      <c r="I104788" s="1" t="s">
        <v>15</v>
      </c>
    </row>
    <row r="104789" spans="1:9" x14ac:dyDescent="0.25">
      <c r="A104789">
        <v>24668.90625</v>
      </c>
      <c r="B104789" s="1" t="s">
        <v>37</v>
      </c>
      <c r="C104789" s="1" t="s">
        <v>10</v>
      </c>
      <c r="D104789" s="1" t="s">
        <v>11</v>
      </c>
      <c r="E104789" s="1" t="s">
        <v>45</v>
      </c>
      <c r="F104789" s="1" t="s">
        <v>19934</v>
      </c>
      <c r="G104789" s="1" t="s">
        <v>19935</v>
      </c>
      <c r="H104789" s="2">
        <v>40889</v>
      </c>
      <c r="I104789" s="1" t="s">
        <v>15</v>
      </c>
    </row>
    <row r="104790" spans="1:9" x14ac:dyDescent="0.25">
      <c r="A104790">
        <v>24653.916666666668</v>
      </c>
      <c r="B104790" s="1" t="s">
        <v>9324</v>
      </c>
      <c r="C104790" s="1" t="s">
        <v>10</v>
      </c>
      <c r="D104790" s="1" t="s">
        <v>11</v>
      </c>
      <c r="E104790" s="1" t="s">
        <v>77</v>
      </c>
      <c r="F104790" s="1" t="s">
        <v>19936</v>
      </c>
      <c r="G104790" s="1" t="s">
        <v>19937</v>
      </c>
      <c r="H104790" s="2">
        <v>44015</v>
      </c>
      <c r="I104790" s="1" t="s">
        <v>15</v>
      </c>
    </row>
    <row r="104791" spans="1:9" x14ac:dyDescent="0.25">
      <c r="A104791">
        <v>24653.375</v>
      </c>
      <c r="B104791" s="1" t="s">
        <v>1804</v>
      </c>
      <c r="C104791" s="1" t="s">
        <v>10</v>
      </c>
      <c r="D104791" s="1" t="s">
        <v>11</v>
      </c>
      <c r="E104791" s="1" t="s">
        <v>151</v>
      </c>
      <c r="F104791" s="1" t="s">
        <v>910</v>
      </c>
      <c r="G104791" s="1" t="s">
        <v>19938</v>
      </c>
      <c r="H104791" s="2">
        <v>39492</v>
      </c>
      <c r="I104791" s="1" t="s">
        <v>15</v>
      </c>
    </row>
    <row r="104792" spans="1:9" x14ac:dyDescent="0.25">
      <c r="A104792">
        <v>24653.166666666668</v>
      </c>
      <c r="B104792" s="1" t="s">
        <v>19939</v>
      </c>
      <c r="C104792" s="1" t="s">
        <v>10</v>
      </c>
      <c r="D104792" s="1" t="s">
        <v>11</v>
      </c>
      <c r="E104792" s="1" t="s">
        <v>15</v>
      </c>
      <c r="F104792" s="1" t="s">
        <v>12195</v>
      </c>
      <c r="G104792" s="1" t="s">
        <v>19940</v>
      </c>
      <c r="H104792" s="2">
        <v>43469</v>
      </c>
      <c r="I104792" s="1" t="s">
        <v>15</v>
      </c>
    </row>
    <row r="104793" spans="1:9" x14ac:dyDescent="0.25">
      <c r="A104793">
        <v>24643.75</v>
      </c>
      <c r="B104793" s="1" t="s">
        <v>1966</v>
      </c>
      <c r="C104793" s="1" t="s">
        <v>10</v>
      </c>
      <c r="D104793" s="1" t="s">
        <v>11</v>
      </c>
      <c r="E104793" s="1" t="s">
        <v>34</v>
      </c>
      <c r="F104793" s="1" t="s">
        <v>105</v>
      </c>
      <c r="G104793" s="1" t="s">
        <v>19941</v>
      </c>
      <c r="H104793" s="2">
        <v>38523</v>
      </c>
      <c r="I104793" s="1" t="s">
        <v>15</v>
      </c>
    </row>
    <row r="104794" spans="1:9" x14ac:dyDescent="0.25">
      <c r="A104794">
        <v>24638.833333333332</v>
      </c>
      <c r="B104794" s="1" t="s">
        <v>1182</v>
      </c>
      <c r="C104794" s="1" t="s">
        <v>10</v>
      </c>
      <c r="D104794" s="1" t="s">
        <v>11</v>
      </c>
      <c r="E104794" s="1" t="s">
        <v>49</v>
      </c>
      <c r="F104794" s="1" t="s">
        <v>8753</v>
      </c>
      <c r="G104794" s="1" t="s">
        <v>19942</v>
      </c>
      <c r="H104794" s="2">
        <v>39199</v>
      </c>
      <c r="I104794" s="1" t="s">
        <v>15</v>
      </c>
    </row>
    <row r="104795" spans="1:9" x14ac:dyDescent="0.25">
      <c r="A104795">
        <v>24638.333333333332</v>
      </c>
      <c r="B104795" s="1" t="s">
        <v>12096</v>
      </c>
      <c r="C104795" s="1" t="s">
        <v>10</v>
      </c>
      <c r="D104795" s="1" t="s">
        <v>11</v>
      </c>
      <c r="E104795" s="1" t="s">
        <v>30</v>
      </c>
      <c r="F104795" s="1" t="s">
        <v>543</v>
      </c>
      <c r="G104795" s="1" t="s">
        <v>19943</v>
      </c>
      <c r="H104795" s="2">
        <v>37873</v>
      </c>
      <c r="I104795" s="1" t="s">
        <v>15</v>
      </c>
    </row>
    <row r="104796" spans="1:9" x14ac:dyDescent="0.25">
      <c r="A104796">
        <v>24624.958333333332</v>
      </c>
      <c r="B104796" s="1" t="s">
        <v>342</v>
      </c>
      <c r="C104796" s="1" t="s">
        <v>10</v>
      </c>
      <c r="D104796" s="1" t="s">
        <v>11</v>
      </c>
      <c r="E104796" s="1" t="s">
        <v>34</v>
      </c>
      <c r="F104796" s="1" t="s">
        <v>11922</v>
      </c>
      <c r="G104796" s="1" t="s">
        <v>19944</v>
      </c>
      <c r="H104796" s="2">
        <v>39414</v>
      </c>
      <c r="I104796" s="1" t="s">
        <v>15</v>
      </c>
    </row>
    <row r="104797" spans="1:9" x14ac:dyDescent="0.25">
      <c r="A104797">
        <v>24624.916666666668</v>
      </c>
      <c r="B104797" s="1" t="s">
        <v>794</v>
      </c>
      <c r="C104797" s="1" t="s">
        <v>10</v>
      </c>
      <c r="D104797" s="1" t="s">
        <v>11</v>
      </c>
      <c r="E104797" s="1" t="s">
        <v>45</v>
      </c>
      <c r="F104797" s="1" t="s">
        <v>222</v>
      </c>
      <c r="G104797" s="1" t="s">
        <v>19945</v>
      </c>
      <c r="H104797" s="2">
        <v>41094</v>
      </c>
      <c r="I104797" s="1" t="s">
        <v>15</v>
      </c>
    </row>
    <row r="104798" spans="1:9" x14ac:dyDescent="0.25">
      <c r="A104798">
        <v>24624.583333333332</v>
      </c>
      <c r="B104798" s="1" t="s">
        <v>815</v>
      </c>
      <c r="C104798" s="1" t="s">
        <v>10</v>
      </c>
      <c r="D104798" s="1" t="s">
        <v>11</v>
      </c>
      <c r="E104798" s="1" t="s">
        <v>170</v>
      </c>
      <c r="F104798" s="1" t="s">
        <v>23</v>
      </c>
      <c r="G104798" s="1" t="s">
        <v>19946</v>
      </c>
      <c r="H104798" s="2">
        <v>39020</v>
      </c>
      <c r="I104798" s="1" t="s">
        <v>15</v>
      </c>
    </row>
    <row r="104799" spans="1:9" x14ac:dyDescent="0.25">
      <c r="A104799">
        <v>24624.5</v>
      </c>
      <c r="B104799" s="1" t="s">
        <v>84</v>
      </c>
      <c r="C104799" s="1" t="s">
        <v>10</v>
      </c>
      <c r="D104799" s="1" t="s">
        <v>11</v>
      </c>
      <c r="E104799" s="1" t="s">
        <v>22</v>
      </c>
      <c r="F104799" s="1" t="s">
        <v>566</v>
      </c>
      <c r="G104799" s="1" t="s">
        <v>19947</v>
      </c>
      <c r="H104799" s="2">
        <v>40503</v>
      </c>
      <c r="I104799" s="1" t="s">
        <v>15</v>
      </c>
    </row>
    <row r="104800" spans="1:9" x14ac:dyDescent="0.25">
      <c r="A104800">
        <v>24607.833333333332</v>
      </c>
      <c r="B104800" s="1" t="s">
        <v>19948</v>
      </c>
      <c r="C104800" s="1" t="s">
        <v>10</v>
      </c>
      <c r="D104800" s="1" t="s">
        <v>11</v>
      </c>
      <c r="E104800" s="1" t="s">
        <v>17</v>
      </c>
      <c r="F104800" s="1" t="s">
        <v>9234</v>
      </c>
      <c r="G104800" s="1" t="s">
        <v>19949</v>
      </c>
      <c r="H104800" s="2">
        <v>38324</v>
      </c>
      <c r="I104800" s="1" t="s">
        <v>15</v>
      </c>
    </row>
    <row r="104801" spans="1:9" x14ac:dyDescent="0.25">
      <c r="A104801">
        <v>24607.833333333332</v>
      </c>
      <c r="B104801" s="1" t="s">
        <v>19950</v>
      </c>
      <c r="C104801" s="1" t="s">
        <v>10</v>
      </c>
      <c r="D104801" s="1" t="s">
        <v>11</v>
      </c>
      <c r="E104801" s="1" t="s">
        <v>262</v>
      </c>
      <c r="F104801" s="1" t="s">
        <v>19951</v>
      </c>
      <c r="G104801" s="1" t="s">
        <v>19952</v>
      </c>
      <c r="H104801" s="2">
        <v>38003</v>
      </c>
      <c r="I104801" s="1" t="s">
        <v>15</v>
      </c>
    </row>
    <row r="104802" spans="1:9" x14ac:dyDescent="0.25">
      <c r="A104802">
        <v>24577.916666666668</v>
      </c>
      <c r="B104802" s="1" t="s">
        <v>590</v>
      </c>
      <c r="C104802" s="1" t="s">
        <v>10</v>
      </c>
      <c r="D104802" s="1" t="s">
        <v>11</v>
      </c>
      <c r="E104802" s="1" t="s">
        <v>17</v>
      </c>
      <c r="F104802" s="1" t="s">
        <v>399</v>
      </c>
      <c r="G104802" s="1" t="s">
        <v>19953</v>
      </c>
      <c r="H104802" s="2">
        <v>39020</v>
      </c>
      <c r="I104802" s="1" t="s">
        <v>15</v>
      </c>
    </row>
    <row r="104803" spans="1:9" x14ac:dyDescent="0.25">
      <c r="A104803">
        <v>24532.8125</v>
      </c>
      <c r="B104803" s="1" t="s">
        <v>344</v>
      </c>
      <c r="C104803" s="1" t="s">
        <v>10</v>
      </c>
      <c r="D104803" s="1" t="s">
        <v>11</v>
      </c>
      <c r="E104803" s="1" t="s">
        <v>170</v>
      </c>
      <c r="F104803" s="1" t="s">
        <v>482</v>
      </c>
      <c r="G104803" s="1" t="s">
        <v>19954</v>
      </c>
      <c r="H104803" s="2">
        <v>38458</v>
      </c>
      <c r="I104803" s="1" t="s">
        <v>15</v>
      </c>
    </row>
    <row r="104804" spans="1:9" x14ac:dyDescent="0.25">
      <c r="A104804">
        <v>24426.819444444445</v>
      </c>
      <c r="B104804" s="1" t="s">
        <v>1305</v>
      </c>
      <c r="C104804" s="1" t="s">
        <v>10</v>
      </c>
      <c r="D104804" s="1" t="s">
        <v>11</v>
      </c>
      <c r="E104804" s="1" t="s">
        <v>22</v>
      </c>
      <c r="F104804" s="1" t="s">
        <v>206</v>
      </c>
      <c r="G104804" s="1" t="s">
        <v>19955</v>
      </c>
      <c r="H104804" s="2">
        <v>41042</v>
      </c>
      <c r="I104804" s="1" t="s">
        <v>15</v>
      </c>
    </row>
    <row r="104805" spans="1:9" x14ac:dyDescent="0.25">
      <c r="A104805">
        <v>24395.916666666668</v>
      </c>
      <c r="B104805" s="1" t="s">
        <v>19956</v>
      </c>
      <c r="C104805" s="1" t="s">
        <v>10</v>
      </c>
      <c r="D104805" s="1" t="s">
        <v>11</v>
      </c>
      <c r="E104805" s="1" t="s">
        <v>15</v>
      </c>
      <c r="F104805" s="1" t="s">
        <v>16302</v>
      </c>
      <c r="G104805" s="1" t="s">
        <v>19957</v>
      </c>
      <c r="H104805" s="2">
        <v>40826</v>
      </c>
      <c r="I104805" s="1" t="s">
        <v>15</v>
      </c>
    </row>
    <row r="104806" spans="1:9" x14ac:dyDescent="0.25">
      <c r="A104806">
        <v>24395.791666666668</v>
      </c>
      <c r="B104806" s="1" t="s">
        <v>653</v>
      </c>
      <c r="C104806" s="1" t="s">
        <v>10</v>
      </c>
      <c r="D104806" s="1" t="s">
        <v>11</v>
      </c>
      <c r="E104806" s="1" t="s">
        <v>77</v>
      </c>
      <c r="F104806" s="1" t="s">
        <v>128</v>
      </c>
      <c r="G104806" s="1" t="s">
        <v>19958</v>
      </c>
      <c r="H104806" s="2">
        <v>36880</v>
      </c>
      <c r="I104806" s="1" t="s">
        <v>15</v>
      </c>
    </row>
    <row r="104807" spans="1:9" x14ac:dyDescent="0.25">
      <c r="A104807">
        <v>24375.708333333332</v>
      </c>
      <c r="B104807" s="1" t="s">
        <v>966</v>
      </c>
      <c r="C104807" s="1" t="s">
        <v>10</v>
      </c>
      <c r="D104807" s="1" t="s">
        <v>11</v>
      </c>
      <c r="E104807" s="1" t="s">
        <v>38</v>
      </c>
      <c r="F104807" s="1" t="s">
        <v>148</v>
      </c>
      <c r="G104807" s="1" t="s">
        <v>19959</v>
      </c>
      <c r="H104807" s="2">
        <v>37544</v>
      </c>
      <c r="I104807" s="1" t="s">
        <v>15</v>
      </c>
    </row>
    <row r="104808" spans="1:9" x14ac:dyDescent="0.25">
      <c r="A104808">
        <v>24365.833333333332</v>
      </c>
      <c r="B104808" s="1" t="s">
        <v>572</v>
      </c>
      <c r="C104808" s="1" t="s">
        <v>10</v>
      </c>
      <c r="D104808" s="1" t="s">
        <v>11</v>
      </c>
      <c r="E104808" s="1" t="s">
        <v>34</v>
      </c>
      <c r="F104808" s="1" t="s">
        <v>462</v>
      </c>
      <c r="G104808" s="1" t="s">
        <v>19960</v>
      </c>
      <c r="H104808" s="2">
        <v>40932</v>
      </c>
      <c r="I104808" s="1" t="s">
        <v>15</v>
      </c>
    </row>
    <row r="104809" spans="1:9" x14ac:dyDescent="0.25">
      <c r="A104809">
        <v>24355</v>
      </c>
      <c r="B104809" s="1" t="s">
        <v>68</v>
      </c>
      <c r="C104809" s="1" t="s">
        <v>10</v>
      </c>
      <c r="D104809" s="1" t="s">
        <v>11</v>
      </c>
      <c r="E104809" s="1" t="s">
        <v>22</v>
      </c>
      <c r="F104809" s="1" t="s">
        <v>19961</v>
      </c>
      <c r="G104809" s="1" t="s">
        <v>19962</v>
      </c>
      <c r="H104809" s="2">
        <v>38259</v>
      </c>
      <c r="I104809" s="1" t="s">
        <v>15</v>
      </c>
    </row>
    <row r="104810" spans="1:9" x14ac:dyDescent="0.25">
      <c r="A104810">
        <v>24337.791666666668</v>
      </c>
      <c r="B104810" s="1" t="s">
        <v>5753</v>
      </c>
      <c r="C104810" s="1" t="s">
        <v>10</v>
      </c>
      <c r="D104810" s="1" t="s">
        <v>11</v>
      </c>
      <c r="E104810" s="1" t="s">
        <v>26</v>
      </c>
      <c r="F104810" s="1" t="s">
        <v>7245</v>
      </c>
      <c r="G104810" s="1" t="s">
        <v>19963</v>
      </c>
      <c r="H104810" s="2">
        <v>37691</v>
      </c>
      <c r="I104810" s="1" t="s">
        <v>15</v>
      </c>
    </row>
    <row r="104811" spans="1:9" x14ac:dyDescent="0.25">
      <c r="A104811">
        <v>24325.0625</v>
      </c>
      <c r="B104811" s="1" t="s">
        <v>119</v>
      </c>
      <c r="C104811" s="1" t="s">
        <v>10</v>
      </c>
      <c r="D104811" s="1" t="s">
        <v>11</v>
      </c>
      <c r="E104811" s="1" t="s">
        <v>77</v>
      </c>
      <c r="F104811" s="1" t="s">
        <v>15401</v>
      </c>
      <c r="G104811" s="1" t="s">
        <v>19964</v>
      </c>
      <c r="H104811" s="2">
        <v>36188</v>
      </c>
      <c r="I104811" s="1" t="s">
        <v>15</v>
      </c>
    </row>
    <row r="104812" spans="1:9" x14ac:dyDescent="0.25">
      <c r="A104812">
        <v>24303.916666666668</v>
      </c>
      <c r="B104812" s="1" t="s">
        <v>428</v>
      </c>
      <c r="C104812" s="1" t="s">
        <v>10</v>
      </c>
      <c r="D104812" s="1" t="s">
        <v>11</v>
      </c>
      <c r="E104812" s="1" t="s">
        <v>49</v>
      </c>
      <c r="F104812" s="1" t="s">
        <v>638</v>
      </c>
      <c r="G104812" s="1" t="s">
        <v>19965</v>
      </c>
      <c r="H104812" s="2">
        <v>38335</v>
      </c>
      <c r="I104812" s="1" t="s">
        <v>15</v>
      </c>
    </row>
    <row r="104813" spans="1:9" x14ac:dyDescent="0.25">
      <c r="A104813">
        <v>24303.875</v>
      </c>
      <c r="B104813" s="1" t="s">
        <v>3843</v>
      </c>
      <c r="C104813" s="1" t="s">
        <v>10</v>
      </c>
      <c r="D104813" s="1" t="s">
        <v>11</v>
      </c>
      <c r="E104813" s="1" t="s">
        <v>49</v>
      </c>
      <c r="F104813" s="1" t="s">
        <v>222</v>
      </c>
      <c r="G104813" s="1" t="s">
        <v>19966</v>
      </c>
      <c r="H104813" s="2">
        <v>37123</v>
      </c>
      <c r="I104813" s="1" t="s">
        <v>15</v>
      </c>
    </row>
    <row r="104814" spans="1:9" x14ac:dyDescent="0.25">
      <c r="A104814">
        <v>24292.71875</v>
      </c>
      <c r="B104814" s="1" t="s">
        <v>161</v>
      </c>
      <c r="C104814" s="1" t="s">
        <v>10</v>
      </c>
      <c r="D104814" s="1" t="s">
        <v>11</v>
      </c>
      <c r="E104814" s="1" t="s">
        <v>77</v>
      </c>
      <c r="F104814" s="1" t="s">
        <v>462</v>
      </c>
      <c r="G104814" s="1" t="s">
        <v>19967</v>
      </c>
      <c r="H104814" s="2">
        <v>37176</v>
      </c>
      <c r="I104814" s="1" t="s">
        <v>15</v>
      </c>
    </row>
    <row r="104815" spans="1:9" x14ac:dyDescent="0.25">
      <c r="A104815">
        <v>24288.958333333332</v>
      </c>
      <c r="B104815" s="1" t="s">
        <v>601</v>
      </c>
      <c r="C104815" s="1" t="s">
        <v>10</v>
      </c>
      <c r="D104815" s="1" t="s">
        <v>11</v>
      </c>
      <c r="E104815" s="1" t="s">
        <v>12</v>
      </c>
      <c r="F104815" s="1" t="s">
        <v>222</v>
      </c>
      <c r="G104815" s="1" t="s">
        <v>19968</v>
      </c>
      <c r="H104815" s="2">
        <v>41516</v>
      </c>
      <c r="I104815" s="1" t="s">
        <v>15</v>
      </c>
    </row>
    <row r="104816" spans="1:9" x14ac:dyDescent="0.25">
      <c r="A104816">
        <v>24288.875</v>
      </c>
      <c r="B104816" s="1" t="s">
        <v>4304</v>
      </c>
      <c r="C104816" s="1" t="s">
        <v>10</v>
      </c>
      <c r="D104816" s="1" t="s">
        <v>11</v>
      </c>
      <c r="E104816" s="1" t="s">
        <v>77</v>
      </c>
      <c r="F104816" s="1" t="s">
        <v>566</v>
      </c>
      <c r="G104816" s="1" t="s">
        <v>3430</v>
      </c>
      <c r="H104816" s="2">
        <v>39891</v>
      </c>
      <c r="I104816" s="1" t="s">
        <v>15</v>
      </c>
    </row>
    <row r="104817" spans="1:9" x14ac:dyDescent="0.25">
      <c r="A104817">
        <v>24288.666666666668</v>
      </c>
      <c r="B104817" s="1" t="s">
        <v>2371</v>
      </c>
      <c r="C104817" s="1" t="s">
        <v>10</v>
      </c>
      <c r="D104817" s="1" t="s">
        <v>11</v>
      </c>
      <c r="E104817" s="1" t="s">
        <v>77</v>
      </c>
      <c r="F104817" s="1" t="s">
        <v>222</v>
      </c>
      <c r="G104817" s="1" t="s">
        <v>19969</v>
      </c>
      <c r="H104817" s="2">
        <v>39114</v>
      </c>
      <c r="I104817" s="1" t="s">
        <v>15</v>
      </c>
    </row>
    <row r="104818" spans="1:9" x14ac:dyDescent="0.25">
      <c r="A104818">
        <v>24288.583333333332</v>
      </c>
      <c r="B104818" s="1" t="s">
        <v>4506</v>
      </c>
      <c r="C104818" s="1" t="s">
        <v>10</v>
      </c>
      <c r="D104818" s="1" t="s">
        <v>11</v>
      </c>
      <c r="E104818" s="1" t="s">
        <v>12</v>
      </c>
      <c r="F104818" s="1" t="s">
        <v>1393</v>
      </c>
      <c r="G104818" s="1" t="s">
        <v>19970</v>
      </c>
      <c r="H104818" s="2">
        <v>41649</v>
      </c>
      <c r="I104818" s="1" t="s">
        <v>15</v>
      </c>
    </row>
    <row r="104819" spans="1:9" x14ac:dyDescent="0.25">
      <c r="A104819">
        <v>24288.041666666668</v>
      </c>
      <c r="B104819" s="1" t="s">
        <v>2176</v>
      </c>
      <c r="C104819" s="1" t="s">
        <v>10</v>
      </c>
      <c r="D104819" s="1" t="s">
        <v>11</v>
      </c>
      <c r="E104819" s="1" t="s">
        <v>77</v>
      </c>
      <c r="F104819" s="1" t="s">
        <v>10956</v>
      </c>
      <c r="G104819" s="1" t="s">
        <v>19971</v>
      </c>
      <c r="H104819" s="2">
        <v>40889</v>
      </c>
      <c r="I104819" s="1" t="s">
        <v>15</v>
      </c>
    </row>
    <row r="104820" spans="1:9" x14ac:dyDescent="0.25">
      <c r="A104820">
        <v>24273.708333333332</v>
      </c>
      <c r="B104820" s="1" t="s">
        <v>19972</v>
      </c>
      <c r="C104820" s="1" t="s">
        <v>10</v>
      </c>
      <c r="D104820" s="1" t="s">
        <v>11</v>
      </c>
      <c r="E104820" s="1" t="s">
        <v>77</v>
      </c>
      <c r="F104820" s="1" t="s">
        <v>1448</v>
      </c>
      <c r="G104820" s="1" t="s">
        <v>19973</v>
      </c>
      <c r="H104820" s="2">
        <v>36100</v>
      </c>
      <c r="I104820" s="1" t="s">
        <v>15</v>
      </c>
    </row>
    <row r="104821" spans="1:9" x14ac:dyDescent="0.25">
      <c r="A104821">
        <v>24270.0625</v>
      </c>
      <c r="B104821" s="1" t="s">
        <v>1066</v>
      </c>
      <c r="C104821" s="1" t="s">
        <v>10</v>
      </c>
      <c r="D104821" s="1" t="s">
        <v>11</v>
      </c>
      <c r="E104821" s="1" t="s">
        <v>45</v>
      </c>
      <c r="F104821" s="1" t="s">
        <v>8631</v>
      </c>
      <c r="G104821" s="1" t="s">
        <v>19974</v>
      </c>
      <c r="H104821" s="2">
        <v>40414</v>
      </c>
      <c r="I104821" s="1" t="s">
        <v>15</v>
      </c>
    </row>
    <row r="104822" spans="1:9" x14ac:dyDescent="0.25">
      <c r="A104822">
        <v>24264.5</v>
      </c>
      <c r="B104822" s="1" t="s">
        <v>608</v>
      </c>
      <c r="C104822" s="1" t="s">
        <v>10</v>
      </c>
      <c r="D104822" s="1" t="s">
        <v>11</v>
      </c>
      <c r="E104822" s="1" t="s">
        <v>34</v>
      </c>
      <c r="F104822" s="1" t="s">
        <v>910</v>
      </c>
      <c r="G104822" s="1" t="s">
        <v>19975</v>
      </c>
      <c r="H104822" s="2">
        <v>41794</v>
      </c>
      <c r="I104822" s="1" t="s">
        <v>15</v>
      </c>
    </row>
    <row r="104823" spans="1:9" x14ac:dyDescent="0.25">
      <c r="A104823">
        <v>24264.5</v>
      </c>
      <c r="B104823" s="1" t="s">
        <v>19976</v>
      </c>
      <c r="C104823" s="1" t="s">
        <v>10</v>
      </c>
      <c r="D104823" s="1" t="s">
        <v>11</v>
      </c>
      <c r="E104823" s="1" t="s">
        <v>34</v>
      </c>
      <c r="F104823" s="1" t="s">
        <v>1411</v>
      </c>
      <c r="G104823" s="1" t="s">
        <v>19977</v>
      </c>
      <c r="H104823" s="2">
        <v>41794</v>
      </c>
      <c r="I104823" s="1" t="s">
        <v>15</v>
      </c>
    </row>
    <row r="104824" spans="1:9" x14ac:dyDescent="0.25">
      <c r="A104824">
        <v>24259.68888888889</v>
      </c>
      <c r="B104824" s="1" t="s">
        <v>19978</v>
      </c>
      <c r="C104824" s="1" t="s">
        <v>10</v>
      </c>
      <c r="D104824" s="1" t="s">
        <v>11</v>
      </c>
      <c r="E104824" s="1" t="s">
        <v>77</v>
      </c>
      <c r="F104824" s="1" t="s">
        <v>15</v>
      </c>
      <c r="G104824" s="1" t="s">
        <v>19979</v>
      </c>
      <c r="H104824" s="2">
        <v>36252</v>
      </c>
      <c r="I104824" s="1" t="s">
        <v>15</v>
      </c>
    </row>
    <row r="104825" spans="1:9" x14ac:dyDescent="0.25">
      <c r="A104825">
        <v>24259.583333333332</v>
      </c>
      <c r="B104825" s="1" t="s">
        <v>19980</v>
      </c>
      <c r="C104825" s="1" t="s">
        <v>10</v>
      </c>
      <c r="D104825" s="1" t="s">
        <v>11</v>
      </c>
      <c r="E104825" s="1" t="s">
        <v>12</v>
      </c>
      <c r="F104825" s="1" t="s">
        <v>145</v>
      </c>
      <c r="G104825" s="1" t="s">
        <v>19981</v>
      </c>
      <c r="H104825" s="2">
        <v>37009</v>
      </c>
      <c r="I104825" s="1" t="s">
        <v>15</v>
      </c>
    </row>
    <row r="104826" spans="1:9" x14ac:dyDescent="0.25">
      <c r="A104826">
        <v>24151.708333333332</v>
      </c>
      <c r="B104826" s="1" t="s">
        <v>68</v>
      </c>
      <c r="C104826" s="1" t="s">
        <v>10</v>
      </c>
      <c r="D104826" s="1" t="s">
        <v>11</v>
      </c>
      <c r="E104826" s="1" t="s">
        <v>77</v>
      </c>
      <c r="F104826" s="1" t="s">
        <v>566</v>
      </c>
      <c r="G104826" s="1" t="s">
        <v>19982</v>
      </c>
      <c r="H104826" s="2">
        <v>40030</v>
      </c>
      <c r="I104826" s="1" t="s">
        <v>15</v>
      </c>
    </row>
    <row r="104827" spans="1:9" x14ac:dyDescent="0.25">
      <c r="A104827">
        <v>24032.802083333332</v>
      </c>
      <c r="B104827" s="1" t="s">
        <v>3757</v>
      </c>
      <c r="C104827" s="1" t="s">
        <v>10</v>
      </c>
      <c r="D104827" s="1" t="s">
        <v>11</v>
      </c>
      <c r="E104827" s="1" t="s">
        <v>77</v>
      </c>
      <c r="F104827" s="1" t="s">
        <v>2411</v>
      </c>
      <c r="G104827" s="1" t="s">
        <v>19983</v>
      </c>
      <c r="H104827" s="2">
        <v>38458</v>
      </c>
      <c r="I104827" s="1" t="s">
        <v>15</v>
      </c>
    </row>
    <row r="104828" spans="1:9" x14ac:dyDescent="0.25">
      <c r="A104828">
        <v>24032.802083333332</v>
      </c>
      <c r="B104828" s="1" t="s">
        <v>3757</v>
      </c>
      <c r="C104828" s="1" t="s">
        <v>10</v>
      </c>
      <c r="D104828" s="1" t="s">
        <v>11</v>
      </c>
      <c r="E104828" s="1" t="s">
        <v>15</v>
      </c>
      <c r="F104828" s="1" t="s">
        <v>15</v>
      </c>
      <c r="G104828" s="1" t="s">
        <v>19984</v>
      </c>
      <c r="H104828" s="2">
        <v>39611</v>
      </c>
      <c r="I104828" s="1" t="s">
        <v>15</v>
      </c>
    </row>
    <row r="104829" spans="1:9" x14ac:dyDescent="0.25">
      <c r="A104829">
        <v>24032.802083333332</v>
      </c>
      <c r="B104829" s="1" t="s">
        <v>3757</v>
      </c>
      <c r="C104829" s="1" t="s">
        <v>10</v>
      </c>
      <c r="D104829" s="1" t="s">
        <v>11</v>
      </c>
      <c r="E104829" s="1" t="s">
        <v>77</v>
      </c>
      <c r="F104829" s="1" t="s">
        <v>16728</v>
      </c>
      <c r="G104829" s="1" t="s">
        <v>19985</v>
      </c>
      <c r="H104829" s="2">
        <v>36982</v>
      </c>
      <c r="I104829" s="1" t="s">
        <v>15</v>
      </c>
    </row>
    <row r="104830" spans="1:9" x14ac:dyDescent="0.25">
      <c r="A104830">
        <v>24022.416666666668</v>
      </c>
      <c r="B104830" s="1" t="s">
        <v>1011</v>
      </c>
      <c r="C104830" s="1" t="s">
        <v>10</v>
      </c>
      <c r="D104830" s="1" t="s">
        <v>11</v>
      </c>
      <c r="E104830" s="1" t="s">
        <v>77</v>
      </c>
      <c r="F104830" s="1" t="s">
        <v>165</v>
      </c>
      <c r="G104830" s="1" t="s">
        <v>19986</v>
      </c>
      <c r="H104830" s="2">
        <v>41176</v>
      </c>
      <c r="I104830" s="1" t="s">
        <v>15</v>
      </c>
    </row>
    <row r="104831" spans="1:9" x14ac:dyDescent="0.25">
      <c r="A104831">
        <v>24022</v>
      </c>
      <c r="B104831" s="1" t="s">
        <v>19987</v>
      </c>
      <c r="C104831" s="1" t="s">
        <v>10</v>
      </c>
      <c r="D104831" s="1" t="s">
        <v>11</v>
      </c>
      <c r="E104831" s="1" t="s">
        <v>15</v>
      </c>
      <c r="F104831" s="1" t="s">
        <v>15</v>
      </c>
      <c r="G104831" s="1" t="s">
        <v>19988</v>
      </c>
      <c r="H104831" s="2">
        <v>39301</v>
      </c>
      <c r="I104831" s="1" t="s">
        <v>15</v>
      </c>
    </row>
    <row r="104832" spans="1:9" x14ac:dyDescent="0.25">
      <c r="A104832">
        <v>23966.895833333332</v>
      </c>
      <c r="B104832" s="1" t="s">
        <v>19989</v>
      </c>
      <c r="C104832" s="1" t="s">
        <v>10</v>
      </c>
      <c r="D104832" s="1" t="s">
        <v>11</v>
      </c>
      <c r="E104832" s="1" t="s">
        <v>49</v>
      </c>
      <c r="F104832" s="1" t="s">
        <v>19990</v>
      </c>
      <c r="G104832" s="1" t="s">
        <v>19991</v>
      </c>
      <c r="H104832" s="2">
        <v>37790</v>
      </c>
      <c r="I104832" s="1" t="s">
        <v>15</v>
      </c>
    </row>
    <row r="104833" spans="1:9" x14ac:dyDescent="0.25">
      <c r="A104833">
        <v>23965.875</v>
      </c>
      <c r="B104833" s="1" t="s">
        <v>2416</v>
      </c>
      <c r="C104833" s="1" t="s">
        <v>10</v>
      </c>
      <c r="D104833" s="1" t="s">
        <v>11</v>
      </c>
      <c r="E104833" s="1" t="s">
        <v>170</v>
      </c>
      <c r="F104833" s="1" t="s">
        <v>222</v>
      </c>
      <c r="G104833" s="1" t="s">
        <v>19992</v>
      </c>
      <c r="H104833" s="2">
        <v>41263</v>
      </c>
      <c r="I104833" s="1" t="s">
        <v>15</v>
      </c>
    </row>
    <row r="104834" spans="1:9" x14ac:dyDescent="0.25">
      <c r="A104834">
        <v>23957.875</v>
      </c>
      <c r="B104834" s="1" t="s">
        <v>19993</v>
      </c>
      <c r="C104834" s="1" t="s">
        <v>10</v>
      </c>
      <c r="D104834" s="1" t="s">
        <v>11</v>
      </c>
      <c r="E104834" s="1" t="s">
        <v>180</v>
      </c>
      <c r="F104834" s="1" t="s">
        <v>8384</v>
      </c>
      <c r="G104834" s="1" t="s">
        <v>19994</v>
      </c>
      <c r="H104834" s="2">
        <v>39020</v>
      </c>
      <c r="I104834" s="1" t="s">
        <v>15</v>
      </c>
    </row>
    <row r="104835" spans="1:9" x14ac:dyDescent="0.25">
      <c r="A104835">
        <v>23948.833333333332</v>
      </c>
      <c r="B104835" s="1" t="s">
        <v>1472</v>
      </c>
      <c r="C104835" s="1" t="s">
        <v>10</v>
      </c>
      <c r="D104835" s="1" t="s">
        <v>11</v>
      </c>
      <c r="E104835" s="1" t="s">
        <v>151</v>
      </c>
      <c r="F104835" s="1" t="s">
        <v>12444</v>
      </c>
      <c r="G104835" s="1" t="s">
        <v>19995</v>
      </c>
      <c r="H104835" s="2">
        <v>37176</v>
      </c>
      <c r="I104835" s="1" t="s">
        <v>15</v>
      </c>
    </row>
    <row r="104836" spans="1:9" x14ac:dyDescent="0.25">
      <c r="A104836">
        <v>23943.854166666668</v>
      </c>
      <c r="B104836" s="1" t="s">
        <v>762</v>
      </c>
      <c r="C104836" s="1" t="s">
        <v>10</v>
      </c>
      <c r="D104836" s="1" t="s">
        <v>11</v>
      </c>
      <c r="E104836" s="1" t="s">
        <v>22</v>
      </c>
      <c r="F104836" s="1" t="s">
        <v>10855</v>
      </c>
      <c r="G104836" s="1" t="s">
        <v>19996</v>
      </c>
      <c r="H104836" s="2">
        <v>36188</v>
      </c>
      <c r="I104836" s="1" t="s">
        <v>15</v>
      </c>
    </row>
    <row r="104837" spans="1:9" x14ac:dyDescent="0.25">
      <c r="A104837">
        <v>23938.020833333332</v>
      </c>
      <c r="B104837" s="1" t="s">
        <v>334</v>
      </c>
      <c r="C104837" s="1" t="s">
        <v>10</v>
      </c>
      <c r="D104837" s="1" t="s">
        <v>11</v>
      </c>
      <c r="E104837" s="1" t="s">
        <v>49</v>
      </c>
      <c r="F104837" s="1" t="s">
        <v>8782</v>
      </c>
      <c r="G104837" s="1" t="s">
        <v>19997</v>
      </c>
      <c r="H104837" s="2">
        <v>37892</v>
      </c>
      <c r="I104837" s="1" t="s">
        <v>15</v>
      </c>
    </row>
    <row r="104838" spans="1:9" x14ac:dyDescent="0.25">
      <c r="A104838">
        <v>23935.770833333332</v>
      </c>
      <c r="B104838" s="1" t="s">
        <v>48</v>
      </c>
      <c r="C104838" s="1" t="s">
        <v>10</v>
      </c>
      <c r="D104838" s="1" t="s">
        <v>11</v>
      </c>
      <c r="E104838" s="1" t="s">
        <v>34</v>
      </c>
      <c r="F104838" s="1" t="s">
        <v>12840</v>
      </c>
      <c r="G104838" s="1" t="s">
        <v>19998</v>
      </c>
      <c r="H104838" s="2">
        <v>39611</v>
      </c>
      <c r="I104838" s="1" t="s">
        <v>15</v>
      </c>
    </row>
    <row r="104839" spans="1:9" x14ac:dyDescent="0.25">
      <c r="A104839">
        <v>23933.833333333332</v>
      </c>
      <c r="B104839" s="1" t="s">
        <v>2567</v>
      </c>
      <c r="C104839" s="1" t="s">
        <v>10</v>
      </c>
      <c r="D104839" s="1" t="s">
        <v>11</v>
      </c>
      <c r="E104839" s="1" t="s">
        <v>12</v>
      </c>
      <c r="F104839" s="1" t="s">
        <v>470</v>
      </c>
      <c r="G104839" s="1" t="s">
        <v>19999</v>
      </c>
      <c r="H104839" s="2">
        <v>41094</v>
      </c>
      <c r="I104839" s="1" t="s">
        <v>15</v>
      </c>
    </row>
    <row r="104840" spans="1:9" x14ac:dyDescent="0.25">
      <c r="A104840">
        <v>23923.958333333332</v>
      </c>
      <c r="B104840" s="1" t="s">
        <v>3644</v>
      </c>
      <c r="C104840" s="1" t="s">
        <v>10</v>
      </c>
      <c r="D104840" s="1" t="s">
        <v>11</v>
      </c>
      <c r="E104840" s="1" t="s">
        <v>30</v>
      </c>
      <c r="F104840" s="1" t="s">
        <v>222</v>
      </c>
      <c r="G104840" s="1" t="s">
        <v>20000</v>
      </c>
      <c r="H104840" s="2">
        <v>39891</v>
      </c>
      <c r="I104840" s="1" t="s">
        <v>15</v>
      </c>
    </row>
    <row r="104841" spans="1:9" x14ac:dyDescent="0.25">
      <c r="A104841">
        <v>23923.583333333332</v>
      </c>
      <c r="B104841" s="1" t="s">
        <v>926</v>
      </c>
      <c r="C104841" s="1" t="s">
        <v>10</v>
      </c>
      <c r="D104841" s="1" t="s">
        <v>11</v>
      </c>
      <c r="E104841" s="1" t="s">
        <v>34</v>
      </c>
      <c r="F104841" s="1" t="s">
        <v>2652</v>
      </c>
      <c r="G104841" s="1" t="s">
        <v>20001</v>
      </c>
      <c r="H104841" s="2">
        <v>36188</v>
      </c>
      <c r="I104841" s="1" t="s">
        <v>15</v>
      </c>
    </row>
    <row r="104842" spans="1:9" x14ac:dyDescent="0.25">
      <c r="A104842">
        <v>23908.958333333332</v>
      </c>
      <c r="B104842" s="1" t="s">
        <v>3461</v>
      </c>
      <c r="C104842" s="1" t="s">
        <v>10</v>
      </c>
      <c r="D104842" s="1" t="s">
        <v>11</v>
      </c>
      <c r="E104842" s="1" t="s">
        <v>17</v>
      </c>
      <c r="F104842" s="1" t="s">
        <v>8899</v>
      </c>
      <c r="G104842" s="1" t="s">
        <v>20002</v>
      </c>
      <c r="H104842" s="2">
        <v>38069</v>
      </c>
      <c r="I104842" s="1" t="s">
        <v>15</v>
      </c>
    </row>
    <row r="104843" spans="1:9" x14ac:dyDescent="0.25">
      <c r="A104843">
        <v>23908.145833333332</v>
      </c>
      <c r="B104843" s="1" t="s">
        <v>20003</v>
      </c>
      <c r="C104843" s="1" t="s">
        <v>10</v>
      </c>
      <c r="D104843" s="1" t="s">
        <v>11</v>
      </c>
      <c r="E104843" s="1" t="s">
        <v>22</v>
      </c>
      <c r="F104843" s="1" t="s">
        <v>20004</v>
      </c>
      <c r="G104843" s="1" t="s">
        <v>20005</v>
      </c>
      <c r="H104843" s="2">
        <v>37390</v>
      </c>
      <c r="I104843" s="1" t="s">
        <v>15</v>
      </c>
    </row>
    <row r="104844" spans="1:9" x14ac:dyDescent="0.25">
      <c r="A104844">
        <v>23908</v>
      </c>
      <c r="B104844" s="1" t="s">
        <v>344</v>
      </c>
      <c r="C104844" s="1" t="s">
        <v>10</v>
      </c>
      <c r="D104844" s="1" t="s">
        <v>11</v>
      </c>
      <c r="E104844" s="1" t="s">
        <v>12</v>
      </c>
      <c r="F104844" s="1" t="s">
        <v>13</v>
      </c>
      <c r="G104844" s="1" t="s">
        <v>20006</v>
      </c>
      <c r="H104844" s="2">
        <v>37484</v>
      </c>
      <c r="I104844" s="1" t="s">
        <v>15</v>
      </c>
    </row>
    <row r="104845" spans="1:9" x14ac:dyDescent="0.25">
      <c r="A104845">
        <v>23894.875</v>
      </c>
      <c r="B104845" s="1" t="s">
        <v>12183</v>
      </c>
      <c r="C104845" s="1" t="s">
        <v>10</v>
      </c>
      <c r="D104845" s="1" t="s">
        <v>11</v>
      </c>
      <c r="E104845" s="1" t="s">
        <v>45</v>
      </c>
      <c r="F104845" s="1" t="s">
        <v>7683</v>
      </c>
      <c r="G104845" s="1" t="s">
        <v>20007</v>
      </c>
      <c r="H104845" s="2">
        <v>35861</v>
      </c>
      <c r="I104845" s="1" t="s">
        <v>15</v>
      </c>
    </row>
    <row r="104846" spans="1:9" x14ac:dyDescent="0.25">
      <c r="A104846">
        <v>23894.541666666668</v>
      </c>
      <c r="B104846" s="1" t="s">
        <v>55</v>
      </c>
      <c r="C104846" s="1" t="s">
        <v>10</v>
      </c>
      <c r="D104846" s="1" t="s">
        <v>11</v>
      </c>
      <c r="E104846" s="1" t="s">
        <v>155</v>
      </c>
      <c r="F104846" s="1" t="s">
        <v>13</v>
      </c>
      <c r="G104846" s="1" t="s">
        <v>20008</v>
      </c>
      <c r="H104846" s="2">
        <v>36642</v>
      </c>
      <c r="I104846" s="1" t="s">
        <v>15</v>
      </c>
    </row>
    <row r="104847" spans="1:9" x14ac:dyDescent="0.25">
      <c r="A104847">
        <v>23894.541666666668</v>
      </c>
      <c r="B104847" s="1" t="s">
        <v>20009</v>
      </c>
      <c r="C104847" s="1" t="s">
        <v>10</v>
      </c>
      <c r="D104847" s="1" t="s">
        <v>11</v>
      </c>
      <c r="E104847" s="1" t="s">
        <v>180</v>
      </c>
      <c r="F104847" s="1" t="s">
        <v>105</v>
      </c>
      <c r="G104847" s="1" t="s">
        <v>20010</v>
      </c>
      <c r="H104847" s="2">
        <v>43538</v>
      </c>
      <c r="I104847" s="1" t="s">
        <v>15</v>
      </c>
    </row>
    <row r="104848" spans="1:9" x14ac:dyDescent="0.25">
      <c r="A104848">
        <v>23893.541666666668</v>
      </c>
      <c r="B104848" s="1" t="s">
        <v>4279</v>
      </c>
      <c r="C104848" s="1" t="s">
        <v>10</v>
      </c>
      <c r="D104848" s="1" t="s">
        <v>11</v>
      </c>
      <c r="E104848" s="1" t="s">
        <v>77</v>
      </c>
      <c r="F104848" s="1" t="s">
        <v>20011</v>
      </c>
      <c r="G104848" s="1" t="s">
        <v>20012</v>
      </c>
      <c r="H104848" s="2">
        <v>38142</v>
      </c>
      <c r="I104848" s="1" t="s">
        <v>15</v>
      </c>
    </row>
    <row r="104849" spans="1:9" x14ac:dyDescent="0.25">
      <c r="A104849">
        <v>23877.625</v>
      </c>
      <c r="B104849" s="1" t="s">
        <v>860</v>
      </c>
      <c r="C104849" s="1" t="s">
        <v>10</v>
      </c>
      <c r="D104849" s="1" t="s">
        <v>11</v>
      </c>
      <c r="E104849" s="1" t="s">
        <v>77</v>
      </c>
      <c r="F104849" s="1" t="s">
        <v>23</v>
      </c>
      <c r="G104849" s="1" t="s">
        <v>20013</v>
      </c>
      <c r="H104849" s="2">
        <v>39611</v>
      </c>
      <c r="I104849" s="1" t="s">
        <v>15</v>
      </c>
    </row>
    <row r="104850" spans="1:9" x14ac:dyDescent="0.25">
      <c r="A104850">
        <v>23747.125</v>
      </c>
      <c r="B104850" s="1" t="s">
        <v>2696</v>
      </c>
      <c r="C104850" s="1" t="s">
        <v>10</v>
      </c>
      <c r="D104850" s="1" t="s">
        <v>11</v>
      </c>
      <c r="E104850" s="1" t="s">
        <v>38</v>
      </c>
      <c r="F104850" s="1" t="s">
        <v>5153</v>
      </c>
      <c r="G104850" s="1" t="s">
        <v>20014</v>
      </c>
      <c r="H104850" s="2">
        <v>42861</v>
      </c>
      <c r="I104850" s="1" t="s">
        <v>15</v>
      </c>
    </row>
    <row r="104851" spans="1:9" x14ac:dyDescent="0.25">
      <c r="A104851">
        <v>23635.9375</v>
      </c>
      <c r="B104851" s="1" t="s">
        <v>1195</v>
      </c>
      <c r="C104851" s="1" t="s">
        <v>10</v>
      </c>
      <c r="D104851" s="1" t="s">
        <v>11</v>
      </c>
      <c r="E104851" s="1" t="s">
        <v>77</v>
      </c>
      <c r="F104851" s="1" t="s">
        <v>249</v>
      </c>
      <c r="G104851" s="1" t="s">
        <v>20015</v>
      </c>
      <c r="H104851" s="2">
        <v>40503</v>
      </c>
      <c r="I104851" s="1" t="s">
        <v>15</v>
      </c>
    </row>
    <row r="104852" spans="1:9" x14ac:dyDescent="0.25">
      <c r="A104852">
        <v>23609.541666666668</v>
      </c>
      <c r="B104852" s="1" t="s">
        <v>14523</v>
      </c>
      <c r="C104852" s="1" t="s">
        <v>10</v>
      </c>
      <c r="D104852" s="1" t="s">
        <v>11</v>
      </c>
      <c r="E104852" s="1" t="s">
        <v>810</v>
      </c>
      <c r="F104852" s="1" t="s">
        <v>8631</v>
      </c>
      <c r="G104852" s="1" t="s">
        <v>20016</v>
      </c>
      <c r="H104852" s="2">
        <v>37888</v>
      </c>
      <c r="I104852" s="1" t="s">
        <v>15</v>
      </c>
    </row>
    <row r="104853" spans="1:9" x14ac:dyDescent="0.25">
      <c r="A104853">
        <v>23590.875</v>
      </c>
      <c r="B104853" s="1" t="s">
        <v>518</v>
      </c>
      <c r="C104853" s="1" t="s">
        <v>10</v>
      </c>
      <c r="D104853" s="1" t="s">
        <v>11</v>
      </c>
      <c r="E104853" s="1" t="s">
        <v>49</v>
      </c>
      <c r="F104853" s="1" t="s">
        <v>15</v>
      </c>
      <c r="G104853" s="1" t="s">
        <v>20017</v>
      </c>
      <c r="H104853" s="2">
        <v>36252</v>
      </c>
      <c r="I104853" s="1" t="s">
        <v>15</v>
      </c>
    </row>
    <row r="104854" spans="1:9" x14ac:dyDescent="0.25">
      <c r="A104854">
        <v>23565.25</v>
      </c>
      <c r="B104854" s="1" t="s">
        <v>446</v>
      </c>
      <c r="C104854" s="1" t="s">
        <v>10</v>
      </c>
      <c r="D104854" s="1" t="s">
        <v>11</v>
      </c>
      <c r="E104854" s="1" t="s">
        <v>15</v>
      </c>
      <c r="F104854" s="1" t="s">
        <v>182</v>
      </c>
      <c r="G104854" s="1" t="s">
        <v>20018</v>
      </c>
      <c r="H104854" s="2">
        <v>44007</v>
      </c>
      <c r="I104854" s="1" t="s">
        <v>15</v>
      </c>
    </row>
    <row r="104855" spans="1:9" x14ac:dyDescent="0.25">
      <c r="A104855">
        <v>23558.916666666668</v>
      </c>
      <c r="B104855" s="1" t="s">
        <v>18924</v>
      </c>
      <c r="C104855" s="1" t="s">
        <v>10</v>
      </c>
      <c r="D104855" s="1" t="s">
        <v>11</v>
      </c>
      <c r="E104855" s="1" t="s">
        <v>12</v>
      </c>
      <c r="F104855" s="1" t="s">
        <v>15</v>
      </c>
      <c r="G104855" s="1" t="s">
        <v>20019</v>
      </c>
      <c r="H104855" s="2">
        <v>40932</v>
      </c>
      <c r="I104855" s="1" t="s">
        <v>15</v>
      </c>
    </row>
    <row r="104856" spans="1:9" x14ac:dyDescent="0.25">
      <c r="A104856">
        <v>23529.833333333332</v>
      </c>
      <c r="B104856" s="1" t="s">
        <v>48</v>
      </c>
      <c r="C104856" s="1" t="s">
        <v>10</v>
      </c>
      <c r="D104856" s="1" t="s">
        <v>11</v>
      </c>
      <c r="E104856" s="1" t="s">
        <v>77</v>
      </c>
      <c r="F104856" s="1" t="s">
        <v>808</v>
      </c>
      <c r="G104856" s="1" t="s">
        <v>20020</v>
      </c>
      <c r="H104856" s="2">
        <v>38156</v>
      </c>
      <c r="I104856" s="1" t="s">
        <v>15</v>
      </c>
    </row>
    <row r="104857" spans="1:9" x14ac:dyDescent="0.25">
      <c r="A104857">
        <v>23512.625</v>
      </c>
      <c r="B104857" s="1" t="s">
        <v>1104</v>
      </c>
      <c r="C104857" s="1" t="s">
        <v>10</v>
      </c>
      <c r="D104857" s="1" t="s">
        <v>11</v>
      </c>
      <c r="E104857" s="1" t="s">
        <v>34</v>
      </c>
      <c r="F104857" s="1" t="s">
        <v>19879</v>
      </c>
      <c r="G104857" s="1" t="s">
        <v>20021</v>
      </c>
      <c r="H104857" s="2">
        <v>38107</v>
      </c>
      <c r="I104857" s="1" t="s">
        <v>15</v>
      </c>
    </row>
    <row r="104858" spans="1:9" x14ac:dyDescent="0.25">
      <c r="A104858">
        <v>23512.625</v>
      </c>
      <c r="B104858" s="1" t="s">
        <v>20022</v>
      </c>
      <c r="C104858" s="1" t="s">
        <v>10</v>
      </c>
      <c r="D104858" s="1" t="s">
        <v>11</v>
      </c>
      <c r="E104858" s="1" t="s">
        <v>34</v>
      </c>
      <c r="F104858" s="1" t="s">
        <v>8583</v>
      </c>
      <c r="G104858" s="1" t="s">
        <v>20023</v>
      </c>
      <c r="H104858" s="2">
        <v>40052</v>
      </c>
      <c r="I104858" s="1" t="s">
        <v>15</v>
      </c>
    </row>
    <row r="104859" spans="1:9" x14ac:dyDescent="0.25">
      <c r="A104859">
        <v>23498.916666666668</v>
      </c>
      <c r="B104859" s="1" t="s">
        <v>4438</v>
      </c>
      <c r="C104859" s="1" t="s">
        <v>10</v>
      </c>
      <c r="D104859" s="1" t="s">
        <v>11</v>
      </c>
      <c r="E104859" s="1" t="s">
        <v>45</v>
      </c>
      <c r="F104859" s="1" t="s">
        <v>59</v>
      </c>
      <c r="G104859" s="1" t="s">
        <v>20024</v>
      </c>
      <c r="H104859" s="2">
        <v>38156</v>
      </c>
      <c r="I104859" s="1" t="s">
        <v>15</v>
      </c>
    </row>
    <row r="104860" spans="1:9" x14ac:dyDescent="0.25">
      <c r="A104860">
        <v>23465.875</v>
      </c>
      <c r="B104860" s="1" t="s">
        <v>10562</v>
      </c>
      <c r="C104860" s="1" t="s">
        <v>10</v>
      </c>
      <c r="D104860" s="1" t="s">
        <v>11</v>
      </c>
      <c r="E104860" s="1" t="s">
        <v>22</v>
      </c>
      <c r="F104860" s="1" t="s">
        <v>9597</v>
      </c>
      <c r="G104860" s="1" t="s">
        <v>20025</v>
      </c>
      <c r="H104860" s="2">
        <v>40728</v>
      </c>
      <c r="I104860" s="1" t="s">
        <v>15</v>
      </c>
    </row>
    <row r="104861" spans="1:9" x14ac:dyDescent="0.25">
      <c r="A104861">
        <v>23386.833333333332</v>
      </c>
      <c r="B104861" s="1" t="s">
        <v>20026</v>
      </c>
      <c r="C104861" s="1" t="s">
        <v>10</v>
      </c>
      <c r="D104861" s="1" t="s">
        <v>11</v>
      </c>
      <c r="E104861" s="1" t="s">
        <v>180</v>
      </c>
      <c r="F104861" s="1" t="s">
        <v>23</v>
      </c>
      <c r="G104861" s="1" t="s">
        <v>20027</v>
      </c>
      <c r="H104861" s="2">
        <v>38852</v>
      </c>
      <c r="I104861" s="1" t="s">
        <v>15</v>
      </c>
    </row>
    <row r="104862" spans="1:9" x14ac:dyDescent="0.25">
      <c r="A104862">
        <v>23233.916666666668</v>
      </c>
      <c r="B104862" s="1" t="s">
        <v>16</v>
      </c>
      <c r="C104862" s="1" t="s">
        <v>10</v>
      </c>
      <c r="D104862" s="1" t="s">
        <v>11</v>
      </c>
      <c r="E104862" s="1" t="s">
        <v>12</v>
      </c>
      <c r="F104862" s="1" t="s">
        <v>187</v>
      </c>
      <c r="G104862" s="1" t="s">
        <v>20028</v>
      </c>
      <c r="H104862" s="2">
        <v>39891</v>
      </c>
      <c r="I104862" s="1" t="s">
        <v>15</v>
      </c>
    </row>
    <row r="104863" spans="1:9" x14ac:dyDescent="0.25">
      <c r="A104863">
        <v>23224.916666666668</v>
      </c>
      <c r="B104863" s="1" t="s">
        <v>201</v>
      </c>
      <c r="C104863" s="1" t="s">
        <v>10</v>
      </c>
      <c r="D104863" s="1" t="s">
        <v>11</v>
      </c>
      <c r="E104863" s="1" t="s">
        <v>45</v>
      </c>
      <c r="F104863" s="1" t="s">
        <v>868</v>
      </c>
      <c r="G104863" s="1" t="s">
        <v>20029</v>
      </c>
      <c r="H104863" s="2">
        <v>36304</v>
      </c>
      <c r="I104863" s="1" t="s">
        <v>15</v>
      </c>
    </row>
    <row r="104864" spans="1:9" x14ac:dyDescent="0.25">
      <c r="A104864">
        <v>23207.9375</v>
      </c>
      <c r="B104864" s="1" t="s">
        <v>762</v>
      </c>
      <c r="C104864" s="1" t="s">
        <v>10</v>
      </c>
      <c r="D104864" s="1" t="s">
        <v>11</v>
      </c>
      <c r="E104864" s="1" t="s">
        <v>45</v>
      </c>
      <c r="F104864" s="1" t="s">
        <v>249</v>
      </c>
      <c r="G104864" s="1" t="s">
        <v>20030</v>
      </c>
      <c r="H104864" s="2">
        <v>37463</v>
      </c>
      <c r="I104864" s="1" t="s">
        <v>15</v>
      </c>
    </row>
    <row r="104865" spans="1:9" x14ac:dyDescent="0.25">
      <c r="A104865">
        <v>23192.583333333332</v>
      </c>
      <c r="B104865" s="1" t="s">
        <v>912</v>
      </c>
      <c r="C104865" s="1" t="s">
        <v>10</v>
      </c>
      <c r="D104865" s="1" t="s">
        <v>11</v>
      </c>
      <c r="E104865" s="1" t="s">
        <v>77</v>
      </c>
      <c r="F104865" s="1" t="s">
        <v>20031</v>
      </c>
      <c r="G104865" s="1" t="s">
        <v>20032</v>
      </c>
      <c r="H104865" s="2">
        <v>41017</v>
      </c>
      <c r="I104865" s="1" t="s">
        <v>15</v>
      </c>
    </row>
    <row r="104866" spans="1:9" x14ac:dyDescent="0.25">
      <c r="A104866">
        <v>23177.760416666668</v>
      </c>
      <c r="B104866" s="1" t="s">
        <v>37</v>
      </c>
      <c r="C104866" s="1" t="s">
        <v>10</v>
      </c>
      <c r="D104866" s="1" t="s">
        <v>11</v>
      </c>
      <c r="E104866" s="1" t="s">
        <v>155</v>
      </c>
      <c r="F104866" s="1" t="s">
        <v>808</v>
      </c>
      <c r="G104866" s="1" t="s">
        <v>20033</v>
      </c>
      <c r="H104866" s="2">
        <v>38496</v>
      </c>
      <c r="I104866" s="1" t="s">
        <v>15</v>
      </c>
    </row>
    <row r="104867" spans="1:9" x14ac:dyDescent="0.25">
      <c r="A104867">
        <v>23163.875</v>
      </c>
      <c r="B104867" s="1" t="s">
        <v>14551</v>
      </c>
      <c r="C104867" s="1" t="s">
        <v>10</v>
      </c>
      <c r="D104867" s="1" t="s">
        <v>11</v>
      </c>
      <c r="E104867" s="1" t="s">
        <v>30</v>
      </c>
      <c r="F104867" s="1" t="s">
        <v>20034</v>
      </c>
      <c r="G104867" s="1" t="s">
        <v>20035</v>
      </c>
      <c r="H104867" s="2">
        <v>40030</v>
      </c>
      <c r="I104867" s="1" t="s">
        <v>15</v>
      </c>
    </row>
    <row r="104868" spans="1:9" x14ac:dyDescent="0.25">
      <c r="A104868">
        <v>23163.833333333332</v>
      </c>
      <c r="B104868" s="1" t="s">
        <v>20036</v>
      </c>
      <c r="C104868" s="1" t="s">
        <v>10</v>
      </c>
      <c r="D104868" s="1" t="s">
        <v>11</v>
      </c>
      <c r="E104868" s="1" t="s">
        <v>45</v>
      </c>
      <c r="F104868" s="1" t="s">
        <v>658</v>
      </c>
      <c r="G104868" s="1" t="s">
        <v>20037</v>
      </c>
      <c r="H104868" s="2">
        <v>35948</v>
      </c>
      <c r="I104868" s="1" t="s">
        <v>15</v>
      </c>
    </row>
    <row r="104869" spans="1:9" x14ac:dyDescent="0.25">
      <c r="A104869">
        <v>23163</v>
      </c>
      <c r="B104869" s="1" t="s">
        <v>267</v>
      </c>
      <c r="C104869" s="1" t="s">
        <v>10</v>
      </c>
      <c r="D104869" s="1" t="s">
        <v>11</v>
      </c>
      <c r="E104869" s="1" t="s">
        <v>77</v>
      </c>
      <c r="F104869" s="1" t="s">
        <v>12195</v>
      </c>
      <c r="G104869" s="1" t="s">
        <v>20038</v>
      </c>
      <c r="H104869" s="2">
        <v>39301</v>
      </c>
      <c r="I104869" s="1" t="s">
        <v>15</v>
      </c>
    </row>
    <row r="104870" spans="1:9" x14ac:dyDescent="0.25">
      <c r="A104870">
        <v>23116.8125</v>
      </c>
      <c r="B104870" s="1" t="s">
        <v>20039</v>
      </c>
      <c r="C104870" s="1" t="s">
        <v>10</v>
      </c>
      <c r="D104870" s="1" t="s">
        <v>11</v>
      </c>
      <c r="E104870" s="1" t="s">
        <v>77</v>
      </c>
      <c r="F104870" s="1" t="s">
        <v>10374</v>
      </c>
      <c r="G104870" s="1" t="s">
        <v>20040</v>
      </c>
      <c r="H104870" s="2">
        <v>36188</v>
      </c>
      <c r="I104870" s="1" t="s">
        <v>15</v>
      </c>
    </row>
    <row r="104871" spans="1:9" x14ac:dyDescent="0.25">
      <c r="A104871">
        <v>23012.416666666668</v>
      </c>
      <c r="B104871" s="1" t="s">
        <v>20041</v>
      </c>
      <c r="C104871" s="1" t="s">
        <v>10</v>
      </c>
      <c r="D104871" s="1" t="s">
        <v>11</v>
      </c>
      <c r="E104871" s="1" t="s">
        <v>77</v>
      </c>
      <c r="F104871" s="1" t="s">
        <v>105</v>
      </c>
      <c r="G104871" s="1" t="s">
        <v>20042</v>
      </c>
      <c r="H104871" s="2">
        <v>36940</v>
      </c>
      <c r="I104871" s="1" t="s">
        <v>15</v>
      </c>
    </row>
    <row r="104872" spans="1:9" x14ac:dyDescent="0.25">
      <c r="A104872">
        <v>22965.583333333332</v>
      </c>
      <c r="B104872" s="1" t="s">
        <v>20043</v>
      </c>
      <c r="C104872" s="1" t="s">
        <v>10</v>
      </c>
      <c r="D104872" s="1" t="s">
        <v>11</v>
      </c>
      <c r="E104872" s="1" t="s">
        <v>15</v>
      </c>
      <c r="F104872" s="1" t="s">
        <v>917</v>
      </c>
      <c r="G104872" s="1" t="s">
        <v>20044</v>
      </c>
      <c r="H104872" s="2">
        <v>36494</v>
      </c>
      <c r="I104872" s="1" t="s">
        <v>15</v>
      </c>
    </row>
    <row r="104873" spans="1:9" x14ac:dyDescent="0.25">
      <c r="A104873">
        <v>22827.791666666668</v>
      </c>
      <c r="B104873" s="1" t="s">
        <v>4577</v>
      </c>
      <c r="C104873" s="1" t="s">
        <v>10</v>
      </c>
      <c r="D104873" s="1" t="s">
        <v>11</v>
      </c>
      <c r="E104873" s="1" t="s">
        <v>77</v>
      </c>
      <c r="F104873" s="1" t="s">
        <v>1227</v>
      </c>
      <c r="G104873" s="1" t="s">
        <v>20045</v>
      </c>
      <c r="H104873" s="2">
        <v>40548</v>
      </c>
      <c r="I104873" s="1" t="s">
        <v>15</v>
      </c>
    </row>
    <row r="104874" spans="1:9" x14ac:dyDescent="0.25">
      <c r="A104874">
        <v>22827.291666666668</v>
      </c>
      <c r="B104874" s="1" t="s">
        <v>20046</v>
      </c>
      <c r="C104874" s="1" t="s">
        <v>10</v>
      </c>
      <c r="D104874" s="1" t="s">
        <v>11</v>
      </c>
      <c r="E104874" s="1" t="s">
        <v>151</v>
      </c>
      <c r="F104874" s="1" t="s">
        <v>206</v>
      </c>
      <c r="G104874" s="1" t="s">
        <v>20047</v>
      </c>
      <c r="H104874" s="2">
        <v>40889</v>
      </c>
      <c r="I104874" s="1" t="s">
        <v>15</v>
      </c>
    </row>
    <row r="104875" spans="1:9" x14ac:dyDescent="0.25">
      <c r="A104875">
        <v>22827.083333333332</v>
      </c>
      <c r="B104875" s="1" t="s">
        <v>218</v>
      </c>
      <c r="C104875" s="1" t="s">
        <v>10</v>
      </c>
      <c r="D104875" s="1" t="s">
        <v>11</v>
      </c>
      <c r="E104875" s="1" t="s">
        <v>30</v>
      </c>
      <c r="F104875" s="1" t="s">
        <v>2411</v>
      </c>
      <c r="G104875" s="1" t="s">
        <v>20048</v>
      </c>
      <c r="H104875" s="2">
        <v>40548</v>
      </c>
      <c r="I104875" s="1" t="s">
        <v>15</v>
      </c>
    </row>
    <row r="104876" spans="1:9" x14ac:dyDescent="0.25">
      <c r="A104876">
        <v>22798.791666666668</v>
      </c>
      <c r="B104876" s="1" t="s">
        <v>267</v>
      </c>
      <c r="C104876" s="1" t="s">
        <v>10</v>
      </c>
      <c r="D104876" s="1" t="s">
        <v>11</v>
      </c>
      <c r="E104876" s="1" t="s">
        <v>22</v>
      </c>
      <c r="F104876" s="1" t="s">
        <v>140</v>
      </c>
      <c r="G104876" s="1" t="s">
        <v>20049</v>
      </c>
      <c r="H104876" s="2">
        <v>37285</v>
      </c>
      <c r="I104876" s="1" t="s">
        <v>15</v>
      </c>
    </row>
    <row r="104877" spans="1:9" x14ac:dyDescent="0.25">
      <c r="A104877">
        <v>22720.229166666668</v>
      </c>
      <c r="B104877" s="1" t="s">
        <v>3357</v>
      </c>
      <c r="C104877" s="1" t="s">
        <v>10</v>
      </c>
      <c r="D104877" s="1" t="s">
        <v>11</v>
      </c>
      <c r="E104877" s="1" t="s">
        <v>45</v>
      </c>
      <c r="F104877" s="1" t="s">
        <v>1373</v>
      </c>
      <c r="G104877" s="1" t="s">
        <v>20050</v>
      </c>
      <c r="H104877" s="2">
        <v>43930</v>
      </c>
      <c r="I104877" s="1" t="s">
        <v>15</v>
      </c>
    </row>
    <row r="104878" spans="1:9" x14ac:dyDescent="0.25">
      <c r="A104878">
        <v>22596.958333333332</v>
      </c>
      <c r="B104878" s="1" t="s">
        <v>68</v>
      </c>
      <c r="C104878" s="1" t="s">
        <v>10</v>
      </c>
      <c r="D104878" s="1" t="s">
        <v>11</v>
      </c>
      <c r="E104878" s="1" t="s">
        <v>22</v>
      </c>
      <c r="F104878" s="1" t="s">
        <v>62</v>
      </c>
      <c r="G104878" s="1" t="s">
        <v>20051</v>
      </c>
      <c r="H104878" s="2">
        <v>37790</v>
      </c>
      <c r="I104878" s="1" t="s">
        <v>15</v>
      </c>
    </row>
    <row r="104879" spans="1:9" x14ac:dyDescent="0.25">
      <c r="A104879">
        <v>22494</v>
      </c>
      <c r="B104879" s="1" t="s">
        <v>9687</v>
      </c>
      <c r="C104879" s="1" t="s">
        <v>10</v>
      </c>
      <c r="D104879" s="1" t="s">
        <v>11</v>
      </c>
      <c r="E104879" s="1" t="s">
        <v>77</v>
      </c>
      <c r="F104879" s="1" t="s">
        <v>399</v>
      </c>
      <c r="G104879" s="1" t="s">
        <v>20052</v>
      </c>
      <c r="H104879" s="2">
        <v>37009</v>
      </c>
      <c r="I104879" s="1" t="s">
        <v>15</v>
      </c>
    </row>
    <row r="104880" spans="1:9" x14ac:dyDescent="0.25">
      <c r="A104880">
        <v>22462.791666666668</v>
      </c>
      <c r="B104880" s="1" t="s">
        <v>3583</v>
      </c>
      <c r="C104880" s="1" t="s">
        <v>10</v>
      </c>
      <c r="D104880" s="1" t="s">
        <v>11</v>
      </c>
      <c r="E104880" s="1" t="s">
        <v>34</v>
      </c>
      <c r="F104880" s="1" t="s">
        <v>20053</v>
      </c>
      <c r="G104880" s="1" t="s">
        <v>20054</v>
      </c>
      <c r="H104880" s="2">
        <v>39020</v>
      </c>
      <c r="I104880" s="1" t="s">
        <v>15</v>
      </c>
    </row>
    <row r="104881" spans="1:9" x14ac:dyDescent="0.25">
      <c r="A104881">
        <v>22314.041666666668</v>
      </c>
      <c r="B104881" s="1" t="s">
        <v>423</v>
      </c>
      <c r="C104881" s="1" t="s">
        <v>10</v>
      </c>
      <c r="D104881" s="1" t="s">
        <v>11</v>
      </c>
      <c r="E104881" s="1" t="s">
        <v>77</v>
      </c>
      <c r="F104881" s="1" t="s">
        <v>10540</v>
      </c>
      <c r="G104881" s="1" t="s">
        <v>20055</v>
      </c>
      <c r="H104881" s="2">
        <v>36252</v>
      </c>
      <c r="I104881" s="1" t="s">
        <v>15</v>
      </c>
    </row>
    <row r="104882" spans="1:9" x14ac:dyDescent="0.25">
      <c r="A104882">
        <v>22282.5</v>
      </c>
      <c r="B104882" s="1" t="s">
        <v>1889</v>
      </c>
      <c r="C104882" s="1" t="s">
        <v>10</v>
      </c>
      <c r="D104882" s="1" t="s">
        <v>11</v>
      </c>
      <c r="E104882" s="1" t="s">
        <v>22</v>
      </c>
      <c r="F104882" s="1" t="s">
        <v>910</v>
      </c>
      <c r="G104882" s="1" t="s">
        <v>20056</v>
      </c>
      <c r="H104882" s="2">
        <v>38003</v>
      </c>
      <c r="I104882" s="1" t="s">
        <v>15</v>
      </c>
    </row>
    <row r="104883" spans="1:9" x14ac:dyDescent="0.25">
      <c r="A104883">
        <v>22174.875</v>
      </c>
      <c r="B104883" s="1" t="s">
        <v>634</v>
      </c>
      <c r="C104883" s="1" t="s">
        <v>10</v>
      </c>
      <c r="D104883" s="1" t="s">
        <v>11</v>
      </c>
      <c r="E104883" s="1" t="s">
        <v>15</v>
      </c>
      <c r="F104883" s="1" t="s">
        <v>3705</v>
      </c>
      <c r="G104883" s="1" t="s">
        <v>20057</v>
      </c>
      <c r="H104883" s="2">
        <v>38104</v>
      </c>
      <c r="I104883" s="1" t="s">
        <v>15</v>
      </c>
    </row>
    <row r="104884" spans="1:9" x14ac:dyDescent="0.25">
      <c r="A104884">
        <v>22145.881944444445</v>
      </c>
      <c r="B104884" s="1" t="s">
        <v>20058</v>
      </c>
      <c r="C104884" s="1" t="s">
        <v>10</v>
      </c>
      <c r="D104884" s="1" t="s">
        <v>11</v>
      </c>
      <c r="E104884" s="1" t="s">
        <v>12</v>
      </c>
      <c r="F104884" s="1" t="s">
        <v>2411</v>
      </c>
      <c r="G104884" s="1" t="s">
        <v>20059</v>
      </c>
      <c r="H104884" s="2">
        <v>39538</v>
      </c>
      <c r="I104884" s="1" t="s">
        <v>15</v>
      </c>
    </row>
    <row r="104885" spans="1:9" x14ac:dyDescent="0.25">
      <c r="A104885">
        <v>22127.875</v>
      </c>
      <c r="B104885" s="1" t="s">
        <v>1307</v>
      </c>
      <c r="C104885" s="1" t="s">
        <v>10</v>
      </c>
      <c r="D104885" s="1" t="s">
        <v>11</v>
      </c>
      <c r="E104885" s="1" t="s">
        <v>22</v>
      </c>
      <c r="F104885" s="1" t="s">
        <v>3379</v>
      </c>
      <c r="G104885" s="1" t="s">
        <v>20060</v>
      </c>
      <c r="H104885" s="2">
        <v>38458</v>
      </c>
      <c r="I104885" s="1" t="s">
        <v>15</v>
      </c>
    </row>
    <row r="104886" spans="1:9" x14ac:dyDescent="0.25">
      <c r="A104886">
        <v>22112.416666666668</v>
      </c>
      <c r="B104886" s="1" t="s">
        <v>20061</v>
      </c>
      <c r="C104886" s="1" t="s">
        <v>10</v>
      </c>
      <c r="D104886" s="1" t="s">
        <v>11</v>
      </c>
      <c r="E104886" s="1" t="s">
        <v>151</v>
      </c>
      <c r="F104886" s="1" t="s">
        <v>20062</v>
      </c>
      <c r="G104886" s="1" t="s">
        <v>20063</v>
      </c>
      <c r="H104886" s="2">
        <v>39363</v>
      </c>
      <c r="I104886" s="1" t="s">
        <v>15</v>
      </c>
    </row>
    <row r="104887" spans="1:9" x14ac:dyDescent="0.25">
      <c r="A104887">
        <v>22112.041666666668</v>
      </c>
      <c r="B104887" s="1" t="s">
        <v>1555</v>
      </c>
      <c r="C104887" s="1" t="s">
        <v>10</v>
      </c>
      <c r="D104887" s="1" t="s">
        <v>11</v>
      </c>
      <c r="E104887" s="1" t="s">
        <v>22</v>
      </c>
      <c r="F104887" s="1" t="s">
        <v>917</v>
      </c>
      <c r="G104887" s="1" t="s">
        <v>20064</v>
      </c>
      <c r="H104887" s="2">
        <v>40889</v>
      </c>
      <c r="I104887" s="1" t="s">
        <v>15</v>
      </c>
    </row>
    <row r="104888" spans="1:9" x14ac:dyDescent="0.25">
      <c r="A104888">
        <v>22080.083333333332</v>
      </c>
      <c r="B104888" s="1" t="s">
        <v>1395</v>
      </c>
      <c r="C104888" s="1" t="s">
        <v>10</v>
      </c>
      <c r="D104888" s="1" t="s">
        <v>11</v>
      </c>
      <c r="E104888" s="1" t="s">
        <v>77</v>
      </c>
      <c r="F104888" s="1" t="s">
        <v>658</v>
      </c>
      <c r="G104888" s="1" t="s">
        <v>20065</v>
      </c>
      <c r="H104888" s="2">
        <v>39611</v>
      </c>
      <c r="I104888" s="1" t="s">
        <v>15</v>
      </c>
    </row>
    <row r="104889" spans="1:9" x14ac:dyDescent="0.25">
      <c r="A104889">
        <v>22078.083333333332</v>
      </c>
      <c r="B104889" s="1" t="s">
        <v>20066</v>
      </c>
      <c r="C104889" s="1" t="s">
        <v>10</v>
      </c>
      <c r="D104889" s="1" t="s">
        <v>11</v>
      </c>
      <c r="E104889" s="1" t="s">
        <v>77</v>
      </c>
      <c r="F104889" s="1" t="s">
        <v>184</v>
      </c>
      <c r="G104889" s="1" t="s">
        <v>20067</v>
      </c>
      <c r="H104889" s="2">
        <v>38104</v>
      </c>
      <c r="I104889" s="1" t="s">
        <v>15</v>
      </c>
    </row>
    <row r="104890" spans="1:9" x14ac:dyDescent="0.25">
      <c r="A104890">
        <v>22070.75</v>
      </c>
      <c r="B104890" s="1" t="s">
        <v>762</v>
      </c>
      <c r="C104890" s="1" t="s">
        <v>10</v>
      </c>
      <c r="D104890" s="1" t="s">
        <v>11</v>
      </c>
      <c r="E104890" s="1" t="s">
        <v>77</v>
      </c>
      <c r="F104890" s="1" t="s">
        <v>222</v>
      </c>
      <c r="G104890" s="1" t="s">
        <v>20068</v>
      </c>
      <c r="H104890" s="2">
        <v>38597</v>
      </c>
      <c r="I104890" s="1" t="s">
        <v>15</v>
      </c>
    </row>
    <row r="104891" spans="1:9" x14ac:dyDescent="0.25">
      <c r="A104891">
        <v>22068.5</v>
      </c>
      <c r="B104891" s="1" t="s">
        <v>464</v>
      </c>
      <c r="C104891" s="1" t="s">
        <v>10</v>
      </c>
      <c r="D104891" s="1" t="s">
        <v>11</v>
      </c>
      <c r="E104891" s="1" t="s">
        <v>77</v>
      </c>
      <c r="F104891" s="1" t="s">
        <v>222</v>
      </c>
      <c r="G104891" s="1" t="s">
        <v>20069</v>
      </c>
      <c r="H104891" s="2">
        <v>39414</v>
      </c>
      <c r="I104891" s="1" t="s">
        <v>15</v>
      </c>
    </row>
    <row r="104892" spans="1:9" x14ac:dyDescent="0.25">
      <c r="A104892">
        <v>22068.5</v>
      </c>
      <c r="B104892" s="1" t="s">
        <v>37</v>
      </c>
      <c r="C104892" s="1" t="s">
        <v>10</v>
      </c>
      <c r="D104892" s="1" t="s">
        <v>11</v>
      </c>
      <c r="E104892" s="1" t="s">
        <v>34</v>
      </c>
      <c r="F104892" s="1" t="s">
        <v>222</v>
      </c>
      <c r="G104892" s="1" t="s">
        <v>20070</v>
      </c>
      <c r="H104892" s="2">
        <v>41620</v>
      </c>
      <c r="I104892" s="1" t="s">
        <v>15</v>
      </c>
    </row>
    <row r="104893" spans="1:9" x14ac:dyDescent="0.25">
      <c r="A104893">
        <v>21914.958333333332</v>
      </c>
      <c r="B104893" s="1" t="s">
        <v>1850</v>
      </c>
      <c r="C104893" s="1" t="s">
        <v>10</v>
      </c>
      <c r="D104893" s="1" t="s">
        <v>11</v>
      </c>
      <c r="E104893" s="1" t="s">
        <v>151</v>
      </c>
      <c r="F104893" s="1" t="s">
        <v>15</v>
      </c>
      <c r="G104893" s="1" t="s">
        <v>20071</v>
      </c>
      <c r="H104893" s="2">
        <v>41691</v>
      </c>
      <c r="I104893" s="1" t="s">
        <v>15</v>
      </c>
    </row>
    <row r="104894" spans="1:9" x14ac:dyDescent="0.25">
      <c r="A104894">
        <v>21914.774305555555</v>
      </c>
      <c r="B104894" s="1" t="s">
        <v>334</v>
      </c>
      <c r="C104894" s="1" t="s">
        <v>10</v>
      </c>
      <c r="D104894" s="1" t="s">
        <v>11</v>
      </c>
      <c r="E104894" s="1" t="s">
        <v>180</v>
      </c>
      <c r="F104894" s="1" t="s">
        <v>145</v>
      </c>
      <c r="G104894" s="1" t="s">
        <v>20072</v>
      </c>
      <c r="H104894" s="2">
        <v>41691</v>
      </c>
      <c r="I104894" s="1" t="s">
        <v>15</v>
      </c>
    </row>
    <row r="104895" spans="1:9" x14ac:dyDescent="0.25">
      <c r="A104895">
        <v>21904.770833333332</v>
      </c>
      <c r="B104895" s="1" t="s">
        <v>48</v>
      </c>
      <c r="C104895" s="1" t="s">
        <v>10</v>
      </c>
      <c r="D104895" s="1" t="s">
        <v>11</v>
      </c>
      <c r="E104895" s="1" t="s">
        <v>77</v>
      </c>
      <c r="F104895" s="1" t="s">
        <v>62</v>
      </c>
      <c r="G104895" s="1" t="s">
        <v>20073</v>
      </c>
      <c r="H104895" s="2">
        <v>36415</v>
      </c>
      <c r="I104895" s="1" t="s">
        <v>15</v>
      </c>
    </row>
    <row r="104896" spans="1:9" x14ac:dyDescent="0.25">
      <c r="A104896">
        <v>21821.225694444445</v>
      </c>
      <c r="B104896" s="1" t="s">
        <v>243</v>
      </c>
      <c r="C104896" s="1" t="s">
        <v>10</v>
      </c>
      <c r="D104896" s="1" t="s">
        <v>11</v>
      </c>
      <c r="E104896" s="1" t="s">
        <v>12</v>
      </c>
      <c r="F104896" s="1" t="s">
        <v>62</v>
      </c>
      <c r="G104896" s="1" t="s">
        <v>20074</v>
      </c>
      <c r="H104896" s="2">
        <v>44257</v>
      </c>
      <c r="I104896" s="1" t="s">
        <v>15</v>
      </c>
    </row>
    <row r="104897" spans="1:9" x14ac:dyDescent="0.25">
      <c r="A104897">
        <v>21777.875</v>
      </c>
      <c r="B104897" s="1" t="s">
        <v>7193</v>
      </c>
      <c r="C104897" s="1" t="s">
        <v>10</v>
      </c>
      <c r="D104897" s="1" t="s">
        <v>11</v>
      </c>
      <c r="E104897" s="1" t="s">
        <v>45</v>
      </c>
      <c r="F104897" s="1" t="s">
        <v>23</v>
      </c>
      <c r="G104897" s="1" t="s">
        <v>20075</v>
      </c>
      <c r="H104897" s="2">
        <v>38483</v>
      </c>
      <c r="I104897" s="1" t="s">
        <v>15</v>
      </c>
    </row>
    <row r="104898" spans="1:9" x14ac:dyDescent="0.25">
      <c r="A104898">
        <v>21772.0625</v>
      </c>
      <c r="B104898" s="1" t="s">
        <v>1011</v>
      </c>
      <c r="C104898" s="1" t="s">
        <v>10</v>
      </c>
      <c r="D104898" s="1" t="s">
        <v>11</v>
      </c>
      <c r="E104898" s="1" t="s">
        <v>77</v>
      </c>
      <c r="F104898" s="1" t="s">
        <v>62</v>
      </c>
      <c r="G104898" s="1" t="s">
        <v>20076</v>
      </c>
      <c r="H104898" s="2">
        <v>41017</v>
      </c>
      <c r="I104898" s="1" t="s">
        <v>15</v>
      </c>
    </row>
    <row r="104899" spans="1:9" x14ac:dyDescent="0.25">
      <c r="A104899">
        <v>21738.958333333332</v>
      </c>
      <c r="B104899" s="1" t="s">
        <v>55</v>
      </c>
      <c r="C104899" s="1" t="s">
        <v>10</v>
      </c>
      <c r="D104899" s="1" t="s">
        <v>11</v>
      </c>
      <c r="E104899" s="1" t="s">
        <v>45</v>
      </c>
      <c r="F104899" s="1" t="s">
        <v>703</v>
      </c>
      <c r="G104899" s="1" t="s">
        <v>20077</v>
      </c>
      <c r="H104899" s="2">
        <v>36642</v>
      </c>
      <c r="I104899" s="1" t="s">
        <v>15</v>
      </c>
    </row>
    <row r="104900" spans="1:9" x14ac:dyDescent="0.25">
      <c r="A104900">
        <v>21732.041666666668</v>
      </c>
      <c r="B104900" s="1" t="s">
        <v>2671</v>
      </c>
      <c r="C104900" s="1" t="s">
        <v>10</v>
      </c>
      <c r="D104900" s="1" t="s">
        <v>11</v>
      </c>
      <c r="E104900" s="1" t="s">
        <v>77</v>
      </c>
      <c r="F104900" s="1" t="s">
        <v>18</v>
      </c>
      <c r="G104900" s="1" t="s">
        <v>20078</v>
      </c>
      <c r="H104900" s="2">
        <v>39114</v>
      </c>
      <c r="I104900" s="1" t="s">
        <v>15</v>
      </c>
    </row>
    <row r="104901" spans="1:9" x14ac:dyDescent="0.25">
      <c r="A104901">
        <v>21716.416666666668</v>
      </c>
      <c r="B104901" s="1" t="s">
        <v>265</v>
      </c>
      <c r="C104901" s="1" t="s">
        <v>10</v>
      </c>
      <c r="D104901" s="1" t="s">
        <v>11</v>
      </c>
      <c r="E104901" s="1" t="s">
        <v>77</v>
      </c>
      <c r="F104901" s="1" t="s">
        <v>20079</v>
      </c>
      <c r="G104901" s="1" t="s">
        <v>20080</v>
      </c>
      <c r="H104901" s="2">
        <v>39137</v>
      </c>
      <c r="I104901" s="1" t="s">
        <v>15</v>
      </c>
    </row>
    <row r="104902" spans="1:9" x14ac:dyDescent="0.25">
      <c r="A104902">
        <v>21675.375</v>
      </c>
      <c r="B104902" s="1" t="s">
        <v>1508</v>
      </c>
      <c r="C104902" s="1" t="s">
        <v>10</v>
      </c>
      <c r="D104902" s="1" t="s">
        <v>11</v>
      </c>
      <c r="E104902" s="1" t="s">
        <v>22</v>
      </c>
      <c r="F104902" s="1" t="s">
        <v>23</v>
      </c>
      <c r="G104902" s="1" t="s">
        <v>20081</v>
      </c>
      <c r="H104902" s="2">
        <v>37701</v>
      </c>
      <c r="I104902" s="1" t="s">
        <v>15</v>
      </c>
    </row>
    <row r="104903" spans="1:9" x14ac:dyDescent="0.25">
      <c r="A104903">
        <v>21560.770833333332</v>
      </c>
      <c r="B104903" s="1" t="s">
        <v>364</v>
      </c>
      <c r="C104903" s="1" t="s">
        <v>10</v>
      </c>
      <c r="D104903" s="1" t="s">
        <v>11</v>
      </c>
      <c r="E104903" s="1" t="s">
        <v>77</v>
      </c>
      <c r="F104903" s="1" t="s">
        <v>23</v>
      </c>
      <c r="G104903" s="1" t="s">
        <v>20082</v>
      </c>
      <c r="H104903" s="2">
        <v>38104</v>
      </c>
      <c r="I104903" s="1" t="s">
        <v>15</v>
      </c>
    </row>
    <row r="104904" spans="1:9" x14ac:dyDescent="0.25">
      <c r="A104904">
        <v>21520.802083333332</v>
      </c>
      <c r="B104904" s="1" t="s">
        <v>860</v>
      </c>
      <c r="C104904" s="1" t="s">
        <v>10</v>
      </c>
      <c r="D104904" s="1" t="s">
        <v>11</v>
      </c>
      <c r="E104904" s="1" t="s">
        <v>45</v>
      </c>
      <c r="F104904" s="1" t="s">
        <v>13</v>
      </c>
      <c r="G104904" s="1" t="s">
        <v>20083</v>
      </c>
      <c r="H104904" s="2">
        <v>43886</v>
      </c>
      <c r="I104904" s="1" t="s">
        <v>15</v>
      </c>
    </row>
    <row r="104905" spans="1:9" x14ac:dyDescent="0.25">
      <c r="A104905">
        <v>21444.5</v>
      </c>
      <c r="B104905" s="1" t="s">
        <v>1011</v>
      </c>
      <c r="C104905" s="1" t="s">
        <v>10</v>
      </c>
      <c r="D104905" s="1" t="s">
        <v>11</v>
      </c>
      <c r="E104905" s="1" t="s">
        <v>12</v>
      </c>
      <c r="F104905" s="1" t="s">
        <v>140</v>
      </c>
      <c r="G104905" s="1" t="s">
        <v>20084</v>
      </c>
      <c r="H104905" s="2">
        <v>41907</v>
      </c>
      <c r="I104905" s="1" t="s">
        <v>15</v>
      </c>
    </row>
    <row r="104906" spans="1:9" x14ac:dyDescent="0.25">
      <c r="A104906">
        <v>21381.729166666668</v>
      </c>
      <c r="B104906" s="1" t="s">
        <v>2528</v>
      </c>
      <c r="C104906" s="1" t="s">
        <v>10</v>
      </c>
      <c r="D104906" s="1" t="s">
        <v>11</v>
      </c>
      <c r="E104906" s="1" t="s">
        <v>77</v>
      </c>
      <c r="F104906" s="1" t="s">
        <v>20085</v>
      </c>
      <c r="G104906" s="1" t="s">
        <v>20086</v>
      </c>
      <c r="H104906" s="2">
        <v>36188</v>
      </c>
      <c r="I104906" s="1" t="s">
        <v>15</v>
      </c>
    </row>
    <row r="104907" spans="1:9" x14ac:dyDescent="0.25">
      <c r="A104907">
        <v>21351.802083333332</v>
      </c>
      <c r="B104907" s="1" t="s">
        <v>20087</v>
      </c>
      <c r="C104907" s="1" t="s">
        <v>10</v>
      </c>
      <c r="D104907" s="1" t="s">
        <v>11</v>
      </c>
      <c r="E104907" s="1" t="s">
        <v>45</v>
      </c>
      <c r="F104907" s="1" t="s">
        <v>1393</v>
      </c>
      <c r="G104907" s="1" t="s">
        <v>20088</v>
      </c>
      <c r="H104907" s="2">
        <v>41017</v>
      </c>
      <c r="I104907" s="1" t="s">
        <v>15</v>
      </c>
    </row>
    <row r="104908" spans="1:9" x14ac:dyDescent="0.25">
      <c r="A104908">
        <v>21346.5</v>
      </c>
      <c r="B104908" s="1" t="s">
        <v>1359</v>
      </c>
      <c r="C104908" s="1" t="s">
        <v>10</v>
      </c>
      <c r="D104908" s="1" t="s">
        <v>11</v>
      </c>
      <c r="E104908" s="1" t="s">
        <v>34</v>
      </c>
      <c r="F104908" s="1" t="s">
        <v>222</v>
      </c>
      <c r="G104908" s="1" t="s">
        <v>20089</v>
      </c>
      <c r="H104908" s="2">
        <v>37691</v>
      </c>
      <c r="I104908" s="1" t="s">
        <v>15</v>
      </c>
    </row>
    <row r="104909" spans="1:9" x14ac:dyDescent="0.25">
      <c r="A104909">
        <v>21337.791666666668</v>
      </c>
      <c r="B104909" s="1" t="s">
        <v>267</v>
      </c>
      <c r="C104909" s="1" t="s">
        <v>10</v>
      </c>
      <c r="D104909" s="1" t="s">
        <v>11</v>
      </c>
      <c r="E104909" s="1" t="s">
        <v>170</v>
      </c>
      <c r="F104909" s="1" t="s">
        <v>23</v>
      </c>
      <c r="G104909" s="1" t="s">
        <v>20090</v>
      </c>
      <c r="H104909" s="2">
        <v>37925</v>
      </c>
      <c r="I104909" s="1" t="s">
        <v>15</v>
      </c>
    </row>
    <row r="104910" spans="1:9" x14ac:dyDescent="0.25">
      <c r="A104910">
        <v>21325</v>
      </c>
      <c r="B104910" s="1" t="s">
        <v>590</v>
      </c>
      <c r="C104910" s="1" t="s">
        <v>10</v>
      </c>
      <c r="D104910" s="1" t="s">
        <v>11</v>
      </c>
      <c r="E104910" s="1" t="s">
        <v>30</v>
      </c>
      <c r="F104910" s="1" t="s">
        <v>13252</v>
      </c>
      <c r="G104910" s="1" t="s">
        <v>20091</v>
      </c>
      <c r="H104910" s="2">
        <v>35948</v>
      </c>
      <c r="I104910" s="1" t="s">
        <v>15</v>
      </c>
    </row>
    <row r="104911" spans="1:9" x14ac:dyDescent="0.25">
      <c r="A104911">
        <v>21312.416666666668</v>
      </c>
      <c r="B104911" s="1" t="s">
        <v>590</v>
      </c>
      <c r="C104911" s="1" t="s">
        <v>10</v>
      </c>
      <c r="D104911" s="1" t="s">
        <v>11</v>
      </c>
      <c r="E104911" s="1" t="s">
        <v>22</v>
      </c>
      <c r="F104911" s="1" t="s">
        <v>20092</v>
      </c>
      <c r="G104911" s="1" t="s">
        <v>20093</v>
      </c>
      <c r="H104911" s="2">
        <v>39245</v>
      </c>
      <c r="I104911" s="1" t="s">
        <v>15</v>
      </c>
    </row>
    <row r="104912" spans="1:9" x14ac:dyDescent="0.25">
      <c r="A104912">
        <v>21068.729166666668</v>
      </c>
      <c r="B104912" s="1" t="s">
        <v>20094</v>
      </c>
      <c r="C104912" s="1" t="s">
        <v>10</v>
      </c>
      <c r="D104912" s="1" t="s">
        <v>11</v>
      </c>
      <c r="E104912" s="1" t="s">
        <v>77</v>
      </c>
      <c r="F104912" s="1" t="s">
        <v>20095</v>
      </c>
      <c r="G104912" s="1" t="s">
        <v>20096</v>
      </c>
      <c r="H104912" s="2">
        <v>39020</v>
      </c>
      <c r="I104912" s="1" t="s">
        <v>15</v>
      </c>
    </row>
    <row r="104913" spans="1:9" x14ac:dyDescent="0.25">
      <c r="A104913">
        <v>21046.875</v>
      </c>
      <c r="B104913" s="1" t="s">
        <v>20097</v>
      </c>
      <c r="C104913" s="1" t="s">
        <v>10</v>
      </c>
      <c r="D104913" s="1" t="s">
        <v>11</v>
      </c>
      <c r="E104913" s="1" t="s">
        <v>180</v>
      </c>
      <c r="F104913" s="1" t="s">
        <v>13</v>
      </c>
      <c r="G104913" s="1" t="s">
        <v>20098</v>
      </c>
      <c r="H104913" s="2">
        <v>38003</v>
      </c>
      <c r="I104913" s="1" t="s">
        <v>15</v>
      </c>
    </row>
    <row r="104914" spans="1:9" x14ac:dyDescent="0.25">
      <c r="A104914">
        <v>21041.020833333332</v>
      </c>
      <c r="B104914" s="1" t="s">
        <v>20099</v>
      </c>
      <c r="C104914" s="1" t="s">
        <v>10</v>
      </c>
      <c r="D104914" s="1" t="s">
        <v>11</v>
      </c>
      <c r="E104914" s="1" t="s">
        <v>77</v>
      </c>
      <c r="F104914" s="1" t="s">
        <v>140</v>
      </c>
      <c r="G104914" s="1" t="s">
        <v>20100</v>
      </c>
      <c r="H104914" s="2">
        <v>38210</v>
      </c>
      <c r="I104914" s="1" t="s">
        <v>15</v>
      </c>
    </row>
    <row r="104915" spans="1:9" x14ac:dyDescent="0.25">
      <c r="A104915">
        <v>21016.625</v>
      </c>
      <c r="B104915" s="1" t="s">
        <v>55</v>
      </c>
      <c r="C104915" s="1" t="s">
        <v>10</v>
      </c>
      <c r="D104915" s="1" t="s">
        <v>11</v>
      </c>
      <c r="E104915" s="1" t="s">
        <v>77</v>
      </c>
      <c r="F104915" s="1" t="s">
        <v>23</v>
      </c>
      <c r="G104915" s="1" t="s">
        <v>20101</v>
      </c>
      <c r="H104915" s="2">
        <v>41094</v>
      </c>
      <c r="I104915" s="1" t="s">
        <v>15</v>
      </c>
    </row>
    <row r="104916" spans="1:9" x14ac:dyDescent="0.25">
      <c r="A104916">
        <v>21016.5</v>
      </c>
      <c r="B104916" s="1" t="s">
        <v>881</v>
      </c>
      <c r="C104916" s="1" t="s">
        <v>10</v>
      </c>
      <c r="D104916" s="1" t="s">
        <v>11</v>
      </c>
      <c r="E104916" s="1" t="s">
        <v>45</v>
      </c>
      <c r="F104916" s="1" t="s">
        <v>476</v>
      </c>
      <c r="G104916" s="1" t="s">
        <v>20102</v>
      </c>
      <c r="H104916" s="2">
        <v>37484</v>
      </c>
      <c r="I104916" s="1" t="s">
        <v>15</v>
      </c>
    </row>
    <row r="104917" spans="1:9" x14ac:dyDescent="0.25">
      <c r="A104917">
        <v>21001.875</v>
      </c>
      <c r="B104917" s="1" t="s">
        <v>15194</v>
      </c>
      <c r="C104917" s="1" t="s">
        <v>10</v>
      </c>
      <c r="D104917" s="1" t="s">
        <v>11</v>
      </c>
      <c r="E104917" s="1" t="s">
        <v>22</v>
      </c>
      <c r="F104917" s="1" t="s">
        <v>487</v>
      </c>
      <c r="G104917" s="1" t="s">
        <v>20103</v>
      </c>
      <c r="H104917" s="2">
        <v>41516</v>
      </c>
      <c r="I104917" s="1" t="s">
        <v>15</v>
      </c>
    </row>
    <row r="104918" spans="1:9" x14ac:dyDescent="0.25">
      <c r="A104918">
        <v>20992.8125</v>
      </c>
      <c r="B104918" s="1" t="s">
        <v>291</v>
      </c>
      <c r="C104918" s="1" t="s">
        <v>10</v>
      </c>
      <c r="D104918" s="1" t="s">
        <v>11</v>
      </c>
      <c r="E104918" s="1" t="s">
        <v>77</v>
      </c>
      <c r="F104918" s="1" t="s">
        <v>354</v>
      </c>
      <c r="G104918" s="1" t="s">
        <v>20104</v>
      </c>
      <c r="H104918" s="2">
        <v>38548</v>
      </c>
      <c r="I104918" s="1" t="s">
        <v>15</v>
      </c>
    </row>
    <row r="104919" spans="1:9" x14ac:dyDescent="0.25">
      <c r="A104919">
        <v>20990.875</v>
      </c>
      <c r="B104919" s="1" t="s">
        <v>289</v>
      </c>
      <c r="C104919" s="1" t="s">
        <v>10</v>
      </c>
      <c r="D104919" s="1" t="s">
        <v>11</v>
      </c>
      <c r="E104919" s="1" t="s">
        <v>45</v>
      </c>
      <c r="F104919" s="1" t="s">
        <v>20105</v>
      </c>
      <c r="G104919" s="1" t="s">
        <v>20106</v>
      </c>
      <c r="H104919" s="2">
        <v>38458</v>
      </c>
      <c r="I104919" s="1" t="s">
        <v>15</v>
      </c>
    </row>
    <row r="104920" spans="1:9" x14ac:dyDescent="0.25">
      <c r="A104920">
        <v>20972.5</v>
      </c>
      <c r="B104920" s="1" t="s">
        <v>20107</v>
      </c>
      <c r="C104920" s="1" t="s">
        <v>10</v>
      </c>
      <c r="D104920" s="1" t="s">
        <v>11</v>
      </c>
      <c r="E104920" s="1" t="s">
        <v>45</v>
      </c>
      <c r="F104920" s="1" t="s">
        <v>15</v>
      </c>
      <c r="G104920" s="1" t="s">
        <v>20108</v>
      </c>
      <c r="H104920" s="2">
        <v>36466</v>
      </c>
      <c r="I104920" s="1" t="s">
        <v>15</v>
      </c>
    </row>
    <row r="104921" spans="1:9" x14ac:dyDescent="0.25">
      <c r="A104921">
        <v>20894.625</v>
      </c>
      <c r="B104921" s="1" t="s">
        <v>48</v>
      </c>
      <c r="C104921" s="1" t="s">
        <v>10</v>
      </c>
      <c r="D104921" s="1" t="s">
        <v>11</v>
      </c>
      <c r="E104921" s="1" t="s">
        <v>77</v>
      </c>
      <c r="F104921" s="1" t="s">
        <v>7703</v>
      </c>
      <c r="G104921" s="1" t="s">
        <v>20109</v>
      </c>
      <c r="H104921" s="2">
        <v>38458</v>
      </c>
      <c r="I104921" s="1" t="s">
        <v>15</v>
      </c>
    </row>
    <row r="104922" spans="1:9" x14ac:dyDescent="0.25">
      <c r="A104922">
        <v>20894.541666666668</v>
      </c>
      <c r="B104922" s="1" t="s">
        <v>48</v>
      </c>
      <c r="C104922" s="1" t="s">
        <v>10</v>
      </c>
      <c r="D104922" s="1" t="s">
        <v>11</v>
      </c>
      <c r="E104922" s="1" t="s">
        <v>17</v>
      </c>
      <c r="F104922" s="1" t="s">
        <v>7703</v>
      </c>
      <c r="G104922" s="1" t="s">
        <v>20110</v>
      </c>
      <c r="H104922" s="2">
        <v>38597</v>
      </c>
      <c r="I104922" s="1" t="s">
        <v>15</v>
      </c>
    </row>
    <row r="104923" spans="1:9" x14ac:dyDescent="0.25">
      <c r="A104923">
        <v>20650.8125</v>
      </c>
      <c r="B104923" s="1" t="s">
        <v>37</v>
      </c>
      <c r="C104923" s="1" t="s">
        <v>10</v>
      </c>
      <c r="D104923" s="1" t="s">
        <v>11</v>
      </c>
      <c r="E104923" s="1" t="s">
        <v>77</v>
      </c>
      <c r="F104923" s="1" t="s">
        <v>1677</v>
      </c>
      <c r="G104923" s="1" t="s">
        <v>20111</v>
      </c>
      <c r="H104923" s="2">
        <v>40503</v>
      </c>
      <c r="I104923" s="1" t="s">
        <v>15</v>
      </c>
    </row>
    <row r="104924" spans="1:9" x14ac:dyDescent="0.25">
      <c r="A104924">
        <v>20630.583333333332</v>
      </c>
      <c r="B104924" s="1" t="s">
        <v>683</v>
      </c>
      <c r="C104924" s="1" t="s">
        <v>10</v>
      </c>
      <c r="D104924" s="1" t="s">
        <v>11</v>
      </c>
      <c r="E104924" s="1" t="s">
        <v>30</v>
      </c>
      <c r="F104924" s="1" t="s">
        <v>23</v>
      </c>
      <c r="G104924" s="1" t="s">
        <v>20112</v>
      </c>
      <c r="H104924" s="2">
        <v>41094</v>
      </c>
      <c r="I104924" s="1" t="s">
        <v>15</v>
      </c>
    </row>
    <row r="104925" spans="1:9" x14ac:dyDescent="0.25">
      <c r="A104925">
        <v>20621.802083333332</v>
      </c>
      <c r="B104925" s="1" t="s">
        <v>102</v>
      </c>
      <c r="C104925" s="1" t="s">
        <v>10</v>
      </c>
      <c r="D104925" s="1" t="s">
        <v>11</v>
      </c>
      <c r="E104925" s="1" t="s">
        <v>34</v>
      </c>
      <c r="F104925" s="1" t="s">
        <v>500</v>
      </c>
      <c r="G104925" s="1" t="s">
        <v>20113</v>
      </c>
      <c r="H104925" s="2">
        <v>37818</v>
      </c>
      <c r="I104925" s="1" t="s">
        <v>15</v>
      </c>
    </row>
    <row r="104926" spans="1:9" x14ac:dyDescent="0.25">
      <c r="A104926">
        <v>20621.75</v>
      </c>
      <c r="B104926" s="1" t="s">
        <v>3454</v>
      </c>
      <c r="C104926" s="1" t="s">
        <v>10</v>
      </c>
      <c r="D104926" s="1" t="s">
        <v>11</v>
      </c>
      <c r="E104926" s="1" t="s">
        <v>180</v>
      </c>
      <c r="F104926" s="1" t="s">
        <v>7707</v>
      </c>
      <c r="G104926" s="1" t="s">
        <v>20114</v>
      </c>
      <c r="H104926" s="2">
        <v>41017</v>
      </c>
      <c r="I104926" s="1" t="s">
        <v>15</v>
      </c>
    </row>
    <row r="104927" spans="1:9" x14ac:dyDescent="0.25">
      <c r="A104927">
        <v>20621.510416666668</v>
      </c>
      <c r="B104927" s="1" t="s">
        <v>267</v>
      </c>
      <c r="C104927" s="1" t="s">
        <v>10</v>
      </c>
      <c r="D104927" s="1" t="s">
        <v>11</v>
      </c>
      <c r="E104927" s="1" t="s">
        <v>12</v>
      </c>
      <c r="F104927" s="1" t="s">
        <v>148</v>
      </c>
      <c r="G104927" s="1" t="s">
        <v>20115</v>
      </c>
      <c r="H104927" s="2">
        <v>36631</v>
      </c>
      <c r="I104927" s="1" t="s">
        <v>15</v>
      </c>
    </row>
    <row r="104928" spans="1:9" x14ac:dyDescent="0.25">
      <c r="A104928">
        <v>20560.625</v>
      </c>
      <c r="B104928" s="1" t="s">
        <v>20116</v>
      </c>
      <c r="C104928" s="1" t="s">
        <v>10</v>
      </c>
      <c r="D104928" s="1" t="s">
        <v>11</v>
      </c>
      <c r="E104928" s="1" t="s">
        <v>151</v>
      </c>
      <c r="F104928" s="1" t="s">
        <v>20117</v>
      </c>
      <c r="G104928" s="1" t="s">
        <v>20118</v>
      </c>
      <c r="H104928" s="2">
        <v>44215</v>
      </c>
      <c r="I104928" s="1" t="s">
        <v>15</v>
      </c>
    </row>
    <row r="104929" spans="1:9" x14ac:dyDescent="0.25">
      <c r="A104929">
        <v>20515.541666666668</v>
      </c>
      <c r="B104929" s="1" t="s">
        <v>1266</v>
      </c>
      <c r="C104929" s="1" t="s">
        <v>10</v>
      </c>
      <c r="D104929" s="1" t="s">
        <v>11</v>
      </c>
      <c r="E104929" s="1" t="s">
        <v>170</v>
      </c>
      <c r="F104929" s="1" t="s">
        <v>187</v>
      </c>
      <c r="G104929" s="1" t="s">
        <v>20119</v>
      </c>
      <c r="H104929" s="2">
        <v>36188</v>
      </c>
      <c r="I104929" s="1" t="s">
        <v>15</v>
      </c>
    </row>
    <row r="104930" spans="1:9" x14ac:dyDescent="0.25">
      <c r="A104930">
        <v>20371.75</v>
      </c>
      <c r="B104930" s="1" t="s">
        <v>1068</v>
      </c>
      <c r="C104930" s="1" t="s">
        <v>10</v>
      </c>
      <c r="D104930" s="1" t="s">
        <v>11</v>
      </c>
      <c r="E104930" s="1" t="s">
        <v>15</v>
      </c>
      <c r="F104930" s="1" t="s">
        <v>2074</v>
      </c>
      <c r="G104930" s="1" t="s">
        <v>20120</v>
      </c>
      <c r="H104930" s="2">
        <v>38008</v>
      </c>
      <c r="I104930" s="1" t="s">
        <v>15</v>
      </c>
    </row>
    <row r="104931" spans="1:9" x14ac:dyDescent="0.25">
      <c r="A104931">
        <v>20363.916666666668</v>
      </c>
      <c r="B104931" s="1" t="s">
        <v>20121</v>
      </c>
      <c r="C104931" s="1" t="s">
        <v>10</v>
      </c>
      <c r="D104931" s="1" t="s">
        <v>11</v>
      </c>
      <c r="E104931" s="1" t="s">
        <v>22</v>
      </c>
      <c r="F104931" s="1" t="s">
        <v>20122</v>
      </c>
      <c r="G104931" s="1" t="s">
        <v>20123</v>
      </c>
      <c r="H104931" s="2">
        <v>39891</v>
      </c>
      <c r="I104931" s="1" t="s">
        <v>15</v>
      </c>
    </row>
    <row r="104932" spans="1:9" x14ac:dyDescent="0.25">
      <c r="A104932">
        <v>20318.875</v>
      </c>
      <c r="B104932" s="1" t="s">
        <v>1104</v>
      </c>
      <c r="C104932" s="1" t="s">
        <v>10</v>
      </c>
      <c r="D104932" s="1" t="s">
        <v>11</v>
      </c>
      <c r="E104932" s="1" t="s">
        <v>77</v>
      </c>
      <c r="F104932" s="1" t="s">
        <v>62</v>
      </c>
      <c r="G104932" s="1" t="s">
        <v>20124</v>
      </c>
      <c r="H104932" s="2">
        <v>38259</v>
      </c>
      <c r="I104932" s="1" t="s">
        <v>15</v>
      </c>
    </row>
    <row r="104933" spans="1:9" x14ac:dyDescent="0.25">
      <c r="A104933">
        <v>20270</v>
      </c>
      <c r="B104933" s="1" t="s">
        <v>20125</v>
      </c>
      <c r="C104933" s="1" t="s">
        <v>10</v>
      </c>
      <c r="D104933" s="1" t="s">
        <v>11</v>
      </c>
      <c r="E104933" s="1" t="s">
        <v>77</v>
      </c>
      <c r="F104933" s="1" t="s">
        <v>3689</v>
      </c>
      <c r="G104933" s="1" t="s">
        <v>20126</v>
      </c>
      <c r="H104933" s="2">
        <v>39634</v>
      </c>
      <c r="I104933" s="1" t="s">
        <v>15</v>
      </c>
    </row>
    <row r="104934" spans="1:9" x14ac:dyDescent="0.25">
      <c r="A104934">
        <v>20241.708333333332</v>
      </c>
      <c r="B104934" s="1" t="s">
        <v>20127</v>
      </c>
      <c r="C104934" s="1" t="s">
        <v>10</v>
      </c>
      <c r="D104934" s="1" t="s">
        <v>11</v>
      </c>
      <c r="E104934" s="1" t="s">
        <v>22</v>
      </c>
      <c r="F104934" s="1" t="s">
        <v>187</v>
      </c>
      <c r="G104934" s="1" t="s">
        <v>20128</v>
      </c>
      <c r="H104934" s="2">
        <v>36572</v>
      </c>
      <c r="I104934" s="1" t="s">
        <v>15</v>
      </c>
    </row>
    <row r="104935" spans="1:9" x14ac:dyDescent="0.25">
      <c r="A104935">
        <v>20241</v>
      </c>
      <c r="B104935" s="1" t="s">
        <v>20129</v>
      </c>
      <c r="C104935" s="1" t="s">
        <v>10</v>
      </c>
      <c r="D104935" s="1" t="s">
        <v>11</v>
      </c>
      <c r="E104935" s="1" t="s">
        <v>22</v>
      </c>
      <c r="F104935" s="1" t="s">
        <v>15</v>
      </c>
      <c r="G104935" s="1" t="s">
        <v>20130</v>
      </c>
      <c r="H104935" s="2">
        <v>36572</v>
      </c>
      <c r="I104935" s="1" t="s">
        <v>15</v>
      </c>
    </row>
    <row r="104936" spans="1:9" x14ac:dyDescent="0.25">
      <c r="A104936">
        <v>20149.708333333332</v>
      </c>
      <c r="B104936" s="1" t="s">
        <v>119</v>
      </c>
      <c r="C104936" s="1" t="s">
        <v>10</v>
      </c>
      <c r="D104936" s="1" t="s">
        <v>11</v>
      </c>
      <c r="E104936" s="1" t="s">
        <v>77</v>
      </c>
      <c r="F104936" s="1" t="s">
        <v>1682</v>
      </c>
      <c r="G104936" s="1" t="s">
        <v>20131</v>
      </c>
      <c r="H104936" s="2">
        <v>42055</v>
      </c>
      <c r="I104936" s="1" t="s">
        <v>15</v>
      </c>
    </row>
    <row r="104937" spans="1:9" x14ac:dyDescent="0.25">
      <c r="A104937">
        <v>20074.701388888891</v>
      </c>
      <c r="B104937" s="1" t="s">
        <v>1871</v>
      </c>
      <c r="C104937" s="1" t="s">
        <v>10</v>
      </c>
      <c r="D104937" s="1" t="s">
        <v>11</v>
      </c>
      <c r="E104937" s="1" t="s">
        <v>170</v>
      </c>
      <c r="F104937" s="1" t="s">
        <v>18513</v>
      </c>
      <c r="G104937" s="1" t="s">
        <v>20132</v>
      </c>
      <c r="H104937" s="2">
        <v>39414</v>
      </c>
      <c r="I104937" s="1" t="s">
        <v>15</v>
      </c>
    </row>
    <row r="104938" spans="1:9" x14ac:dyDescent="0.25">
      <c r="A104938">
        <v>19937.916666666668</v>
      </c>
      <c r="B104938" s="1" t="s">
        <v>590</v>
      </c>
      <c r="C104938" s="1" t="s">
        <v>10</v>
      </c>
      <c r="D104938" s="1" t="s">
        <v>11</v>
      </c>
      <c r="E104938" s="1" t="s">
        <v>45</v>
      </c>
      <c r="F104938" s="1" t="s">
        <v>917</v>
      </c>
      <c r="G104938" s="1" t="s">
        <v>20133</v>
      </c>
      <c r="H104938" s="2">
        <v>40942</v>
      </c>
      <c r="I104938" s="1" t="s">
        <v>15</v>
      </c>
    </row>
    <row r="104939" spans="1:9" x14ac:dyDescent="0.25">
      <c r="A104939">
        <v>19912.833333333332</v>
      </c>
      <c r="B104939" s="1" t="s">
        <v>509</v>
      </c>
      <c r="C104939" s="1" t="s">
        <v>10</v>
      </c>
      <c r="D104939" s="1" t="s">
        <v>11</v>
      </c>
      <c r="E104939" s="1" t="s">
        <v>151</v>
      </c>
      <c r="F104939" s="1" t="s">
        <v>222</v>
      </c>
      <c r="G104939" s="1" t="s">
        <v>20134</v>
      </c>
      <c r="H104939" s="2">
        <v>38259</v>
      </c>
      <c r="I104939" s="1" t="s">
        <v>15</v>
      </c>
    </row>
    <row r="104940" spans="1:9" x14ac:dyDescent="0.25">
      <c r="A104940">
        <v>19906.916666666668</v>
      </c>
      <c r="B104940" s="1" t="s">
        <v>48</v>
      </c>
      <c r="C104940" s="1" t="s">
        <v>10</v>
      </c>
      <c r="D104940" s="1" t="s">
        <v>11</v>
      </c>
      <c r="E104940" s="1" t="s">
        <v>22</v>
      </c>
      <c r="F104940" s="1" t="s">
        <v>117</v>
      </c>
      <c r="G104940" s="1" t="s">
        <v>20135</v>
      </c>
      <c r="H104940" s="2">
        <v>41309</v>
      </c>
      <c r="I104940" s="1" t="s">
        <v>15</v>
      </c>
    </row>
    <row r="104941" spans="1:9" x14ac:dyDescent="0.25">
      <c r="A104941">
        <v>19905.625</v>
      </c>
      <c r="B104941" s="1" t="s">
        <v>196</v>
      </c>
      <c r="C104941" s="1" t="s">
        <v>10</v>
      </c>
      <c r="D104941" s="1" t="s">
        <v>11</v>
      </c>
      <c r="E104941" s="1" t="s">
        <v>22</v>
      </c>
      <c r="F104941" s="1" t="s">
        <v>222</v>
      </c>
      <c r="G104941" s="1" t="s">
        <v>20136</v>
      </c>
      <c r="H104941" s="2">
        <v>39917</v>
      </c>
      <c r="I104941" s="1" t="s">
        <v>15</v>
      </c>
    </row>
    <row r="104942" spans="1:9" x14ac:dyDescent="0.25">
      <c r="A104942">
        <v>19905.5</v>
      </c>
      <c r="B104942" s="1" t="s">
        <v>1992</v>
      </c>
      <c r="C104942" s="1" t="s">
        <v>10</v>
      </c>
      <c r="D104942" s="1" t="s">
        <v>11</v>
      </c>
      <c r="E104942" s="1" t="s">
        <v>45</v>
      </c>
      <c r="F104942" s="1" t="s">
        <v>658</v>
      </c>
      <c r="G104942" s="1" t="s">
        <v>20137</v>
      </c>
      <c r="H104942" s="2">
        <v>39020</v>
      </c>
      <c r="I104942" s="1" t="s">
        <v>15</v>
      </c>
    </row>
    <row r="104943" spans="1:9" x14ac:dyDescent="0.25">
      <c r="A104943">
        <v>19890.458333333332</v>
      </c>
      <c r="B104943" s="1" t="s">
        <v>20138</v>
      </c>
      <c r="C104943" s="1" t="s">
        <v>10</v>
      </c>
      <c r="D104943" s="1" t="s">
        <v>11</v>
      </c>
      <c r="E104943" s="1" t="s">
        <v>45</v>
      </c>
      <c r="F104943" s="1" t="s">
        <v>12359</v>
      </c>
      <c r="G104943" s="1" t="s">
        <v>20139</v>
      </c>
      <c r="H104943" s="2">
        <v>38142</v>
      </c>
      <c r="I104943" s="1" t="s">
        <v>15</v>
      </c>
    </row>
    <row r="104944" spans="1:9" x14ac:dyDescent="0.25">
      <c r="A104944">
        <v>19876.958333333332</v>
      </c>
      <c r="B104944" s="1" t="s">
        <v>20140</v>
      </c>
      <c r="C104944" s="1" t="s">
        <v>10</v>
      </c>
      <c r="D104944" s="1" t="s">
        <v>11</v>
      </c>
      <c r="E104944" s="1" t="s">
        <v>45</v>
      </c>
      <c r="F104944" s="1" t="s">
        <v>105</v>
      </c>
      <c r="G104944" s="1" t="s">
        <v>20141</v>
      </c>
      <c r="H104944" s="2">
        <v>35948</v>
      </c>
      <c r="I104944" s="1" t="s">
        <v>15</v>
      </c>
    </row>
    <row r="104945" spans="1:9" x14ac:dyDescent="0.25">
      <c r="A104945">
        <v>19876.791666666668</v>
      </c>
      <c r="B104945" s="1" t="s">
        <v>815</v>
      </c>
      <c r="C104945" s="1" t="s">
        <v>10</v>
      </c>
      <c r="D104945" s="1" t="s">
        <v>11</v>
      </c>
      <c r="E104945" s="1" t="s">
        <v>45</v>
      </c>
      <c r="F104945" s="1" t="s">
        <v>222</v>
      </c>
      <c r="G104945" s="1" t="s">
        <v>20142</v>
      </c>
      <c r="H104945" s="2">
        <v>37108</v>
      </c>
      <c r="I104945" s="1" t="s">
        <v>15</v>
      </c>
    </row>
    <row r="104946" spans="1:9" x14ac:dyDescent="0.25">
      <c r="A104946">
        <v>19876.125</v>
      </c>
      <c r="B104946" s="1" t="s">
        <v>1992</v>
      </c>
      <c r="C104946" s="1" t="s">
        <v>10</v>
      </c>
      <c r="D104946" s="1" t="s">
        <v>11</v>
      </c>
      <c r="E104946" s="1" t="s">
        <v>12</v>
      </c>
      <c r="F104946" s="1" t="s">
        <v>222</v>
      </c>
      <c r="G104946" s="1" t="s">
        <v>20143</v>
      </c>
      <c r="H104946" s="2">
        <v>42545</v>
      </c>
      <c r="I104946" s="1" t="s">
        <v>15</v>
      </c>
    </row>
    <row r="104947" spans="1:9" x14ac:dyDescent="0.25">
      <c r="A104947">
        <v>19815.916666666668</v>
      </c>
      <c r="B104947" s="1" t="s">
        <v>20144</v>
      </c>
      <c r="C104947" s="1" t="s">
        <v>10</v>
      </c>
      <c r="D104947" s="1" t="s">
        <v>11</v>
      </c>
      <c r="E104947" s="1" t="s">
        <v>77</v>
      </c>
      <c r="F104947" s="1" t="s">
        <v>62</v>
      </c>
      <c r="G104947" s="1" t="s">
        <v>20145</v>
      </c>
      <c r="H104947" s="2">
        <v>37438</v>
      </c>
      <c r="I104947" s="1" t="s">
        <v>15</v>
      </c>
    </row>
    <row r="104948" spans="1:9" x14ac:dyDescent="0.25">
      <c r="A104948">
        <v>19770.8125</v>
      </c>
      <c r="B104948" s="1" t="s">
        <v>356</v>
      </c>
      <c r="C104948" s="1" t="s">
        <v>10</v>
      </c>
      <c r="D104948" s="1" t="s">
        <v>11</v>
      </c>
      <c r="E104948" s="1" t="s">
        <v>77</v>
      </c>
      <c r="F104948" s="1" t="s">
        <v>20146</v>
      </c>
      <c r="G104948" s="1" t="s">
        <v>20147</v>
      </c>
      <c r="H104948" s="2">
        <v>41747</v>
      </c>
      <c r="I104948" s="1" t="s">
        <v>15</v>
      </c>
    </row>
    <row r="104949" spans="1:9" x14ac:dyDescent="0.25">
      <c r="A104949">
        <v>19578.875</v>
      </c>
      <c r="B104949" s="1" t="s">
        <v>224</v>
      </c>
      <c r="C104949" s="1" t="s">
        <v>10</v>
      </c>
      <c r="D104949" s="1" t="s">
        <v>11</v>
      </c>
      <c r="E104949" s="1" t="s">
        <v>45</v>
      </c>
      <c r="F104949" s="1" t="s">
        <v>12426</v>
      </c>
      <c r="G104949" s="1" t="s">
        <v>20148</v>
      </c>
      <c r="H104949" s="2">
        <v>36982</v>
      </c>
      <c r="I104949" s="1" t="s">
        <v>15</v>
      </c>
    </row>
    <row r="104950" spans="1:9" x14ac:dyDescent="0.25">
      <c r="A104950">
        <v>19572.583333333332</v>
      </c>
      <c r="B104950" s="1" t="s">
        <v>20149</v>
      </c>
      <c r="C104950" s="1" t="s">
        <v>10</v>
      </c>
      <c r="D104950" s="1" t="s">
        <v>11</v>
      </c>
      <c r="E104950" s="1" t="s">
        <v>77</v>
      </c>
      <c r="F104950" s="1" t="s">
        <v>140</v>
      </c>
      <c r="G104950" s="1" t="s">
        <v>20150</v>
      </c>
      <c r="H104950" s="2">
        <v>37438</v>
      </c>
      <c r="I104950" s="1" t="s">
        <v>15</v>
      </c>
    </row>
    <row r="104951" spans="1:9" x14ac:dyDescent="0.25">
      <c r="A104951">
        <v>19514.5</v>
      </c>
      <c r="B104951" s="1" t="s">
        <v>20151</v>
      </c>
      <c r="C104951" s="1" t="s">
        <v>10</v>
      </c>
      <c r="D104951" s="1" t="s">
        <v>11</v>
      </c>
      <c r="E104951" s="1" t="s">
        <v>12</v>
      </c>
      <c r="F104951" s="1" t="s">
        <v>249</v>
      </c>
      <c r="G104951" s="1" t="s">
        <v>20152</v>
      </c>
      <c r="H104951" s="2">
        <v>44515</v>
      </c>
      <c r="I104951" s="1" t="s">
        <v>15</v>
      </c>
    </row>
    <row r="104952" spans="1:9" x14ac:dyDescent="0.25">
      <c r="A104952">
        <v>19511.875</v>
      </c>
      <c r="B104952" s="1" t="s">
        <v>16</v>
      </c>
      <c r="C104952" s="1" t="s">
        <v>10</v>
      </c>
      <c r="D104952" s="1" t="s">
        <v>11</v>
      </c>
      <c r="E104952" s="1" t="s">
        <v>15</v>
      </c>
      <c r="F104952" s="1" t="s">
        <v>222</v>
      </c>
      <c r="G104952" s="1" t="s">
        <v>20153</v>
      </c>
      <c r="H104952" s="2">
        <v>39538</v>
      </c>
      <c r="I104952" s="1" t="s">
        <v>15</v>
      </c>
    </row>
    <row r="104953" spans="1:9" x14ac:dyDescent="0.25">
      <c r="A104953">
        <v>19464.5</v>
      </c>
      <c r="B104953" s="1" t="s">
        <v>48</v>
      </c>
      <c r="C104953" s="1" t="s">
        <v>10</v>
      </c>
      <c r="D104953" s="1" t="s">
        <v>11</v>
      </c>
      <c r="E104953" s="1" t="s">
        <v>180</v>
      </c>
      <c r="F104953" s="1" t="s">
        <v>13</v>
      </c>
      <c r="G104953" s="1" t="s">
        <v>20154</v>
      </c>
      <c r="H104953" s="2">
        <v>38335</v>
      </c>
      <c r="I104953" s="1" t="s">
        <v>15</v>
      </c>
    </row>
    <row r="104954" spans="1:9" x14ac:dyDescent="0.25">
      <c r="A104954">
        <v>19433</v>
      </c>
      <c r="B104954" s="1" t="s">
        <v>414</v>
      </c>
      <c r="C104954" s="1" t="s">
        <v>10</v>
      </c>
      <c r="D104954" s="1" t="s">
        <v>11</v>
      </c>
      <c r="E104954" s="1" t="s">
        <v>15</v>
      </c>
      <c r="F104954" s="1" t="s">
        <v>15</v>
      </c>
      <c r="G104954" s="1" t="s">
        <v>20155</v>
      </c>
      <c r="H104954" s="2">
        <v>39611</v>
      </c>
      <c r="I104954" s="1" t="s">
        <v>15</v>
      </c>
    </row>
    <row r="104955" spans="1:9" x14ac:dyDescent="0.25">
      <c r="A104955">
        <v>19190.583333333332</v>
      </c>
      <c r="B104955" s="1" t="s">
        <v>2201</v>
      </c>
      <c r="C104955" s="1" t="s">
        <v>10</v>
      </c>
      <c r="D104955" s="1" t="s">
        <v>11</v>
      </c>
      <c r="E104955" s="1" t="s">
        <v>22</v>
      </c>
      <c r="F104955" s="1" t="s">
        <v>105</v>
      </c>
      <c r="G104955" s="1" t="s">
        <v>20156</v>
      </c>
      <c r="H104955" s="2">
        <v>36188</v>
      </c>
      <c r="I104955" s="1" t="s">
        <v>15</v>
      </c>
    </row>
    <row r="104956" spans="1:9" x14ac:dyDescent="0.25">
      <c r="A104956">
        <v>19190.520833333332</v>
      </c>
      <c r="B104956" s="1" t="s">
        <v>808</v>
      </c>
      <c r="C104956" s="1" t="s">
        <v>10</v>
      </c>
      <c r="D104956" s="1" t="s">
        <v>11</v>
      </c>
      <c r="E104956" s="1" t="s">
        <v>77</v>
      </c>
      <c r="F104956" s="1" t="s">
        <v>3689</v>
      </c>
      <c r="G104956" s="1" t="s">
        <v>20157</v>
      </c>
      <c r="H104956" s="2">
        <v>41460</v>
      </c>
      <c r="I104956" s="1" t="s">
        <v>15</v>
      </c>
    </row>
    <row r="104957" spans="1:9" x14ac:dyDescent="0.25">
      <c r="A104957">
        <v>19190.5</v>
      </c>
      <c r="B104957" s="1" t="s">
        <v>538</v>
      </c>
      <c r="C104957" s="1" t="s">
        <v>10</v>
      </c>
      <c r="D104957" s="1" t="s">
        <v>11</v>
      </c>
      <c r="E104957" s="1" t="s">
        <v>77</v>
      </c>
      <c r="F104957" s="1" t="s">
        <v>668</v>
      </c>
      <c r="G104957" s="1" t="s">
        <v>20158</v>
      </c>
      <c r="H104957" s="2">
        <v>38458</v>
      </c>
      <c r="I104957" s="1" t="s">
        <v>15</v>
      </c>
    </row>
    <row r="104958" spans="1:9" x14ac:dyDescent="0.25">
      <c r="A104958">
        <v>19160.958333333332</v>
      </c>
      <c r="B104958" s="1" t="s">
        <v>4246</v>
      </c>
      <c r="C104958" s="1" t="s">
        <v>10</v>
      </c>
      <c r="D104958" s="1" t="s">
        <v>11</v>
      </c>
      <c r="E104958" s="1" t="s">
        <v>22</v>
      </c>
      <c r="F104958" s="1" t="s">
        <v>184</v>
      </c>
      <c r="G104958" s="1" t="s">
        <v>20159</v>
      </c>
      <c r="H104958" s="2">
        <v>39973</v>
      </c>
      <c r="I104958" s="1" t="s">
        <v>15</v>
      </c>
    </row>
    <row r="104959" spans="1:9" x14ac:dyDescent="0.25">
      <c r="A104959">
        <v>19160</v>
      </c>
      <c r="B104959" s="1" t="s">
        <v>20160</v>
      </c>
      <c r="C104959" s="1" t="s">
        <v>10</v>
      </c>
      <c r="D104959" s="1" t="s">
        <v>11</v>
      </c>
      <c r="E104959" s="1" t="s">
        <v>34</v>
      </c>
      <c r="F104959" s="1" t="s">
        <v>20161</v>
      </c>
      <c r="G104959" s="1" t="s">
        <v>20162</v>
      </c>
      <c r="H104959" s="2">
        <v>37267</v>
      </c>
      <c r="I104959" s="1" t="s">
        <v>15</v>
      </c>
    </row>
    <row r="104960" spans="1:9" x14ac:dyDescent="0.25">
      <c r="A104960">
        <v>19157.479166666668</v>
      </c>
      <c r="B104960" s="1" t="s">
        <v>1389</v>
      </c>
      <c r="C104960" s="1" t="s">
        <v>10</v>
      </c>
      <c r="D104960" s="1" t="s">
        <v>11</v>
      </c>
      <c r="E104960" s="1" t="s">
        <v>49</v>
      </c>
      <c r="F104960" s="1" t="s">
        <v>7491</v>
      </c>
      <c r="G104960" s="1" t="s">
        <v>20163</v>
      </c>
      <c r="H104960" s="2">
        <v>42584</v>
      </c>
      <c r="I104960" s="1" t="s">
        <v>15</v>
      </c>
    </row>
    <row r="104961" spans="1:9" x14ac:dyDescent="0.25">
      <c r="A104961">
        <v>19146.541666666668</v>
      </c>
      <c r="B104961" s="1" t="s">
        <v>1889</v>
      </c>
      <c r="C104961" s="1" t="s">
        <v>10</v>
      </c>
      <c r="D104961" s="1" t="s">
        <v>11</v>
      </c>
      <c r="E104961" s="1" t="s">
        <v>77</v>
      </c>
      <c r="F104961" s="1" t="s">
        <v>206</v>
      </c>
      <c r="G104961" s="1" t="s">
        <v>20164</v>
      </c>
      <c r="H104961" s="2">
        <v>43818</v>
      </c>
      <c r="I104961" s="1" t="s">
        <v>15</v>
      </c>
    </row>
    <row r="104962" spans="1:9" x14ac:dyDescent="0.25">
      <c r="A104962">
        <v>18850.041666666668</v>
      </c>
      <c r="B104962" s="1" t="s">
        <v>20165</v>
      </c>
      <c r="C104962" s="1" t="s">
        <v>10</v>
      </c>
      <c r="D104962" s="1" t="s">
        <v>11</v>
      </c>
      <c r="E104962" s="1" t="s">
        <v>22</v>
      </c>
      <c r="F104962" s="1" t="s">
        <v>10408</v>
      </c>
      <c r="G104962" s="1" t="s">
        <v>20166</v>
      </c>
      <c r="H104962" s="2">
        <v>38597</v>
      </c>
      <c r="I104962" s="1" t="s">
        <v>15</v>
      </c>
    </row>
    <row r="104963" spans="1:9" x14ac:dyDescent="0.25">
      <c r="A104963">
        <v>18812.125</v>
      </c>
      <c r="B104963" s="1" t="s">
        <v>1709</v>
      </c>
      <c r="C104963" s="1" t="s">
        <v>10</v>
      </c>
      <c r="D104963" s="1" t="s">
        <v>11</v>
      </c>
      <c r="E104963" s="1" t="s">
        <v>77</v>
      </c>
      <c r="F104963" s="1" t="s">
        <v>7873</v>
      </c>
      <c r="G104963" s="1" t="s">
        <v>20167</v>
      </c>
      <c r="H104963" s="2">
        <v>38111</v>
      </c>
      <c r="I104963" s="1" t="s">
        <v>15</v>
      </c>
    </row>
    <row r="104964" spans="1:9" x14ac:dyDescent="0.25">
      <c r="A104964">
        <v>18785.083333333332</v>
      </c>
      <c r="B104964" s="1" t="s">
        <v>20168</v>
      </c>
      <c r="C104964" s="1" t="s">
        <v>10</v>
      </c>
      <c r="D104964" s="1" t="s">
        <v>11</v>
      </c>
      <c r="E104964" s="1" t="s">
        <v>77</v>
      </c>
      <c r="F104964" s="1" t="s">
        <v>284</v>
      </c>
      <c r="G104964" s="1" t="s">
        <v>20169</v>
      </c>
      <c r="H104964" s="2">
        <v>39363</v>
      </c>
      <c r="I104964" s="1" t="s">
        <v>15</v>
      </c>
    </row>
    <row r="104965" spans="1:9" x14ac:dyDescent="0.25">
      <c r="A104965">
        <v>18674.458333333332</v>
      </c>
      <c r="B104965" s="1" t="s">
        <v>48</v>
      </c>
      <c r="C104965" s="1" t="s">
        <v>10</v>
      </c>
      <c r="D104965" s="1" t="s">
        <v>11</v>
      </c>
      <c r="E104965" s="1" t="s">
        <v>77</v>
      </c>
      <c r="F104965" s="1" t="s">
        <v>15768</v>
      </c>
      <c r="G104965" s="1" t="s">
        <v>20170</v>
      </c>
      <c r="H104965" s="2">
        <v>38086</v>
      </c>
      <c r="I104965" s="1" t="s">
        <v>15</v>
      </c>
    </row>
    <row r="104966" spans="1:9" x14ac:dyDescent="0.25">
      <c r="A104966">
        <v>18648.1875</v>
      </c>
      <c r="B104966" s="1" t="s">
        <v>414</v>
      </c>
      <c r="C104966" s="1" t="s">
        <v>10</v>
      </c>
      <c r="D104966" s="1" t="s">
        <v>11</v>
      </c>
      <c r="E104966" s="1" t="s">
        <v>34</v>
      </c>
      <c r="F104966" s="1" t="s">
        <v>20171</v>
      </c>
      <c r="G104966" s="1" t="s">
        <v>20172</v>
      </c>
      <c r="H104966" s="2">
        <v>38852</v>
      </c>
      <c r="I104966" s="1" t="s">
        <v>15</v>
      </c>
    </row>
    <row r="104967" spans="1:9" x14ac:dyDescent="0.25">
      <c r="A104967">
        <v>18609.916666666668</v>
      </c>
      <c r="B104967" s="1" t="s">
        <v>1145</v>
      </c>
      <c r="C104967" s="1" t="s">
        <v>10</v>
      </c>
      <c r="D104967" s="1" t="s">
        <v>11</v>
      </c>
      <c r="E104967" s="1" t="s">
        <v>12</v>
      </c>
      <c r="F104967" s="1" t="s">
        <v>62</v>
      </c>
      <c r="G104967" s="1" t="s">
        <v>20173</v>
      </c>
      <c r="H104967" s="2">
        <v>39611</v>
      </c>
      <c r="I104967" s="1" t="s">
        <v>15</v>
      </c>
    </row>
    <row r="104968" spans="1:9" x14ac:dyDescent="0.25">
      <c r="A104968">
        <v>18459.958333333332</v>
      </c>
      <c r="B104968" s="1" t="s">
        <v>10418</v>
      </c>
      <c r="C104968" s="1" t="s">
        <v>10</v>
      </c>
      <c r="D104968" s="1" t="s">
        <v>11</v>
      </c>
      <c r="E104968" s="1" t="s">
        <v>17</v>
      </c>
      <c r="F104968" s="1" t="s">
        <v>348</v>
      </c>
      <c r="G104968" s="1" t="s">
        <v>20174</v>
      </c>
      <c r="H104968" s="2">
        <v>37613</v>
      </c>
      <c r="I104968" s="1" t="s">
        <v>15</v>
      </c>
    </row>
    <row r="104969" spans="1:9" x14ac:dyDescent="0.25">
      <c r="A104969">
        <v>18459.5</v>
      </c>
      <c r="B104969" s="1" t="s">
        <v>1395</v>
      </c>
      <c r="C104969" s="1" t="s">
        <v>10</v>
      </c>
      <c r="D104969" s="1" t="s">
        <v>11</v>
      </c>
      <c r="E104969" s="1" t="s">
        <v>77</v>
      </c>
      <c r="F104969" s="1" t="s">
        <v>20175</v>
      </c>
      <c r="G104969" s="1" t="s">
        <v>20176</v>
      </c>
      <c r="H104969" s="2">
        <v>42832</v>
      </c>
      <c r="I104969" s="1" t="s">
        <v>15</v>
      </c>
    </row>
    <row r="104970" spans="1:9" x14ac:dyDescent="0.25">
      <c r="A104970">
        <v>18424</v>
      </c>
      <c r="B104970" s="1" t="s">
        <v>817</v>
      </c>
      <c r="C104970" s="1" t="s">
        <v>10</v>
      </c>
      <c r="D104970" s="1" t="s">
        <v>11</v>
      </c>
      <c r="E104970" s="1" t="s">
        <v>77</v>
      </c>
      <c r="F104970" s="1" t="s">
        <v>23</v>
      </c>
      <c r="G104970" s="1" t="s">
        <v>20177</v>
      </c>
      <c r="H104970" s="2">
        <v>41620</v>
      </c>
      <c r="I104970" s="1" t="s">
        <v>15</v>
      </c>
    </row>
    <row r="104971" spans="1:9" x14ac:dyDescent="0.25">
      <c r="A104971">
        <v>54650.875</v>
      </c>
      <c r="B104971" s="1" t="s">
        <v>9687</v>
      </c>
      <c r="C104971" s="1" t="s">
        <v>10</v>
      </c>
      <c r="D104971" s="1" t="s">
        <v>11</v>
      </c>
      <c r="E104971" s="1" t="s">
        <v>45</v>
      </c>
      <c r="F104971" s="1" t="s">
        <v>20178</v>
      </c>
      <c r="G104971" s="1" t="s">
        <v>20179</v>
      </c>
      <c r="H104971" s="2">
        <v>36207</v>
      </c>
      <c r="I104971" s="1" t="s">
        <v>15</v>
      </c>
    </row>
    <row r="104972" spans="1:9" x14ac:dyDescent="0.25">
      <c r="A104972">
        <v>54254.916666666664</v>
      </c>
      <c r="B104972" s="1" t="s">
        <v>1684</v>
      </c>
      <c r="C104972" s="1" t="s">
        <v>10</v>
      </c>
      <c r="D104972" s="1" t="s">
        <v>11</v>
      </c>
      <c r="E104972" s="1" t="s">
        <v>45</v>
      </c>
      <c r="F104972" s="1" t="s">
        <v>140</v>
      </c>
      <c r="G104972" s="1" t="s">
        <v>20180</v>
      </c>
      <c r="H104972" s="2">
        <v>39468</v>
      </c>
      <c r="I104972" s="1" t="s">
        <v>15</v>
      </c>
    </row>
    <row r="104973" spans="1:9" x14ac:dyDescent="0.25">
      <c r="A104973">
        <v>54178.5</v>
      </c>
      <c r="B104973" s="1" t="s">
        <v>643</v>
      </c>
      <c r="C104973" s="1" t="s">
        <v>10</v>
      </c>
      <c r="D104973" s="1" t="s">
        <v>11</v>
      </c>
      <c r="E104973" s="1" t="s">
        <v>77</v>
      </c>
      <c r="F104973" s="1" t="s">
        <v>808</v>
      </c>
      <c r="G104973" s="1" t="s">
        <v>20181</v>
      </c>
      <c r="H104973" s="2">
        <v>40932</v>
      </c>
      <c r="I104973" s="1" t="s">
        <v>15</v>
      </c>
    </row>
    <row r="104974" spans="1:9" x14ac:dyDescent="0.25">
      <c r="A104974">
        <v>53912.916666666664</v>
      </c>
      <c r="B104974" s="1" t="s">
        <v>315</v>
      </c>
      <c r="C104974" s="1" t="s">
        <v>10</v>
      </c>
      <c r="D104974" s="1" t="s">
        <v>11</v>
      </c>
      <c r="E104974" s="1" t="s">
        <v>77</v>
      </c>
      <c r="F104974" s="1" t="s">
        <v>15522</v>
      </c>
      <c r="G104974" s="1" t="s">
        <v>20182</v>
      </c>
      <c r="H104974" s="2">
        <v>36982</v>
      </c>
      <c r="I104974" s="1" t="s">
        <v>15</v>
      </c>
    </row>
    <row r="104975" spans="1:9" x14ac:dyDescent="0.25">
      <c r="A104975">
        <v>53888.875</v>
      </c>
      <c r="B104975" s="1" t="s">
        <v>161</v>
      </c>
      <c r="C104975" s="1" t="s">
        <v>10</v>
      </c>
      <c r="D104975" s="1" t="s">
        <v>11</v>
      </c>
      <c r="E104975" s="1" t="s">
        <v>81</v>
      </c>
      <c r="F104975" s="1" t="s">
        <v>20183</v>
      </c>
      <c r="G104975" s="1" t="s">
        <v>20184</v>
      </c>
      <c r="H104975" s="2">
        <v>38104</v>
      </c>
      <c r="I104975" s="1" t="s">
        <v>15</v>
      </c>
    </row>
    <row r="104976" spans="1:9" x14ac:dyDescent="0.25">
      <c r="A104976">
        <v>53887.458333333336</v>
      </c>
      <c r="B104976" s="1" t="s">
        <v>1381</v>
      </c>
      <c r="C104976" s="1" t="s">
        <v>10</v>
      </c>
      <c r="D104976" s="1" t="s">
        <v>11</v>
      </c>
      <c r="E104976" s="1" t="s">
        <v>22</v>
      </c>
      <c r="F104976" s="1" t="s">
        <v>9808</v>
      </c>
      <c r="G104976" s="1" t="s">
        <v>20185</v>
      </c>
      <c r="H104976" s="2">
        <v>37334</v>
      </c>
      <c r="I104976" s="1" t="s">
        <v>15</v>
      </c>
    </row>
    <row r="104977" spans="1:9" x14ac:dyDescent="0.25">
      <c r="A104977">
        <v>53874.833333333336</v>
      </c>
      <c r="B104977" s="1" t="s">
        <v>4246</v>
      </c>
      <c r="C104977" s="1" t="s">
        <v>10</v>
      </c>
      <c r="D104977" s="1" t="s">
        <v>11</v>
      </c>
      <c r="E104977" s="1" t="s">
        <v>77</v>
      </c>
      <c r="F104977" s="1" t="s">
        <v>23</v>
      </c>
      <c r="G104977" s="1" t="s">
        <v>20186</v>
      </c>
      <c r="H104977" s="2">
        <v>38458</v>
      </c>
      <c r="I104977" s="1" t="s">
        <v>15</v>
      </c>
    </row>
    <row r="104978" spans="1:9" x14ac:dyDescent="0.25">
      <c r="A104978">
        <v>53863.5</v>
      </c>
      <c r="B104978" s="1" t="s">
        <v>205</v>
      </c>
      <c r="C104978" s="1" t="s">
        <v>10</v>
      </c>
      <c r="D104978" s="1" t="s">
        <v>11</v>
      </c>
      <c r="E104978" s="1" t="s">
        <v>22</v>
      </c>
      <c r="F104978" s="1" t="s">
        <v>187</v>
      </c>
      <c r="G104978" s="1" t="s">
        <v>20187</v>
      </c>
      <c r="H104978" s="2">
        <v>41526</v>
      </c>
      <c r="I104978" s="1" t="s">
        <v>15</v>
      </c>
    </row>
    <row r="104979" spans="1:9" x14ac:dyDescent="0.25">
      <c r="A104979">
        <v>53844.75</v>
      </c>
      <c r="B104979" s="1" t="s">
        <v>502</v>
      </c>
      <c r="C104979" s="1" t="s">
        <v>10</v>
      </c>
      <c r="D104979" s="1" t="s">
        <v>11</v>
      </c>
      <c r="E104979" s="1" t="s">
        <v>15</v>
      </c>
      <c r="F104979" s="1" t="s">
        <v>105</v>
      </c>
      <c r="G104979" s="1" t="s">
        <v>20188</v>
      </c>
      <c r="H104979" s="2">
        <v>36862</v>
      </c>
      <c r="I104979" s="1" t="s">
        <v>15</v>
      </c>
    </row>
    <row r="104980" spans="1:9" x14ac:dyDescent="0.25">
      <c r="A104980">
        <v>53797.958333333336</v>
      </c>
      <c r="B104980" s="1" t="s">
        <v>20189</v>
      </c>
      <c r="C104980" s="1" t="s">
        <v>10</v>
      </c>
      <c r="D104980" s="1" t="s">
        <v>11</v>
      </c>
      <c r="E104980" s="1" t="s">
        <v>49</v>
      </c>
      <c r="F104980" s="1" t="s">
        <v>20190</v>
      </c>
      <c r="G104980" s="1" t="s">
        <v>20191</v>
      </c>
      <c r="H104980" s="2">
        <v>38193</v>
      </c>
      <c r="I104980" s="1" t="s">
        <v>15</v>
      </c>
    </row>
    <row r="104981" spans="1:9" x14ac:dyDescent="0.25">
      <c r="A104981">
        <v>53508.791666666664</v>
      </c>
      <c r="B104981" s="1" t="s">
        <v>20192</v>
      </c>
      <c r="C104981" s="1" t="s">
        <v>10</v>
      </c>
      <c r="D104981" s="1" t="s">
        <v>11</v>
      </c>
      <c r="E104981" s="1" t="s">
        <v>30</v>
      </c>
      <c r="F104981" s="1" t="s">
        <v>528</v>
      </c>
      <c r="G104981" s="1" t="s">
        <v>20193</v>
      </c>
      <c r="H104981" s="2">
        <v>39468</v>
      </c>
      <c r="I104981" s="1" t="s">
        <v>15</v>
      </c>
    </row>
    <row r="104982" spans="1:9" x14ac:dyDescent="0.25">
      <c r="A104982">
        <v>53359.708333333336</v>
      </c>
      <c r="B104982" s="1" t="s">
        <v>614</v>
      </c>
      <c r="C104982" s="1" t="s">
        <v>10</v>
      </c>
      <c r="D104982" s="1" t="s">
        <v>11</v>
      </c>
      <c r="E104982" s="1" t="s">
        <v>30</v>
      </c>
      <c r="F104982" s="1" t="s">
        <v>206</v>
      </c>
      <c r="G104982" s="1" t="s">
        <v>20194</v>
      </c>
      <c r="H104982" s="2">
        <v>38636</v>
      </c>
      <c r="I104982" s="1" t="s">
        <v>15</v>
      </c>
    </row>
    <row r="104983" spans="1:9" x14ac:dyDescent="0.25">
      <c r="A104983">
        <v>53182.5</v>
      </c>
      <c r="B104983" s="1" t="s">
        <v>1305</v>
      </c>
      <c r="C104983" s="1" t="s">
        <v>10</v>
      </c>
      <c r="D104983" s="1" t="s">
        <v>11</v>
      </c>
      <c r="E104983" s="1" t="s">
        <v>77</v>
      </c>
      <c r="F104983" s="1" t="s">
        <v>9541</v>
      </c>
      <c r="G104983" s="1" t="s">
        <v>20195</v>
      </c>
      <c r="H104983" s="2">
        <v>38003</v>
      </c>
      <c r="I104983" s="1" t="s">
        <v>15</v>
      </c>
    </row>
    <row r="104984" spans="1:9" x14ac:dyDescent="0.25">
      <c r="A104984">
        <v>53114.5</v>
      </c>
      <c r="B104984" s="1" t="s">
        <v>20196</v>
      </c>
      <c r="C104984" s="1" t="s">
        <v>10</v>
      </c>
      <c r="D104984" s="1" t="s">
        <v>11</v>
      </c>
      <c r="E104984" s="1" t="s">
        <v>77</v>
      </c>
      <c r="F104984" s="1" t="s">
        <v>187</v>
      </c>
      <c r="G104984" s="1" t="s">
        <v>20197</v>
      </c>
      <c r="H104984" s="2">
        <v>40548</v>
      </c>
      <c r="I104984" s="1" t="s">
        <v>15</v>
      </c>
    </row>
    <row r="104985" spans="1:9" x14ac:dyDescent="0.25">
      <c r="A104985">
        <v>52597.5</v>
      </c>
      <c r="B104985" s="1" t="s">
        <v>84</v>
      </c>
      <c r="C104985" s="1" t="s">
        <v>10</v>
      </c>
      <c r="D104985" s="1" t="s">
        <v>11</v>
      </c>
      <c r="E104985" s="1" t="s">
        <v>34</v>
      </c>
      <c r="F104985" s="1" t="s">
        <v>165</v>
      </c>
      <c r="G104985" s="1" t="s">
        <v>20198</v>
      </c>
      <c r="H104985" s="2">
        <v>38193</v>
      </c>
      <c r="I104985" s="1" t="s">
        <v>15</v>
      </c>
    </row>
    <row r="104986" spans="1:9" x14ac:dyDescent="0.25">
      <c r="A104986">
        <v>51923.121527777781</v>
      </c>
      <c r="B104986" s="1" t="s">
        <v>48</v>
      </c>
      <c r="C104986" s="1" t="s">
        <v>10</v>
      </c>
      <c r="D104986" s="1" t="s">
        <v>11</v>
      </c>
      <c r="E104986" s="1" t="s">
        <v>15</v>
      </c>
      <c r="F104986" s="1" t="s">
        <v>15</v>
      </c>
      <c r="G104986" s="1" t="s">
        <v>20199</v>
      </c>
      <c r="H104986" s="2">
        <v>43563</v>
      </c>
      <c r="I104986" s="1" t="s">
        <v>15</v>
      </c>
    </row>
    <row r="104987" spans="1:9" x14ac:dyDescent="0.25">
      <c r="A104987">
        <v>51923</v>
      </c>
      <c r="B104987" s="1" t="s">
        <v>48</v>
      </c>
      <c r="C104987" s="1" t="s">
        <v>10</v>
      </c>
      <c r="D104987" s="1" t="s">
        <v>11</v>
      </c>
      <c r="E104987" s="1" t="s">
        <v>15</v>
      </c>
      <c r="F104987" s="1" t="s">
        <v>15</v>
      </c>
      <c r="G104987" s="1" t="s">
        <v>20200</v>
      </c>
      <c r="H104987" s="2">
        <v>43573</v>
      </c>
      <c r="I104987" s="1" t="s">
        <v>15</v>
      </c>
    </row>
    <row r="104988" spans="1:9" x14ac:dyDescent="0.25">
      <c r="A104988">
        <v>51922</v>
      </c>
      <c r="B104988" s="1" t="s">
        <v>48</v>
      </c>
      <c r="C104988" s="1" t="s">
        <v>10</v>
      </c>
      <c r="D104988" s="1" t="s">
        <v>11</v>
      </c>
      <c r="E104988" s="1" t="s">
        <v>151</v>
      </c>
      <c r="F104988" s="1" t="s">
        <v>20201</v>
      </c>
      <c r="G104988" s="1" t="s">
        <v>20202</v>
      </c>
      <c r="H104988" s="2">
        <v>38636</v>
      </c>
      <c r="I104988" s="1" t="s">
        <v>15</v>
      </c>
    </row>
    <row r="104989" spans="1:9" x14ac:dyDescent="0.25">
      <c r="A104989">
        <v>51684.479166666664</v>
      </c>
      <c r="B104989" s="1" t="s">
        <v>20203</v>
      </c>
      <c r="C104989" s="1" t="s">
        <v>10</v>
      </c>
      <c r="D104989" s="1" t="s">
        <v>11</v>
      </c>
      <c r="E104989" s="1" t="s">
        <v>22</v>
      </c>
      <c r="F104989" s="1" t="s">
        <v>23</v>
      </c>
      <c r="G104989" s="1" t="s">
        <v>20204</v>
      </c>
      <c r="H104989" s="2">
        <v>38458</v>
      </c>
      <c r="I104989" s="1" t="s">
        <v>15</v>
      </c>
    </row>
    <row r="104990" spans="1:9" x14ac:dyDescent="0.25">
      <c r="A104990">
        <v>50267.875</v>
      </c>
      <c r="B104990" s="1" t="s">
        <v>1476</v>
      </c>
      <c r="C104990" s="1" t="s">
        <v>10</v>
      </c>
      <c r="D104990" s="1" t="s">
        <v>11</v>
      </c>
      <c r="E104990" s="1" t="s">
        <v>45</v>
      </c>
      <c r="F104990" s="1" t="s">
        <v>20205</v>
      </c>
      <c r="G104990" s="1" t="s">
        <v>20206</v>
      </c>
      <c r="H104990" s="2">
        <v>37309</v>
      </c>
      <c r="I104990" s="1" t="s">
        <v>15</v>
      </c>
    </row>
    <row r="104991" spans="1:9" x14ac:dyDescent="0.25">
      <c r="A104991">
        <v>49475</v>
      </c>
      <c r="B104991" s="1" t="s">
        <v>20207</v>
      </c>
      <c r="C104991" s="1" t="s">
        <v>10</v>
      </c>
      <c r="D104991" s="1" t="s">
        <v>11</v>
      </c>
      <c r="E104991" s="1" t="s">
        <v>22</v>
      </c>
      <c r="F104991" s="1" t="s">
        <v>15</v>
      </c>
      <c r="G104991" s="1" t="s">
        <v>20208</v>
      </c>
      <c r="H104991" s="2">
        <v>37691</v>
      </c>
      <c r="I104991" s="1" t="s">
        <v>15</v>
      </c>
    </row>
    <row r="104992" spans="1:9" x14ac:dyDescent="0.25">
      <c r="A104992">
        <v>46946.447916666664</v>
      </c>
      <c r="B104992" s="1" t="s">
        <v>20209</v>
      </c>
      <c r="C104992" s="1" t="s">
        <v>10</v>
      </c>
      <c r="D104992" s="1" t="s">
        <v>11</v>
      </c>
      <c r="E104992" s="1" t="s">
        <v>45</v>
      </c>
      <c r="F104992" s="1" t="s">
        <v>62</v>
      </c>
      <c r="G104992" s="1" t="s">
        <v>20210</v>
      </c>
      <c r="H104992" s="2">
        <v>44215</v>
      </c>
      <c r="I104992" s="1" t="s">
        <v>15</v>
      </c>
    </row>
    <row r="104993" spans="1:9" x14ac:dyDescent="0.25">
      <c r="A104993">
        <v>44228.224999999999</v>
      </c>
      <c r="B104993" s="1" t="s">
        <v>1389</v>
      </c>
      <c r="C104993" s="1" t="s">
        <v>10</v>
      </c>
      <c r="D104993" s="1" t="s">
        <v>11</v>
      </c>
      <c r="E104993" s="1" t="s">
        <v>151</v>
      </c>
      <c r="F104993" s="1" t="s">
        <v>23</v>
      </c>
      <c r="G104993" s="1" t="s">
        <v>20211</v>
      </c>
      <c r="H104993" s="2">
        <v>44257</v>
      </c>
      <c r="I104993" s="1" t="s">
        <v>15</v>
      </c>
    </row>
    <row r="104994" spans="1:9" x14ac:dyDescent="0.25">
      <c r="A104994">
        <v>44684.958333333336</v>
      </c>
      <c r="B104994" s="1" t="s">
        <v>12740</v>
      </c>
      <c r="C104994" s="1" t="s">
        <v>10</v>
      </c>
      <c r="D104994" s="1" t="s">
        <v>11</v>
      </c>
      <c r="E104994" s="1" t="s">
        <v>49</v>
      </c>
      <c r="F104994" s="1" t="s">
        <v>457</v>
      </c>
      <c r="G104994" s="1" t="s">
        <v>20212</v>
      </c>
      <c r="H104994" s="2">
        <v>38610</v>
      </c>
      <c r="I104994" s="1" t="s">
        <v>15</v>
      </c>
    </row>
    <row r="104995" spans="1:9" x14ac:dyDescent="0.25">
      <c r="A104995">
        <v>44684.958333333336</v>
      </c>
      <c r="B104995" s="1" t="s">
        <v>20213</v>
      </c>
      <c r="C104995" s="1" t="s">
        <v>10</v>
      </c>
      <c r="D104995" s="1" t="s">
        <v>11</v>
      </c>
      <c r="E104995" s="1" t="s">
        <v>34</v>
      </c>
      <c r="F104995" s="1" t="s">
        <v>12464</v>
      </c>
      <c r="G104995" s="1" t="s">
        <v>20214</v>
      </c>
      <c r="H104995" s="2">
        <v>36435</v>
      </c>
      <c r="I104995" s="1" t="s">
        <v>15</v>
      </c>
    </row>
    <row r="104996" spans="1:9" x14ac:dyDescent="0.25">
      <c r="A104996">
        <v>44684.958333333336</v>
      </c>
      <c r="B104996" s="1" t="s">
        <v>1066</v>
      </c>
      <c r="C104996" s="1" t="s">
        <v>10</v>
      </c>
      <c r="D104996" s="1" t="s">
        <v>11</v>
      </c>
      <c r="E104996" s="1" t="s">
        <v>180</v>
      </c>
      <c r="F104996" s="1" t="s">
        <v>279</v>
      </c>
      <c r="G104996" s="1" t="s">
        <v>20215</v>
      </c>
      <c r="H104996" s="2">
        <v>38176</v>
      </c>
      <c r="I104996" s="1" t="s">
        <v>15</v>
      </c>
    </row>
    <row r="104997" spans="1:9" x14ac:dyDescent="0.25">
      <c r="B104997" s="1" t="s">
        <v>20216</v>
      </c>
      <c r="C104997" s="1" t="s">
        <v>10</v>
      </c>
      <c r="D104997" s="1" t="s">
        <v>11</v>
      </c>
      <c r="E104997" s="1" t="s">
        <v>22</v>
      </c>
      <c r="F104997" s="1" t="s">
        <v>117</v>
      </c>
      <c r="G104997" s="1" t="s">
        <v>20217</v>
      </c>
      <c r="H104997" s="2">
        <v>35964</v>
      </c>
      <c r="I104997" s="1" t="s">
        <v>15</v>
      </c>
    </row>
    <row r="104998" spans="1:9" x14ac:dyDescent="0.25">
      <c r="B104998" s="1" t="s">
        <v>856</v>
      </c>
      <c r="C104998" s="1" t="s">
        <v>10</v>
      </c>
      <c r="D104998" s="1" t="s">
        <v>11</v>
      </c>
      <c r="E104998" s="1" t="s">
        <v>45</v>
      </c>
      <c r="F104998" s="1" t="s">
        <v>443</v>
      </c>
      <c r="G104998" s="1" t="s">
        <v>20218</v>
      </c>
      <c r="H104998" s="2">
        <v>36730</v>
      </c>
      <c r="I104998" s="1" t="s">
        <v>15</v>
      </c>
    </row>
    <row r="104999" spans="1:9" x14ac:dyDescent="0.25">
      <c r="B104999" s="1" t="s">
        <v>20219</v>
      </c>
      <c r="C104999" s="1" t="s">
        <v>10</v>
      </c>
      <c r="D104999" s="1" t="s">
        <v>11</v>
      </c>
      <c r="E104999" s="1" t="s">
        <v>77</v>
      </c>
      <c r="F104999" s="1" t="s">
        <v>457</v>
      </c>
      <c r="G104999" s="1" t="s">
        <v>20220</v>
      </c>
      <c r="H104999" s="2">
        <v>36304</v>
      </c>
      <c r="I104999" s="1" t="s">
        <v>15</v>
      </c>
    </row>
    <row r="105000" spans="1:9" x14ac:dyDescent="0.25">
      <c r="B105000" s="1" t="s">
        <v>17937</v>
      </c>
      <c r="C105000" s="1" t="s">
        <v>10</v>
      </c>
      <c r="D105000" s="1" t="s">
        <v>11</v>
      </c>
      <c r="E105000" s="1" t="s">
        <v>49</v>
      </c>
      <c r="F105000" s="1" t="s">
        <v>8213</v>
      </c>
      <c r="G105000" s="1" t="s">
        <v>20221</v>
      </c>
      <c r="H105000" s="2">
        <v>37419</v>
      </c>
      <c r="I105000" s="1" t="s">
        <v>15</v>
      </c>
    </row>
    <row r="105001" spans="1:9" x14ac:dyDescent="0.25">
      <c r="B105001" s="1" t="s">
        <v>20222</v>
      </c>
      <c r="C105001" s="1" t="s">
        <v>10</v>
      </c>
      <c r="D105001" s="1" t="s">
        <v>11</v>
      </c>
      <c r="E105001" s="1" t="s">
        <v>151</v>
      </c>
      <c r="F105001" s="1" t="s">
        <v>259</v>
      </c>
      <c r="G105001" s="1" t="s">
        <v>20223</v>
      </c>
      <c r="H105001" s="2">
        <v>37580</v>
      </c>
      <c r="I105001" s="1" t="s">
        <v>15</v>
      </c>
    </row>
    <row r="105002" spans="1:9" x14ac:dyDescent="0.25">
      <c r="B105002" s="1" t="s">
        <v>20224</v>
      </c>
      <c r="C105002" s="1" t="s">
        <v>10</v>
      </c>
      <c r="D105002" s="1" t="s">
        <v>11</v>
      </c>
      <c r="E105002" s="1" t="s">
        <v>170</v>
      </c>
      <c r="F105002" s="1" t="s">
        <v>140</v>
      </c>
      <c r="G105002" s="1" t="s">
        <v>20225</v>
      </c>
      <c r="H105002" s="2">
        <v>44140</v>
      </c>
      <c r="I105002" s="1" t="s">
        <v>15</v>
      </c>
    </row>
    <row r="105003" spans="1:9" x14ac:dyDescent="0.25">
      <c r="A105003">
        <v>44684.875</v>
      </c>
      <c r="B105003" s="1" t="s">
        <v>196</v>
      </c>
      <c r="C105003" s="1" t="s">
        <v>10</v>
      </c>
      <c r="D105003" s="1" t="s">
        <v>11</v>
      </c>
      <c r="E105003" s="1" t="s">
        <v>22</v>
      </c>
      <c r="F105003" s="1" t="s">
        <v>348</v>
      </c>
      <c r="G105003" s="1" t="s">
        <v>20226</v>
      </c>
      <c r="H105003" s="2">
        <v>37419</v>
      </c>
      <c r="I105003" s="1" t="s">
        <v>15</v>
      </c>
    </row>
    <row r="105004" spans="1:9" x14ac:dyDescent="0.25">
      <c r="B105004" s="1" t="s">
        <v>20227</v>
      </c>
      <c r="C105004" s="1" t="s">
        <v>10</v>
      </c>
      <c r="D105004" s="1" t="s">
        <v>11</v>
      </c>
      <c r="E105004" s="1" t="s">
        <v>30</v>
      </c>
      <c r="F105004" s="1" t="s">
        <v>286</v>
      </c>
      <c r="G105004" s="1" t="s">
        <v>20228</v>
      </c>
      <c r="H105004" s="2">
        <v>36494</v>
      </c>
      <c r="I105004" s="1" t="s">
        <v>15</v>
      </c>
    </row>
    <row r="105005" spans="1:9" x14ac:dyDescent="0.25">
      <c r="B105005" s="1" t="s">
        <v>2626</v>
      </c>
      <c r="C105005" s="1" t="s">
        <v>10</v>
      </c>
      <c r="D105005" s="1" t="s">
        <v>11</v>
      </c>
      <c r="E105005" s="1" t="s">
        <v>49</v>
      </c>
      <c r="F105005" s="1" t="s">
        <v>222</v>
      </c>
      <c r="G105005" s="1" t="s">
        <v>20229</v>
      </c>
      <c r="H105005" s="2">
        <v>43700</v>
      </c>
      <c r="I105005" s="1" t="s">
        <v>15</v>
      </c>
    </row>
    <row r="105006" spans="1:9" x14ac:dyDescent="0.25">
      <c r="A105006">
        <v>44684.854166666664</v>
      </c>
      <c r="B105006" s="1" t="s">
        <v>1195</v>
      </c>
      <c r="C105006" s="1" t="s">
        <v>10</v>
      </c>
      <c r="D105006" s="1" t="s">
        <v>11</v>
      </c>
      <c r="E105006" s="1" t="s">
        <v>49</v>
      </c>
      <c r="F105006" s="1" t="s">
        <v>222</v>
      </c>
      <c r="G105006" s="1" t="s">
        <v>20230</v>
      </c>
      <c r="H105006" s="2">
        <v>37009</v>
      </c>
      <c r="I105006" s="1" t="s">
        <v>15</v>
      </c>
    </row>
    <row r="105007" spans="1:9" x14ac:dyDescent="0.25">
      <c r="B105007" s="1" t="s">
        <v>3123</v>
      </c>
      <c r="C105007" s="1" t="s">
        <v>10</v>
      </c>
      <c r="D105007" s="1" t="s">
        <v>11</v>
      </c>
      <c r="E105007" s="1" t="s">
        <v>34</v>
      </c>
      <c r="F105007" s="1" t="s">
        <v>20231</v>
      </c>
      <c r="G105007" s="1" t="s">
        <v>20232</v>
      </c>
      <c r="H105007" s="2">
        <v>36100</v>
      </c>
      <c r="I105007" s="1" t="s">
        <v>15</v>
      </c>
    </row>
    <row r="105008" spans="1:9" x14ac:dyDescent="0.25">
      <c r="B105008" s="1" t="s">
        <v>20233</v>
      </c>
      <c r="C105008" s="1" t="s">
        <v>10</v>
      </c>
      <c r="D105008" s="1" t="s">
        <v>11</v>
      </c>
      <c r="E105008" s="1" t="s">
        <v>12</v>
      </c>
      <c r="F105008" s="1" t="s">
        <v>23</v>
      </c>
      <c r="G105008" s="1" t="s">
        <v>20234</v>
      </c>
      <c r="H105008" s="2">
        <v>43861</v>
      </c>
      <c r="I105008" s="1" t="s">
        <v>15</v>
      </c>
    </row>
    <row r="105009" spans="1:9" x14ac:dyDescent="0.25">
      <c r="B105009" s="1" t="s">
        <v>48</v>
      </c>
      <c r="C105009" s="1" t="s">
        <v>10</v>
      </c>
      <c r="D105009" s="1" t="s">
        <v>11</v>
      </c>
      <c r="E105009" s="1" t="s">
        <v>77</v>
      </c>
      <c r="F105009" s="1" t="s">
        <v>222</v>
      </c>
      <c r="G105009" s="1" t="s">
        <v>20235</v>
      </c>
      <c r="H105009" s="2">
        <v>36940</v>
      </c>
      <c r="I105009" s="1" t="s">
        <v>15</v>
      </c>
    </row>
    <row r="105010" spans="1:9" x14ac:dyDescent="0.25">
      <c r="B105010" s="1" t="s">
        <v>321</v>
      </c>
      <c r="C105010" s="1" t="s">
        <v>10</v>
      </c>
      <c r="D105010" s="1" t="s">
        <v>11</v>
      </c>
      <c r="E105010" s="1" t="s">
        <v>49</v>
      </c>
      <c r="F105010" s="1" t="s">
        <v>62</v>
      </c>
      <c r="G105010" s="1" t="s">
        <v>20236</v>
      </c>
      <c r="H105010" s="2">
        <v>36547</v>
      </c>
      <c r="I105010" s="1" t="s">
        <v>15</v>
      </c>
    </row>
    <row r="105011" spans="1:9" x14ac:dyDescent="0.25">
      <c r="B105011" s="1" t="s">
        <v>414</v>
      </c>
      <c r="C105011" s="1" t="s">
        <v>10</v>
      </c>
      <c r="D105011" s="1" t="s">
        <v>11</v>
      </c>
      <c r="E105011" s="1" t="s">
        <v>17</v>
      </c>
      <c r="F105011" s="1" t="s">
        <v>12158</v>
      </c>
      <c r="G105011" s="1" t="s">
        <v>20237</v>
      </c>
      <c r="H105011" s="2">
        <v>36100</v>
      </c>
      <c r="I105011" s="1" t="s">
        <v>15</v>
      </c>
    </row>
    <row r="105012" spans="1:9" x14ac:dyDescent="0.25">
      <c r="B105012" s="1" t="s">
        <v>1177</v>
      </c>
      <c r="C105012" s="1" t="s">
        <v>10</v>
      </c>
      <c r="D105012" s="1" t="s">
        <v>11</v>
      </c>
      <c r="E105012" s="1" t="s">
        <v>22</v>
      </c>
      <c r="F105012" s="1" t="s">
        <v>105</v>
      </c>
      <c r="G105012" s="1" t="s">
        <v>20238</v>
      </c>
      <c r="H105012" s="2">
        <v>36402</v>
      </c>
      <c r="I105012" s="1" t="s">
        <v>15</v>
      </c>
    </row>
    <row r="105013" spans="1:9" x14ac:dyDescent="0.25">
      <c r="A105013">
        <v>37191.75</v>
      </c>
      <c r="B105013" s="1" t="s">
        <v>748</v>
      </c>
      <c r="C105013" s="1" t="s">
        <v>10</v>
      </c>
      <c r="D105013" s="1" t="s">
        <v>11</v>
      </c>
      <c r="E105013" s="1" t="s">
        <v>81</v>
      </c>
      <c r="F105013" s="1" t="s">
        <v>1227</v>
      </c>
      <c r="G105013" s="1" t="s">
        <v>20239</v>
      </c>
      <c r="H105013" s="2">
        <v>37215</v>
      </c>
      <c r="I105013" s="1" t="s">
        <v>15</v>
      </c>
    </row>
    <row r="105014" spans="1:9" x14ac:dyDescent="0.25">
      <c r="A105014">
        <v>44684.583333333336</v>
      </c>
      <c r="B105014" s="1" t="s">
        <v>1075</v>
      </c>
      <c r="C105014" s="1" t="s">
        <v>10</v>
      </c>
      <c r="D105014" s="1" t="s">
        <v>11</v>
      </c>
      <c r="E105014" s="1" t="s">
        <v>77</v>
      </c>
      <c r="F105014" s="1" t="s">
        <v>20240</v>
      </c>
      <c r="G105014" s="1" t="s">
        <v>20241</v>
      </c>
      <c r="H105014" s="2">
        <v>36207</v>
      </c>
      <c r="I105014" s="1" t="s">
        <v>15</v>
      </c>
    </row>
    <row r="105015" spans="1:9" x14ac:dyDescent="0.25">
      <c r="B105015" s="1" t="s">
        <v>48</v>
      </c>
      <c r="C105015" s="1" t="s">
        <v>10</v>
      </c>
      <c r="D105015" s="1" t="s">
        <v>11</v>
      </c>
      <c r="E105015" s="1" t="s">
        <v>22</v>
      </c>
      <c r="F105015" s="1" t="s">
        <v>15</v>
      </c>
      <c r="G105015" s="1" t="s">
        <v>20242</v>
      </c>
      <c r="H105015" s="2">
        <v>43714</v>
      </c>
      <c r="I105015" s="1" t="s">
        <v>15</v>
      </c>
    </row>
    <row r="105016" spans="1:9" x14ac:dyDescent="0.25">
      <c r="B105016" s="1" t="s">
        <v>55</v>
      </c>
      <c r="C105016" s="1" t="s">
        <v>10</v>
      </c>
      <c r="D105016" s="1" t="s">
        <v>11</v>
      </c>
      <c r="E105016" s="1" t="s">
        <v>109</v>
      </c>
      <c r="F105016" s="1" t="s">
        <v>1107</v>
      </c>
      <c r="G105016" s="1" t="s">
        <v>20243</v>
      </c>
      <c r="H105016" s="2">
        <v>44488</v>
      </c>
      <c r="I105016" s="1" t="s">
        <v>15</v>
      </c>
    </row>
    <row r="105017" spans="1:9" x14ac:dyDescent="0.25">
      <c r="B105017" s="1" t="s">
        <v>48</v>
      </c>
      <c r="C105017" s="1" t="s">
        <v>10</v>
      </c>
      <c r="D105017" s="1" t="s">
        <v>11</v>
      </c>
      <c r="E105017" s="1" t="s">
        <v>22</v>
      </c>
      <c r="F105017" s="1" t="s">
        <v>23</v>
      </c>
      <c r="G105017" s="1" t="s">
        <v>20244</v>
      </c>
      <c r="H105017" s="2">
        <v>37108</v>
      </c>
      <c r="I105017" s="1" t="s">
        <v>15</v>
      </c>
    </row>
    <row r="105018" spans="1:9" x14ac:dyDescent="0.25">
      <c r="A105018">
        <v>44684.354166666664</v>
      </c>
      <c r="B105018" s="1" t="s">
        <v>1364</v>
      </c>
      <c r="C105018" s="1" t="s">
        <v>10</v>
      </c>
      <c r="D105018" s="1" t="s">
        <v>11</v>
      </c>
      <c r="E105018" s="1" t="s">
        <v>17</v>
      </c>
      <c r="F105018" s="1" t="s">
        <v>8631</v>
      </c>
      <c r="G105018" s="1" t="s">
        <v>20245</v>
      </c>
      <c r="H105018" s="2">
        <v>36252</v>
      </c>
      <c r="I105018" s="1" t="s">
        <v>15</v>
      </c>
    </row>
    <row r="105019" spans="1:9" x14ac:dyDescent="0.25">
      <c r="B105019" s="1" t="s">
        <v>20246</v>
      </c>
      <c r="C105019" s="1" t="s">
        <v>10</v>
      </c>
      <c r="D105019" s="1" t="s">
        <v>11</v>
      </c>
      <c r="E105019" s="1" t="s">
        <v>180</v>
      </c>
      <c r="F105019" s="1" t="s">
        <v>20247</v>
      </c>
      <c r="G105019" s="1" t="s">
        <v>20248</v>
      </c>
      <c r="H105019" s="2">
        <v>36188</v>
      </c>
      <c r="I105019" s="1" t="s">
        <v>15</v>
      </c>
    </row>
    <row r="105020" spans="1:9" x14ac:dyDescent="0.25">
      <c r="A105020">
        <v>44684.238194444442</v>
      </c>
      <c r="B105020" s="1" t="s">
        <v>15</v>
      </c>
      <c r="C105020" s="1" t="s">
        <v>10</v>
      </c>
      <c r="D105020" s="1" t="s">
        <v>11</v>
      </c>
      <c r="E105020" s="1" t="s">
        <v>151</v>
      </c>
      <c r="F105020" s="1" t="s">
        <v>703</v>
      </c>
      <c r="G105020" s="1" t="s">
        <v>20249</v>
      </c>
      <c r="H105020" s="2">
        <v>43112</v>
      </c>
      <c r="I105020" s="1" t="s">
        <v>15</v>
      </c>
    </row>
    <row r="105021" spans="1:9" x14ac:dyDescent="0.25">
      <c r="B105021" s="1" t="s">
        <v>20250</v>
      </c>
      <c r="C105021" s="1" t="s">
        <v>10</v>
      </c>
      <c r="D105021" s="1" t="s">
        <v>11</v>
      </c>
      <c r="E105021" s="1" t="s">
        <v>12</v>
      </c>
      <c r="F105021" s="1" t="s">
        <v>15821</v>
      </c>
      <c r="G105021" s="1" t="s">
        <v>20251</v>
      </c>
      <c r="H105021" s="2">
        <v>36382</v>
      </c>
      <c r="I105021" s="1" t="s">
        <v>15</v>
      </c>
    </row>
    <row r="105022" spans="1:9" x14ac:dyDescent="0.25">
      <c r="A105022">
        <v>44684.041666666664</v>
      </c>
      <c r="B105022" s="1" t="s">
        <v>18512</v>
      </c>
      <c r="C105022" s="1" t="s">
        <v>10</v>
      </c>
      <c r="D105022" s="1" t="s">
        <v>11</v>
      </c>
      <c r="E105022" s="1" t="s">
        <v>12</v>
      </c>
      <c r="F105022" s="1" t="s">
        <v>165</v>
      </c>
      <c r="G105022" s="1" t="s">
        <v>20252</v>
      </c>
      <c r="H105022" s="2">
        <v>38483</v>
      </c>
      <c r="I105022" s="1" t="s">
        <v>15</v>
      </c>
    </row>
    <row r="105023" spans="1:9" x14ac:dyDescent="0.25">
      <c r="B105023" s="1" t="s">
        <v>1623</v>
      </c>
      <c r="C105023" s="1" t="s">
        <v>10</v>
      </c>
      <c r="D105023" s="1" t="s">
        <v>11</v>
      </c>
      <c r="E105023" s="1" t="s">
        <v>77</v>
      </c>
      <c r="F105023" s="1" t="s">
        <v>165</v>
      </c>
      <c r="G105023" s="1" t="s">
        <v>20253</v>
      </c>
      <c r="H105023" s="2">
        <v>38664</v>
      </c>
      <c r="I105023" s="1" t="s">
        <v>15</v>
      </c>
    </row>
    <row r="105024" spans="1:9" x14ac:dyDescent="0.25">
      <c r="B105024" s="1" t="s">
        <v>20254</v>
      </c>
      <c r="C105024" s="1" t="s">
        <v>10</v>
      </c>
      <c r="D105024" s="1" t="s">
        <v>11</v>
      </c>
      <c r="E105024" s="1" t="s">
        <v>15</v>
      </c>
      <c r="F105024" s="1" t="s">
        <v>10780</v>
      </c>
      <c r="G105024" s="1" t="s">
        <v>20255</v>
      </c>
      <c r="H105024" s="2">
        <v>41017</v>
      </c>
      <c r="I105024" s="1" t="s">
        <v>15</v>
      </c>
    </row>
    <row r="105025" spans="1:9" x14ac:dyDescent="0.25">
      <c r="B105025" s="1" t="s">
        <v>161</v>
      </c>
      <c r="C105025" s="1" t="s">
        <v>10</v>
      </c>
      <c r="D105025" s="1" t="s">
        <v>11</v>
      </c>
      <c r="E105025" s="1" t="s">
        <v>109</v>
      </c>
      <c r="F105025" s="1" t="s">
        <v>222</v>
      </c>
      <c r="G105025" s="1" t="s">
        <v>20256</v>
      </c>
      <c r="H105025" s="2">
        <v>37009</v>
      </c>
      <c r="I105025" s="1" t="s">
        <v>15</v>
      </c>
    </row>
    <row r="105026" spans="1:9" x14ac:dyDescent="0.25">
      <c r="B105026" s="1" t="s">
        <v>1695</v>
      </c>
      <c r="C105026" s="1" t="s">
        <v>10</v>
      </c>
      <c r="D105026" s="1" t="s">
        <v>11</v>
      </c>
      <c r="E105026" s="1" t="s">
        <v>155</v>
      </c>
      <c r="F105026" s="1" t="s">
        <v>23</v>
      </c>
      <c r="G105026" s="1" t="s">
        <v>2228</v>
      </c>
      <c r="H105026" s="2">
        <v>43700</v>
      </c>
      <c r="I105026" s="1" t="s">
        <v>15</v>
      </c>
    </row>
    <row r="105027" spans="1:9" x14ac:dyDescent="0.25">
      <c r="B105027" s="1" t="s">
        <v>1286</v>
      </c>
      <c r="C105027" s="1" t="s">
        <v>10</v>
      </c>
      <c r="D105027" s="1" t="s">
        <v>11</v>
      </c>
      <c r="E105027" s="1" t="s">
        <v>22</v>
      </c>
      <c r="F105027" s="1" t="s">
        <v>1822</v>
      </c>
      <c r="G105027" s="1" t="s">
        <v>1823</v>
      </c>
      <c r="H105027" s="2">
        <v>43861</v>
      </c>
      <c r="I105027" s="1" t="s">
        <v>15</v>
      </c>
    </row>
    <row r="105028" spans="1:9" x14ac:dyDescent="0.25">
      <c r="B105028" s="1" t="s">
        <v>15</v>
      </c>
      <c r="C105028" s="1" t="s">
        <v>10</v>
      </c>
      <c r="D105028" s="1" t="s">
        <v>11</v>
      </c>
      <c r="E105028" s="1" t="s">
        <v>15</v>
      </c>
      <c r="F105028" s="1" t="s">
        <v>15</v>
      </c>
      <c r="G105028" s="1" t="s">
        <v>20257</v>
      </c>
      <c r="H105028" s="2">
        <v>43671</v>
      </c>
      <c r="I105028" s="1" t="s">
        <v>15</v>
      </c>
    </row>
    <row r="105029" spans="1:9" x14ac:dyDescent="0.25">
      <c r="B105029" s="1" t="s">
        <v>426</v>
      </c>
      <c r="C105029" s="1" t="s">
        <v>10</v>
      </c>
      <c r="D105029" s="1" t="s">
        <v>11</v>
      </c>
      <c r="E105029" s="1" t="s">
        <v>49</v>
      </c>
      <c r="F105029" s="1" t="s">
        <v>15</v>
      </c>
      <c r="G105029" s="1" t="s">
        <v>20258</v>
      </c>
      <c r="H105029" s="2">
        <v>43700</v>
      </c>
      <c r="I105029" s="1" t="s">
        <v>15</v>
      </c>
    </row>
    <row r="105030" spans="1:9" x14ac:dyDescent="0.25">
      <c r="A105030" t="s">
        <v>23876</v>
      </c>
      <c r="B105030" s="1" t="s">
        <v>23877</v>
      </c>
      <c r="C105030" s="1" t="s">
        <v>23878</v>
      </c>
      <c r="D105030" s="1" t="s">
        <v>11</v>
      </c>
      <c r="E105030" s="1" t="s">
        <v>45</v>
      </c>
      <c r="F105030" s="1" t="s">
        <v>23879</v>
      </c>
      <c r="G105030" s="1" t="s">
        <v>23880</v>
      </c>
      <c r="H105030" s="2">
        <v>44673</v>
      </c>
      <c r="I105030" s="1" t="s">
        <v>20</v>
      </c>
    </row>
    <row r="105031" spans="1:9" x14ac:dyDescent="0.25">
      <c r="A105031" t="s">
        <v>23881</v>
      </c>
      <c r="B105031" s="1" t="s">
        <v>23882</v>
      </c>
      <c r="C105031" s="1" t="s">
        <v>23878</v>
      </c>
      <c r="D105031" s="1" t="s">
        <v>11</v>
      </c>
      <c r="E105031" s="1" t="s">
        <v>17</v>
      </c>
      <c r="F105031" s="1" t="s">
        <v>23883</v>
      </c>
      <c r="G105031" s="1" t="s">
        <v>23884</v>
      </c>
      <c r="H105031" s="2">
        <v>44673</v>
      </c>
      <c r="I105031" s="1" t="s">
        <v>20</v>
      </c>
    </row>
    <row r="105032" spans="1:9" x14ac:dyDescent="0.25">
      <c r="A105032" t="s">
        <v>23881</v>
      </c>
      <c r="B105032" s="1" t="s">
        <v>23882</v>
      </c>
      <c r="C105032" s="1" t="s">
        <v>23878</v>
      </c>
      <c r="D105032" s="1" t="s">
        <v>11</v>
      </c>
      <c r="E105032" s="1" t="s">
        <v>77</v>
      </c>
      <c r="F105032" s="1" t="s">
        <v>23885</v>
      </c>
      <c r="G105032" s="1" t="s">
        <v>23886</v>
      </c>
      <c r="H105032" s="2">
        <v>44673</v>
      </c>
      <c r="I105032" s="1" t="s">
        <v>20</v>
      </c>
    </row>
    <row r="105033" spans="1:9" x14ac:dyDescent="0.25">
      <c r="A105033" t="s">
        <v>23887</v>
      </c>
      <c r="B105033" s="1" t="s">
        <v>23882</v>
      </c>
      <c r="C105033" s="1" t="s">
        <v>23878</v>
      </c>
      <c r="D105033" s="1" t="s">
        <v>11</v>
      </c>
      <c r="E105033" s="1" t="s">
        <v>151</v>
      </c>
      <c r="F105033" s="1" t="s">
        <v>222</v>
      </c>
      <c r="G105033" s="1" t="s">
        <v>23888</v>
      </c>
      <c r="H105033" s="2">
        <v>44624</v>
      </c>
      <c r="I105033" s="1" t="s">
        <v>20</v>
      </c>
    </row>
    <row r="105034" spans="1:9" x14ac:dyDescent="0.25">
      <c r="A105034" t="s">
        <v>23889</v>
      </c>
      <c r="B105034" s="1" t="s">
        <v>23890</v>
      </c>
      <c r="C105034" s="1" t="s">
        <v>23878</v>
      </c>
      <c r="D105034" s="1" t="s">
        <v>11</v>
      </c>
      <c r="E105034" s="1" t="s">
        <v>15</v>
      </c>
      <c r="F105034" s="1" t="s">
        <v>15</v>
      </c>
      <c r="G105034" s="1" t="s">
        <v>23891</v>
      </c>
      <c r="H105034" s="2">
        <v>44624</v>
      </c>
      <c r="I105034" s="1" t="s">
        <v>15</v>
      </c>
    </row>
    <row r="105035" spans="1:9" x14ac:dyDescent="0.25">
      <c r="A105035" t="s">
        <v>23892</v>
      </c>
      <c r="B105035" s="1" t="s">
        <v>23893</v>
      </c>
      <c r="C105035" s="1" t="s">
        <v>23878</v>
      </c>
      <c r="D105035" s="1" t="s">
        <v>11</v>
      </c>
      <c r="E105035" s="1" t="s">
        <v>30</v>
      </c>
      <c r="F105035" s="1" t="s">
        <v>19906</v>
      </c>
      <c r="G105035" s="1" t="s">
        <v>23894</v>
      </c>
      <c r="H105035" s="2">
        <v>44624</v>
      </c>
      <c r="I105035" s="1" t="s">
        <v>15</v>
      </c>
    </row>
    <row r="105036" spans="1:9" x14ac:dyDescent="0.25">
      <c r="A105036" t="s">
        <v>23895</v>
      </c>
      <c r="B105036" s="1" t="s">
        <v>23896</v>
      </c>
      <c r="C105036" s="1" t="s">
        <v>23878</v>
      </c>
      <c r="D105036" s="1" t="s">
        <v>11</v>
      </c>
      <c r="E105036" s="1" t="s">
        <v>12</v>
      </c>
      <c r="F105036" s="1" t="s">
        <v>23897</v>
      </c>
      <c r="G105036" s="1" t="s">
        <v>23898</v>
      </c>
      <c r="H105036" s="2">
        <v>44624</v>
      </c>
      <c r="I105036" s="1" t="s">
        <v>15</v>
      </c>
    </row>
    <row r="105037" spans="1:9" x14ac:dyDescent="0.25">
      <c r="A105037" t="s">
        <v>23899</v>
      </c>
      <c r="B105037" s="1" t="s">
        <v>23900</v>
      </c>
      <c r="C105037" s="1" t="s">
        <v>23878</v>
      </c>
      <c r="D105037" s="1" t="s">
        <v>11</v>
      </c>
      <c r="E105037" s="1" t="s">
        <v>22</v>
      </c>
      <c r="F105037" s="1" t="s">
        <v>12129</v>
      </c>
      <c r="G105037" s="1" t="s">
        <v>23901</v>
      </c>
      <c r="H105037" s="2">
        <v>44624</v>
      </c>
      <c r="I105037" s="1" t="s">
        <v>15</v>
      </c>
    </row>
    <row r="105038" spans="1:9" x14ac:dyDescent="0.25">
      <c r="A105038" t="s">
        <v>23902</v>
      </c>
      <c r="B105038" s="1" t="s">
        <v>23903</v>
      </c>
      <c r="C105038" s="1" t="s">
        <v>23878</v>
      </c>
      <c r="D105038" s="1" t="s">
        <v>11</v>
      </c>
      <c r="E105038" s="1" t="s">
        <v>22</v>
      </c>
      <c r="F105038" s="1" t="s">
        <v>23904</v>
      </c>
      <c r="G105038" s="1" t="s">
        <v>23905</v>
      </c>
      <c r="H105038" s="2">
        <v>44624</v>
      </c>
      <c r="I105038" s="1" t="s">
        <v>15</v>
      </c>
    </row>
    <row r="105039" spans="1:9" x14ac:dyDescent="0.25">
      <c r="A105039" t="s">
        <v>23906</v>
      </c>
      <c r="B105039" s="1" t="s">
        <v>23907</v>
      </c>
      <c r="C105039" s="1" t="s">
        <v>23878</v>
      </c>
      <c r="D105039" s="1" t="s">
        <v>11</v>
      </c>
      <c r="E105039" s="1" t="s">
        <v>170</v>
      </c>
      <c r="F105039" s="1" t="s">
        <v>23908</v>
      </c>
      <c r="G105039" s="1" t="s">
        <v>23909</v>
      </c>
      <c r="H105039" s="2">
        <v>44624</v>
      </c>
      <c r="I105039" s="1" t="s">
        <v>20</v>
      </c>
    </row>
    <row r="105040" spans="1:9" x14ac:dyDescent="0.25">
      <c r="A105040" t="s">
        <v>23910</v>
      </c>
      <c r="B105040" s="1" t="s">
        <v>23911</v>
      </c>
      <c r="C105040" s="1" t="s">
        <v>23878</v>
      </c>
      <c r="D105040" s="1" t="s">
        <v>11</v>
      </c>
      <c r="E105040" s="1" t="s">
        <v>109</v>
      </c>
      <c r="F105040" s="1" t="s">
        <v>14196</v>
      </c>
      <c r="G105040" s="1" t="s">
        <v>23912</v>
      </c>
      <c r="H105040" s="2">
        <v>44624</v>
      </c>
      <c r="I105040" s="1" t="s">
        <v>20</v>
      </c>
    </row>
    <row r="105041" spans="1:9" x14ac:dyDescent="0.25">
      <c r="A105041" t="s">
        <v>23913</v>
      </c>
      <c r="B105041" s="1" t="s">
        <v>23914</v>
      </c>
      <c r="C105041" s="1" t="s">
        <v>23878</v>
      </c>
      <c r="D105041" s="1" t="s">
        <v>11</v>
      </c>
      <c r="E105041" s="1" t="s">
        <v>109</v>
      </c>
      <c r="F105041" s="1" t="s">
        <v>18</v>
      </c>
      <c r="G105041" s="1" t="s">
        <v>23915</v>
      </c>
      <c r="H105041" s="2">
        <v>44624</v>
      </c>
      <c r="I105041" s="1" t="s">
        <v>20</v>
      </c>
    </row>
    <row r="105042" spans="1:9" x14ac:dyDescent="0.25">
      <c r="A105042" t="s">
        <v>23916</v>
      </c>
      <c r="B105042" s="1" t="s">
        <v>23917</v>
      </c>
      <c r="C105042" s="1" t="s">
        <v>23878</v>
      </c>
      <c r="D105042" s="1" t="s">
        <v>11</v>
      </c>
      <c r="E105042" s="1" t="s">
        <v>155</v>
      </c>
      <c r="F105042" s="1" t="s">
        <v>23918</v>
      </c>
      <c r="G105042" s="1" t="s">
        <v>23919</v>
      </c>
      <c r="H105042" s="2">
        <v>44624</v>
      </c>
      <c r="I105042" s="1" t="s">
        <v>15</v>
      </c>
    </row>
    <row r="105043" spans="1:9" x14ac:dyDescent="0.25">
      <c r="A105043" t="s">
        <v>23920</v>
      </c>
      <c r="B105043" s="1" t="s">
        <v>23921</v>
      </c>
      <c r="C105043" s="1" t="s">
        <v>23878</v>
      </c>
      <c r="D105043" s="1" t="s">
        <v>11</v>
      </c>
      <c r="E105043" s="1" t="s">
        <v>22</v>
      </c>
      <c r="F105043" s="1" t="s">
        <v>284</v>
      </c>
      <c r="G105043" s="1" t="s">
        <v>23922</v>
      </c>
      <c r="H105043" s="2">
        <v>44549</v>
      </c>
      <c r="I105043" s="1" t="s">
        <v>15</v>
      </c>
    </row>
    <row r="105044" spans="1:9" x14ac:dyDescent="0.25">
      <c r="A105044" t="s">
        <v>23923</v>
      </c>
      <c r="B105044" s="1" t="s">
        <v>23921</v>
      </c>
      <c r="C105044" s="1" t="s">
        <v>23878</v>
      </c>
      <c r="D105044" s="1" t="s">
        <v>11</v>
      </c>
      <c r="E105044" s="1" t="s">
        <v>45</v>
      </c>
      <c r="F105044" s="1" t="s">
        <v>462</v>
      </c>
      <c r="G105044" s="1" t="s">
        <v>23924</v>
      </c>
      <c r="H105044" s="2">
        <v>44515</v>
      </c>
      <c r="I105044" s="1" t="s">
        <v>15</v>
      </c>
    </row>
    <row r="105045" spans="1:9" x14ac:dyDescent="0.25">
      <c r="A105045" t="s">
        <v>23925</v>
      </c>
      <c r="B105045" s="1" t="s">
        <v>23926</v>
      </c>
      <c r="C105045" s="1" t="s">
        <v>23878</v>
      </c>
      <c r="D105045" s="1" t="s">
        <v>11</v>
      </c>
      <c r="E105045" s="1" t="s">
        <v>45</v>
      </c>
      <c r="F105045" s="1" t="s">
        <v>74</v>
      </c>
      <c r="G105045" s="1" t="s">
        <v>23927</v>
      </c>
      <c r="H105045" s="2">
        <v>44515</v>
      </c>
      <c r="I105045" s="1" t="s">
        <v>15</v>
      </c>
    </row>
    <row r="105046" spans="1:9" x14ac:dyDescent="0.25">
      <c r="A105046" t="s">
        <v>23928</v>
      </c>
      <c r="B105046" s="1" t="s">
        <v>23890</v>
      </c>
      <c r="C105046" s="1" t="s">
        <v>23878</v>
      </c>
      <c r="D105046" s="1" t="s">
        <v>11</v>
      </c>
      <c r="E105046" s="1" t="s">
        <v>15</v>
      </c>
      <c r="F105046" s="1" t="s">
        <v>15</v>
      </c>
      <c r="G105046" s="1" t="s">
        <v>23891</v>
      </c>
      <c r="H105046" s="2">
        <v>44515</v>
      </c>
      <c r="I105046" s="1" t="s">
        <v>15</v>
      </c>
    </row>
    <row r="105047" spans="1:9" x14ac:dyDescent="0.25">
      <c r="A105047" t="s">
        <v>23929</v>
      </c>
      <c r="B105047" s="1" t="s">
        <v>23930</v>
      </c>
      <c r="C105047" s="1" t="s">
        <v>23878</v>
      </c>
      <c r="D105047" s="1" t="s">
        <v>11</v>
      </c>
      <c r="E105047" s="1" t="s">
        <v>45</v>
      </c>
      <c r="F105047" s="1" t="s">
        <v>3558</v>
      </c>
      <c r="G105047" s="1" t="s">
        <v>23931</v>
      </c>
      <c r="H105047" s="2">
        <v>44624</v>
      </c>
      <c r="I105047" s="1" t="s">
        <v>15</v>
      </c>
    </row>
    <row r="105048" spans="1:9" x14ac:dyDescent="0.25">
      <c r="A105048" t="s">
        <v>23932</v>
      </c>
      <c r="B105048" s="1" t="s">
        <v>23933</v>
      </c>
      <c r="C105048" s="1" t="s">
        <v>23878</v>
      </c>
      <c r="D105048" s="1" t="s">
        <v>11</v>
      </c>
      <c r="E105048" s="1" t="s">
        <v>45</v>
      </c>
      <c r="F105048" s="1" t="s">
        <v>222</v>
      </c>
      <c r="G105048" s="1" t="s">
        <v>23934</v>
      </c>
      <c r="H105048" s="2">
        <v>44488</v>
      </c>
      <c r="I105048" s="1" t="s">
        <v>15</v>
      </c>
    </row>
    <row r="105049" spans="1:9" x14ac:dyDescent="0.25">
      <c r="A105049" t="s">
        <v>23935</v>
      </c>
      <c r="B105049" s="1" t="s">
        <v>23882</v>
      </c>
      <c r="C105049" s="1" t="s">
        <v>23878</v>
      </c>
      <c r="D105049" s="1" t="s">
        <v>11</v>
      </c>
      <c r="E105049" s="1" t="s">
        <v>15</v>
      </c>
      <c r="F105049" s="1" t="s">
        <v>15</v>
      </c>
      <c r="G105049" s="1" t="s">
        <v>23936</v>
      </c>
      <c r="H105049" s="2">
        <v>44488</v>
      </c>
      <c r="I105049" s="1" t="s">
        <v>15</v>
      </c>
    </row>
    <row r="105050" spans="1:9" x14ac:dyDescent="0.25">
      <c r="A105050" t="s">
        <v>23937</v>
      </c>
      <c r="B105050" s="1" t="s">
        <v>23933</v>
      </c>
      <c r="C105050" s="1" t="s">
        <v>23878</v>
      </c>
      <c r="D105050" s="1" t="s">
        <v>11</v>
      </c>
      <c r="E105050" s="1" t="s">
        <v>22</v>
      </c>
      <c r="F105050" s="1" t="s">
        <v>348</v>
      </c>
      <c r="G105050" s="1" t="s">
        <v>23938</v>
      </c>
      <c r="H105050" s="2">
        <v>44446</v>
      </c>
      <c r="I105050" s="1" t="s">
        <v>15</v>
      </c>
    </row>
    <row r="105051" spans="1:9" x14ac:dyDescent="0.25">
      <c r="A105051" t="s">
        <v>23939</v>
      </c>
      <c r="B105051" s="1" t="s">
        <v>23921</v>
      </c>
      <c r="C105051" s="1" t="s">
        <v>23878</v>
      </c>
      <c r="D105051" s="1" t="s">
        <v>11</v>
      </c>
      <c r="E105051" s="1" t="s">
        <v>109</v>
      </c>
      <c r="F105051" s="1" t="s">
        <v>23940</v>
      </c>
      <c r="G105051" s="1" t="s">
        <v>23941</v>
      </c>
      <c r="H105051" s="2">
        <v>44424</v>
      </c>
      <c r="I105051" s="1" t="s">
        <v>15</v>
      </c>
    </row>
    <row r="105052" spans="1:9" x14ac:dyDescent="0.25">
      <c r="A105052" t="s">
        <v>23942</v>
      </c>
      <c r="B105052" s="1" t="s">
        <v>23943</v>
      </c>
      <c r="C105052" s="1" t="s">
        <v>23878</v>
      </c>
      <c r="D105052" s="1" t="s">
        <v>11</v>
      </c>
      <c r="E105052" s="1" t="s">
        <v>12</v>
      </c>
      <c r="F105052" s="1" t="s">
        <v>15</v>
      </c>
      <c r="G105052" s="1" t="s">
        <v>23944</v>
      </c>
      <c r="H105052" s="2">
        <v>44408</v>
      </c>
      <c r="I105052" s="1" t="s">
        <v>15</v>
      </c>
    </row>
    <row r="105053" spans="1:9" x14ac:dyDescent="0.25">
      <c r="A105053" t="s">
        <v>23945</v>
      </c>
      <c r="B105053" s="1" t="s">
        <v>23946</v>
      </c>
      <c r="C105053" s="1" t="s">
        <v>23878</v>
      </c>
      <c r="D105053" s="1" t="s">
        <v>11</v>
      </c>
      <c r="E105053" s="1" t="s">
        <v>49</v>
      </c>
      <c r="F105053" s="1" t="s">
        <v>1027</v>
      </c>
      <c r="G105053" s="1" t="s">
        <v>23947</v>
      </c>
      <c r="H105053" s="2">
        <v>44408</v>
      </c>
      <c r="I105053" s="1" t="s">
        <v>15</v>
      </c>
    </row>
    <row r="105054" spans="1:9" x14ac:dyDescent="0.25">
      <c r="A105054" t="s">
        <v>23948</v>
      </c>
      <c r="B105054" s="1" t="s">
        <v>23949</v>
      </c>
      <c r="C105054" s="1" t="s">
        <v>23878</v>
      </c>
      <c r="D105054" s="1" t="s">
        <v>11</v>
      </c>
      <c r="E105054" s="1" t="s">
        <v>45</v>
      </c>
      <c r="F105054" s="1" t="s">
        <v>23</v>
      </c>
      <c r="G105054" s="1" t="s">
        <v>23950</v>
      </c>
      <c r="H105054" s="2">
        <v>44408</v>
      </c>
      <c r="I105054" s="1" t="s">
        <v>15</v>
      </c>
    </row>
    <row r="105055" spans="1:9" x14ac:dyDescent="0.25">
      <c r="A105055" t="s">
        <v>23951</v>
      </c>
      <c r="B105055" s="1" t="s">
        <v>23952</v>
      </c>
      <c r="C105055" s="1" t="s">
        <v>23878</v>
      </c>
      <c r="D105055" s="1" t="s">
        <v>11</v>
      </c>
      <c r="E105055" s="1" t="s">
        <v>12</v>
      </c>
      <c r="F105055" s="1" t="s">
        <v>62</v>
      </c>
      <c r="G105055" s="1" t="s">
        <v>23953</v>
      </c>
      <c r="H105055" s="2">
        <v>44408</v>
      </c>
      <c r="I105055" s="1" t="s">
        <v>15</v>
      </c>
    </row>
    <row r="105056" spans="1:9" x14ac:dyDescent="0.25">
      <c r="A105056" t="s">
        <v>23954</v>
      </c>
      <c r="B105056" s="1" t="s">
        <v>23955</v>
      </c>
      <c r="C105056" s="1" t="s">
        <v>23878</v>
      </c>
      <c r="D105056" s="1" t="s">
        <v>11</v>
      </c>
      <c r="E105056" s="1" t="s">
        <v>109</v>
      </c>
      <c r="F105056" s="1" t="s">
        <v>23956</v>
      </c>
      <c r="G105056" s="1" t="s">
        <v>23957</v>
      </c>
      <c r="H105056" s="2">
        <v>44336</v>
      </c>
      <c r="I105056" s="1" t="s">
        <v>15</v>
      </c>
    </row>
    <row r="105057" spans="1:9" x14ac:dyDescent="0.25">
      <c r="A105057" t="s">
        <v>23958</v>
      </c>
      <c r="B105057" s="1" t="s">
        <v>23959</v>
      </c>
      <c r="C105057" s="1" t="s">
        <v>23878</v>
      </c>
      <c r="D105057" s="1" t="s">
        <v>11</v>
      </c>
      <c r="E105057" s="1" t="s">
        <v>17</v>
      </c>
      <c r="F105057" s="1" t="s">
        <v>165</v>
      </c>
      <c r="G105057" s="1" t="s">
        <v>23960</v>
      </c>
      <c r="H105057" s="2">
        <v>44336</v>
      </c>
      <c r="I105057" s="1" t="s">
        <v>15</v>
      </c>
    </row>
    <row r="105058" spans="1:9" x14ac:dyDescent="0.25">
      <c r="A105058" t="s">
        <v>23961</v>
      </c>
      <c r="B105058" s="1" t="s">
        <v>23962</v>
      </c>
      <c r="C105058" s="1" t="s">
        <v>23878</v>
      </c>
      <c r="D105058" s="1" t="s">
        <v>11</v>
      </c>
      <c r="E105058" s="1" t="s">
        <v>77</v>
      </c>
      <c r="F105058" s="1" t="s">
        <v>206</v>
      </c>
      <c r="G105058" s="1" t="s">
        <v>23963</v>
      </c>
      <c r="H105058" s="2">
        <v>44336</v>
      </c>
      <c r="I105058" s="1" t="s">
        <v>15</v>
      </c>
    </row>
    <row r="105059" spans="1:9" x14ac:dyDescent="0.25">
      <c r="A105059" t="s">
        <v>23964</v>
      </c>
      <c r="B105059" s="1" t="s">
        <v>23965</v>
      </c>
      <c r="C105059" s="1" t="s">
        <v>23878</v>
      </c>
      <c r="D105059" s="1" t="s">
        <v>11</v>
      </c>
      <c r="E105059" s="1" t="s">
        <v>45</v>
      </c>
      <c r="F105059" s="1" t="s">
        <v>222</v>
      </c>
      <c r="G105059" s="1" t="s">
        <v>23966</v>
      </c>
      <c r="H105059" s="2">
        <v>44309</v>
      </c>
      <c r="I105059" s="1" t="s">
        <v>15</v>
      </c>
    </row>
    <row r="105060" spans="1:9" x14ac:dyDescent="0.25">
      <c r="A105060" t="s">
        <v>23967</v>
      </c>
      <c r="B105060" s="1" t="s">
        <v>23877</v>
      </c>
      <c r="C105060" s="1" t="s">
        <v>23878</v>
      </c>
      <c r="D105060" s="1" t="s">
        <v>11</v>
      </c>
      <c r="E105060" s="1" t="s">
        <v>17</v>
      </c>
      <c r="F105060" s="1" t="s">
        <v>470</v>
      </c>
      <c r="G105060" s="1" t="s">
        <v>23968</v>
      </c>
      <c r="H105060" s="2">
        <v>44309</v>
      </c>
      <c r="I105060" s="1" t="s">
        <v>15</v>
      </c>
    </row>
    <row r="105061" spans="1:9" x14ac:dyDescent="0.25">
      <c r="A105061" t="s">
        <v>23969</v>
      </c>
      <c r="B105061" s="1" t="s">
        <v>23970</v>
      </c>
      <c r="C105061" s="1" t="s">
        <v>23878</v>
      </c>
      <c r="D105061" s="1" t="s">
        <v>11</v>
      </c>
      <c r="E105061" s="1" t="s">
        <v>17</v>
      </c>
      <c r="F105061" s="1" t="s">
        <v>13</v>
      </c>
      <c r="G105061" s="1" t="s">
        <v>23971</v>
      </c>
      <c r="H105061" s="2">
        <v>44309</v>
      </c>
      <c r="I105061" s="1" t="s">
        <v>15</v>
      </c>
    </row>
    <row r="105062" spans="1:9" x14ac:dyDescent="0.25">
      <c r="A105062" t="s">
        <v>23972</v>
      </c>
      <c r="B105062" s="1" t="s">
        <v>23973</v>
      </c>
      <c r="C105062" s="1" t="s">
        <v>23878</v>
      </c>
      <c r="D105062" s="1" t="s">
        <v>11</v>
      </c>
      <c r="E105062" s="1" t="s">
        <v>77</v>
      </c>
      <c r="F105062" s="1" t="s">
        <v>165</v>
      </c>
      <c r="G105062" s="1" t="s">
        <v>23974</v>
      </c>
      <c r="H105062" s="2">
        <v>44309</v>
      </c>
      <c r="I105062" s="1" t="s">
        <v>15</v>
      </c>
    </row>
    <row r="105063" spans="1:9" x14ac:dyDescent="0.25">
      <c r="A105063" t="s">
        <v>23975</v>
      </c>
      <c r="B105063" s="1" t="s">
        <v>23882</v>
      </c>
      <c r="C105063" s="1" t="s">
        <v>23878</v>
      </c>
      <c r="D105063" s="1" t="s">
        <v>11</v>
      </c>
      <c r="E105063" s="1" t="s">
        <v>22</v>
      </c>
      <c r="F105063" s="1" t="s">
        <v>883</v>
      </c>
      <c r="G105063" s="1" t="s">
        <v>23976</v>
      </c>
      <c r="H105063" s="2">
        <v>44309</v>
      </c>
      <c r="I105063" s="1" t="s">
        <v>15</v>
      </c>
    </row>
    <row r="105064" spans="1:9" x14ac:dyDescent="0.25">
      <c r="A105064" t="s">
        <v>23977</v>
      </c>
      <c r="B105064" s="1" t="s">
        <v>23978</v>
      </c>
      <c r="C105064" s="1" t="s">
        <v>23878</v>
      </c>
      <c r="D105064" s="1" t="s">
        <v>11</v>
      </c>
      <c r="E105064" s="1" t="s">
        <v>12</v>
      </c>
      <c r="F105064" s="1" t="s">
        <v>165</v>
      </c>
      <c r="G105064" s="1" t="s">
        <v>23979</v>
      </c>
      <c r="H105064" s="2">
        <v>44286</v>
      </c>
      <c r="I105064" s="1" t="s">
        <v>15</v>
      </c>
    </row>
    <row r="105065" spans="1:9" x14ac:dyDescent="0.25">
      <c r="A105065" t="s">
        <v>23980</v>
      </c>
      <c r="B105065" s="1" t="s">
        <v>23981</v>
      </c>
      <c r="C105065" s="1" t="s">
        <v>23878</v>
      </c>
      <c r="D105065" s="1" t="s">
        <v>11</v>
      </c>
      <c r="E105065" s="1" t="s">
        <v>45</v>
      </c>
      <c r="F105065" s="1" t="s">
        <v>222</v>
      </c>
      <c r="G105065" s="1" t="s">
        <v>23982</v>
      </c>
      <c r="H105065" s="2">
        <v>44286</v>
      </c>
      <c r="I105065" s="1" t="s">
        <v>15</v>
      </c>
    </row>
    <row r="105066" spans="1:9" x14ac:dyDescent="0.25">
      <c r="A105066" t="s">
        <v>23983</v>
      </c>
      <c r="B105066" s="1" t="s">
        <v>23984</v>
      </c>
      <c r="C105066" s="1" t="s">
        <v>23878</v>
      </c>
      <c r="D105066" s="1" t="s">
        <v>11</v>
      </c>
      <c r="E105066" s="1" t="s">
        <v>170</v>
      </c>
      <c r="F105066" s="1" t="s">
        <v>348</v>
      </c>
      <c r="G105066" s="1" t="s">
        <v>23985</v>
      </c>
      <c r="H105066" s="2">
        <v>44286</v>
      </c>
      <c r="I105066" s="1" t="s">
        <v>15</v>
      </c>
    </row>
    <row r="105067" spans="1:9" x14ac:dyDescent="0.25">
      <c r="A105067" t="s">
        <v>23986</v>
      </c>
      <c r="B105067" s="1" t="s">
        <v>23949</v>
      </c>
      <c r="C105067" s="1" t="s">
        <v>23878</v>
      </c>
      <c r="D105067" s="1" t="s">
        <v>11</v>
      </c>
      <c r="E105067" s="1" t="s">
        <v>151</v>
      </c>
      <c r="F105067" s="1" t="s">
        <v>23</v>
      </c>
      <c r="G105067" s="1" t="s">
        <v>23987</v>
      </c>
      <c r="H105067" s="2">
        <v>44286</v>
      </c>
      <c r="I105067" s="1" t="s">
        <v>15</v>
      </c>
    </row>
    <row r="105068" spans="1:9" x14ac:dyDescent="0.25">
      <c r="A105068" t="s">
        <v>23988</v>
      </c>
      <c r="B105068" s="1" t="s">
        <v>23914</v>
      </c>
      <c r="C105068" s="1" t="s">
        <v>23878</v>
      </c>
      <c r="D105068" s="1" t="s">
        <v>11</v>
      </c>
      <c r="E105068" s="1" t="s">
        <v>170</v>
      </c>
      <c r="F105068" s="1" t="s">
        <v>348</v>
      </c>
      <c r="G105068" s="1" t="s">
        <v>23989</v>
      </c>
      <c r="H105068" s="2">
        <v>44286</v>
      </c>
      <c r="I105068" s="1" t="s">
        <v>15</v>
      </c>
    </row>
    <row r="105069" spans="1:9" x14ac:dyDescent="0.25">
      <c r="A105069" t="s">
        <v>23990</v>
      </c>
      <c r="B105069" s="1" t="s">
        <v>23890</v>
      </c>
      <c r="C105069" s="1" t="s">
        <v>23878</v>
      </c>
      <c r="D105069" s="1" t="s">
        <v>11</v>
      </c>
      <c r="E105069" s="1" t="s">
        <v>22</v>
      </c>
      <c r="F105069" s="1" t="s">
        <v>596</v>
      </c>
      <c r="G105069" s="1" t="s">
        <v>23991</v>
      </c>
      <c r="H105069" s="2">
        <v>44257</v>
      </c>
      <c r="I105069" s="1" t="s">
        <v>15</v>
      </c>
    </row>
    <row r="105070" spans="1:9" x14ac:dyDescent="0.25">
      <c r="A105070" t="s">
        <v>23992</v>
      </c>
      <c r="B105070" s="1" t="s">
        <v>23993</v>
      </c>
      <c r="C105070" s="1" t="s">
        <v>23878</v>
      </c>
      <c r="D105070" s="1" t="s">
        <v>11</v>
      </c>
      <c r="E105070" s="1" t="s">
        <v>30</v>
      </c>
      <c r="F105070" s="1" t="s">
        <v>105</v>
      </c>
      <c r="G105070" s="1" t="s">
        <v>23994</v>
      </c>
      <c r="H105070" s="2">
        <v>44257</v>
      </c>
      <c r="I105070" s="1" t="s">
        <v>15</v>
      </c>
    </row>
    <row r="105071" spans="1:9" x14ac:dyDescent="0.25">
      <c r="A105071" t="s">
        <v>23995</v>
      </c>
      <c r="B105071" s="1" t="s">
        <v>23882</v>
      </c>
      <c r="C105071" s="1" t="s">
        <v>23878</v>
      </c>
      <c r="D105071" s="1" t="s">
        <v>11</v>
      </c>
      <c r="E105071" s="1" t="s">
        <v>45</v>
      </c>
      <c r="F105071" s="1" t="s">
        <v>23</v>
      </c>
      <c r="G105071" s="1" t="s">
        <v>23996</v>
      </c>
      <c r="H105071" s="2">
        <v>44215</v>
      </c>
      <c r="I105071" s="1" t="s">
        <v>15</v>
      </c>
    </row>
    <row r="105072" spans="1:9" x14ac:dyDescent="0.25">
      <c r="A105072" t="s">
        <v>23997</v>
      </c>
      <c r="B105072" s="1" t="s">
        <v>23998</v>
      </c>
      <c r="C105072" s="1" t="s">
        <v>23878</v>
      </c>
      <c r="D105072" s="1" t="s">
        <v>11</v>
      </c>
      <c r="E105072" s="1" t="s">
        <v>180</v>
      </c>
      <c r="F105072" s="1" t="s">
        <v>222</v>
      </c>
      <c r="G105072" s="1" t="s">
        <v>23999</v>
      </c>
      <c r="H105072" s="2">
        <v>44215</v>
      </c>
      <c r="I105072" s="1" t="s">
        <v>15</v>
      </c>
    </row>
    <row r="105073" spans="1:9" x14ac:dyDescent="0.25">
      <c r="A105073" t="s">
        <v>24000</v>
      </c>
      <c r="B105073" s="1" t="s">
        <v>23882</v>
      </c>
      <c r="C105073" s="1" t="s">
        <v>23878</v>
      </c>
      <c r="D105073" s="1" t="s">
        <v>11</v>
      </c>
      <c r="E105073" s="1" t="s">
        <v>180</v>
      </c>
      <c r="F105073" s="1" t="s">
        <v>62</v>
      </c>
      <c r="G105073" s="1" t="s">
        <v>24001</v>
      </c>
      <c r="H105073" s="2">
        <v>44215</v>
      </c>
      <c r="I105073" s="1" t="s">
        <v>15</v>
      </c>
    </row>
    <row r="105074" spans="1:9" x14ac:dyDescent="0.25">
      <c r="A105074" t="s">
        <v>24002</v>
      </c>
      <c r="B105074" s="1" t="s">
        <v>24003</v>
      </c>
      <c r="C105074" s="1" t="s">
        <v>23878</v>
      </c>
      <c r="D105074" s="1" t="s">
        <v>11</v>
      </c>
      <c r="E105074" s="1" t="s">
        <v>15</v>
      </c>
      <c r="F105074" s="1" t="s">
        <v>410</v>
      </c>
      <c r="G105074" s="1" t="s">
        <v>15</v>
      </c>
      <c r="H105074" s="2">
        <v>44188</v>
      </c>
      <c r="I105074" s="1" t="s">
        <v>15</v>
      </c>
    </row>
    <row r="105075" spans="1:9" x14ac:dyDescent="0.25">
      <c r="A105075" t="s">
        <v>24002</v>
      </c>
      <c r="B105075" s="1" t="s">
        <v>24003</v>
      </c>
      <c r="C105075" s="1" t="s">
        <v>23878</v>
      </c>
      <c r="D105075" s="1" t="s">
        <v>11</v>
      </c>
      <c r="E105075" s="1" t="s">
        <v>22</v>
      </c>
      <c r="F105075" s="1" t="s">
        <v>410</v>
      </c>
      <c r="G105075" s="1" t="s">
        <v>24004</v>
      </c>
      <c r="H105075" s="2">
        <v>44188</v>
      </c>
      <c r="I105075" s="1" t="s">
        <v>15</v>
      </c>
    </row>
    <row r="105076" spans="1:9" x14ac:dyDescent="0.25">
      <c r="A105076" t="s">
        <v>24005</v>
      </c>
      <c r="B105076" s="1" t="s">
        <v>23882</v>
      </c>
      <c r="C105076" s="1" t="s">
        <v>23878</v>
      </c>
      <c r="D105076" s="1" t="s">
        <v>11</v>
      </c>
      <c r="E105076" s="1" t="s">
        <v>109</v>
      </c>
      <c r="F105076" s="1" t="s">
        <v>187</v>
      </c>
      <c r="G105076" s="1" t="s">
        <v>24006</v>
      </c>
      <c r="H105076" s="2">
        <v>44188</v>
      </c>
      <c r="I105076" s="1" t="s">
        <v>15</v>
      </c>
    </row>
    <row r="105077" spans="1:9" x14ac:dyDescent="0.25">
      <c r="A105077" t="s">
        <v>24007</v>
      </c>
      <c r="B105077" s="1" t="s">
        <v>23926</v>
      </c>
      <c r="C105077" s="1" t="s">
        <v>23878</v>
      </c>
      <c r="D105077" s="1" t="s">
        <v>11</v>
      </c>
      <c r="E105077" s="1" t="s">
        <v>12</v>
      </c>
      <c r="F105077" s="1" t="s">
        <v>15593</v>
      </c>
      <c r="G105077" s="1" t="s">
        <v>24008</v>
      </c>
      <c r="H105077" s="2">
        <v>44188</v>
      </c>
      <c r="I105077" s="1" t="s">
        <v>15</v>
      </c>
    </row>
    <row r="105078" spans="1:9" x14ac:dyDescent="0.25">
      <c r="A105078" t="s">
        <v>24009</v>
      </c>
      <c r="B105078" s="1" t="s">
        <v>24010</v>
      </c>
      <c r="C105078" s="1" t="s">
        <v>23878</v>
      </c>
      <c r="D105078" s="1" t="s">
        <v>11</v>
      </c>
      <c r="E105078" s="1" t="s">
        <v>77</v>
      </c>
      <c r="F105078" s="1" t="s">
        <v>462</v>
      </c>
      <c r="G105078" s="1" t="s">
        <v>24011</v>
      </c>
      <c r="H105078" s="2">
        <v>44188</v>
      </c>
      <c r="I105078" s="1" t="s">
        <v>15</v>
      </c>
    </row>
    <row r="105079" spans="1:9" x14ac:dyDescent="0.25">
      <c r="A105079" t="s">
        <v>24012</v>
      </c>
      <c r="B105079" s="1" t="s">
        <v>24013</v>
      </c>
      <c r="C105079" s="1" t="s">
        <v>23878</v>
      </c>
      <c r="D105079" s="1" t="s">
        <v>11</v>
      </c>
      <c r="E105079" s="1" t="s">
        <v>22</v>
      </c>
      <c r="F105079" s="1" t="s">
        <v>1089</v>
      </c>
      <c r="G105079" s="1" t="s">
        <v>24014</v>
      </c>
      <c r="H105079" s="2">
        <v>44188</v>
      </c>
      <c r="I105079" s="1" t="s">
        <v>15</v>
      </c>
    </row>
    <row r="105080" spans="1:9" x14ac:dyDescent="0.25">
      <c r="A105080" t="s">
        <v>24015</v>
      </c>
      <c r="B105080" s="1" t="s">
        <v>24016</v>
      </c>
      <c r="C105080" s="1" t="s">
        <v>23878</v>
      </c>
      <c r="D105080" s="1" t="s">
        <v>11</v>
      </c>
      <c r="E105080" s="1" t="s">
        <v>45</v>
      </c>
      <c r="F105080" s="1" t="s">
        <v>23</v>
      </c>
      <c r="G105080" s="1" t="s">
        <v>24017</v>
      </c>
      <c r="H105080" s="2">
        <v>44188</v>
      </c>
      <c r="I105080" s="1" t="s">
        <v>15</v>
      </c>
    </row>
    <row r="105081" spans="1:9" x14ac:dyDescent="0.25">
      <c r="A105081" t="s">
        <v>24018</v>
      </c>
      <c r="B105081" s="1" t="s">
        <v>23949</v>
      </c>
      <c r="C105081" s="1" t="s">
        <v>23878</v>
      </c>
      <c r="D105081" s="1" t="s">
        <v>11</v>
      </c>
      <c r="E105081" s="1" t="s">
        <v>22</v>
      </c>
      <c r="F105081" s="1" t="s">
        <v>13</v>
      </c>
      <c r="G105081" s="1" t="s">
        <v>24019</v>
      </c>
      <c r="H105081" s="2">
        <v>44188</v>
      </c>
      <c r="I105081" s="1" t="s">
        <v>15</v>
      </c>
    </row>
    <row r="105082" spans="1:9" x14ac:dyDescent="0.25">
      <c r="A105082" t="s">
        <v>24020</v>
      </c>
      <c r="B105082" s="1" t="s">
        <v>23903</v>
      </c>
      <c r="C105082" s="1" t="s">
        <v>23878</v>
      </c>
      <c r="D105082" s="1" t="s">
        <v>11</v>
      </c>
      <c r="E105082" s="1" t="s">
        <v>49</v>
      </c>
      <c r="F105082" s="1" t="s">
        <v>3977</v>
      </c>
      <c r="G105082" s="1" t="s">
        <v>24021</v>
      </c>
      <c r="H105082" s="2">
        <v>44188</v>
      </c>
      <c r="I105082" s="1" t="s">
        <v>15</v>
      </c>
    </row>
    <row r="105083" spans="1:9" x14ac:dyDescent="0.25">
      <c r="A105083" t="s">
        <v>24022</v>
      </c>
      <c r="B105083" s="1" t="s">
        <v>23970</v>
      </c>
      <c r="C105083" s="1" t="s">
        <v>23878</v>
      </c>
      <c r="D105083" s="1" t="s">
        <v>11</v>
      </c>
      <c r="E105083" s="1" t="s">
        <v>45</v>
      </c>
      <c r="F105083" s="1" t="s">
        <v>62</v>
      </c>
      <c r="G105083" s="1" t="s">
        <v>24023</v>
      </c>
      <c r="H105083" s="2">
        <v>44336</v>
      </c>
      <c r="I105083" s="1" t="s">
        <v>15</v>
      </c>
    </row>
    <row r="105084" spans="1:9" x14ac:dyDescent="0.25">
      <c r="A105084" t="s">
        <v>24024</v>
      </c>
      <c r="B105084" s="1" t="s">
        <v>24025</v>
      </c>
      <c r="C105084" s="1" t="s">
        <v>23878</v>
      </c>
      <c r="D105084" s="1" t="s">
        <v>11</v>
      </c>
      <c r="E105084" s="1" t="s">
        <v>69</v>
      </c>
      <c r="F105084" s="1" t="s">
        <v>23</v>
      </c>
      <c r="G105084" s="1" t="s">
        <v>24026</v>
      </c>
      <c r="H105084" s="2">
        <v>44188</v>
      </c>
      <c r="I105084" s="1" t="s">
        <v>15</v>
      </c>
    </row>
    <row r="105085" spans="1:9" x14ac:dyDescent="0.25">
      <c r="A105085" t="s">
        <v>24027</v>
      </c>
      <c r="B105085" s="1" t="s">
        <v>24028</v>
      </c>
      <c r="C105085" s="1" t="s">
        <v>23878</v>
      </c>
      <c r="D105085" s="1" t="s">
        <v>11</v>
      </c>
      <c r="E105085" s="1" t="s">
        <v>170</v>
      </c>
      <c r="F105085" s="1" t="s">
        <v>13</v>
      </c>
      <c r="G105085" s="1" t="s">
        <v>24029</v>
      </c>
      <c r="H105085" s="2">
        <v>44140</v>
      </c>
      <c r="I105085" s="1" t="s">
        <v>15</v>
      </c>
    </row>
    <row r="105086" spans="1:9" x14ac:dyDescent="0.25">
      <c r="A105086" t="s">
        <v>24030</v>
      </c>
      <c r="B105086" s="1" t="s">
        <v>24031</v>
      </c>
      <c r="C105086" s="1" t="s">
        <v>23878</v>
      </c>
      <c r="D105086" s="1" t="s">
        <v>11</v>
      </c>
      <c r="E105086" s="1" t="s">
        <v>30</v>
      </c>
      <c r="F105086" s="1" t="s">
        <v>206</v>
      </c>
      <c r="G105086" s="1" t="s">
        <v>24032</v>
      </c>
      <c r="H105086" s="2">
        <v>44140</v>
      </c>
      <c r="I105086" s="1" t="s">
        <v>15</v>
      </c>
    </row>
    <row r="105087" spans="1:9" x14ac:dyDescent="0.25">
      <c r="A105087" t="s">
        <v>24033</v>
      </c>
      <c r="B105087" s="1" t="s">
        <v>24034</v>
      </c>
      <c r="C105087" s="1" t="s">
        <v>23878</v>
      </c>
      <c r="D105087" s="1" t="s">
        <v>11</v>
      </c>
      <c r="E105087" s="1" t="s">
        <v>180</v>
      </c>
      <c r="F105087" s="1" t="s">
        <v>2790</v>
      </c>
      <c r="G105087" s="1" t="s">
        <v>24035</v>
      </c>
      <c r="H105087" s="2">
        <v>44140</v>
      </c>
      <c r="I105087" s="1" t="s">
        <v>15</v>
      </c>
    </row>
    <row r="105088" spans="1:9" x14ac:dyDescent="0.25">
      <c r="A105088" t="s">
        <v>24033</v>
      </c>
      <c r="B105088" s="1" t="s">
        <v>24036</v>
      </c>
      <c r="C105088" s="1" t="s">
        <v>23878</v>
      </c>
      <c r="D105088" s="1" t="s">
        <v>11</v>
      </c>
      <c r="E105088" s="1" t="s">
        <v>45</v>
      </c>
      <c r="F105088" s="1" t="s">
        <v>668</v>
      </c>
      <c r="G105088" s="1" t="s">
        <v>24037</v>
      </c>
      <c r="H105088" s="2">
        <v>44140</v>
      </c>
      <c r="I105088" s="1" t="s">
        <v>15</v>
      </c>
    </row>
    <row r="105089" spans="1:9" x14ac:dyDescent="0.25">
      <c r="A105089" t="s">
        <v>24038</v>
      </c>
      <c r="B105089" s="1" t="s">
        <v>24039</v>
      </c>
      <c r="C105089" s="1" t="s">
        <v>23878</v>
      </c>
      <c r="D105089" s="1" t="s">
        <v>11</v>
      </c>
      <c r="E105089" s="1" t="s">
        <v>22</v>
      </c>
      <c r="F105089" s="1" t="s">
        <v>1089</v>
      </c>
      <c r="G105089" s="1" t="s">
        <v>24040</v>
      </c>
      <c r="H105089" s="2">
        <v>44140</v>
      </c>
      <c r="I105089" s="1" t="s">
        <v>15</v>
      </c>
    </row>
    <row r="105090" spans="1:9" x14ac:dyDescent="0.25">
      <c r="A105090" t="s">
        <v>24041</v>
      </c>
      <c r="B105090" s="1" t="s">
        <v>24042</v>
      </c>
      <c r="C105090" s="1" t="s">
        <v>23878</v>
      </c>
      <c r="D105090" s="1" t="s">
        <v>11</v>
      </c>
      <c r="E105090" s="1" t="s">
        <v>49</v>
      </c>
      <c r="F105090" s="1" t="s">
        <v>628</v>
      </c>
      <c r="G105090" s="1" t="s">
        <v>24043</v>
      </c>
      <c r="H105090" s="2">
        <v>44078</v>
      </c>
      <c r="I105090" s="1" t="s">
        <v>15</v>
      </c>
    </row>
    <row r="105091" spans="1:9" x14ac:dyDescent="0.25">
      <c r="A105091" t="s">
        <v>24044</v>
      </c>
      <c r="B105091" s="1" t="s">
        <v>23914</v>
      </c>
      <c r="C105091" s="1" t="s">
        <v>23878</v>
      </c>
      <c r="D105091" s="1" t="s">
        <v>11</v>
      </c>
      <c r="E105091" s="1" t="s">
        <v>22</v>
      </c>
      <c r="F105091" s="1" t="s">
        <v>187</v>
      </c>
      <c r="G105091" s="1" t="s">
        <v>24045</v>
      </c>
      <c r="H105091" s="2">
        <v>44070</v>
      </c>
      <c r="I105091" s="1" t="s">
        <v>15</v>
      </c>
    </row>
    <row r="105092" spans="1:9" x14ac:dyDescent="0.25">
      <c r="A105092" t="s">
        <v>24046</v>
      </c>
      <c r="B105092" s="1" t="s">
        <v>24047</v>
      </c>
      <c r="C105092" s="1" t="s">
        <v>23878</v>
      </c>
      <c r="D105092" s="1" t="s">
        <v>11</v>
      </c>
      <c r="E105092" s="1" t="s">
        <v>30</v>
      </c>
      <c r="F105092" s="1" t="s">
        <v>222</v>
      </c>
      <c r="G105092" s="1" t="s">
        <v>24048</v>
      </c>
      <c r="H105092" s="2">
        <v>44070</v>
      </c>
      <c r="I105092" s="1" t="s">
        <v>15</v>
      </c>
    </row>
    <row r="105093" spans="1:9" x14ac:dyDescent="0.25">
      <c r="A105093" t="s">
        <v>24049</v>
      </c>
      <c r="B105093" s="1" t="s">
        <v>24050</v>
      </c>
      <c r="C105093" s="1" t="s">
        <v>23878</v>
      </c>
      <c r="D105093" s="1" t="s">
        <v>11</v>
      </c>
      <c r="E105093" s="1" t="s">
        <v>22</v>
      </c>
      <c r="F105093" s="1" t="s">
        <v>62</v>
      </c>
      <c r="G105093" s="1" t="s">
        <v>24051</v>
      </c>
      <c r="H105093" s="2">
        <v>44070</v>
      </c>
      <c r="I105093" s="1" t="s">
        <v>15</v>
      </c>
    </row>
    <row r="105094" spans="1:9" x14ac:dyDescent="0.25">
      <c r="A105094" t="s">
        <v>24052</v>
      </c>
      <c r="B105094" s="1" t="s">
        <v>23981</v>
      </c>
      <c r="C105094" s="1" t="s">
        <v>23878</v>
      </c>
      <c r="D105094" s="1" t="s">
        <v>11</v>
      </c>
      <c r="E105094" s="1" t="s">
        <v>45</v>
      </c>
      <c r="F105094" s="1" t="s">
        <v>284</v>
      </c>
      <c r="G105094" s="1" t="s">
        <v>24053</v>
      </c>
      <c r="H105094" s="2">
        <v>44070</v>
      </c>
      <c r="I105094" s="1" t="s">
        <v>15</v>
      </c>
    </row>
    <row r="105095" spans="1:9" x14ac:dyDescent="0.25">
      <c r="A105095" t="s">
        <v>24054</v>
      </c>
      <c r="B105095" s="1" t="s">
        <v>24055</v>
      </c>
      <c r="C105095" s="1" t="s">
        <v>23878</v>
      </c>
      <c r="D105095" s="1" t="s">
        <v>11</v>
      </c>
      <c r="E105095" s="1" t="s">
        <v>45</v>
      </c>
      <c r="F105095" s="1" t="s">
        <v>500</v>
      </c>
      <c r="G105095" s="1" t="s">
        <v>24056</v>
      </c>
      <c r="H105095" s="2">
        <v>44078</v>
      </c>
      <c r="I105095" s="1" t="s">
        <v>15</v>
      </c>
    </row>
    <row r="105096" spans="1:9" x14ac:dyDescent="0.25">
      <c r="A105096" t="s">
        <v>24057</v>
      </c>
      <c r="B105096" s="1" t="s">
        <v>24058</v>
      </c>
      <c r="C105096" s="1" t="s">
        <v>23878</v>
      </c>
      <c r="D105096" s="1" t="s">
        <v>11</v>
      </c>
      <c r="E105096" s="1" t="s">
        <v>22</v>
      </c>
      <c r="F105096" s="1" t="s">
        <v>62</v>
      </c>
      <c r="G105096" s="1" t="s">
        <v>24059</v>
      </c>
      <c r="H105096" s="2">
        <v>44070</v>
      </c>
      <c r="I105096" s="1" t="s">
        <v>15</v>
      </c>
    </row>
    <row r="105097" spans="1:9" x14ac:dyDescent="0.25">
      <c r="A105097" t="s">
        <v>24060</v>
      </c>
      <c r="B105097" s="1" t="s">
        <v>6976</v>
      </c>
      <c r="C105097" s="1" t="s">
        <v>23878</v>
      </c>
      <c r="D105097" s="1" t="s">
        <v>11</v>
      </c>
      <c r="E105097" s="1" t="s">
        <v>45</v>
      </c>
      <c r="F105097" s="1" t="s">
        <v>206</v>
      </c>
      <c r="G105097" s="1" t="s">
        <v>24061</v>
      </c>
      <c r="H105097" s="2">
        <v>44063</v>
      </c>
      <c r="I105097" s="1" t="s">
        <v>15</v>
      </c>
    </row>
    <row r="105098" spans="1:9" x14ac:dyDescent="0.25">
      <c r="A105098" t="s">
        <v>24062</v>
      </c>
      <c r="B105098" s="1" t="s">
        <v>24063</v>
      </c>
      <c r="C105098" s="1" t="s">
        <v>23878</v>
      </c>
      <c r="D105098" s="1" t="s">
        <v>11</v>
      </c>
      <c r="E105098" s="1" t="s">
        <v>151</v>
      </c>
      <c r="F105098" s="1" t="s">
        <v>222</v>
      </c>
      <c r="G105098" s="1" t="s">
        <v>24064</v>
      </c>
      <c r="H105098" s="2">
        <v>44063</v>
      </c>
      <c r="I105098" s="1" t="s">
        <v>15</v>
      </c>
    </row>
    <row r="105099" spans="1:9" x14ac:dyDescent="0.25">
      <c r="A105099" t="s">
        <v>24065</v>
      </c>
      <c r="B105099" s="1" t="s">
        <v>24066</v>
      </c>
      <c r="C105099" s="1" t="s">
        <v>23878</v>
      </c>
      <c r="D105099" s="1" t="s">
        <v>11</v>
      </c>
      <c r="E105099" s="1" t="s">
        <v>34</v>
      </c>
      <c r="F105099" s="1" t="s">
        <v>187</v>
      </c>
      <c r="G105099" s="1" t="s">
        <v>24067</v>
      </c>
      <c r="H105099" s="2">
        <v>44063</v>
      </c>
      <c r="I105099" s="1" t="s">
        <v>15</v>
      </c>
    </row>
    <row r="105100" spans="1:9" x14ac:dyDescent="0.25">
      <c r="A105100" t="s">
        <v>24068</v>
      </c>
      <c r="B105100" s="1" t="s">
        <v>24069</v>
      </c>
      <c r="C105100" s="1" t="s">
        <v>23878</v>
      </c>
      <c r="D105100" s="1" t="s">
        <v>11</v>
      </c>
      <c r="E105100" s="1" t="s">
        <v>81</v>
      </c>
      <c r="F105100" s="1" t="s">
        <v>117</v>
      </c>
      <c r="G105100" s="1" t="s">
        <v>24070</v>
      </c>
      <c r="H105100" s="2">
        <v>44063</v>
      </c>
      <c r="I105100" s="1" t="s">
        <v>15</v>
      </c>
    </row>
    <row r="105101" spans="1:9" x14ac:dyDescent="0.25">
      <c r="A105101" t="s">
        <v>24071</v>
      </c>
      <c r="B105101" s="1" t="s">
        <v>24072</v>
      </c>
      <c r="C105101" s="1" t="s">
        <v>23878</v>
      </c>
      <c r="D105101" s="1" t="s">
        <v>11</v>
      </c>
      <c r="E105101" s="1" t="s">
        <v>17</v>
      </c>
      <c r="F105101" s="1" t="s">
        <v>703</v>
      </c>
      <c r="G105101" s="1" t="s">
        <v>24073</v>
      </c>
      <c r="H105101" s="2">
        <v>44078</v>
      </c>
      <c r="I105101" s="1" t="s">
        <v>15</v>
      </c>
    </row>
    <row r="105102" spans="1:9" x14ac:dyDescent="0.25">
      <c r="A105102" t="s">
        <v>24074</v>
      </c>
      <c r="B105102" s="1" t="s">
        <v>23882</v>
      </c>
      <c r="C105102" s="1" t="s">
        <v>23878</v>
      </c>
      <c r="D105102" s="1" t="s">
        <v>11</v>
      </c>
      <c r="E105102" s="1" t="s">
        <v>22</v>
      </c>
      <c r="F105102" s="1" t="s">
        <v>23</v>
      </c>
      <c r="G105102" s="1" t="s">
        <v>24075</v>
      </c>
      <c r="H105102" s="2">
        <v>44063</v>
      </c>
      <c r="I105102" s="1" t="s">
        <v>15</v>
      </c>
    </row>
    <row r="105103" spans="1:9" x14ac:dyDescent="0.25">
      <c r="A105103" t="s">
        <v>24076</v>
      </c>
      <c r="B105103" s="1" t="s">
        <v>24077</v>
      </c>
      <c r="C105103" s="1" t="s">
        <v>23878</v>
      </c>
      <c r="D105103" s="1" t="s">
        <v>11</v>
      </c>
      <c r="E105103" s="1" t="s">
        <v>109</v>
      </c>
      <c r="F105103" s="1" t="s">
        <v>443</v>
      </c>
      <c r="G105103" s="1" t="s">
        <v>24078</v>
      </c>
      <c r="H105103" s="2">
        <v>44063</v>
      </c>
      <c r="I105103" s="1" t="s">
        <v>15</v>
      </c>
    </row>
    <row r="105104" spans="1:9" x14ac:dyDescent="0.25">
      <c r="A105104" t="s">
        <v>24079</v>
      </c>
      <c r="B105104" s="1" t="s">
        <v>23882</v>
      </c>
      <c r="C105104" s="1" t="s">
        <v>23878</v>
      </c>
      <c r="D105104" s="1" t="s">
        <v>11</v>
      </c>
      <c r="E105104" s="1" t="s">
        <v>49</v>
      </c>
      <c r="F105104" s="1" t="s">
        <v>296</v>
      </c>
      <c r="G105104" s="1" t="s">
        <v>24080</v>
      </c>
      <c r="H105104" s="2">
        <v>44063</v>
      </c>
      <c r="I105104" s="1" t="s">
        <v>15</v>
      </c>
    </row>
    <row r="105105" spans="1:9" x14ac:dyDescent="0.25">
      <c r="A105105" t="s">
        <v>24081</v>
      </c>
      <c r="B105105" s="1" t="s">
        <v>23993</v>
      </c>
      <c r="C105105" s="1" t="s">
        <v>23878</v>
      </c>
      <c r="D105105" s="1" t="s">
        <v>11</v>
      </c>
      <c r="E105105" s="1" t="s">
        <v>17</v>
      </c>
      <c r="F105105" s="1" t="s">
        <v>105</v>
      </c>
      <c r="G105105" s="1" t="s">
        <v>24082</v>
      </c>
      <c r="H105105" s="2">
        <v>44063</v>
      </c>
      <c r="I105105" s="1" t="s">
        <v>15</v>
      </c>
    </row>
    <row r="105106" spans="1:9" x14ac:dyDescent="0.25">
      <c r="A105106" t="s">
        <v>24083</v>
      </c>
      <c r="B105106" s="1" t="s">
        <v>23949</v>
      </c>
      <c r="C105106" s="1" t="s">
        <v>23878</v>
      </c>
      <c r="D105106" s="1" t="s">
        <v>11</v>
      </c>
      <c r="E105106" s="1" t="s">
        <v>170</v>
      </c>
      <c r="F105106" s="1" t="s">
        <v>206</v>
      </c>
      <c r="G105106" s="1" t="s">
        <v>24084</v>
      </c>
      <c r="H105106" s="2">
        <v>44063</v>
      </c>
      <c r="I105106" s="1" t="s">
        <v>15</v>
      </c>
    </row>
    <row r="105107" spans="1:9" x14ac:dyDescent="0.25">
      <c r="A105107" t="s">
        <v>24085</v>
      </c>
      <c r="B105107" s="1" t="s">
        <v>23921</v>
      </c>
      <c r="C105107" s="1" t="s">
        <v>23878</v>
      </c>
      <c r="D105107" s="1" t="s">
        <v>11</v>
      </c>
      <c r="E105107" s="1" t="s">
        <v>49</v>
      </c>
      <c r="F105107" s="1" t="s">
        <v>470</v>
      </c>
      <c r="G105107" s="1" t="s">
        <v>24086</v>
      </c>
      <c r="H105107" s="2">
        <v>44063</v>
      </c>
      <c r="I105107" s="1" t="s">
        <v>15</v>
      </c>
    </row>
    <row r="105108" spans="1:9" x14ac:dyDescent="0.25">
      <c r="A105108" t="s">
        <v>24087</v>
      </c>
      <c r="B105108" s="1" t="s">
        <v>24088</v>
      </c>
      <c r="C105108" s="1" t="s">
        <v>23878</v>
      </c>
      <c r="D105108" s="1" t="s">
        <v>11</v>
      </c>
      <c r="E105108" s="1" t="s">
        <v>45</v>
      </c>
      <c r="F105108" s="1" t="s">
        <v>24089</v>
      </c>
      <c r="G105108" s="1" t="s">
        <v>24090</v>
      </c>
      <c r="H105108" s="2">
        <v>44063</v>
      </c>
      <c r="I105108" s="1" t="s">
        <v>15</v>
      </c>
    </row>
    <row r="105109" spans="1:9" x14ac:dyDescent="0.25">
      <c r="A105109" t="s">
        <v>24091</v>
      </c>
      <c r="B105109" s="1" t="s">
        <v>24092</v>
      </c>
      <c r="C105109" s="1" t="s">
        <v>23878</v>
      </c>
      <c r="D105109" s="1" t="s">
        <v>11</v>
      </c>
      <c r="E105109" s="1" t="s">
        <v>12</v>
      </c>
      <c r="F105109" s="1" t="s">
        <v>165</v>
      </c>
      <c r="G105109" s="1" t="s">
        <v>24093</v>
      </c>
      <c r="H105109" s="2">
        <v>44063</v>
      </c>
      <c r="I105109" s="1" t="s">
        <v>15</v>
      </c>
    </row>
    <row r="105110" spans="1:9" x14ac:dyDescent="0.25">
      <c r="A105110" t="s">
        <v>24094</v>
      </c>
      <c r="B105110" s="1" t="s">
        <v>24095</v>
      </c>
      <c r="C105110" s="1" t="s">
        <v>23878</v>
      </c>
      <c r="D105110" s="1" t="s">
        <v>11</v>
      </c>
      <c r="E105110" s="1" t="s">
        <v>30</v>
      </c>
      <c r="F105110" s="1" t="s">
        <v>703</v>
      </c>
      <c r="G105110" s="1" t="s">
        <v>24096</v>
      </c>
      <c r="H105110" s="2">
        <v>44049</v>
      </c>
      <c r="I105110" s="1" t="s">
        <v>15</v>
      </c>
    </row>
    <row r="105111" spans="1:9" x14ac:dyDescent="0.25">
      <c r="A105111" t="s">
        <v>24097</v>
      </c>
      <c r="B105111" s="1" t="s">
        <v>24098</v>
      </c>
      <c r="C105111" s="1" t="s">
        <v>23878</v>
      </c>
      <c r="D105111" s="1" t="s">
        <v>11</v>
      </c>
      <c r="E105111" s="1" t="s">
        <v>22</v>
      </c>
      <c r="F105111" s="1" t="s">
        <v>145</v>
      </c>
      <c r="G105111" s="1" t="s">
        <v>24099</v>
      </c>
      <c r="H105111" s="2">
        <v>44043</v>
      </c>
      <c r="I105111" s="1" t="s">
        <v>15</v>
      </c>
    </row>
    <row r="105112" spans="1:9" x14ac:dyDescent="0.25">
      <c r="A105112" t="s">
        <v>24100</v>
      </c>
      <c r="B105112" s="1" t="s">
        <v>23949</v>
      </c>
      <c r="C105112" s="1" t="s">
        <v>23878</v>
      </c>
      <c r="D105112" s="1" t="s">
        <v>11</v>
      </c>
      <c r="E105112" s="1" t="s">
        <v>109</v>
      </c>
      <c r="F105112" s="1" t="s">
        <v>296</v>
      </c>
      <c r="G105112" s="1" t="s">
        <v>24101</v>
      </c>
      <c r="H105112" s="2">
        <v>44035</v>
      </c>
      <c r="I105112" s="1" t="s">
        <v>15</v>
      </c>
    </row>
    <row r="105113" spans="1:9" x14ac:dyDescent="0.25">
      <c r="A105113" t="s">
        <v>24102</v>
      </c>
      <c r="B105113" s="1" t="s">
        <v>24103</v>
      </c>
      <c r="C105113" s="1" t="s">
        <v>23878</v>
      </c>
      <c r="D105113" s="1" t="s">
        <v>11</v>
      </c>
      <c r="E105113" s="1" t="s">
        <v>77</v>
      </c>
      <c r="F105113" s="1" t="s">
        <v>187</v>
      </c>
      <c r="G105113" s="1" t="s">
        <v>24104</v>
      </c>
      <c r="H105113" s="2">
        <v>44035</v>
      </c>
      <c r="I105113" s="1" t="s">
        <v>15</v>
      </c>
    </row>
    <row r="105114" spans="1:9" x14ac:dyDescent="0.25">
      <c r="A105114" t="s">
        <v>24105</v>
      </c>
      <c r="B105114" s="1" t="s">
        <v>24063</v>
      </c>
      <c r="C105114" s="1" t="s">
        <v>23878</v>
      </c>
      <c r="D105114" s="1" t="s">
        <v>11</v>
      </c>
      <c r="E105114" s="1" t="s">
        <v>45</v>
      </c>
      <c r="F105114" s="1" t="s">
        <v>23</v>
      </c>
      <c r="G105114" s="1" t="s">
        <v>24106</v>
      </c>
      <c r="H105114" s="2">
        <v>44035</v>
      </c>
      <c r="I105114" s="1" t="s">
        <v>15</v>
      </c>
    </row>
    <row r="105115" spans="1:9" x14ac:dyDescent="0.25">
      <c r="A105115" t="s">
        <v>24107</v>
      </c>
      <c r="B105115" s="1" t="s">
        <v>24108</v>
      </c>
      <c r="C105115" s="1" t="s">
        <v>23878</v>
      </c>
      <c r="D105115" s="1" t="s">
        <v>11</v>
      </c>
      <c r="E105115" s="1" t="s">
        <v>151</v>
      </c>
      <c r="F105115" s="1" t="s">
        <v>24109</v>
      </c>
      <c r="G105115" s="1" t="s">
        <v>24110</v>
      </c>
      <c r="H105115" s="2">
        <v>44035</v>
      </c>
      <c r="I105115" s="1" t="s">
        <v>15</v>
      </c>
    </row>
    <row r="105116" spans="1:9" x14ac:dyDescent="0.25">
      <c r="A105116" t="s">
        <v>24111</v>
      </c>
      <c r="B105116" s="1" t="s">
        <v>24112</v>
      </c>
      <c r="C105116" s="1" t="s">
        <v>23878</v>
      </c>
      <c r="D105116" s="1" t="s">
        <v>11</v>
      </c>
      <c r="E105116" s="1" t="s">
        <v>109</v>
      </c>
      <c r="F105116" s="1" t="s">
        <v>249</v>
      </c>
      <c r="G105116" s="1" t="s">
        <v>24113</v>
      </c>
      <c r="H105116" s="2">
        <v>44035</v>
      </c>
      <c r="I105116" s="1" t="s">
        <v>15</v>
      </c>
    </row>
    <row r="105117" spans="1:9" x14ac:dyDescent="0.25">
      <c r="A105117" t="s">
        <v>24114</v>
      </c>
      <c r="B105117" s="1" t="s">
        <v>23882</v>
      </c>
      <c r="C105117" s="1" t="s">
        <v>23878</v>
      </c>
      <c r="D105117" s="1" t="s">
        <v>11</v>
      </c>
      <c r="E105117" s="1" t="s">
        <v>81</v>
      </c>
      <c r="F105117" s="1" t="s">
        <v>638</v>
      </c>
      <c r="G105117" s="1" t="s">
        <v>24115</v>
      </c>
      <c r="H105117" s="2">
        <v>44035</v>
      </c>
      <c r="I105117" s="1" t="s">
        <v>15</v>
      </c>
    </row>
    <row r="105118" spans="1:9" x14ac:dyDescent="0.25">
      <c r="A105118" t="s">
        <v>24116</v>
      </c>
      <c r="B105118" s="1" t="s">
        <v>23882</v>
      </c>
      <c r="C105118" s="1" t="s">
        <v>23878</v>
      </c>
      <c r="D105118" s="1" t="s">
        <v>11</v>
      </c>
      <c r="E105118" s="1" t="s">
        <v>151</v>
      </c>
      <c r="F105118" s="1" t="s">
        <v>2531</v>
      </c>
      <c r="G105118" s="1" t="s">
        <v>24117</v>
      </c>
      <c r="H105118" s="2">
        <v>44021</v>
      </c>
      <c r="I105118" s="1" t="s">
        <v>15</v>
      </c>
    </row>
    <row r="105119" spans="1:9" x14ac:dyDescent="0.25">
      <c r="A105119" t="s">
        <v>24118</v>
      </c>
      <c r="B105119" s="1" t="s">
        <v>24119</v>
      </c>
      <c r="C105119" s="1" t="s">
        <v>23878</v>
      </c>
      <c r="D105119" s="1" t="s">
        <v>11</v>
      </c>
      <c r="E105119" s="1" t="s">
        <v>22</v>
      </c>
      <c r="F105119" s="1" t="s">
        <v>883</v>
      </c>
      <c r="G105119" s="1" t="s">
        <v>24120</v>
      </c>
      <c r="H105119" s="2">
        <v>44015</v>
      </c>
      <c r="I105119" s="1" t="s">
        <v>15</v>
      </c>
    </row>
    <row r="105120" spans="1:9" x14ac:dyDescent="0.25">
      <c r="A105120" t="s">
        <v>24121</v>
      </c>
      <c r="B105120" s="1" t="s">
        <v>24122</v>
      </c>
      <c r="C105120" s="1" t="s">
        <v>23878</v>
      </c>
      <c r="D105120" s="1" t="s">
        <v>11</v>
      </c>
      <c r="E105120" s="1" t="s">
        <v>81</v>
      </c>
      <c r="F105120" s="1" t="s">
        <v>354</v>
      </c>
      <c r="G105120" s="1" t="s">
        <v>24123</v>
      </c>
      <c r="H105120" s="2">
        <v>44007</v>
      </c>
      <c r="I105120" s="1" t="s">
        <v>15</v>
      </c>
    </row>
    <row r="105121" spans="1:9" x14ac:dyDescent="0.25">
      <c r="A105121" t="s">
        <v>24124</v>
      </c>
      <c r="B105121" s="1" t="s">
        <v>24055</v>
      </c>
      <c r="C105121" s="1" t="s">
        <v>23878</v>
      </c>
      <c r="D105121" s="1" t="s">
        <v>11</v>
      </c>
      <c r="E105121" s="1" t="s">
        <v>45</v>
      </c>
      <c r="F105121" s="1" t="s">
        <v>286</v>
      </c>
      <c r="G105121" s="1" t="s">
        <v>24125</v>
      </c>
      <c r="H105121" s="2">
        <v>44007</v>
      </c>
      <c r="I105121" s="1" t="s">
        <v>15</v>
      </c>
    </row>
    <row r="105122" spans="1:9" x14ac:dyDescent="0.25">
      <c r="A105122" t="s">
        <v>24126</v>
      </c>
      <c r="B105122" s="1" t="s">
        <v>24127</v>
      </c>
      <c r="C105122" s="1" t="s">
        <v>23878</v>
      </c>
      <c r="D105122" s="1" t="s">
        <v>11</v>
      </c>
      <c r="E105122" s="1" t="s">
        <v>170</v>
      </c>
      <c r="F105122" s="1" t="s">
        <v>145</v>
      </c>
      <c r="G105122" s="1" t="s">
        <v>24128</v>
      </c>
      <c r="H105122" s="2">
        <v>44007</v>
      </c>
      <c r="I105122" s="1" t="s">
        <v>15</v>
      </c>
    </row>
    <row r="105123" spans="1:9" x14ac:dyDescent="0.25">
      <c r="A105123" t="s">
        <v>24129</v>
      </c>
      <c r="B105123" s="1" t="s">
        <v>23882</v>
      </c>
      <c r="C105123" s="1" t="s">
        <v>23878</v>
      </c>
      <c r="D105123" s="1" t="s">
        <v>11</v>
      </c>
      <c r="E105123" s="1" t="s">
        <v>22</v>
      </c>
      <c r="F105123" s="1" t="s">
        <v>4529</v>
      </c>
      <c r="G105123" s="1" t="s">
        <v>24130</v>
      </c>
      <c r="H105123" s="2">
        <v>44007</v>
      </c>
      <c r="I105123" s="1" t="s">
        <v>15</v>
      </c>
    </row>
    <row r="105124" spans="1:9" x14ac:dyDescent="0.25">
      <c r="A105124" t="s">
        <v>24131</v>
      </c>
      <c r="B105124" s="1" t="s">
        <v>24132</v>
      </c>
      <c r="C105124" s="1" t="s">
        <v>23878</v>
      </c>
      <c r="D105124" s="1" t="s">
        <v>11</v>
      </c>
      <c r="E105124" s="1" t="s">
        <v>45</v>
      </c>
      <c r="F105124" s="1" t="s">
        <v>222</v>
      </c>
      <c r="G105124" s="1" t="s">
        <v>24133</v>
      </c>
      <c r="H105124" s="2">
        <v>44007</v>
      </c>
      <c r="I105124" s="1" t="s">
        <v>15</v>
      </c>
    </row>
    <row r="105125" spans="1:9" x14ac:dyDescent="0.25">
      <c r="A105125" t="s">
        <v>24134</v>
      </c>
      <c r="B105125" s="1" t="s">
        <v>23921</v>
      </c>
      <c r="C105125" s="1" t="s">
        <v>23878</v>
      </c>
      <c r="D105125" s="1" t="s">
        <v>11</v>
      </c>
      <c r="E105125" s="1" t="s">
        <v>180</v>
      </c>
      <c r="F105125" s="1" t="s">
        <v>24135</v>
      </c>
      <c r="G105125" s="1" t="s">
        <v>24136</v>
      </c>
      <c r="H105125" s="2">
        <v>44007</v>
      </c>
      <c r="I105125" s="1" t="s">
        <v>15</v>
      </c>
    </row>
    <row r="105126" spans="1:9" x14ac:dyDescent="0.25">
      <c r="A105126" t="s">
        <v>24137</v>
      </c>
      <c r="B105126" s="1" t="s">
        <v>23914</v>
      </c>
      <c r="C105126" s="1" t="s">
        <v>23878</v>
      </c>
      <c r="D105126" s="1" t="s">
        <v>11</v>
      </c>
      <c r="E105126" s="1" t="s">
        <v>45</v>
      </c>
      <c r="F105126" s="1" t="s">
        <v>3516</v>
      </c>
      <c r="G105126" s="1" t="s">
        <v>24138</v>
      </c>
      <c r="H105126" s="2">
        <v>44007</v>
      </c>
      <c r="I105126" s="1" t="s">
        <v>15</v>
      </c>
    </row>
    <row r="105127" spans="1:9" x14ac:dyDescent="0.25">
      <c r="A105127" t="s">
        <v>24139</v>
      </c>
      <c r="B105127" s="1" t="s">
        <v>24140</v>
      </c>
      <c r="C105127" s="1" t="s">
        <v>23878</v>
      </c>
      <c r="D105127" s="1" t="s">
        <v>11</v>
      </c>
      <c r="E105127" s="1" t="s">
        <v>17</v>
      </c>
      <c r="F105127" s="1" t="s">
        <v>1220</v>
      </c>
      <c r="G105127" s="1" t="s">
        <v>24141</v>
      </c>
      <c r="H105127" s="2">
        <v>44007</v>
      </c>
      <c r="I105127" s="1" t="s">
        <v>15</v>
      </c>
    </row>
    <row r="105128" spans="1:9" x14ac:dyDescent="0.25">
      <c r="A105128" t="s">
        <v>24142</v>
      </c>
      <c r="B105128" s="1" t="s">
        <v>23893</v>
      </c>
      <c r="C105128" s="1" t="s">
        <v>23878</v>
      </c>
      <c r="D105128" s="1" t="s">
        <v>11</v>
      </c>
      <c r="E105128" s="1" t="s">
        <v>45</v>
      </c>
      <c r="F105128" s="1" t="s">
        <v>24143</v>
      </c>
      <c r="G105128" s="1" t="s">
        <v>24144</v>
      </c>
      <c r="H105128" s="2">
        <v>44007</v>
      </c>
      <c r="I105128" s="1" t="s">
        <v>15</v>
      </c>
    </row>
    <row r="105129" spans="1:9" x14ac:dyDescent="0.25">
      <c r="A105129" t="s">
        <v>24145</v>
      </c>
      <c r="B105129" s="1" t="s">
        <v>24146</v>
      </c>
      <c r="C105129" s="1" t="s">
        <v>23878</v>
      </c>
      <c r="D105129" s="1" t="s">
        <v>11</v>
      </c>
      <c r="E105129" s="1" t="s">
        <v>30</v>
      </c>
      <c r="F105129" s="1" t="s">
        <v>777</v>
      </c>
      <c r="G105129" s="1" t="s">
        <v>24147</v>
      </c>
      <c r="H105129" s="2">
        <v>44007</v>
      </c>
      <c r="I105129" s="1" t="s">
        <v>15</v>
      </c>
    </row>
    <row r="105130" spans="1:9" x14ac:dyDescent="0.25">
      <c r="A105130" t="s">
        <v>24148</v>
      </c>
      <c r="B105130" s="1" t="s">
        <v>24149</v>
      </c>
      <c r="C105130" s="1" t="s">
        <v>23878</v>
      </c>
      <c r="D105130" s="1" t="s">
        <v>11</v>
      </c>
      <c r="E105130" s="1" t="s">
        <v>109</v>
      </c>
      <c r="F105130" s="1" t="s">
        <v>165</v>
      </c>
      <c r="G105130" s="1" t="s">
        <v>24150</v>
      </c>
      <c r="H105130" s="2">
        <v>44007</v>
      </c>
      <c r="I105130" s="1" t="s">
        <v>15</v>
      </c>
    </row>
    <row r="105131" spans="1:9" x14ac:dyDescent="0.25">
      <c r="A105131" t="s">
        <v>24151</v>
      </c>
      <c r="B105131" s="1" t="s">
        <v>24152</v>
      </c>
      <c r="C105131" s="1" t="s">
        <v>23878</v>
      </c>
      <c r="D105131" s="1" t="s">
        <v>11</v>
      </c>
      <c r="E105131" s="1" t="s">
        <v>45</v>
      </c>
      <c r="F105131" s="1" t="s">
        <v>165</v>
      </c>
      <c r="G105131" s="1" t="s">
        <v>24153</v>
      </c>
      <c r="H105131" s="2">
        <v>44007</v>
      </c>
      <c r="I105131" s="1" t="s">
        <v>15</v>
      </c>
    </row>
    <row r="105132" spans="1:9" x14ac:dyDescent="0.25">
      <c r="A105132" t="s">
        <v>24154</v>
      </c>
      <c r="B105132" s="1" t="s">
        <v>24155</v>
      </c>
      <c r="C105132" s="1" t="s">
        <v>23878</v>
      </c>
      <c r="D105132" s="1" t="s">
        <v>11</v>
      </c>
      <c r="E105132" s="1" t="s">
        <v>15</v>
      </c>
      <c r="F105132" s="1" t="s">
        <v>145</v>
      </c>
      <c r="G105132" s="1" t="s">
        <v>24156</v>
      </c>
      <c r="H105132" s="2">
        <v>43958</v>
      </c>
      <c r="I105132" s="1" t="s">
        <v>15</v>
      </c>
    </row>
    <row r="105133" spans="1:9" x14ac:dyDescent="0.25">
      <c r="A105133" t="s">
        <v>24157</v>
      </c>
      <c r="B105133" s="1" t="s">
        <v>23921</v>
      </c>
      <c r="C105133" s="1" t="s">
        <v>23878</v>
      </c>
      <c r="D105133" s="1" t="s">
        <v>11</v>
      </c>
      <c r="E105133" s="1" t="s">
        <v>155</v>
      </c>
      <c r="F105133" s="1" t="s">
        <v>187</v>
      </c>
      <c r="G105133" s="1" t="s">
        <v>24158</v>
      </c>
      <c r="H105133" s="2">
        <v>44007</v>
      </c>
      <c r="I105133" s="1" t="s">
        <v>15</v>
      </c>
    </row>
    <row r="105134" spans="1:9" x14ac:dyDescent="0.25">
      <c r="A105134" t="s">
        <v>24159</v>
      </c>
      <c r="B105134" s="1" t="s">
        <v>24160</v>
      </c>
      <c r="C105134" s="1" t="s">
        <v>23878</v>
      </c>
      <c r="D105134" s="1" t="s">
        <v>11</v>
      </c>
      <c r="E105134" s="1" t="s">
        <v>17</v>
      </c>
      <c r="F105134" s="1" t="s">
        <v>13</v>
      </c>
      <c r="G105134" s="1" t="s">
        <v>24161</v>
      </c>
      <c r="H105134" s="2">
        <v>44007</v>
      </c>
      <c r="I105134" s="1" t="s">
        <v>15</v>
      </c>
    </row>
    <row r="105135" spans="1:9" x14ac:dyDescent="0.25">
      <c r="A105135" t="s">
        <v>24159</v>
      </c>
      <c r="B105135" s="1" t="s">
        <v>24162</v>
      </c>
      <c r="C105135" s="1" t="s">
        <v>23878</v>
      </c>
      <c r="D105135" s="1" t="s">
        <v>11</v>
      </c>
      <c r="E105135" s="1" t="s">
        <v>17</v>
      </c>
      <c r="F105135" s="1" t="s">
        <v>145</v>
      </c>
      <c r="G105135" s="1" t="s">
        <v>24163</v>
      </c>
      <c r="H105135" s="2">
        <v>44007</v>
      </c>
      <c r="I105135" s="1" t="s">
        <v>15</v>
      </c>
    </row>
    <row r="105136" spans="1:9" x14ac:dyDescent="0.25">
      <c r="A105136" t="s">
        <v>24164</v>
      </c>
      <c r="B105136" s="1" t="s">
        <v>24165</v>
      </c>
      <c r="C105136" s="1" t="s">
        <v>23878</v>
      </c>
      <c r="D105136" s="1" t="s">
        <v>11</v>
      </c>
      <c r="E105136" s="1" t="s">
        <v>17</v>
      </c>
      <c r="F105136" s="1" t="s">
        <v>206</v>
      </c>
      <c r="G105136" s="1" t="s">
        <v>24166</v>
      </c>
      <c r="H105136" s="2">
        <v>44007</v>
      </c>
      <c r="I105136" s="1" t="s">
        <v>15</v>
      </c>
    </row>
    <row r="105137" spans="1:9" x14ac:dyDescent="0.25">
      <c r="A105137" t="s">
        <v>24167</v>
      </c>
      <c r="B105137" s="1" t="s">
        <v>17487</v>
      </c>
      <c r="C105137" s="1" t="s">
        <v>23878</v>
      </c>
      <c r="D105137" s="1" t="s">
        <v>11</v>
      </c>
      <c r="E105137" s="1" t="s">
        <v>30</v>
      </c>
      <c r="F105137" s="1" t="s">
        <v>1020</v>
      </c>
      <c r="G105137" s="1" t="s">
        <v>24168</v>
      </c>
      <c r="H105137" s="2">
        <v>44007</v>
      </c>
      <c r="I105137" s="1" t="s">
        <v>15</v>
      </c>
    </row>
    <row r="105138" spans="1:9" x14ac:dyDescent="0.25">
      <c r="A105138" t="s">
        <v>24169</v>
      </c>
      <c r="B105138" s="1" t="s">
        <v>24063</v>
      </c>
      <c r="C105138" s="1" t="s">
        <v>23878</v>
      </c>
      <c r="D105138" s="1" t="s">
        <v>11</v>
      </c>
      <c r="E105138" s="1" t="s">
        <v>12</v>
      </c>
      <c r="F105138" s="1" t="s">
        <v>206</v>
      </c>
      <c r="G105138" s="1" t="s">
        <v>24170</v>
      </c>
      <c r="H105138" s="2">
        <v>43952</v>
      </c>
      <c r="I105138" s="1" t="s">
        <v>15</v>
      </c>
    </row>
    <row r="105139" spans="1:9" x14ac:dyDescent="0.25">
      <c r="A105139" t="s">
        <v>20474</v>
      </c>
      <c r="B105139" s="1" t="s">
        <v>23882</v>
      </c>
      <c r="C105139" s="1" t="s">
        <v>23878</v>
      </c>
      <c r="D105139" s="1" t="s">
        <v>11</v>
      </c>
      <c r="E105139" s="1" t="s">
        <v>45</v>
      </c>
      <c r="F105139" s="1" t="s">
        <v>24171</v>
      </c>
      <c r="G105139" s="1" t="s">
        <v>24172</v>
      </c>
      <c r="H105139" s="2">
        <v>44007</v>
      </c>
      <c r="I105139" s="1" t="s">
        <v>15</v>
      </c>
    </row>
    <row r="105140" spans="1:9" x14ac:dyDescent="0.25">
      <c r="A105140" t="s">
        <v>24173</v>
      </c>
      <c r="B105140" s="1" t="s">
        <v>23949</v>
      </c>
      <c r="C105140" s="1" t="s">
        <v>23878</v>
      </c>
      <c r="D105140" s="1" t="s">
        <v>11</v>
      </c>
      <c r="E105140" s="1" t="s">
        <v>45</v>
      </c>
      <c r="F105140" s="1" t="s">
        <v>187</v>
      </c>
      <c r="G105140" s="1" t="s">
        <v>24174</v>
      </c>
      <c r="H105140" s="2">
        <v>44007</v>
      </c>
      <c r="I105140" s="1" t="s">
        <v>15</v>
      </c>
    </row>
    <row r="105141" spans="1:9" x14ac:dyDescent="0.25">
      <c r="A105141" t="s">
        <v>24175</v>
      </c>
      <c r="B105141" s="1" t="s">
        <v>521</v>
      </c>
      <c r="C105141" s="1" t="s">
        <v>23878</v>
      </c>
      <c r="D105141" s="1" t="s">
        <v>11</v>
      </c>
      <c r="E105141" s="1" t="s">
        <v>45</v>
      </c>
      <c r="F105141" s="1" t="s">
        <v>145</v>
      </c>
      <c r="G105141" s="1" t="s">
        <v>24176</v>
      </c>
      <c r="H105141" s="2">
        <v>44007</v>
      </c>
      <c r="I105141" s="1" t="s">
        <v>15</v>
      </c>
    </row>
    <row r="105142" spans="1:9" x14ac:dyDescent="0.25">
      <c r="A105142" t="s">
        <v>24177</v>
      </c>
      <c r="B105142" s="1" t="s">
        <v>23882</v>
      </c>
      <c r="C105142" s="1" t="s">
        <v>23878</v>
      </c>
      <c r="D105142" s="1" t="s">
        <v>11</v>
      </c>
      <c r="E105142" s="1" t="s">
        <v>45</v>
      </c>
      <c r="F105142" s="1" t="s">
        <v>1089</v>
      </c>
      <c r="G105142" s="1" t="s">
        <v>24178</v>
      </c>
      <c r="H105142" s="2">
        <v>43930</v>
      </c>
      <c r="I105142" s="1" t="s">
        <v>15</v>
      </c>
    </row>
    <row r="105143" spans="1:9" x14ac:dyDescent="0.25">
      <c r="A105143" t="s">
        <v>24179</v>
      </c>
      <c r="B105143" s="1" t="s">
        <v>24180</v>
      </c>
      <c r="C105143" s="1" t="s">
        <v>23878</v>
      </c>
      <c r="D105143" s="1" t="s">
        <v>11</v>
      </c>
      <c r="E105143" s="1" t="s">
        <v>45</v>
      </c>
      <c r="F105143" s="1" t="s">
        <v>249</v>
      </c>
      <c r="G105143" s="1" t="s">
        <v>24181</v>
      </c>
      <c r="H105143" s="2">
        <v>44007</v>
      </c>
      <c r="I105143" s="1" t="s">
        <v>15</v>
      </c>
    </row>
    <row r="105144" spans="1:9" x14ac:dyDescent="0.25">
      <c r="A105144" t="s">
        <v>24182</v>
      </c>
      <c r="B105144" s="1" t="s">
        <v>24127</v>
      </c>
      <c r="C105144" s="1" t="s">
        <v>23878</v>
      </c>
      <c r="D105144" s="1" t="s">
        <v>11</v>
      </c>
      <c r="E105144" s="1" t="s">
        <v>151</v>
      </c>
      <c r="F105144" s="1" t="s">
        <v>206</v>
      </c>
      <c r="G105144" s="1" t="s">
        <v>24183</v>
      </c>
      <c r="H105144" s="2">
        <v>44007</v>
      </c>
      <c r="I105144" s="1" t="s">
        <v>15</v>
      </c>
    </row>
    <row r="105145" spans="1:9" x14ac:dyDescent="0.25">
      <c r="A105145" t="s">
        <v>24184</v>
      </c>
      <c r="B105145" s="1" t="s">
        <v>24185</v>
      </c>
      <c r="C105145" s="1" t="s">
        <v>23878</v>
      </c>
      <c r="D105145" s="1" t="s">
        <v>11</v>
      </c>
      <c r="E105145" s="1" t="s">
        <v>45</v>
      </c>
      <c r="F105145" s="1" t="s">
        <v>140</v>
      </c>
      <c r="G105145" s="1" t="s">
        <v>24186</v>
      </c>
      <c r="H105145" s="2">
        <v>44007</v>
      </c>
      <c r="I105145" s="1" t="s">
        <v>15</v>
      </c>
    </row>
    <row r="105146" spans="1:9" x14ac:dyDescent="0.25">
      <c r="A105146" t="s">
        <v>24187</v>
      </c>
      <c r="B105146" s="1" t="s">
        <v>23930</v>
      </c>
      <c r="C105146" s="1" t="s">
        <v>23878</v>
      </c>
      <c r="D105146" s="1" t="s">
        <v>11</v>
      </c>
      <c r="E105146" s="1" t="s">
        <v>45</v>
      </c>
      <c r="F105146" s="1" t="s">
        <v>6692</v>
      </c>
      <c r="G105146" s="1" t="s">
        <v>24188</v>
      </c>
      <c r="H105146" s="2">
        <v>43930</v>
      </c>
      <c r="I105146" s="1" t="s">
        <v>15</v>
      </c>
    </row>
    <row r="105147" spans="1:9" x14ac:dyDescent="0.25">
      <c r="A105147" t="s">
        <v>24189</v>
      </c>
      <c r="B105147" s="1" t="s">
        <v>23921</v>
      </c>
      <c r="C105147" s="1" t="s">
        <v>23878</v>
      </c>
      <c r="D105147" s="1" t="s">
        <v>11</v>
      </c>
      <c r="E105147" s="1" t="s">
        <v>45</v>
      </c>
      <c r="F105147" s="1" t="s">
        <v>2806</v>
      </c>
      <c r="G105147" s="1" t="s">
        <v>24190</v>
      </c>
      <c r="H105147" s="2">
        <v>43972</v>
      </c>
      <c r="I105147" s="1" t="s">
        <v>15</v>
      </c>
    </row>
    <row r="105148" spans="1:9" x14ac:dyDescent="0.25">
      <c r="A105148" t="s">
        <v>24191</v>
      </c>
      <c r="B105148" s="1" t="s">
        <v>24192</v>
      </c>
      <c r="C105148" s="1" t="s">
        <v>23878</v>
      </c>
      <c r="D105148" s="1" t="s">
        <v>11</v>
      </c>
      <c r="E105148" s="1" t="s">
        <v>45</v>
      </c>
      <c r="F105148" s="1" t="s">
        <v>140</v>
      </c>
      <c r="G105148" s="1" t="s">
        <v>24193</v>
      </c>
      <c r="H105148" s="2">
        <v>43966</v>
      </c>
      <c r="I105148" s="1" t="s">
        <v>15</v>
      </c>
    </row>
    <row r="105149" spans="1:9" x14ac:dyDescent="0.25">
      <c r="A105149" t="s">
        <v>24194</v>
      </c>
      <c r="B105149" s="1" t="s">
        <v>23933</v>
      </c>
      <c r="C105149" s="1" t="s">
        <v>23878</v>
      </c>
      <c r="D105149" s="1" t="s">
        <v>11</v>
      </c>
      <c r="E105149" s="1" t="s">
        <v>45</v>
      </c>
      <c r="F105149" s="1" t="s">
        <v>13970</v>
      </c>
      <c r="G105149" s="1" t="s">
        <v>24195</v>
      </c>
      <c r="H105149" s="2">
        <v>43966</v>
      </c>
      <c r="I105149" s="1" t="s">
        <v>15</v>
      </c>
    </row>
    <row r="105150" spans="1:9" x14ac:dyDescent="0.25">
      <c r="A105150" t="s">
        <v>24196</v>
      </c>
      <c r="B105150" s="1" t="s">
        <v>23882</v>
      </c>
      <c r="C105150" s="1" t="s">
        <v>23878</v>
      </c>
      <c r="D105150" s="1" t="s">
        <v>11</v>
      </c>
      <c r="E105150" s="1" t="s">
        <v>45</v>
      </c>
      <c r="F105150" s="1" t="s">
        <v>2150</v>
      </c>
      <c r="G105150" s="1" t="s">
        <v>24197</v>
      </c>
      <c r="H105150" s="2">
        <v>43966</v>
      </c>
      <c r="I105150" s="1" t="s">
        <v>15</v>
      </c>
    </row>
    <row r="105151" spans="1:9" x14ac:dyDescent="0.25">
      <c r="A105151" t="s">
        <v>24198</v>
      </c>
      <c r="B105151" s="1" t="s">
        <v>24199</v>
      </c>
      <c r="C105151" s="1" t="s">
        <v>23878</v>
      </c>
      <c r="D105151" s="1" t="s">
        <v>11</v>
      </c>
      <c r="E105151" s="1" t="s">
        <v>45</v>
      </c>
      <c r="F105151" s="1" t="s">
        <v>140</v>
      </c>
      <c r="G105151" s="1" t="s">
        <v>24200</v>
      </c>
      <c r="H105151" s="2">
        <v>43930</v>
      </c>
      <c r="I105151" s="1" t="s">
        <v>15</v>
      </c>
    </row>
    <row r="105152" spans="1:9" x14ac:dyDescent="0.25">
      <c r="A105152" t="s">
        <v>24201</v>
      </c>
      <c r="B105152" s="1" t="s">
        <v>24155</v>
      </c>
      <c r="C105152" s="1" t="s">
        <v>23878</v>
      </c>
      <c r="D105152" s="1" t="s">
        <v>11</v>
      </c>
      <c r="E105152" s="1" t="s">
        <v>45</v>
      </c>
      <c r="F105152" s="1" t="s">
        <v>21251</v>
      </c>
      <c r="G105152" s="1" t="s">
        <v>24202</v>
      </c>
      <c r="H105152" s="2">
        <v>43958</v>
      </c>
      <c r="I105152" s="1" t="s">
        <v>15</v>
      </c>
    </row>
    <row r="105153" spans="1:9" x14ac:dyDescent="0.25">
      <c r="A105153" t="s">
        <v>24203</v>
      </c>
      <c r="B105153" s="1" t="s">
        <v>24063</v>
      </c>
      <c r="C105153" s="1" t="s">
        <v>23878</v>
      </c>
      <c r="D105153" s="1" t="s">
        <v>11</v>
      </c>
      <c r="E105153" s="1" t="s">
        <v>69</v>
      </c>
      <c r="F105153" s="1" t="s">
        <v>145</v>
      </c>
      <c r="G105153" s="1" t="s">
        <v>24204</v>
      </c>
      <c r="H105153" s="2">
        <v>43952</v>
      </c>
      <c r="I105153" s="1" t="s">
        <v>15</v>
      </c>
    </row>
    <row r="105154" spans="1:9" x14ac:dyDescent="0.25">
      <c r="A105154" t="s">
        <v>24205</v>
      </c>
      <c r="B105154" s="1" t="s">
        <v>24063</v>
      </c>
      <c r="C105154" s="1" t="s">
        <v>23878</v>
      </c>
      <c r="D105154" s="1" t="s">
        <v>11</v>
      </c>
      <c r="E105154" s="1" t="s">
        <v>45</v>
      </c>
      <c r="F105154" s="1" t="s">
        <v>62</v>
      </c>
      <c r="G105154" s="1" t="s">
        <v>24206</v>
      </c>
      <c r="H105154" s="2">
        <v>43952</v>
      </c>
      <c r="I105154" s="1" t="s">
        <v>15</v>
      </c>
    </row>
    <row r="105155" spans="1:9" x14ac:dyDescent="0.25">
      <c r="A105155" t="s">
        <v>24207</v>
      </c>
      <c r="B105155" s="1" t="s">
        <v>23882</v>
      </c>
      <c r="C105155" s="1" t="s">
        <v>23878</v>
      </c>
      <c r="D105155" s="1" t="s">
        <v>11</v>
      </c>
      <c r="E105155" s="1" t="s">
        <v>45</v>
      </c>
      <c r="F105155" s="1" t="s">
        <v>62</v>
      </c>
      <c r="G105155" s="1" t="s">
        <v>24208</v>
      </c>
      <c r="H105155" s="2">
        <v>43952</v>
      </c>
      <c r="I105155" s="1" t="s">
        <v>15</v>
      </c>
    </row>
    <row r="105156" spans="1:9" x14ac:dyDescent="0.25">
      <c r="A105156" t="s">
        <v>20518</v>
      </c>
      <c r="B105156" s="1" t="s">
        <v>23933</v>
      </c>
      <c r="C105156" s="1" t="s">
        <v>23878</v>
      </c>
      <c r="D105156" s="1" t="s">
        <v>11</v>
      </c>
      <c r="E105156" s="1" t="s">
        <v>45</v>
      </c>
      <c r="F105156" s="1" t="s">
        <v>222</v>
      </c>
      <c r="G105156" s="1" t="s">
        <v>24209</v>
      </c>
      <c r="H105156" s="2">
        <v>43930</v>
      </c>
      <c r="I105156" s="1" t="s">
        <v>15</v>
      </c>
    </row>
    <row r="105157" spans="1:9" x14ac:dyDescent="0.25">
      <c r="A105157" t="s">
        <v>20518</v>
      </c>
      <c r="B105157" s="1" t="s">
        <v>24210</v>
      </c>
      <c r="C105157" s="1" t="s">
        <v>23878</v>
      </c>
      <c r="D105157" s="1" t="s">
        <v>11</v>
      </c>
      <c r="E105157" s="1" t="s">
        <v>45</v>
      </c>
      <c r="F105157" s="1" t="s">
        <v>187</v>
      </c>
      <c r="G105157" s="1" t="s">
        <v>24211</v>
      </c>
      <c r="H105157" s="2">
        <v>43952</v>
      </c>
      <c r="I105157" s="1" t="s">
        <v>15</v>
      </c>
    </row>
    <row r="105158" spans="1:9" x14ac:dyDescent="0.25">
      <c r="A105158" t="s">
        <v>20518</v>
      </c>
      <c r="B105158" s="1" t="s">
        <v>23959</v>
      </c>
      <c r="C105158" s="1" t="s">
        <v>23878</v>
      </c>
      <c r="D105158" s="1" t="s">
        <v>11</v>
      </c>
      <c r="E105158" s="1" t="s">
        <v>17</v>
      </c>
      <c r="F105158" s="1" t="s">
        <v>222</v>
      </c>
      <c r="G105158" s="1" t="s">
        <v>24212</v>
      </c>
      <c r="H105158" s="2">
        <v>43930</v>
      </c>
      <c r="I105158" s="1" t="s">
        <v>15</v>
      </c>
    </row>
    <row r="105159" spans="1:9" x14ac:dyDescent="0.25">
      <c r="A105159" t="s">
        <v>24213</v>
      </c>
      <c r="B105159" s="1" t="s">
        <v>24214</v>
      </c>
      <c r="C105159" s="1" t="s">
        <v>23878</v>
      </c>
      <c r="D105159" s="1" t="s">
        <v>11</v>
      </c>
      <c r="E105159" s="1" t="s">
        <v>49</v>
      </c>
      <c r="F105159" s="1" t="s">
        <v>105</v>
      </c>
      <c r="G105159" s="1" t="s">
        <v>24215</v>
      </c>
      <c r="H105159" s="2">
        <v>44286</v>
      </c>
      <c r="I105159" s="1" t="s">
        <v>15</v>
      </c>
    </row>
    <row r="105160" spans="1:9" x14ac:dyDescent="0.25">
      <c r="A105160" t="s">
        <v>24216</v>
      </c>
      <c r="B105160" s="1" t="s">
        <v>23890</v>
      </c>
      <c r="C105160" s="1" t="s">
        <v>23878</v>
      </c>
      <c r="D105160" s="1" t="s">
        <v>11</v>
      </c>
      <c r="E105160" s="1" t="s">
        <v>45</v>
      </c>
      <c r="F105160" s="1" t="s">
        <v>62</v>
      </c>
      <c r="G105160" s="1" t="s">
        <v>24217</v>
      </c>
      <c r="H105160" s="2">
        <v>43930</v>
      </c>
      <c r="I105160" s="1" t="s">
        <v>15</v>
      </c>
    </row>
    <row r="105161" spans="1:9" x14ac:dyDescent="0.25">
      <c r="A105161" t="s">
        <v>24218</v>
      </c>
      <c r="B105161" s="1" t="s">
        <v>23943</v>
      </c>
      <c r="C105161" s="1" t="s">
        <v>23878</v>
      </c>
      <c r="D105161" s="1" t="s">
        <v>11</v>
      </c>
      <c r="E105161" s="1" t="s">
        <v>49</v>
      </c>
      <c r="F105161" s="1" t="s">
        <v>187</v>
      </c>
      <c r="G105161" s="1" t="s">
        <v>24219</v>
      </c>
      <c r="H105161" s="2">
        <v>43952</v>
      </c>
      <c r="I105161" s="1" t="s">
        <v>15</v>
      </c>
    </row>
    <row r="105162" spans="1:9" x14ac:dyDescent="0.25">
      <c r="A105162" t="s">
        <v>24220</v>
      </c>
      <c r="B105162" s="1" t="s">
        <v>24221</v>
      </c>
      <c r="C105162" s="1" t="s">
        <v>23878</v>
      </c>
      <c r="D105162" s="1" t="s">
        <v>11</v>
      </c>
      <c r="E105162" s="1" t="s">
        <v>369</v>
      </c>
      <c r="F105162" s="1" t="s">
        <v>13</v>
      </c>
      <c r="G105162" s="1" t="s">
        <v>24222</v>
      </c>
      <c r="H105162" s="2">
        <v>43930</v>
      </c>
      <c r="I105162" s="1" t="s">
        <v>15</v>
      </c>
    </row>
    <row r="105163" spans="1:9" x14ac:dyDescent="0.25">
      <c r="A105163" t="s">
        <v>24223</v>
      </c>
      <c r="B105163" s="1" t="s">
        <v>23882</v>
      </c>
      <c r="C105163" s="1" t="s">
        <v>23878</v>
      </c>
      <c r="D105163" s="1" t="s">
        <v>11</v>
      </c>
      <c r="E105163" s="1" t="s">
        <v>12</v>
      </c>
      <c r="F105163" s="1" t="s">
        <v>348</v>
      </c>
      <c r="G105163" s="1" t="s">
        <v>24224</v>
      </c>
      <c r="H105163" s="2">
        <v>43930</v>
      </c>
      <c r="I105163" s="1" t="s">
        <v>15</v>
      </c>
    </row>
    <row r="105164" spans="1:9" x14ac:dyDescent="0.25">
      <c r="A105164" t="s">
        <v>24225</v>
      </c>
      <c r="B105164" s="1" t="s">
        <v>24226</v>
      </c>
      <c r="C105164" s="1" t="s">
        <v>23878</v>
      </c>
      <c r="D105164" s="1" t="s">
        <v>11</v>
      </c>
      <c r="E105164" s="1" t="s">
        <v>17</v>
      </c>
      <c r="F105164" s="1" t="s">
        <v>1443</v>
      </c>
      <c r="G105164" s="1" t="s">
        <v>24227</v>
      </c>
      <c r="H105164" s="2">
        <v>43930</v>
      </c>
      <c r="I105164" s="1" t="s">
        <v>15</v>
      </c>
    </row>
    <row r="105165" spans="1:9" x14ac:dyDescent="0.25">
      <c r="A105165" t="s">
        <v>24228</v>
      </c>
      <c r="B105165" s="1" t="s">
        <v>24229</v>
      </c>
      <c r="C105165" s="1" t="s">
        <v>23878</v>
      </c>
      <c r="D105165" s="1" t="s">
        <v>11</v>
      </c>
      <c r="E105165" s="1" t="s">
        <v>180</v>
      </c>
      <c r="F105165" s="1" t="s">
        <v>279</v>
      </c>
      <c r="G105165" s="1" t="s">
        <v>24230</v>
      </c>
      <c r="H105165" s="2">
        <v>43930</v>
      </c>
      <c r="I105165" s="1" t="s">
        <v>15</v>
      </c>
    </row>
    <row r="105166" spans="1:9" x14ac:dyDescent="0.25">
      <c r="A105166" t="s">
        <v>24231</v>
      </c>
      <c r="B105166" s="1" t="s">
        <v>24232</v>
      </c>
      <c r="C105166" s="1" t="s">
        <v>23878</v>
      </c>
      <c r="D105166" s="1" t="s">
        <v>11</v>
      </c>
      <c r="E105166" s="1" t="s">
        <v>22</v>
      </c>
      <c r="F105166" s="1" t="s">
        <v>105</v>
      </c>
      <c r="G105166" s="1" t="s">
        <v>24233</v>
      </c>
      <c r="H105166" s="2">
        <v>44007</v>
      </c>
      <c r="I105166" s="1" t="s">
        <v>15</v>
      </c>
    </row>
    <row r="105167" spans="1:9" x14ac:dyDescent="0.25">
      <c r="A105167" t="s">
        <v>24234</v>
      </c>
      <c r="B105167" s="1" t="s">
        <v>24235</v>
      </c>
      <c r="C105167" s="1" t="s">
        <v>23878</v>
      </c>
      <c r="D105167" s="1" t="s">
        <v>11</v>
      </c>
      <c r="E105167" s="1" t="s">
        <v>45</v>
      </c>
      <c r="F105167" s="1" t="s">
        <v>50</v>
      </c>
      <c r="G105167" s="1" t="s">
        <v>24236</v>
      </c>
      <c r="H105167" s="2">
        <v>43886</v>
      </c>
      <c r="I105167" s="1" t="s">
        <v>15</v>
      </c>
    </row>
    <row r="105168" spans="1:9" x14ac:dyDescent="0.25">
      <c r="A105168" t="s">
        <v>24237</v>
      </c>
      <c r="B105168" s="1" t="s">
        <v>24238</v>
      </c>
      <c r="C105168" s="1" t="s">
        <v>23878</v>
      </c>
      <c r="D105168" s="1" t="s">
        <v>11</v>
      </c>
      <c r="E105168" s="1" t="s">
        <v>15</v>
      </c>
      <c r="F105168" s="1" t="s">
        <v>62</v>
      </c>
      <c r="G105168" s="1" t="s">
        <v>24239</v>
      </c>
      <c r="H105168" s="2">
        <v>43886</v>
      </c>
      <c r="I105168" s="1" t="s">
        <v>15</v>
      </c>
    </row>
    <row r="105169" spans="1:9" x14ac:dyDescent="0.25">
      <c r="A105169" t="s">
        <v>24240</v>
      </c>
      <c r="B105169" s="1" t="s">
        <v>23903</v>
      </c>
      <c r="C105169" s="1" t="s">
        <v>23878</v>
      </c>
      <c r="D105169" s="1" t="s">
        <v>11</v>
      </c>
      <c r="E105169" s="1" t="s">
        <v>45</v>
      </c>
      <c r="F105169" s="1" t="s">
        <v>222</v>
      </c>
      <c r="G105169" s="1" t="s">
        <v>24241</v>
      </c>
      <c r="H105169" s="2">
        <v>43886</v>
      </c>
      <c r="I105169" s="1" t="s">
        <v>15</v>
      </c>
    </row>
    <row r="105170" spans="1:9" x14ac:dyDescent="0.25">
      <c r="A105170" t="s">
        <v>24242</v>
      </c>
      <c r="B105170" s="1" t="s">
        <v>24165</v>
      </c>
      <c r="C105170" s="1" t="s">
        <v>23878</v>
      </c>
      <c r="D105170" s="1" t="s">
        <v>11</v>
      </c>
      <c r="E105170" s="1" t="s">
        <v>45</v>
      </c>
      <c r="F105170" s="1" t="s">
        <v>62</v>
      </c>
      <c r="G105170" s="1" t="s">
        <v>24243</v>
      </c>
      <c r="H105170" s="2">
        <v>43886</v>
      </c>
      <c r="I105170" s="1" t="s">
        <v>15</v>
      </c>
    </row>
    <row r="105171" spans="1:9" x14ac:dyDescent="0.25">
      <c r="A105171" t="s">
        <v>24244</v>
      </c>
      <c r="B105171" s="1" t="s">
        <v>24063</v>
      </c>
      <c r="C105171" s="1" t="s">
        <v>23878</v>
      </c>
      <c r="D105171" s="1" t="s">
        <v>11</v>
      </c>
      <c r="E105171" s="1" t="s">
        <v>45</v>
      </c>
      <c r="F105171" s="1" t="s">
        <v>140</v>
      </c>
      <c r="G105171" s="1" t="s">
        <v>24245</v>
      </c>
      <c r="H105171" s="2">
        <v>43874</v>
      </c>
      <c r="I105171" s="1" t="s">
        <v>15</v>
      </c>
    </row>
    <row r="105172" spans="1:9" x14ac:dyDescent="0.25">
      <c r="A105172" t="s">
        <v>24246</v>
      </c>
      <c r="B105172" s="1" t="s">
        <v>24247</v>
      </c>
      <c r="C105172" s="1" t="s">
        <v>23878</v>
      </c>
      <c r="D105172" s="1" t="s">
        <v>11</v>
      </c>
      <c r="E105172" s="1" t="s">
        <v>17</v>
      </c>
      <c r="F105172" s="1" t="s">
        <v>105</v>
      </c>
      <c r="G105172" s="1" t="s">
        <v>24248</v>
      </c>
      <c r="H105172" s="2">
        <v>43874</v>
      </c>
      <c r="I105172" s="1" t="s">
        <v>15</v>
      </c>
    </row>
    <row r="105173" spans="1:9" x14ac:dyDescent="0.25">
      <c r="A105173" t="s">
        <v>24249</v>
      </c>
      <c r="B105173" s="1" t="s">
        <v>24063</v>
      </c>
      <c r="C105173" s="1" t="s">
        <v>23878</v>
      </c>
      <c r="D105173" s="1" t="s">
        <v>11</v>
      </c>
      <c r="E105173" s="1" t="s">
        <v>69</v>
      </c>
      <c r="F105173" s="1" t="s">
        <v>15</v>
      </c>
      <c r="G105173" s="1" t="s">
        <v>24250</v>
      </c>
      <c r="H105173" s="2">
        <v>44257</v>
      </c>
      <c r="I105173" s="1" t="s">
        <v>15</v>
      </c>
    </row>
    <row r="105174" spans="1:9" x14ac:dyDescent="0.25">
      <c r="A105174" t="s">
        <v>24251</v>
      </c>
      <c r="B105174" s="1" t="s">
        <v>24252</v>
      </c>
      <c r="C105174" s="1" t="s">
        <v>23878</v>
      </c>
      <c r="D105174" s="1" t="s">
        <v>11</v>
      </c>
      <c r="E105174" s="1" t="s">
        <v>262</v>
      </c>
      <c r="F105174" s="1" t="s">
        <v>2832</v>
      </c>
      <c r="G105174" s="1" t="s">
        <v>24253</v>
      </c>
      <c r="H105174" s="2">
        <v>43861</v>
      </c>
      <c r="I105174" s="1" t="s">
        <v>15</v>
      </c>
    </row>
    <row r="105175" spans="1:9" x14ac:dyDescent="0.25">
      <c r="A105175" t="s">
        <v>24254</v>
      </c>
      <c r="B105175" s="1" t="s">
        <v>23882</v>
      </c>
      <c r="C105175" s="1" t="s">
        <v>23878</v>
      </c>
      <c r="D105175" s="1" t="s">
        <v>11</v>
      </c>
      <c r="E105175" s="1" t="s">
        <v>15</v>
      </c>
      <c r="F105175" s="1" t="s">
        <v>500</v>
      </c>
      <c r="G105175" s="1" t="s">
        <v>24255</v>
      </c>
      <c r="H105175" s="2">
        <v>43930</v>
      </c>
      <c r="I105175" s="1" t="s">
        <v>15</v>
      </c>
    </row>
    <row r="105176" spans="1:9" x14ac:dyDescent="0.25">
      <c r="A105176" t="s">
        <v>24256</v>
      </c>
      <c r="B105176" s="1" t="s">
        <v>24257</v>
      </c>
      <c r="C105176" s="1" t="s">
        <v>23878</v>
      </c>
      <c r="D105176" s="1" t="s">
        <v>11</v>
      </c>
      <c r="E105176" s="1" t="s">
        <v>49</v>
      </c>
      <c r="F105176" s="1" t="s">
        <v>1677</v>
      </c>
      <c r="G105176" s="1" t="s">
        <v>24258</v>
      </c>
      <c r="H105176" s="2">
        <v>43868</v>
      </c>
      <c r="I105176" s="1" t="s">
        <v>15</v>
      </c>
    </row>
    <row r="105177" spans="1:9" x14ac:dyDescent="0.25">
      <c r="A105177" t="s">
        <v>24259</v>
      </c>
      <c r="B105177" s="1" t="s">
        <v>24260</v>
      </c>
      <c r="C105177" s="1" t="s">
        <v>23878</v>
      </c>
      <c r="D105177" s="1" t="s">
        <v>11</v>
      </c>
      <c r="E105177" s="1" t="s">
        <v>17</v>
      </c>
      <c r="F105177" s="1" t="s">
        <v>145</v>
      </c>
      <c r="G105177" s="1" t="s">
        <v>24261</v>
      </c>
      <c r="H105177" s="2">
        <v>43861</v>
      </c>
      <c r="I105177" s="1" t="s">
        <v>15</v>
      </c>
    </row>
    <row r="105178" spans="1:9" x14ac:dyDescent="0.25">
      <c r="A105178" t="s">
        <v>24262</v>
      </c>
      <c r="B105178" s="1" t="s">
        <v>24263</v>
      </c>
      <c r="C105178" s="1" t="s">
        <v>23878</v>
      </c>
      <c r="D105178" s="1" t="s">
        <v>11</v>
      </c>
      <c r="E105178" s="1" t="s">
        <v>22</v>
      </c>
      <c r="F105178" s="1" t="s">
        <v>184</v>
      </c>
      <c r="G105178" s="1" t="s">
        <v>24264</v>
      </c>
      <c r="H105178" s="2">
        <v>43868</v>
      </c>
      <c r="I105178" s="1" t="s">
        <v>15</v>
      </c>
    </row>
    <row r="105179" spans="1:9" x14ac:dyDescent="0.25">
      <c r="A105179" t="s">
        <v>24265</v>
      </c>
      <c r="B105179" s="1" t="s">
        <v>23921</v>
      </c>
      <c r="C105179" s="1" t="s">
        <v>23878</v>
      </c>
      <c r="D105179" s="1" t="s">
        <v>11</v>
      </c>
      <c r="E105179" s="1" t="s">
        <v>109</v>
      </c>
      <c r="F105179" s="1" t="s">
        <v>1027</v>
      </c>
      <c r="G105179" s="1" t="s">
        <v>24266</v>
      </c>
      <c r="H105179" s="2">
        <v>43868</v>
      </c>
      <c r="I105179" s="1" t="s">
        <v>15</v>
      </c>
    </row>
    <row r="105180" spans="1:9" x14ac:dyDescent="0.25">
      <c r="A105180" t="s">
        <v>24267</v>
      </c>
      <c r="B105180" s="1" t="s">
        <v>24268</v>
      </c>
      <c r="C105180" s="1" t="s">
        <v>23878</v>
      </c>
      <c r="D105180" s="1" t="s">
        <v>11</v>
      </c>
      <c r="E105180" s="1" t="s">
        <v>45</v>
      </c>
      <c r="F105180" s="1" t="s">
        <v>9206</v>
      </c>
      <c r="G105180" s="1" t="s">
        <v>24269</v>
      </c>
      <c r="H105180" s="2">
        <v>43821</v>
      </c>
      <c r="I105180" s="1" t="s">
        <v>15</v>
      </c>
    </row>
    <row r="105181" spans="1:9" x14ac:dyDescent="0.25">
      <c r="A105181" t="s">
        <v>24270</v>
      </c>
      <c r="B105181" s="1" t="s">
        <v>24271</v>
      </c>
      <c r="C105181" s="1" t="s">
        <v>23878</v>
      </c>
      <c r="D105181" s="1" t="s">
        <v>11</v>
      </c>
      <c r="E105181" s="1" t="s">
        <v>151</v>
      </c>
      <c r="F105181" s="1" t="s">
        <v>1083</v>
      </c>
      <c r="G105181" s="1" t="s">
        <v>24272</v>
      </c>
      <c r="H105181" s="2">
        <v>43818</v>
      </c>
      <c r="I105181" s="1" t="s">
        <v>15</v>
      </c>
    </row>
    <row r="105182" spans="1:9" x14ac:dyDescent="0.25">
      <c r="A105182" t="s">
        <v>24273</v>
      </c>
      <c r="B105182" s="1" t="s">
        <v>24274</v>
      </c>
      <c r="C105182" s="1" t="s">
        <v>23878</v>
      </c>
      <c r="D105182" s="1" t="s">
        <v>11</v>
      </c>
      <c r="E105182" s="1" t="s">
        <v>17</v>
      </c>
      <c r="F105182" s="1" t="s">
        <v>23</v>
      </c>
      <c r="G105182" s="1" t="s">
        <v>24275</v>
      </c>
      <c r="H105182" s="2">
        <v>43818</v>
      </c>
      <c r="I105182" s="1" t="s">
        <v>15</v>
      </c>
    </row>
    <row r="105183" spans="1:9" x14ac:dyDescent="0.25">
      <c r="A105183" t="s">
        <v>24276</v>
      </c>
      <c r="B105183" s="1" t="s">
        <v>24277</v>
      </c>
      <c r="C105183" s="1" t="s">
        <v>23878</v>
      </c>
      <c r="D105183" s="1" t="s">
        <v>11</v>
      </c>
      <c r="E105183" s="1" t="s">
        <v>109</v>
      </c>
      <c r="F105183" s="1" t="s">
        <v>184</v>
      </c>
      <c r="G105183" s="1" t="s">
        <v>24278</v>
      </c>
      <c r="H105183" s="2">
        <v>43800</v>
      </c>
      <c r="I105183" s="1" t="s">
        <v>15</v>
      </c>
    </row>
    <row r="105184" spans="1:9" x14ac:dyDescent="0.25">
      <c r="A105184" t="s">
        <v>24279</v>
      </c>
      <c r="B105184" s="1" t="s">
        <v>24280</v>
      </c>
      <c r="C105184" s="1" t="s">
        <v>23878</v>
      </c>
      <c r="D105184" s="1" t="s">
        <v>11</v>
      </c>
      <c r="E105184" s="1" t="s">
        <v>180</v>
      </c>
      <c r="F105184" s="1" t="s">
        <v>482</v>
      </c>
      <c r="G105184" s="1" t="s">
        <v>24281</v>
      </c>
      <c r="H105184" s="2">
        <v>43800</v>
      </c>
      <c r="I105184" s="1" t="s">
        <v>15</v>
      </c>
    </row>
    <row r="105185" spans="1:9" x14ac:dyDescent="0.25">
      <c r="A105185" t="s">
        <v>24282</v>
      </c>
      <c r="B105185" s="1" t="s">
        <v>24283</v>
      </c>
      <c r="C105185" s="1" t="s">
        <v>23878</v>
      </c>
      <c r="D105185" s="1" t="s">
        <v>11</v>
      </c>
      <c r="E105185" s="1" t="s">
        <v>170</v>
      </c>
      <c r="F105185" s="1" t="s">
        <v>105</v>
      </c>
      <c r="G105185" s="1" t="s">
        <v>24284</v>
      </c>
      <c r="H105185" s="2">
        <v>43800</v>
      </c>
      <c r="I105185" s="1" t="s">
        <v>15</v>
      </c>
    </row>
    <row r="105186" spans="1:9" x14ac:dyDescent="0.25">
      <c r="A105186" t="s">
        <v>24285</v>
      </c>
      <c r="B105186" s="1" t="s">
        <v>24192</v>
      </c>
      <c r="C105186" s="1" t="s">
        <v>23878</v>
      </c>
      <c r="D105186" s="1" t="s">
        <v>11</v>
      </c>
      <c r="E105186" s="1" t="s">
        <v>49</v>
      </c>
      <c r="F105186" s="1" t="s">
        <v>24286</v>
      </c>
      <c r="G105186" s="1" t="s">
        <v>24287</v>
      </c>
      <c r="H105186" s="2">
        <v>43800</v>
      </c>
      <c r="I105186" s="1" t="s">
        <v>15</v>
      </c>
    </row>
    <row r="105187" spans="1:9" x14ac:dyDescent="0.25">
      <c r="A105187" t="s">
        <v>24288</v>
      </c>
      <c r="B105187" s="1" t="s">
        <v>24042</v>
      </c>
      <c r="C105187" s="1" t="s">
        <v>23878</v>
      </c>
      <c r="D105187" s="1" t="s">
        <v>11</v>
      </c>
      <c r="E105187" s="1" t="s">
        <v>151</v>
      </c>
      <c r="F105187" s="1" t="s">
        <v>348</v>
      </c>
      <c r="G105187" s="1" t="s">
        <v>24289</v>
      </c>
      <c r="H105187" s="2">
        <v>43800</v>
      </c>
      <c r="I105187" s="1" t="s">
        <v>15</v>
      </c>
    </row>
    <row r="105188" spans="1:9" x14ac:dyDescent="0.25">
      <c r="A105188" t="s">
        <v>24288</v>
      </c>
      <c r="B105188" s="1" t="s">
        <v>23882</v>
      </c>
      <c r="C105188" s="1" t="s">
        <v>23878</v>
      </c>
      <c r="D105188" s="1" t="s">
        <v>11</v>
      </c>
      <c r="E105188" s="1" t="s">
        <v>49</v>
      </c>
      <c r="F105188" s="1" t="s">
        <v>2138</v>
      </c>
      <c r="G105188" s="1" t="s">
        <v>24290</v>
      </c>
      <c r="H105188" s="2">
        <v>43800</v>
      </c>
      <c r="I105188" s="1" t="s">
        <v>15</v>
      </c>
    </row>
    <row r="105189" spans="1:9" x14ac:dyDescent="0.25">
      <c r="A105189" t="s">
        <v>24291</v>
      </c>
      <c r="B105189" s="1" t="s">
        <v>23882</v>
      </c>
      <c r="C105189" s="1" t="s">
        <v>23878</v>
      </c>
      <c r="D105189" s="1" t="s">
        <v>11</v>
      </c>
      <c r="E105189" s="1" t="s">
        <v>262</v>
      </c>
      <c r="F105189" s="1" t="s">
        <v>13</v>
      </c>
      <c r="G105189" s="1" t="s">
        <v>24292</v>
      </c>
      <c r="H105189" s="2">
        <v>43800</v>
      </c>
      <c r="I105189" s="1" t="s">
        <v>15</v>
      </c>
    </row>
    <row r="105190" spans="1:9" x14ac:dyDescent="0.25">
      <c r="A105190" t="s">
        <v>24293</v>
      </c>
      <c r="B105190" s="1" t="s">
        <v>24294</v>
      </c>
      <c r="C105190" s="1" t="s">
        <v>23878</v>
      </c>
      <c r="D105190" s="1" t="s">
        <v>11</v>
      </c>
      <c r="E105190" s="1" t="s">
        <v>22</v>
      </c>
      <c r="F105190" s="1" t="s">
        <v>23</v>
      </c>
      <c r="G105190" s="1" t="s">
        <v>24295</v>
      </c>
      <c r="H105190" s="2">
        <v>43800</v>
      </c>
      <c r="I105190" s="1" t="s">
        <v>15</v>
      </c>
    </row>
    <row r="105191" spans="1:9" x14ac:dyDescent="0.25">
      <c r="A105191" t="s">
        <v>24296</v>
      </c>
      <c r="B105191" s="1" t="s">
        <v>24297</v>
      </c>
      <c r="C105191" s="1" t="s">
        <v>23878</v>
      </c>
      <c r="D105191" s="1" t="s">
        <v>11</v>
      </c>
      <c r="E105191" s="1" t="s">
        <v>151</v>
      </c>
      <c r="F105191" s="1" t="s">
        <v>62</v>
      </c>
      <c r="G105191" s="1" t="s">
        <v>24298</v>
      </c>
      <c r="H105191" s="2">
        <v>43800</v>
      </c>
      <c r="I105191" s="1" t="s">
        <v>15</v>
      </c>
    </row>
    <row r="105192" spans="1:9" x14ac:dyDescent="0.25">
      <c r="A105192" t="s">
        <v>24299</v>
      </c>
      <c r="B105192" s="1" t="s">
        <v>23933</v>
      </c>
      <c r="C105192" s="1" t="s">
        <v>23878</v>
      </c>
      <c r="D105192" s="1" t="s">
        <v>11</v>
      </c>
      <c r="E105192" s="1" t="s">
        <v>49</v>
      </c>
      <c r="F105192" s="1" t="s">
        <v>707</v>
      </c>
      <c r="G105192" s="1" t="s">
        <v>24300</v>
      </c>
      <c r="H105192" s="2">
        <v>43868</v>
      </c>
      <c r="I105192" s="1" t="s">
        <v>15</v>
      </c>
    </row>
    <row r="105193" spans="1:9" x14ac:dyDescent="0.25">
      <c r="A105193" t="s">
        <v>24301</v>
      </c>
      <c r="B105193" s="1" t="s">
        <v>24063</v>
      </c>
      <c r="C105193" s="1" t="s">
        <v>23878</v>
      </c>
      <c r="D105193" s="1" t="s">
        <v>11</v>
      </c>
      <c r="E105193" s="1" t="s">
        <v>30</v>
      </c>
      <c r="F105193" s="1" t="s">
        <v>876</v>
      </c>
      <c r="G105193" s="1" t="s">
        <v>24302</v>
      </c>
      <c r="H105193" s="2">
        <v>43800</v>
      </c>
      <c r="I105193" s="1" t="s">
        <v>15</v>
      </c>
    </row>
    <row r="105194" spans="1:9" x14ac:dyDescent="0.25">
      <c r="A105194" t="s">
        <v>24303</v>
      </c>
      <c r="B105194" s="1" t="s">
        <v>24055</v>
      </c>
      <c r="C105194" s="1" t="s">
        <v>23878</v>
      </c>
      <c r="D105194" s="1" t="s">
        <v>11</v>
      </c>
      <c r="E105194" s="1" t="s">
        <v>12</v>
      </c>
      <c r="F105194" s="1" t="s">
        <v>24304</v>
      </c>
      <c r="G105194" s="1" t="s">
        <v>24305</v>
      </c>
      <c r="H105194" s="2">
        <v>43742</v>
      </c>
      <c r="I105194" s="1" t="s">
        <v>15</v>
      </c>
    </row>
    <row r="105195" spans="1:9" x14ac:dyDescent="0.25">
      <c r="A105195" t="s">
        <v>24306</v>
      </c>
      <c r="B105195" s="1" t="s">
        <v>24063</v>
      </c>
      <c r="C105195" s="1" t="s">
        <v>23878</v>
      </c>
      <c r="D105195" s="1" t="s">
        <v>11</v>
      </c>
      <c r="E105195" s="1" t="s">
        <v>22</v>
      </c>
      <c r="F105195" s="1" t="s">
        <v>384</v>
      </c>
      <c r="G105195" s="1" t="s">
        <v>24307</v>
      </c>
      <c r="H105195" s="2">
        <v>43742</v>
      </c>
      <c r="I105195" s="1" t="s">
        <v>15</v>
      </c>
    </row>
    <row r="105196" spans="1:9" x14ac:dyDescent="0.25">
      <c r="A105196" t="s">
        <v>24308</v>
      </c>
      <c r="B105196" s="1" t="s">
        <v>23903</v>
      </c>
      <c r="C105196" s="1" t="s">
        <v>23878</v>
      </c>
      <c r="D105196" s="1" t="s">
        <v>11</v>
      </c>
      <c r="E105196" s="1" t="s">
        <v>22</v>
      </c>
      <c r="F105196" s="1" t="s">
        <v>249</v>
      </c>
      <c r="G105196" s="1" t="s">
        <v>24309</v>
      </c>
      <c r="H105196" s="2">
        <v>43742</v>
      </c>
      <c r="I105196" s="1" t="s">
        <v>15</v>
      </c>
    </row>
    <row r="105197" spans="1:9" x14ac:dyDescent="0.25">
      <c r="A105197" t="s">
        <v>24310</v>
      </c>
      <c r="B105197" s="1" t="s">
        <v>24311</v>
      </c>
      <c r="C105197" s="1" t="s">
        <v>23878</v>
      </c>
      <c r="D105197" s="1" t="s">
        <v>11</v>
      </c>
      <c r="E105197" s="1" t="s">
        <v>151</v>
      </c>
      <c r="F105197" s="1" t="s">
        <v>151</v>
      </c>
      <c r="G105197" s="1" t="s">
        <v>24312</v>
      </c>
      <c r="H105197" s="2">
        <v>43727</v>
      </c>
      <c r="I105197" s="1" t="s">
        <v>15</v>
      </c>
    </row>
    <row r="105198" spans="1:9" x14ac:dyDescent="0.25">
      <c r="A105198" t="s">
        <v>24313</v>
      </c>
      <c r="B105198" s="1" t="s">
        <v>24069</v>
      </c>
      <c r="C105198" s="1" t="s">
        <v>23878</v>
      </c>
      <c r="D105198" s="1" t="s">
        <v>11</v>
      </c>
      <c r="E105198" s="1" t="s">
        <v>45</v>
      </c>
      <c r="F105198" s="1" t="s">
        <v>13</v>
      </c>
      <c r="G105198" s="1" t="s">
        <v>24314</v>
      </c>
      <c r="H105198" s="2">
        <v>43727</v>
      </c>
      <c r="I105198" s="1" t="s">
        <v>15</v>
      </c>
    </row>
    <row r="105199" spans="1:9" x14ac:dyDescent="0.25">
      <c r="A105199" t="s">
        <v>24315</v>
      </c>
      <c r="B105199" s="1" t="s">
        <v>24140</v>
      </c>
      <c r="C105199" s="1" t="s">
        <v>23878</v>
      </c>
      <c r="D105199" s="1" t="s">
        <v>11</v>
      </c>
      <c r="E105199" s="1" t="s">
        <v>45</v>
      </c>
      <c r="F105199" s="1" t="s">
        <v>184</v>
      </c>
      <c r="G105199" s="1" t="s">
        <v>24316</v>
      </c>
      <c r="H105199" s="2">
        <v>43742</v>
      </c>
      <c r="I105199" s="1" t="s">
        <v>15</v>
      </c>
    </row>
    <row r="105200" spans="1:9" x14ac:dyDescent="0.25">
      <c r="A105200" t="s">
        <v>24317</v>
      </c>
      <c r="B105200" s="1" t="s">
        <v>23890</v>
      </c>
      <c r="C105200" s="1" t="s">
        <v>23878</v>
      </c>
      <c r="D105200" s="1" t="s">
        <v>11</v>
      </c>
      <c r="E105200" s="1" t="s">
        <v>22</v>
      </c>
      <c r="F105200" s="1" t="s">
        <v>187</v>
      </c>
      <c r="G105200" s="1" t="s">
        <v>24318</v>
      </c>
      <c r="H105200" s="2">
        <v>43714</v>
      </c>
      <c r="I105200" s="1" t="s">
        <v>15</v>
      </c>
    </row>
    <row r="105201" spans="1:9" x14ac:dyDescent="0.25">
      <c r="A105201" t="s">
        <v>24319</v>
      </c>
      <c r="B105201" s="1" t="s">
        <v>24149</v>
      </c>
      <c r="C105201" s="1" t="s">
        <v>23878</v>
      </c>
      <c r="D105201" s="1" t="s">
        <v>11</v>
      </c>
      <c r="E105201" s="1" t="s">
        <v>17</v>
      </c>
      <c r="F105201" s="1" t="s">
        <v>24320</v>
      </c>
      <c r="G105201" s="1" t="s">
        <v>24321</v>
      </c>
      <c r="H105201" s="2">
        <v>43700</v>
      </c>
      <c r="I105201" s="1" t="s">
        <v>15</v>
      </c>
    </row>
    <row r="105202" spans="1:9" x14ac:dyDescent="0.25">
      <c r="A105202" t="s">
        <v>24322</v>
      </c>
      <c r="B105202" s="1" t="s">
        <v>23914</v>
      </c>
      <c r="C105202" s="1" t="s">
        <v>23878</v>
      </c>
      <c r="D105202" s="1" t="s">
        <v>11</v>
      </c>
      <c r="E105202" s="1" t="s">
        <v>30</v>
      </c>
      <c r="F105202" s="1" t="s">
        <v>359</v>
      </c>
      <c r="G105202" s="1" t="s">
        <v>24323</v>
      </c>
      <c r="H105202" s="2">
        <v>43700</v>
      </c>
      <c r="I105202" s="1" t="s">
        <v>15</v>
      </c>
    </row>
    <row r="105203" spans="1:9" x14ac:dyDescent="0.25">
      <c r="A105203" t="s">
        <v>24324</v>
      </c>
      <c r="B105203" s="1" t="s">
        <v>24325</v>
      </c>
      <c r="C105203" s="1" t="s">
        <v>23878</v>
      </c>
      <c r="D105203" s="1" t="s">
        <v>11</v>
      </c>
      <c r="E105203" s="1" t="s">
        <v>12</v>
      </c>
      <c r="F105203" s="1" t="s">
        <v>1227</v>
      </c>
      <c r="G105203" s="1" t="s">
        <v>24326</v>
      </c>
      <c r="H105203" s="2">
        <v>43727</v>
      </c>
      <c r="I105203" s="1" t="s">
        <v>15</v>
      </c>
    </row>
    <row r="105204" spans="1:9" x14ac:dyDescent="0.25">
      <c r="A105204" t="s">
        <v>24327</v>
      </c>
      <c r="B105204" s="1" t="s">
        <v>24328</v>
      </c>
      <c r="C105204" s="1" t="s">
        <v>23878</v>
      </c>
      <c r="D105204" s="1" t="s">
        <v>11</v>
      </c>
      <c r="E105204" s="1" t="s">
        <v>45</v>
      </c>
      <c r="F105204" s="1" t="s">
        <v>23</v>
      </c>
      <c r="G105204" s="1" t="s">
        <v>24329</v>
      </c>
      <c r="H105204" s="2">
        <v>43700</v>
      </c>
      <c r="I105204" s="1" t="s">
        <v>15</v>
      </c>
    </row>
    <row r="105205" spans="1:9" x14ac:dyDescent="0.25">
      <c r="A105205" t="s">
        <v>24330</v>
      </c>
      <c r="B105205" s="1" t="s">
        <v>24331</v>
      </c>
      <c r="C105205" s="1" t="s">
        <v>23878</v>
      </c>
      <c r="D105205" s="1" t="s">
        <v>11</v>
      </c>
      <c r="E105205" s="1" t="s">
        <v>49</v>
      </c>
      <c r="F105205" s="1" t="s">
        <v>18</v>
      </c>
      <c r="G105205" s="1" t="s">
        <v>24332</v>
      </c>
      <c r="H105205" s="2">
        <v>43700</v>
      </c>
      <c r="I105205" s="1" t="s">
        <v>15</v>
      </c>
    </row>
    <row r="105206" spans="1:9" x14ac:dyDescent="0.25">
      <c r="A105206" t="s">
        <v>24333</v>
      </c>
      <c r="B105206" s="1" t="s">
        <v>24334</v>
      </c>
      <c r="C105206" s="1" t="s">
        <v>23878</v>
      </c>
      <c r="D105206" s="1" t="s">
        <v>11</v>
      </c>
      <c r="E105206" s="1" t="s">
        <v>22</v>
      </c>
      <c r="F105206" s="1" t="s">
        <v>222</v>
      </c>
      <c r="G105206" s="1" t="s">
        <v>24335</v>
      </c>
      <c r="H105206" s="2">
        <v>43818</v>
      </c>
      <c r="I105206" s="1" t="s">
        <v>15</v>
      </c>
    </row>
    <row r="105207" spans="1:9" x14ac:dyDescent="0.25">
      <c r="A105207" t="s">
        <v>24336</v>
      </c>
      <c r="B105207" s="1" t="s">
        <v>24337</v>
      </c>
      <c r="C105207" s="1" t="s">
        <v>23878</v>
      </c>
      <c r="D105207" s="1" t="s">
        <v>11</v>
      </c>
      <c r="E105207" s="1" t="s">
        <v>45</v>
      </c>
      <c r="F105207" s="1" t="s">
        <v>13</v>
      </c>
      <c r="G105207" s="1" t="s">
        <v>24338</v>
      </c>
      <c r="H105207" s="2">
        <v>43821</v>
      </c>
      <c r="I105207" s="1" t="s">
        <v>15</v>
      </c>
    </row>
    <row r="105208" spans="1:9" x14ac:dyDescent="0.25">
      <c r="A105208" t="s">
        <v>24339</v>
      </c>
      <c r="B105208" s="1" t="s">
        <v>24108</v>
      </c>
      <c r="C105208" s="1" t="s">
        <v>23878</v>
      </c>
      <c r="D105208" s="1" t="s">
        <v>11</v>
      </c>
      <c r="E105208" s="1" t="s">
        <v>22</v>
      </c>
      <c r="F105208" s="1" t="s">
        <v>222</v>
      </c>
      <c r="G105208" s="1" t="s">
        <v>24340</v>
      </c>
      <c r="H105208" s="2">
        <v>43700</v>
      </c>
      <c r="I105208" s="1" t="s">
        <v>15</v>
      </c>
    </row>
    <row r="105209" spans="1:9" x14ac:dyDescent="0.25">
      <c r="A105209" t="s">
        <v>24341</v>
      </c>
      <c r="B105209" s="1" t="s">
        <v>23882</v>
      </c>
      <c r="C105209" s="1" t="s">
        <v>23878</v>
      </c>
      <c r="D105209" s="1" t="s">
        <v>11</v>
      </c>
      <c r="E105209" s="1" t="s">
        <v>45</v>
      </c>
      <c r="F105209" s="1" t="s">
        <v>1703</v>
      </c>
      <c r="G105209" s="1" t="s">
        <v>24342</v>
      </c>
      <c r="H105209" s="2">
        <v>43700</v>
      </c>
      <c r="I105209" s="1" t="s">
        <v>15</v>
      </c>
    </row>
    <row r="105210" spans="1:9" x14ac:dyDescent="0.25">
      <c r="A105210" t="s">
        <v>24343</v>
      </c>
      <c r="B105210" s="1" t="s">
        <v>24344</v>
      </c>
      <c r="C105210" s="1" t="s">
        <v>23878</v>
      </c>
      <c r="D105210" s="1" t="s">
        <v>11</v>
      </c>
      <c r="E105210" s="1" t="s">
        <v>45</v>
      </c>
      <c r="F105210" s="1" t="s">
        <v>12912</v>
      </c>
      <c r="G105210" s="1" t="s">
        <v>24345</v>
      </c>
      <c r="H105210" s="2">
        <v>43700</v>
      </c>
      <c r="I105210" s="1" t="s">
        <v>15</v>
      </c>
    </row>
    <row r="105211" spans="1:9" x14ac:dyDescent="0.25">
      <c r="A105211" t="s">
        <v>24346</v>
      </c>
      <c r="B105211" s="1" t="s">
        <v>23921</v>
      </c>
      <c r="C105211" s="1" t="s">
        <v>23878</v>
      </c>
      <c r="D105211" s="1" t="s">
        <v>11</v>
      </c>
      <c r="E105211" s="1" t="s">
        <v>155</v>
      </c>
      <c r="F105211" s="1" t="s">
        <v>249</v>
      </c>
      <c r="G105211" s="1" t="s">
        <v>24347</v>
      </c>
      <c r="H105211" s="2">
        <v>43800</v>
      </c>
      <c r="I105211" s="1" t="s">
        <v>15</v>
      </c>
    </row>
    <row r="105212" spans="1:9" x14ac:dyDescent="0.25">
      <c r="A105212" t="s">
        <v>24348</v>
      </c>
      <c r="B105212" s="1" t="s">
        <v>24349</v>
      </c>
      <c r="C105212" s="1" t="s">
        <v>23878</v>
      </c>
      <c r="D105212" s="1" t="s">
        <v>11</v>
      </c>
      <c r="E105212" s="1" t="s">
        <v>151</v>
      </c>
      <c r="F105212" s="1" t="s">
        <v>165</v>
      </c>
      <c r="G105212" s="1" t="s">
        <v>24350</v>
      </c>
      <c r="H105212" s="2">
        <v>43671</v>
      </c>
      <c r="I105212" s="1" t="s">
        <v>15</v>
      </c>
    </row>
    <row r="105213" spans="1:9" x14ac:dyDescent="0.25">
      <c r="A105213" t="s">
        <v>24351</v>
      </c>
      <c r="B105213" s="1" t="s">
        <v>24352</v>
      </c>
      <c r="C105213" s="1" t="s">
        <v>23878</v>
      </c>
      <c r="D105213" s="1" t="s">
        <v>11</v>
      </c>
      <c r="E105213" s="1" t="s">
        <v>45</v>
      </c>
      <c r="F105213" s="1" t="s">
        <v>122</v>
      </c>
      <c r="G105213" s="1" t="s">
        <v>24353</v>
      </c>
      <c r="H105213" s="2">
        <v>43671</v>
      </c>
      <c r="I105213" s="1" t="s">
        <v>15</v>
      </c>
    </row>
    <row r="105214" spans="1:9" x14ac:dyDescent="0.25">
      <c r="A105214" t="s">
        <v>24354</v>
      </c>
      <c r="B105214" s="1" t="s">
        <v>23949</v>
      </c>
      <c r="C105214" s="1" t="s">
        <v>23878</v>
      </c>
      <c r="D105214" s="1" t="s">
        <v>11</v>
      </c>
      <c r="E105214" s="1" t="s">
        <v>77</v>
      </c>
      <c r="F105214" s="1" t="s">
        <v>473</v>
      </c>
      <c r="G105214" s="1" t="s">
        <v>24355</v>
      </c>
      <c r="H105214" s="2">
        <v>43671</v>
      </c>
      <c r="I105214" s="1" t="s">
        <v>15</v>
      </c>
    </row>
    <row r="105215" spans="1:9" x14ac:dyDescent="0.25">
      <c r="A105215" t="s">
        <v>24356</v>
      </c>
      <c r="B105215" s="1" t="s">
        <v>23882</v>
      </c>
      <c r="C105215" s="1" t="s">
        <v>23878</v>
      </c>
      <c r="D105215" s="1" t="s">
        <v>11</v>
      </c>
      <c r="E105215" s="1" t="s">
        <v>22</v>
      </c>
      <c r="F105215" s="1" t="s">
        <v>284</v>
      </c>
      <c r="G105215" s="1" t="s">
        <v>24357</v>
      </c>
      <c r="H105215" s="2">
        <v>43700</v>
      </c>
      <c r="I105215" s="1" t="s">
        <v>15</v>
      </c>
    </row>
    <row r="105216" spans="1:9" x14ac:dyDescent="0.25">
      <c r="A105216" t="s">
        <v>24358</v>
      </c>
      <c r="B105216" s="1" t="s">
        <v>24359</v>
      </c>
      <c r="C105216" s="1" t="s">
        <v>23878</v>
      </c>
      <c r="D105216" s="1" t="s">
        <v>11</v>
      </c>
      <c r="E105216" s="1" t="s">
        <v>22</v>
      </c>
      <c r="F105216" s="1" t="s">
        <v>23</v>
      </c>
      <c r="G105216" s="1" t="s">
        <v>24360</v>
      </c>
      <c r="H105216" s="2">
        <v>43671</v>
      </c>
      <c r="I105216" s="1" t="s">
        <v>15</v>
      </c>
    </row>
    <row r="105217" spans="1:9" x14ac:dyDescent="0.25">
      <c r="A105217" t="s">
        <v>24361</v>
      </c>
      <c r="B105217" s="1" t="s">
        <v>24274</v>
      </c>
      <c r="C105217" s="1" t="s">
        <v>23878</v>
      </c>
      <c r="D105217" s="1" t="s">
        <v>11</v>
      </c>
      <c r="E105217" s="1" t="s">
        <v>34</v>
      </c>
      <c r="F105217" s="1" t="s">
        <v>105</v>
      </c>
      <c r="G105217" s="1" t="s">
        <v>24362</v>
      </c>
      <c r="H105217" s="2">
        <v>43651</v>
      </c>
      <c r="I105217" s="1" t="s">
        <v>15</v>
      </c>
    </row>
    <row r="105218" spans="1:9" x14ac:dyDescent="0.25">
      <c r="A105218" t="s">
        <v>24363</v>
      </c>
      <c r="B105218" s="1" t="s">
        <v>24364</v>
      </c>
      <c r="C105218" s="1" t="s">
        <v>23878</v>
      </c>
      <c r="D105218" s="1" t="s">
        <v>11</v>
      </c>
      <c r="E105218" s="1" t="s">
        <v>49</v>
      </c>
      <c r="F105218" s="1" t="s">
        <v>996</v>
      </c>
      <c r="G105218" s="1" t="s">
        <v>24365</v>
      </c>
      <c r="H105218" s="2">
        <v>43651</v>
      </c>
      <c r="I105218" s="1" t="s">
        <v>15</v>
      </c>
    </row>
    <row r="105219" spans="1:9" x14ac:dyDescent="0.25">
      <c r="A105219" t="s">
        <v>24366</v>
      </c>
      <c r="B105219" s="1" t="s">
        <v>24122</v>
      </c>
      <c r="C105219" s="1" t="s">
        <v>23878</v>
      </c>
      <c r="D105219" s="1" t="s">
        <v>11</v>
      </c>
      <c r="E105219" s="1" t="s">
        <v>45</v>
      </c>
      <c r="F105219" s="1" t="s">
        <v>1805</v>
      </c>
      <c r="G105219" s="1" t="s">
        <v>24367</v>
      </c>
      <c r="H105219" s="2">
        <v>43643</v>
      </c>
      <c r="I105219" s="1" t="s">
        <v>15</v>
      </c>
    </row>
    <row r="105220" spans="1:9" x14ac:dyDescent="0.25">
      <c r="A105220" t="s">
        <v>20672</v>
      </c>
      <c r="B105220" s="1" t="s">
        <v>24127</v>
      </c>
      <c r="C105220" s="1" t="s">
        <v>23878</v>
      </c>
      <c r="D105220" s="1" t="s">
        <v>11</v>
      </c>
      <c r="E105220" s="1" t="s">
        <v>30</v>
      </c>
      <c r="F105220" s="1" t="s">
        <v>187</v>
      </c>
      <c r="G105220" s="1" t="s">
        <v>24368</v>
      </c>
      <c r="H105220" s="2">
        <v>43651</v>
      </c>
      <c r="I105220" s="1" t="s">
        <v>15</v>
      </c>
    </row>
    <row r="105221" spans="1:9" x14ac:dyDescent="0.25">
      <c r="A105221" t="s">
        <v>24369</v>
      </c>
      <c r="B105221" s="1" t="s">
        <v>23882</v>
      </c>
      <c r="C105221" s="1" t="s">
        <v>23878</v>
      </c>
      <c r="D105221" s="1" t="s">
        <v>11</v>
      </c>
      <c r="E105221" s="1" t="s">
        <v>170</v>
      </c>
      <c r="F105221" s="1" t="s">
        <v>1677</v>
      </c>
      <c r="G105221" s="1" t="s">
        <v>24370</v>
      </c>
      <c r="H105221" s="2">
        <v>43643</v>
      </c>
      <c r="I105221" s="1" t="s">
        <v>15</v>
      </c>
    </row>
    <row r="105222" spans="1:9" x14ac:dyDescent="0.25">
      <c r="A105222" t="s">
        <v>24371</v>
      </c>
      <c r="B105222" s="1" t="s">
        <v>23903</v>
      </c>
      <c r="C105222" s="1" t="s">
        <v>23878</v>
      </c>
      <c r="D105222" s="1" t="s">
        <v>11</v>
      </c>
      <c r="E105222" s="1" t="s">
        <v>155</v>
      </c>
      <c r="F105222" s="1" t="s">
        <v>18</v>
      </c>
      <c r="G105222" s="1" t="s">
        <v>24372</v>
      </c>
      <c r="H105222" s="2">
        <v>43636</v>
      </c>
      <c r="I105222" s="1" t="s">
        <v>15</v>
      </c>
    </row>
    <row r="105223" spans="1:9" x14ac:dyDescent="0.25">
      <c r="A105223" t="s">
        <v>24373</v>
      </c>
      <c r="B105223" s="1" t="s">
        <v>24108</v>
      </c>
      <c r="C105223" s="1" t="s">
        <v>23878</v>
      </c>
      <c r="D105223" s="1" t="s">
        <v>11</v>
      </c>
      <c r="E105223" s="1" t="s">
        <v>49</v>
      </c>
      <c r="F105223" s="1" t="s">
        <v>707</v>
      </c>
      <c r="G105223" s="1" t="s">
        <v>24374</v>
      </c>
      <c r="H105223" s="2">
        <v>43636</v>
      </c>
      <c r="I105223" s="1" t="s">
        <v>15</v>
      </c>
    </row>
    <row r="105224" spans="1:9" x14ac:dyDescent="0.25">
      <c r="A105224" t="s">
        <v>24375</v>
      </c>
      <c r="B105224" s="1" t="s">
        <v>24160</v>
      </c>
      <c r="C105224" s="1" t="s">
        <v>23878</v>
      </c>
      <c r="D105224" s="1" t="s">
        <v>11</v>
      </c>
      <c r="E105224" s="1" t="s">
        <v>17</v>
      </c>
      <c r="F105224" s="1" t="s">
        <v>23</v>
      </c>
      <c r="G105224" s="1" t="s">
        <v>24376</v>
      </c>
      <c r="H105224" s="2">
        <v>43636</v>
      </c>
      <c r="I105224" s="1" t="s">
        <v>15</v>
      </c>
    </row>
    <row r="105225" spans="1:9" x14ac:dyDescent="0.25">
      <c r="A105225" t="s">
        <v>24377</v>
      </c>
      <c r="B105225" s="1" t="s">
        <v>24378</v>
      </c>
      <c r="C105225" s="1" t="s">
        <v>23878</v>
      </c>
      <c r="D105225" s="1" t="s">
        <v>11</v>
      </c>
      <c r="E105225" s="1" t="s">
        <v>49</v>
      </c>
      <c r="F105225" s="1" t="s">
        <v>1737</v>
      </c>
      <c r="G105225" s="1" t="s">
        <v>24379</v>
      </c>
      <c r="H105225" s="2">
        <v>43636</v>
      </c>
      <c r="I105225" s="1" t="s">
        <v>15</v>
      </c>
    </row>
    <row r="105226" spans="1:9" x14ac:dyDescent="0.25">
      <c r="A105226" t="s">
        <v>24380</v>
      </c>
      <c r="B105226" s="1" t="s">
        <v>24066</v>
      </c>
      <c r="C105226" s="1" t="s">
        <v>23878</v>
      </c>
      <c r="D105226" s="1" t="s">
        <v>11</v>
      </c>
      <c r="E105226" s="1" t="s">
        <v>34</v>
      </c>
      <c r="F105226" s="1" t="s">
        <v>23</v>
      </c>
      <c r="G105226" s="1" t="s">
        <v>24381</v>
      </c>
      <c r="H105226" s="2">
        <v>43636</v>
      </c>
      <c r="I105226" s="1" t="s">
        <v>15</v>
      </c>
    </row>
    <row r="105227" spans="1:9" x14ac:dyDescent="0.25">
      <c r="A105227" t="s">
        <v>24382</v>
      </c>
      <c r="B105227" s="1" t="s">
        <v>24383</v>
      </c>
      <c r="C105227" s="1" t="s">
        <v>23878</v>
      </c>
      <c r="D105227" s="1" t="s">
        <v>11</v>
      </c>
      <c r="E105227" s="1" t="s">
        <v>369</v>
      </c>
      <c r="F105227" s="1" t="s">
        <v>470</v>
      </c>
      <c r="G105227" s="1" t="s">
        <v>24384</v>
      </c>
      <c r="H105227" s="2">
        <v>43623</v>
      </c>
      <c r="I105227" s="1" t="s">
        <v>15</v>
      </c>
    </row>
    <row r="105228" spans="1:9" x14ac:dyDescent="0.25">
      <c r="A105228" t="s">
        <v>24385</v>
      </c>
      <c r="B105228" s="1" t="s">
        <v>23907</v>
      </c>
      <c r="C105228" s="1" t="s">
        <v>23878</v>
      </c>
      <c r="D105228" s="1" t="s">
        <v>11</v>
      </c>
      <c r="E105228" s="1" t="s">
        <v>17</v>
      </c>
      <c r="F105228" s="1" t="s">
        <v>222</v>
      </c>
      <c r="G105228" s="1" t="s">
        <v>24386</v>
      </c>
      <c r="H105228" s="2">
        <v>43623</v>
      </c>
      <c r="I105228" s="1" t="s">
        <v>15</v>
      </c>
    </row>
    <row r="105229" spans="1:9" x14ac:dyDescent="0.25">
      <c r="A105229" t="s">
        <v>24387</v>
      </c>
      <c r="B105229" s="1" t="s">
        <v>23973</v>
      </c>
      <c r="C105229" s="1" t="s">
        <v>23878</v>
      </c>
      <c r="D105229" s="1" t="s">
        <v>11</v>
      </c>
      <c r="E105229" s="1" t="s">
        <v>49</v>
      </c>
      <c r="F105229" s="1" t="s">
        <v>122</v>
      </c>
      <c r="G105229" s="1" t="s">
        <v>24388</v>
      </c>
      <c r="H105229" s="2">
        <v>43623</v>
      </c>
      <c r="I105229" s="1" t="s">
        <v>15</v>
      </c>
    </row>
    <row r="105230" spans="1:9" x14ac:dyDescent="0.25">
      <c r="A105230" t="s">
        <v>24389</v>
      </c>
      <c r="B105230" s="1" t="s">
        <v>24390</v>
      </c>
      <c r="C105230" s="1" t="s">
        <v>23878</v>
      </c>
      <c r="D105230" s="1" t="s">
        <v>11</v>
      </c>
      <c r="E105230" s="1" t="s">
        <v>45</v>
      </c>
      <c r="F105230" s="1" t="s">
        <v>23</v>
      </c>
      <c r="G105230" s="1" t="s">
        <v>24391</v>
      </c>
      <c r="H105230" s="2">
        <v>43623</v>
      </c>
      <c r="I105230" s="1" t="s">
        <v>15</v>
      </c>
    </row>
    <row r="105231" spans="1:9" x14ac:dyDescent="0.25">
      <c r="A105231" t="s">
        <v>24392</v>
      </c>
      <c r="B105231" s="1" t="s">
        <v>24119</v>
      </c>
      <c r="C105231" s="1" t="s">
        <v>23878</v>
      </c>
      <c r="D105231" s="1" t="s">
        <v>11</v>
      </c>
      <c r="E105231" s="1" t="s">
        <v>22</v>
      </c>
      <c r="F105231" s="1" t="s">
        <v>222</v>
      </c>
      <c r="G105231" s="1" t="s">
        <v>24393</v>
      </c>
      <c r="H105231" s="2">
        <v>43623</v>
      </c>
      <c r="I105231" s="1" t="s">
        <v>15</v>
      </c>
    </row>
    <row r="105232" spans="1:9" x14ac:dyDescent="0.25">
      <c r="A105232" t="s">
        <v>24394</v>
      </c>
      <c r="B105232" s="1" t="s">
        <v>23903</v>
      </c>
      <c r="C105232" s="1" t="s">
        <v>23878</v>
      </c>
      <c r="D105232" s="1" t="s">
        <v>11</v>
      </c>
      <c r="E105232" s="1" t="s">
        <v>17</v>
      </c>
      <c r="F105232" s="1" t="s">
        <v>105</v>
      </c>
      <c r="G105232" s="1" t="s">
        <v>24395</v>
      </c>
      <c r="H105232" s="2">
        <v>43623</v>
      </c>
      <c r="I105232" s="1" t="s">
        <v>15</v>
      </c>
    </row>
    <row r="105233" spans="1:9" x14ac:dyDescent="0.25">
      <c r="A105233" t="s">
        <v>24396</v>
      </c>
      <c r="B105233" s="1" t="s">
        <v>24397</v>
      </c>
      <c r="C105233" s="1" t="s">
        <v>23878</v>
      </c>
      <c r="D105233" s="1" t="s">
        <v>11</v>
      </c>
      <c r="E105233" s="1" t="s">
        <v>34</v>
      </c>
      <c r="F105233" s="1" t="s">
        <v>18</v>
      </c>
      <c r="G105233" s="1" t="s">
        <v>24398</v>
      </c>
      <c r="H105233" s="2">
        <v>43623</v>
      </c>
      <c r="I105233" s="1" t="s">
        <v>15</v>
      </c>
    </row>
    <row r="105234" spans="1:9" x14ac:dyDescent="0.25">
      <c r="A105234" t="s">
        <v>24399</v>
      </c>
      <c r="B105234" s="1" t="s">
        <v>441</v>
      </c>
      <c r="C105234" s="1" t="s">
        <v>23878</v>
      </c>
      <c r="D105234" s="1" t="s">
        <v>11</v>
      </c>
      <c r="E105234" s="1" t="s">
        <v>12</v>
      </c>
      <c r="F105234" s="1" t="s">
        <v>62</v>
      </c>
      <c r="G105234" s="1" t="s">
        <v>24400</v>
      </c>
      <c r="H105234" s="2">
        <v>43623</v>
      </c>
      <c r="I105234" s="1" t="s">
        <v>15</v>
      </c>
    </row>
    <row r="105235" spans="1:9" x14ac:dyDescent="0.25">
      <c r="A105235" t="s">
        <v>24401</v>
      </c>
      <c r="B105235" s="1" t="s">
        <v>24066</v>
      </c>
      <c r="C105235" s="1" t="s">
        <v>23878</v>
      </c>
      <c r="D105235" s="1" t="s">
        <v>11</v>
      </c>
      <c r="E105235" s="1" t="s">
        <v>45</v>
      </c>
      <c r="F105235" s="1" t="s">
        <v>70</v>
      </c>
      <c r="G105235" s="1" t="s">
        <v>24402</v>
      </c>
      <c r="H105235" s="2">
        <v>43599</v>
      </c>
      <c r="I105235" s="1" t="s">
        <v>15</v>
      </c>
    </row>
    <row r="105236" spans="1:9" x14ac:dyDescent="0.25">
      <c r="A105236" t="s">
        <v>24403</v>
      </c>
      <c r="B105236" s="1" t="s">
        <v>24359</v>
      </c>
      <c r="C105236" s="1" t="s">
        <v>23878</v>
      </c>
      <c r="D105236" s="1" t="s">
        <v>11</v>
      </c>
      <c r="E105236" s="1" t="s">
        <v>22</v>
      </c>
      <c r="F105236" s="1" t="s">
        <v>23</v>
      </c>
      <c r="G105236" s="1" t="s">
        <v>24404</v>
      </c>
      <c r="H105236" s="2">
        <v>43623</v>
      </c>
      <c r="I105236" s="1" t="s">
        <v>15</v>
      </c>
    </row>
    <row r="105237" spans="1:9" x14ac:dyDescent="0.25">
      <c r="A105237" t="s">
        <v>24405</v>
      </c>
      <c r="B105237" s="1" t="s">
        <v>24050</v>
      </c>
      <c r="C105237" s="1" t="s">
        <v>23878</v>
      </c>
      <c r="D105237" s="1" t="s">
        <v>11</v>
      </c>
      <c r="E105237" s="1" t="s">
        <v>22</v>
      </c>
      <c r="F105237" s="1" t="s">
        <v>222</v>
      </c>
      <c r="G105237" s="1" t="s">
        <v>24406</v>
      </c>
      <c r="H105237" s="2">
        <v>43599</v>
      </c>
      <c r="I105237" s="1" t="s">
        <v>15</v>
      </c>
    </row>
    <row r="105238" spans="1:9" x14ac:dyDescent="0.25">
      <c r="A105238" t="s">
        <v>24407</v>
      </c>
      <c r="B105238" s="1" t="s">
        <v>24271</v>
      </c>
      <c r="C105238" s="1" t="s">
        <v>23878</v>
      </c>
      <c r="D105238" s="1" t="s">
        <v>11</v>
      </c>
      <c r="E105238" s="1" t="s">
        <v>45</v>
      </c>
      <c r="F105238" s="1" t="s">
        <v>145</v>
      </c>
      <c r="G105238" s="1" t="s">
        <v>24408</v>
      </c>
      <c r="H105238" s="2">
        <v>43643</v>
      </c>
      <c r="I105238" s="1" t="s">
        <v>15</v>
      </c>
    </row>
    <row r="105239" spans="1:9" x14ac:dyDescent="0.25">
      <c r="A105239" t="s">
        <v>24409</v>
      </c>
      <c r="B105239" s="1" t="s">
        <v>24410</v>
      </c>
      <c r="C105239" s="1" t="s">
        <v>23878</v>
      </c>
      <c r="D105239" s="1" t="s">
        <v>11</v>
      </c>
      <c r="E105239" s="1" t="s">
        <v>12</v>
      </c>
      <c r="F105239" s="1" t="s">
        <v>765</v>
      </c>
      <c r="G105239" s="1" t="s">
        <v>24411</v>
      </c>
      <c r="H105239" s="2">
        <v>43594</v>
      </c>
      <c r="I105239" s="1" t="s">
        <v>15</v>
      </c>
    </row>
    <row r="105240" spans="1:9" x14ac:dyDescent="0.25">
      <c r="A105240" t="s">
        <v>24412</v>
      </c>
      <c r="B105240" s="1" t="s">
        <v>23882</v>
      </c>
      <c r="C105240" s="1" t="s">
        <v>23878</v>
      </c>
      <c r="D105240" s="1" t="s">
        <v>11</v>
      </c>
      <c r="E105240" s="1" t="s">
        <v>22</v>
      </c>
      <c r="F105240" s="1" t="s">
        <v>1089</v>
      </c>
      <c r="G105240" s="1" t="s">
        <v>24413</v>
      </c>
      <c r="H105240" s="2">
        <v>43623</v>
      </c>
      <c r="I105240" s="1" t="s">
        <v>15</v>
      </c>
    </row>
    <row r="105241" spans="1:9" x14ac:dyDescent="0.25">
      <c r="A105241" t="s">
        <v>24414</v>
      </c>
      <c r="B105241" s="1" t="s">
        <v>23882</v>
      </c>
      <c r="C105241" s="1" t="s">
        <v>23878</v>
      </c>
      <c r="D105241" s="1" t="s">
        <v>11</v>
      </c>
      <c r="E105241" s="1" t="s">
        <v>12</v>
      </c>
      <c r="F105241" s="1" t="s">
        <v>2411</v>
      </c>
      <c r="G105241" s="1" t="s">
        <v>24415</v>
      </c>
      <c r="H105241" s="2">
        <v>43594</v>
      </c>
      <c r="I105241" s="1" t="s">
        <v>15</v>
      </c>
    </row>
    <row r="105242" spans="1:9" x14ac:dyDescent="0.25">
      <c r="A105242" t="s">
        <v>24416</v>
      </c>
      <c r="B105242" s="1" t="s">
        <v>24417</v>
      </c>
      <c r="C105242" s="1" t="s">
        <v>23878</v>
      </c>
      <c r="D105242" s="1" t="s">
        <v>11</v>
      </c>
      <c r="E105242" s="1" t="s">
        <v>12</v>
      </c>
      <c r="F105242" s="1" t="s">
        <v>165</v>
      </c>
      <c r="G105242" s="1" t="s">
        <v>24418</v>
      </c>
      <c r="H105242" s="2">
        <v>43594</v>
      </c>
      <c r="I105242" s="1" t="s">
        <v>15</v>
      </c>
    </row>
    <row r="105243" spans="1:9" x14ac:dyDescent="0.25">
      <c r="A105243" t="s">
        <v>24419</v>
      </c>
      <c r="B105243" s="1" t="s">
        <v>24042</v>
      </c>
      <c r="C105243" s="1" t="s">
        <v>23878</v>
      </c>
      <c r="D105243" s="1" t="s">
        <v>11</v>
      </c>
      <c r="E105243" s="1" t="s">
        <v>22</v>
      </c>
      <c r="F105243" s="1" t="s">
        <v>249</v>
      </c>
      <c r="G105243" s="1" t="s">
        <v>24420</v>
      </c>
      <c r="H105243" s="2">
        <v>43580</v>
      </c>
      <c r="I105243" s="1" t="s">
        <v>15</v>
      </c>
    </row>
    <row r="105244" spans="1:9" x14ac:dyDescent="0.25">
      <c r="A105244" t="s">
        <v>24419</v>
      </c>
      <c r="B105244" s="1" t="s">
        <v>24042</v>
      </c>
      <c r="C105244" s="1" t="s">
        <v>23878</v>
      </c>
      <c r="D105244" s="1" t="s">
        <v>11</v>
      </c>
      <c r="E105244" s="1" t="s">
        <v>22</v>
      </c>
      <c r="F105244" s="1" t="s">
        <v>249</v>
      </c>
      <c r="G105244" s="1" t="s">
        <v>24421</v>
      </c>
      <c r="H105244" s="2">
        <v>43580</v>
      </c>
      <c r="I105244" s="1" t="s">
        <v>15</v>
      </c>
    </row>
    <row r="105245" spans="1:9" x14ac:dyDescent="0.25">
      <c r="A105245" t="s">
        <v>24422</v>
      </c>
      <c r="B105245" s="1" t="s">
        <v>6671</v>
      </c>
      <c r="C105245" s="1" t="s">
        <v>23878</v>
      </c>
      <c r="D105245" s="1" t="s">
        <v>11</v>
      </c>
      <c r="E105245" s="1" t="s">
        <v>22</v>
      </c>
      <c r="F105245" s="1" t="s">
        <v>115</v>
      </c>
      <c r="G105245" s="1" t="s">
        <v>24423</v>
      </c>
      <c r="H105245" s="2">
        <v>43580</v>
      </c>
      <c r="I105245" s="1" t="s">
        <v>15</v>
      </c>
    </row>
    <row r="105246" spans="1:9" x14ac:dyDescent="0.25">
      <c r="A105246" t="s">
        <v>24424</v>
      </c>
      <c r="B105246" s="1" t="s">
        <v>24425</v>
      </c>
      <c r="C105246" s="1" t="s">
        <v>23878</v>
      </c>
      <c r="D105246" s="1" t="s">
        <v>11</v>
      </c>
      <c r="E105246" s="1" t="s">
        <v>45</v>
      </c>
      <c r="F105246" s="1" t="s">
        <v>62</v>
      </c>
      <c r="G105246" s="1" t="s">
        <v>24426</v>
      </c>
      <c r="H105246" s="2">
        <v>43573</v>
      </c>
      <c r="I105246" s="1" t="s">
        <v>15</v>
      </c>
    </row>
    <row r="105247" spans="1:9" x14ac:dyDescent="0.25">
      <c r="A105247" t="s">
        <v>24427</v>
      </c>
      <c r="B105247" s="1" t="s">
        <v>23903</v>
      </c>
      <c r="C105247" s="1" t="s">
        <v>23878</v>
      </c>
      <c r="D105247" s="1" t="s">
        <v>11</v>
      </c>
      <c r="E105247" s="1" t="s">
        <v>17</v>
      </c>
      <c r="F105247" s="1" t="s">
        <v>1668</v>
      </c>
      <c r="G105247" s="1" t="s">
        <v>24428</v>
      </c>
      <c r="H105247" s="2">
        <v>43573</v>
      </c>
      <c r="I105247" s="1" t="s">
        <v>15</v>
      </c>
    </row>
    <row r="105248" spans="1:9" x14ac:dyDescent="0.25">
      <c r="A105248" t="s">
        <v>24429</v>
      </c>
      <c r="B105248" s="1" t="s">
        <v>24127</v>
      </c>
      <c r="C105248" s="1" t="s">
        <v>23878</v>
      </c>
      <c r="D105248" s="1" t="s">
        <v>11</v>
      </c>
      <c r="E105248" s="1" t="s">
        <v>69</v>
      </c>
      <c r="F105248" s="1" t="s">
        <v>249</v>
      </c>
      <c r="G105248" s="1" t="s">
        <v>24430</v>
      </c>
      <c r="H105248" s="2">
        <v>43563</v>
      </c>
      <c r="I105248" s="1" t="s">
        <v>15</v>
      </c>
    </row>
    <row r="105249" spans="1:9" x14ac:dyDescent="0.25">
      <c r="A105249" t="s">
        <v>24431</v>
      </c>
      <c r="B105249" s="1" t="s">
        <v>6976</v>
      </c>
      <c r="C105249" s="1" t="s">
        <v>23878</v>
      </c>
      <c r="D105249" s="1" t="s">
        <v>11</v>
      </c>
      <c r="E105249" s="1" t="s">
        <v>45</v>
      </c>
      <c r="F105249" s="1" t="s">
        <v>140</v>
      </c>
      <c r="G105249" s="1" t="s">
        <v>24432</v>
      </c>
      <c r="H105249" s="2">
        <v>43563</v>
      </c>
      <c r="I105249" s="1" t="s">
        <v>15</v>
      </c>
    </row>
    <row r="105250" spans="1:9" x14ac:dyDescent="0.25">
      <c r="A105250" t="s">
        <v>24433</v>
      </c>
      <c r="B105250" s="1" t="s">
        <v>24434</v>
      </c>
      <c r="C105250" s="1" t="s">
        <v>23878</v>
      </c>
      <c r="D105250" s="1" t="s">
        <v>11</v>
      </c>
      <c r="E105250" s="1" t="s">
        <v>109</v>
      </c>
      <c r="F105250" s="1" t="s">
        <v>10435</v>
      </c>
      <c r="G105250" s="1" t="s">
        <v>24435</v>
      </c>
      <c r="H105250" s="2">
        <v>43545</v>
      </c>
      <c r="I105250" s="1" t="s">
        <v>15</v>
      </c>
    </row>
    <row r="105251" spans="1:9" x14ac:dyDescent="0.25">
      <c r="A105251" t="s">
        <v>24436</v>
      </c>
      <c r="B105251" s="1" t="s">
        <v>23882</v>
      </c>
      <c r="C105251" s="1" t="s">
        <v>23878</v>
      </c>
      <c r="D105251" s="1" t="s">
        <v>11</v>
      </c>
      <c r="E105251" s="1" t="s">
        <v>22</v>
      </c>
      <c r="F105251" s="1" t="s">
        <v>13717</v>
      </c>
      <c r="G105251" s="1" t="s">
        <v>24437</v>
      </c>
      <c r="H105251" s="2">
        <v>43538</v>
      </c>
      <c r="I105251" s="1" t="s">
        <v>15</v>
      </c>
    </row>
    <row r="105252" spans="1:9" x14ac:dyDescent="0.25">
      <c r="A105252" t="s">
        <v>24438</v>
      </c>
      <c r="B105252" s="1" t="s">
        <v>23926</v>
      </c>
      <c r="C105252" s="1" t="s">
        <v>23878</v>
      </c>
      <c r="D105252" s="1" t="s">
        <v>11</v>
      </c>
      <c r="E105252" s="1" t="s">
        <v>45</v>
      </c>
      <c r="F105252" s="1" t="s">
        <v>206</v>
      </c>
      <c r="G105252" s="1" t="s">
        <v>24439</v>
      </c>
      <c r="H105252" s="2">
        <v>43538</v>
      </c>
      <c r="I105252" s="1" t="s">
        <v>15</v>
      </c>
    </row>
    <row r="105253" spans="1:9" x14ac:dyDescent="0.25">
      <c r="A105253" t="s">
        <v>24440</v>
      </c>
      <c r="B105253" s="1" t="s">
        <v>24441</v>
      </c>
      <c r="C105253" s="1" t="s">
        <v>23878</v>
      </c>
      <c r="D105253" s="1" t="s">
        <v>11</v>
      </c>
      <c r="E105253" s="1" t="s">
        <v>2288</v>
      </c>
      <c r="F105253" s="1" t="s">
        <v>7491</v>
      </c>
      <c r="G105253" s="1" t="s">
        <v>24442</v>
      </c>
      <c r="H105253" s="2">
        <v>43523</v>
      </c>
      <c r="I105253" s="1" t="s">
        <v>15</v>
      </c>
    </row>
    <row r="105254" spans="1:9" x14ac:dyDescent="0.25">
      <c r="A105254" t="s">
        <v>24440</v>
      </c>
      <c r="B105254" s="1" t="s">
        <v>24441</v>
      </c>
      <c r="C105254" s="1" t="s">
        <v>23878</v>
      </c>
      <c r="D105254" s="1" t="s">
        <v>11</v>
      </c>
      <c r="E105254" s="1" t="s">
        <v>2288</v>
      </c>
      <c r="F105254" s="1" t="s">
        <v>7491</v>
      </c>
      <c r="G105254" s="1" t="s">
        <v>24443</v>
      </c>
      <c r="H105254" s="2">
        <v>43523</v>
      </c>
      <c r="I105254" s="1" t="s">
        <v>15</v>
      </c>
    </row>
    <row r="105255" spans="1:9" x14ac:dyDescent="0.25">
      <c r="A105255" t="s">
        <v>24444</v>
      </c>
      <c r="B105255" s="1" t="s">
        <v>24445</v>
      </c>
      <c r="C105255" s="1" t="s">
        <v>23878</v>
      </c>
      <c r="D105255" s="1" t="s">
        <v>11</v>
      </c>
      <c r="E105255" s="1" t="s">
        <v>45</v>
      </c>
      <c r="F105255" s="1" t="s">
        <v>122</v>
      </c>
      <c r="G105255" s="1" t="s">
        <v>24446</v>
      </c>
      <c r="H105255" s="2">
        <v>43523</v>
      </c>
      <c r="I105255" s="1" t="s">
        <v>15</v>
      </c>
    </row>
    <row r="105256" spans="1:9" x14ac:dyDescent="0.25">
      <c r="A105256" t="s">
        <v>24447</v>
      </c>
      <c r="B105256" s="1" t="s">
        <v>24448</v>
      </c>
      <c r="C105256" s="1" t="s">
        <v>23878</v>
      </c>
      <c r="D105256" s="1" t="s">
        <v>11</v>
      </c>
      <c r="E105256" s="1" t="s">
        <v>45</v>
      </c>
      <c r="F105256" s="1" t="s">
        <v>62</v>
      </c>
      <c r="G105256" s="1" t="s">
        <v>24449</v>
      </c>
      <c r="H105256" s="2">
        <v>43518</v>
      </c>
      <c r="I105256" s="1" t="s">
        <v>15</v>
      </c>
    </row>
    <row r="105257" spans="1:9" x14ac:dyDescent="0.25">
      <c r="A105257" t="s">
        <v>24450</v>
      </c>
      <c r="B105257" s="1" t="s">
        <v>23882</v>
      </c>
      <c r="C105257" s="1" t="s">
        <v>23878</v>
      </c>
      <c r="D105257" s="1" t="s">
        <v>11</v>
      </c>
      <c r="E105257" s="1" t="s">
        <v>155</v>
      </c>
      <c r="F105257" s="1" t="s">
        <v>222</v>
      </c>
      <c r="G105257" s="1" t="s">
        <v>24451</v>
      </c>
      <c r="H105257" s="2">
        <v>43497</v>
      </c>
      <c r="I105257" s="1" t="s">
        <v>15</v>
      </c>
    </row>
    <row r="105258" spans="1:9" x14ac:dyDescent="0.25">
      <c r="A105258" t="s">
        <v>24452</v>
      </c>
      <c r="B105258" s="1" t="s">
        <v>10034</v>
      </c>
      <c r="C105258" s="1" t="s">
        <v>23878</v>
      </c>
      <c r="D105258" s="1" t="s">
        <v>11</v>
      </c>
      <c r="E105258" s="1" t="s">
        <v>22</v>
      </c>
      <c r="F105258" s="1" t="s">
        <v>18</v>
      </c>
      <c r="G105258" s="1" t="s">
        <v>24453</v>
      </c>
      <c r="H105258" s="2">
        <v>43482</v>
      </c>
      <c r="I105258" s="1" t="s">
        <v>15</v>
      </c>
    </row>
    <row r="105259" spans="1:9" x14ac:dyDescent="0.25">
      <c r="A105259" t="s">
        <v>24454</v>
      </c>
      <c r="B105259" s="1" t="s">
        <v>23882</v>
      </c>
      <c r="C105259" s="1" t="s">
        <v>23878</v>
      </c>
      <c r="D105259" s="1" t="s">
        <v>11</v>
      </c>
      <c r="E105259" s="1" t="s">
        <v>180</v>
      </c>
      <c r="F105259" s="1" t="s">
        <v>1431</v>
      </c>
      <c r="G105259" s="1" t="s">
        <v>24455</v>
      </c>
      <c r="H105259" s="2">
        <v>43497</v>
      </c>
      <c r="I105259" s="1" t="s">
        <v>15</v>
      </c>
    </row>
    <row r="105260" spans="1:9" x14ac:dyDescent="0.25">
      <c r="A105260" t="s">
        <v>24456</v>
      </c>
      <c r="B105260" s="1" t="s">
        <v>24050</v>
      </c>
      <c r="C105260" s="1" t="s">
        <v>23878</v>
      </c>
      <c r="D105260" s="1" t="s">
        <v>11</v>
      </c>
      <c r="E105260" s="1" t="s">
        <v>45</v>
      </c>
      <c r="F105260" s="1" t="s">
        <v>646</v>
      </c>
      <c r="G105260" s="1" t="s">
        <v>24457</v>
      </c>
      <c r="H105260" s="2">
        <v>43482</v>
      </c>
      <c r="I105260" s="1" t="s">
        <v>15</v>
      </c>
    </row>
    <row r="105261" spans="1:9" x14ac:dyDescent="0.25">
      <c r="A105261" t="s">
        <v>24458</v>
      </c>
      <c r="B105261" s="1" t="s">
        <v>24459</v>
      </c>
      <c r="C105261" s="1" t="s">
        <v>23878</v>
      </c>
      <c r="D105261" s="1" t="s">
        <v>11</v>
      </c>
      <c r="E105261" s="1" t="s">
        <v>17</v>
      </c>
      <c r="F105261" s="1" t="s">
        <v>354</v>
      </c>
      <c r="G105261" s="1" t="s">
        <v>24460</v>
      </c>
      <c r="H105261" s="2">
        <v>43448</v>
      </c>
      <c r="I105261" s="1" t="s">
        <v>15</v>
      </c>
    </row>
    <row r="105262" spans="1:9" x14ac:dyDescent="0.25">
      <c r="A105262" t="s">
        <v>24461</v>
      </c>
      <c r="B105262" s="1" t="s">
        <v>24140</v>
      </c>
      <c r="C105262" s="1" t="s">
        <v>23878</v>
      </c>
      <c r="D105262" s="1" t="s">
        <v>11</v>
      </c>
      <c r="E105262" s="1" t="s">
        <v>17</v>
      </c>
      <c r="F105262" s="1" t="s">
        <v>3032</v>
      </c>
      <c r="G105262" s="1" t="s">
        <v>24462</v>
      </c>
      <c r="H105262" s="2">
        <v>43448</v>
      </c>
      <c r="I105262" s="1" t="s">
        <v>15</v>
      </c>
    </row>
    <row r="105263" spans="1:9" x14ac:dyDescent="0.25">
      <c r="A105263" t="s">
        <v>24463</v>
      </c>
      <c r="B105263" s="1" t="s">
        <v>23882</v>
      </c>
      <c r="C105263" s="1" t="s">
        <v>23878</v>
      </c>
      <c r="D105263" s="1" t="s">
        <v>11</v>
      </c>
      <c r="E105263" s="1" t="s">
        <v>15</v>
      </c>
      <c r="F105263" s="1" t="s">
        <v>15</v>
      </c>
      <c r="G105263" s="1" t="s">
        <v>24464</v>
      </c>
      <c r="H105263" s="2">
        <v>43469</v>
      </c>
      <c r="I105263" s="1" t="s">
        <v>15</v>
      </c>
    </row>
    <row r="105264" spans="1:9" x14ac:dyDescent="0.25">
      <c r="A105264" t="s">
        <v>24465</v>
      </c>
      <c r="B105264" s="1" t="s">
        <v>23882</v>
      </c>
      <c r="C105264" s="1" t="s">
        <v>23878</v>
      </c>
      <c r="D105264" s="1" t="s">
        <v>11</v>
      </c>
      <c r="E105264" s="1" t="s">
        <v>45</v>
      </c>
      <c r="F105264" s="1" t="s">
        <v>222</v>
      </c>
      <c r="G105264" s="1" t="s">
        <v>24466</v>
      </c>
      <c r="H105264" s="2">
        <v>44624</v>
      </c>
      <c r="I105264" s="1" t="s">
        <v>20</v>
      </c>
    </row>
    <row r="105265" spans="1:9" x14ac:dyDescent="0.25">
      <c r="A105265" t="s">
        <v>24467</v>
      </c>
      <c r="B105265" s="1" t="s">
        <v>24468</v>
      </c>
      <c r="C105265" s="1" t="s">
        <v>23878</v>
      </c>
      <c r="D105265" s="1" t="s">
        <v>11</v>
      </c>
      <c r="E105265" s="1" t="s">
        <v>151</v>
      </c>
      <c r="F105265" s="1" t="s">
        <v>2379</v>
      </c>
      <c r="G105265" s="1" t="s">
        <v>24469</v>
      </c>
      <c r="H105265" s="2">
        <v>43428</v>
      </c>
      <c r="I105265" s="1" t="s">
        <v>15</v>
      </c>
    </row>
    <row r="105266" spans="1:9" x14ac:dyDescent="0.25">
      <c r="A105266" t="s">
        <v>24470</v>
      </c>
      <c r="B105266" s="1" t="s">
        <v>24039</v>
      </c>
      <c r="C105266" s="1" t="s">
        <v>23878</v>
      </c>
      <c r="D105266" s="1" t="s">
        <v>11</v>
      </c>
      <c r="E105266" s="1" t="s">
        <v>180</v>
      </c>
      <c r="F105266" s="1" t="s">
        <v>222</v>
      </c>
      <c r="G105266" s="1" t="s">
        <v>24471</v>
      </c>
      <c r="H105266" s="2">
        <v>43428</v>
      </c>
      <c r="I105266" s="1" t="s">
        <v>15</v>
      </c>
    </row>
    <row r="105267" spans="1:9" x14ac:dyDescent="0.25">
      <c r="A105267" t="s">
        <v>24472</v>
      </c>
      <c r="B105267" s="1" t="s">
        <v>23981</v>
      </c>
      <c r="C105267" s="1" t="s">
        <v>23878</v>
      </c>
      <c r="D105267" s="1" t="s">
        <v>11</v>
      </c>
      <c r="E105267" s="1" t="s">
        <v>15</v>
      </c>
      <c r="F105267" s="1" t="s">
        <v>3741</v>
      </c>
      <c r="G105267" s="1" t="s">
        <v>1013</v>
      </c>
      <c r="H105267" s="2">
        <v>43428</v>
      </c>
      <c r="I105267" s="1" t="s">
        <v>15</v>
      </c>
    </row>
    <row r="105268" spans="1:9" x14ac:dyDescent="0.25">
      <c r="A105268" t="s">
        <v>24473</v>
      </c>
      <c r="B105268" s="1" t="s">
        <v>23882</v>
      </c>
      <c r="C105268" s="1" t="s">
        <v>23878</v>
      </c>
      <c r="D105268" s="1" t="s">
        <v>11</v>
      </c>
      <c r="E105268" s="1" t="s">
        <v>49</v>
      </c>
      <c r="F105268" s="1" t="s">
        <v>206</v>
      </c>
      <c r="G105268" s="1" t="s">
        <v>24474</v>
      </c>
      <c r="H105268" s="2">
        <v>43413</v>
      </c>
      <c r="I105268" s="1" t="s">
        <v>15</v>
      </c>
    </row>
    <row r="105269" spans="1:9" x14ac:dyDescent="0.25">
      <c r="A105269" t="s">
        <v>24475</v>
      </c>
      <c r="B105269" s="1" t="s">
        <v>24476</v>
      </c>
      <c r="C105269" s="1" t="s">
        <v>23878</v>
      </c>
      <c r="D105269" s="1" t="s">
        <v>11</v>
      </c>
      <c r="E105269" s="1" t="s">
        <v>45</v>
      </c>
      <c r="F105269" s="1" t="s">
        <v>165</v>
      </c>
      <c r="G105269" s="1" t="s">
        <v>24477</v>
      </c>
      <c r="H105269" s="2">
        <v>43413</v>
      </c>
      <c r="I105269" s="1" t="s">
        <v>15</v>
      </c>
    </row>
    <row r="105270" spans="1:9" x14ac:dyDescent="0.25">
      <c r="A105270" t="s">
        <v>24478</v>
      </c>
      <c r="B105270" s="1" t="s">
        <v>23882</v>
      </c>
      <c r="C105270" s="1" t="s">
        <v>23878</v>
      </c>
      <c r="D105270" s="1" t="s">
        <v>11</v>
      </c>
      <c r="E105270" s="1" t="s">
        <v>45</v>
      </c>
      <c r="F105270" s="1" t="s">
        <v>62</v>
      </c>
      <c r="G105270" s="1" t="s">
        <v>1183</v>
      </c>
      <c r="H105270" s="2">
        <v>43398</v>
      </c>
      <c r="I105270" s="1" t="s">
        <v>15</v>
      </c>
    </row>
    <row r="105271" spans="1:9" x14ac:dyDescent="0.25">
      <c r="A105271" t="s">
        <v>24479</v>
      </c>
      <c r="B105271" s="1" t="s">
        <v>24480</v>
      </c>
      <c r="C105271" s="1" t="s">
        <v>23878</v>
      </c>
      <c r="D105271" s="1" t="s">
        <v>11</v>
      </c>
      <c r="E105271" s="1" t="s">
        <v>151</v>
      </c>
      <c r="F105271" s="1" t="s">
        <v>222</v>
      </c>
      <c r="G105271" s="1" t="s">
        <v>24481</v>
      </c>
      <c r="H105271" s="2">
        <v>43428</v>
      </c>
      <c r="I105271" s="1" t="s">
        <v>15</v>
      </c>
    </row>
    <row r="105272" spans="1:9" x14ac:dyDescent="0.25">
      <c r="A105272" t="s">
        <v>24482</v>
      </c>
      <c r="B105272" s="1" t="s">
        <v>24066</v>
      </c>
      <c r="C105272" s="1" t="s">
        <v>23878</v>
      </c>
      <c r="D105272" s="1" t="s">
        <v>11</v>
      </c>
      <c r="E105272" s="1" t="s">
        <v>34</v>
      </c>
      <c r="F105272" s="1" t="s">
        <v>24483</v>
      </c>
      <c r="G105272" s="1" t="s">
        <v>24484</v>
      </c>
      <c r="H105272" s="2">
        <v>43379</v>
      </c>
      <c r="I105272" s="1" t="s">
        <v>15</v>
      </c>
    </row>
    <row r="105273" spans="1:9" x14ac:dyDescent="0.25">
      <c r="A105273" t="s">
        <v>24485</v>
      </c>
      <c r="B105273" s="1" t="s">
        <v>24486</v>
      </c>
      <c r="C105273" s="1" t="s">
        <v>23878</v>
      </c>
      <c r="D105273" s="1" t="s">
        <v>11</v>
      </c>
      <c r="E105273" s="1" t="s">
        <v>45</v>
      </c>
      <c r="F105273" s="1" t="s">
        <v>62</v>
      </c>
      <c r="G105273" s="1" t="s">
        <v>24487</v>
      </c>
      <c r="H105273" s="2">
        <v>43370</v>
      </c>
      <c r="I105273" s="1" t="s">
        <v>15</v>
      </c>
    </row>
    <row r="105274" spans="1:9" x14ac:dyDescent="0.25">
      <c r="A105274" t="s">
        <v>24488</v>
      </c>
      <c r="B105274" s="1" t="s">
        <v>23926</v>
      </c>
      <c r="C105274" s="1" t="s">
        <v>23878</v>
      </c>
      <c r="D105274" s="1" t="s">
        <v>11</v>
      </c>
      <c r="E105274" s="1" t="s">
        <v>22</v>
      </c>
      <c r="F105274" s="1" t="s">
        <v>883</v>
      </c>
      <c r="G105274" s="1" t="s">
        <v>24489</v>
      </c>
      <c r="H105274" s="2">
        <v>43370</v>
      </c>
      <c r="I105274" s="1" t="s">
        <v>15</v>
      </c>
    </row>
    <row r="105275" spans="1:9" x14ac:dyDescent="0.25">
      <c r="A105275" t="s">
        <v>24490</v>
      </c>
      <c r="B105275" s="1" t="s">
        <v>24039</v>
      </c>
      <c r="C105275" s="1" t="s">
        <v>23878</v>
      </c>
      <c r="D105275" s="1" t="s">
        <v>11</v>
      </c>
      <c r="E105275" s="1" t="s">
        <v>22</v>
      </c>
      <c r="F105275" s="1" t="s">
        <v>165</v>
      </c>
      <c r="G105275" s="1" t="s">
        <v>24491</v>
      </c>
      <c r="H105275" s="2">
        <v>43370</v>
      </c>
      <c r="I105275" s="1" t="s">
        <v>15</v>
      </c>
    </row>
    <row r="105276" spans="1:9" x14ac:dyDescent="0.25">
      <c r="A105276" t="s">
        <v>24492</v>
      </c>
      <c r="B105276" s="1" t="s">
        <v>24493</v>
      </c>
      <c r="C105276" s="1" t="s">
        <v>23878</v>
      </c>
      <c r="D105276" s="1" t="s">
        <v>11</v>
      </c>
      <c r="E105276" s="1" t="s">
        <v>69</v>
      </c>
      <c r="F105276" s="1" t="s">
        <v>206</v>
      </c>
      <c r="G105276" s="1" t="s">
        <v>24494</v>
      </c>
      <c r="H105276" s="2">
        <v>44215</v>
      </c>
      <c r="I105276" s="1" t="s">
        <v>15</v>
      </c>
    </row>
    <row r="105277" spans="1:9" x14ac:dyDescent="0.25">
      <c r="A105277" t="s">
        <v>24495</v>
      </c>
      <c r="B105277" s="1" t="s">
        <v>24496</v>
      </c>
      <c r="C105277" s="1" t="s">
        <v>23878</v>
      </c>
      <c r="D105277" s="1" t="s">
        <v>11</v>
      </c>
      <c r="E105277" s="1" t="s">
        <v>77</v>
      </c>
      <c r="F105277" s="1" t="s">
        <v>1393</v>
      </c>
      <c r="G105277" s="1" t="s">
        <v>24497</v>
      </c>
      <c r="H105277" s="2">
        <v>43370</v>
      </c>
      <c r="I105277" s="1" t="s">
        <v>15</v>
      </c>
    </row>
    <row r="105278" spans="1:9" x14ac:dyDescent="0.25">
      <c r="A105278" t="s">
        <v>24498</v>
      </c>
      <c r="B105278" s="1" t="s">
        <v>24499</v>
      </c>
      <c r="C105278" s="1" t="s">
        <v>23878</v>
      </c>
      <c r="D105278" s="1" t="s">
        <v>11</v>
      </c>
      <c r="E105278" s="1" t="s">
        <v>22</v>
      </c>
      <c r="F105278" s="1" t="s">
        <v>703</v>
      </c>
      <c r="G105278" s="1" t="s">
        <v>24500</v>
      </c>
      <c r="H105278" s="2">
        <v>43356</v>
      </c>
      <c r="I105278" s="1" t="s">
        <v>15</v>
      </c>
    </row>
    <row r="105279" spans="1:9" x14ac:dyDescent="0.25">
      <c r="A105279" t="s">
        <v>24501</v>
      </c>
      <c r="B105279" s="1" t="s">
        <v>24364</v>
      </c>
      <c r="C105279" s="1" t="s">
        <v>23878</v>
      </c>
      <c r="D105279" s="1" t="s">
        <v>11</v>
      </c>
      <c r="E105279" s="1" t="s">
        <v>262</v>
      </c>
      <c r="F105279" s="1" t="s">
        <v>13</v>
      </c>
      <c r="G105279" s="1" t="s">
        <v>24502</v>
      </c>
      <c r="H105279" s="2">
        <v>43356</v>
      </c>
      <c r="I105279" s="1" t="s">
        <v>15</v>
      </c>
    </row>
    <row r="105280" spans="1:9" x14ac:dyDescent="0.25">
      <c r="A105280" t="s">
        <v>24503</v>
      </c>
      <c r="B105280" s="1" t="s">
        <v>24504</v>
      </c>
      <c r="C105280" s="1" t="s">
        <v>23878</v>
      </c>
      <c r="D105280" s="1" t="s">
        <v>11</v>
      </c>
      <c r="E105280" s="1" t="s">
        <v>30</v>
      </c>
      <c r="F105280" s="1" t="s">
        <v>24505</v>
      </c>
      <c r="G105280" s="1" t="s">
        <v>24506</v>
      </c>
      <c r="H105280" s="2">
        <v>43343</v>
      </c>
      <c r="I105280" s="1" t="s">
        <v>15</v>
      </c>
    </row>
    <row r="105281" spans="1:9" x14ac:dyDescent="0.25">
      <c r="A105281" t="s">
        <v>24507</v>
      </c>
      <c r="B105281" s="1" t="s">
        <v>24410</v>
      </c>
      <c r="C105281" s="1" t="s">
        <v>23878</v>
      </c>
      <c r="D105281" s="1" t="s">
        <v>11</v>
      </c>
      <c r="E105281" s="1" t="s">
        <v>22</v>
      </c>
      <c r="F105281" s="1" t="s">
        <v>222</v>
      </c>
      <c r="G105281" s="1" t="s">
        <v>24508</v>
      </c>
      <c r="H105281" s="2">
        <v>43343</v>
      </c>
      <c r="I105281" s="1" t="s">
        <v>15</v>
      </c>
    </row>
    <row r="105282" spans="1:9" x14ac:dyDescent="0.25">
      <c r="A105282" t="s">
        <v>24509</v>
      </c>
      <c r="B105282" s="1" t="s">
        <v>24359</v>
      </c>
      <c r="C105282" s="1" t="s">
        <v>23878</v>
      </c>
      <c r="D105282" s="1" t="s">
        <v>11</v>
      </c>
      <c r="E105282" s="1" t="s">
        <v>30</v>
      </c>
      <c r="F105282" s="1" t="s">
        <v>638</v>
      </c>
      <c r="G105282" s="1" t="s">
        <v>24510</v>
      </c>
      <c r="H105282" s="2">
        <v>43356</v>
      </c>
      <c r="I105282" s="1" t="s">
        <v>15</v>
      </c>
    </row>
    <row r="105283" spans="1:9" x14ac:dyDescent="0.25">
      <c r="A105283" t="s">
        <v>24511</v>
      </c>
      <c r="B105283" s="1" t="s">
        <v>24512</v>
      </c>
      <c r="C105283" s="1" t="s">
        <v>23878</v>
      </c>
      <c r="D105283" s="1" t="s">
        <v>11</v>
      </c>
      <c r="E105283" s="1" t="s">
        <v>45</v>
      </c>
      <c r="F105283" s="1" t="s">
        <v>27</v>
      </c>
      <c r="G105283" s="1" t="s">
        <v>24513</v>
      </c>
      <c r="H105283" s="2">
        <v>43343</v>
      </c>
      <c r="I105283" s="1" t="s">
        <v>15</v>
      </c>
    </row>
    <row r="105284" spans="1:9" x14ac:dyDescent="0.25">
      <c r="A105284" t="s">
        <v>24514</v>
      </c>
      <c r="B105284" s="1" t="s">
        <v>24349</v>
      </c>
      <c r="C105284" s="1" t="s">
        <v>23878</v>
      </c>
      <c r="D105284" s="1" t="s">
        <v>11</v>
      </c>
      <c r="E105284" s="1" t="s">
        <v>151</v>
      </c>
      <c r="F105284" s="1" t="s">
        <v>354</v>
      </c>
      <c r="G105284" s="1" t="s">
        <v>24515</v>
      </c>
      <c r="H105284" s="2">
        <v>43329</v>
      </c>
      <c r="I105284" s="1" t="s">
        <v>15</v>
      </c>
    </row>
    <row r="105285" spans="1:9" x14ac:dyDescent="0.25">
      <c r="A105285" t="s">
        <v>24516</v>
      </c>
      <c r="B105285" s="1" t="s">
        <v>24108</v>
      </c>
      <c r="C105285" s="1" t="s">
        <v>23878</v>
      </c>
      <c r="D105285" s="1" t="s">
        <v>11</v>
      </c>
      <c r="E105285" s="1" t="s">
        <v>17</v>
      </c>
      <c r="F105285" s="1" t="s">
        <v>222</v>
      </c>
      <c r="G105285" s="1" t="s">
        <v>24517</v>
      </c>
      <c r="H105285" s="2">
        <v>43329</v>
      </c>
      <c r="I105285" s="1" t="s">
        <v>15</v>
      </c>
    </row>
    <row r="105286" spans="1:9" x14ac:dyDescent="0.25">
      <c r="A105286" t="s">
        <v>24518</v>
      </c>
      <c r="B105286" s="1" t="s">
        <v>24039</v>
      </c>
      <c r="C105286" s="1" t="s">
        <v>23878</v>
      </c>
      <c r="D105286" s="1" t="s">
        <v>11</v>
      </c>
      <c r="E105286" s="1" t="s">
        <v>155</v>
      </c>
      <c r="F105286" s="1" t="s">
        <v>23</v>
      </c>
      <c r="G105286" s="1" t="s">
        <v>24519</v>
      </c>
      <c r="H105286" s="2">
        <v>43370</v>
      </c>
      <c r="I105286" s="1" t="s">
        <v>15</v>
      </c>
    </row>
    <row r="105287" spans="1:9" x14ac:dyDescent="0.25">
      <c r="A105287" t="s">
        <v>24520</v>
      </c>
      <c r="B105287" s="1" t="s">
        <v>23926</v>
      </c>
      <c r="C105287" s="1" t="s">
        <v>23878</v>
      </c>
      <c r="D105287" s="1" t="s">
        <v>11</v>
      </c>
      <c r="E105287" s="1" t="s">
        <v>151</v>
      </c>
      <c r="F105287" s="1" t="s">
        <v>165</v>
      </c>
      <c r="G105287" s="1" t="s">
        <v>24521</v>
      </c>
      <c r="H105287" s="2">
        <v>43322</v>
      </c>
      <c r="I105287" s="1" t="s">
        <v>15</v>
      </c>
    </row>
    <row r="105288" spans="1:9" x14ac:dyDescent="0.25">
      <c r="A105288" t="s">
        <v>24522</v>
      </c>
      <c r="B105288" s="1" t="s">
        <v>24523</v>
      </c>
      <c r="C105288" s="1" t="s">
        <v>23878</v>
      </c>
      <c r="D105288" s="1" t="s">
        <v>11</v>
      </c>
      <c r="E105288" s="1" t="s">
        <v>15</v>
      </c>
      <c r="F105288" s="1" t="s">
        <v>15</v>
      </c>
      <c r="G105288" s="1" t="s">
        <v>24524</v>
      </c>
      <c r="H105288" s="2">
        <v>43300</v>
      </c>
      <c r="I105288" s="1" t="s">
        <v>15</v>
      </c>
    </row>
    <row r="105289" spans="1:9" x14ac:dyDescent="0.25">
      <c r="A105289" t="s">
        <v>24525</v>
      </c>
      <c r="B105289" s="1" t="s">
        <v>24214</v>
      </c>
      <c r="C105289" s="1" t="s">
        <v>23878</v>
      </c>
      <c r="D105289" s="1" t="s">
        <v>11</v>
      </c>
      <c r="E105289" s="1" t="s">
        <v>170</v>
      </c>
      <c r="F105289" s="1" t="s">
        <v>1677</v>
      </c>
      <c r="G105289" s="1" t="s">
        <v>24526</v>
      </c>
      <c r="H105289" s="2">
        <v>43300</v>
      </c>
      <c r="I105289" s="1" t="s">
        <v>15</v>
      </c>
    </row>
    <row r="105290" spans="1:9" x14ac:dyDescent="0.25">
      <c r="A105290" t="s">
        <v>24527</v>
      </c>
      <c r="B105290" s="1" t="s">
        <v>23882</v>
      </c>
      <c r="C105290" s="1" t="s">
        <v>23878</v>
      </c>
      <c r="D105290" s="1" t="s">
        <v>11</v>
      </c>
      <c r="E105290" s="1" t="s">
        <v>15</v>
      </c>
      <c r="F105290" s="1" t="s">
        <v>15</v>
      </c>
      <c r="G105290" s="1" t="s">
        <v>24464</v>
      </c>
      <c r="H105290" s="2">
        <v>43300</v>
      </c>
      <c r="I105290" s="1" t="s">
        <v>15</v>
      </c>
    </row>
    <row r="105291" spans="1:9" x14ac:dyDescent="0.25">
      <c r="A105291" t="s">
        <v>24528</v>
      </c>
      <c r="B105291" s="1" t="s">
        <v>24263</v>
      </c>
      <c r="C105291" s="1" t="s">
        <v>23878</v>
      </c>
      <c r="D105291" s="1" t="s">
        <v>11</v>
      </c>
      <c r="E105291" s="1" t="s">
        <v>22</v>
      </c>
      <c r="F105291" s="1" t="s">
        <v>105</v>
      </c>
      <c r="G105291" s="1" t="s">
        <v>24529</v>
      </c>
      <c r="H105291" s="2">
        <v>43286</v>
      </c>
      <c r="I105291" s="1" t="s">
        <v>15</v>
      </c>
    </row>
    <row r="105292" spans="1:9" x14ac:dyDescent="0.25">
      <c r="A105292" t="s">
        <v>24530</v>
      </c>
      <c r="B105292" s="1" t="s">
        <v>24140</v>
      </c>
      <c r="C105292" s="1" t="s">
        <v>23878</v>
      </c>
      <c r="D105292" s="1" t="s">
        <v>11</v>
      </c>
      <c r="E105292" s="1" t="s">
        <v>12</v>
      </c>
      <c r="F105292" s="1" t="s">
        <v>145</v>
      </c>
      <c r="G105292" s="1" t="s">
        <v>24531</v>
      </c>
      <c r="H105292" s="2">
        <v>43279</v>
      </c>
      <c r="I105292" s="1" t="s">
        <v>15</v>
      </c>
    </row>
    <row r="105293" spans="1:9" x14ac:dyDescent="0.25">
      <c r="A105293" t="s">
        <v>24532</v>
      </c>
      <c r="B105293" s="1" t="s">
        <v>24533</v>
      </c>
      <c r="C105293" s="1" t="s">
        <v>23878</v>
      </c>
      <c r="D105293" s="1" t="s">
        <v>11</v>
      </c>
      <c r="E105293" s="1" t="s">
        <v>151</v>
      </c>
      <c r="F105293" s="1" t="s">
        <v>2790</v>
      </c>
      <c r="G105293" s="1" t="s">
        <v>24534</v>
      </c>
      <c r="H105293" s="2">
        <v>43279</v>
      </c>
      <c r="I105293" s="1" t="s">
        <v>15</v>
      </c>
    </row>
    <row r="105294" spans="1:9" x14ac:dyDescent="0.25">
      <c r="A105294" t="s">
        <v>24535</v>
      </c>
      <c r="B105294" s="1" t="s">
        <v>24063</v>
      </c>
      <c r="C105294" s="1" t="s">
        <v>23878</v>
      </c>
      <c r="D105294" s="1" t="s">
        <v>11</v>
      </c>
      <c r="E105294" s="1" t="s">
        <v>15</v>
      </c>
      <c r="F105294" s="1" t="s">
        <v>15</v>
      </c>
      <c r="G105294" s="1" t="s">
        <v>24536</v>
      </c>
      <c r="H105294" s="2">
        <v>43286</v>
      </c>
      <c r="I105294" s="1" t="s">
        <v>15</v>
      </c>
    </row>
    <row r="105295" spans="1:9" x14ac:dyDescent="0.25">
      <c r="A105295" t="s">
        <v>24537</v>
      </c>
      <c r="B105295" s="1" t="s">
        <v>23949</v>
      </c>
      <c r="C105295" s="1" t="s">
        <v>23878</v>
      </c>
      <c r="D105295" s="1" t="s">
        <v>11</v>
      </c>
      <c r="E105295" s="1" t="s">
        <v>49</v>
      </c>
      <c r="F105295" s="1" t="s">
        <v>1373</v>
      </c>
      <c r="G105295" s="1" t="s">
        <v>24538</v>
      </c>
      <c r="H105295" s="2">
        <v>43258</v>
      </c>
      <c r="I105295" s="1" t="s">
        <v>15</v>
      </c>
    </row>
    <row r="105296" spans="1:9" x14ac:dyDescent="0.25">
      <c r="A105296" t="s">
        <v>24539</v>
      </c>
      <c r="B105296" s="1" t="s">
        <v>24359</v>
      </c>
      <c r="C105296" s="1" t="s">
        <v>23878</v>
      </c>
      <c r="D105296" s="1" t="s">
        <v>11</v>
      </c>
      <c r="E105296" s="1" t="s">
        <v>369</v>
      </c>
      <c r="F105296" s="1" t="s">
        <v>470</v>
      </c>
      <c r="G105296" s="1" t="s">
        <v>24540</v>
      </c>
      <c r="H105296" s="2">
        <v>43266</v>
      </c>
      <c r="I105296" s="1" t="s">
        <v>15</v>
      </c>
    </row>
    <row r="105297" spans="1:9" x14ac:dyDescent="0.25">
      <c r="A105297" t="s">
        <v>24541</v>
      </c>
      <c r="B105297" s="1" t="s">
        <v>24542</v>
      </c>
      <c r="C105297" s="1" t="s">
        <v>23878</v>
      </c>
      <c r="D105297" s="1" t="s">
        <v>11</v>
      </c>
      <c r="E105297" s="1" t="s">
        <v>34</v>
      </c>
      <c r="F105297" s="1" t="s">
        <v>222</v>
      </c>
      <c r="G105297" s="1" t="s">
        <v>24543</v>
      </c>
      <c r="H105297" s="2">
        <v>43251</v>
      </c>
      <c r="I105297" s="1" t="s">
        <v>15</v>
      </c>
    </row>
    <row r="105298" spans="1:9" x14ac:dyDescent="0.25">
      <c r="A105298" t="s">
        <v>24544</v>
      </c>
      <c r="B105298" s="1" t="s">
        <v>24545</v>
      </c>
      <c r="C105298" s="1" t="s">
        <v>23878</v>
      </c>
      <c r="D105298" s="1" t="s">
        <v>11</v>
      </c>
      <c r="E105298" s="1" t="s">
        <v>109</v>
      </c>
      <c r="F105298" s="1" t="s">
        <v>62</v>
      </c>
      <c r="G105298" s="1" t="s">
        <v>24546</v>
      </c>
      <c r="H105298" s="2">
        <v>43251</v>
      </c>
      <c r="I105298" s="1" t="s">
        <v>15</v>
      </c>
    </row>
    <row r="105299" spans="1:9" x14ac:dyDescent="0.25">
      <c r="A105299" t="s">
        <v>24547</v>
      </c>
      <c r="B105299" s="1" t="s">
        <v>24548</v>
      </c>
      <c r="C105299" s="1" t="s">
        <v>23878</v>
      </c>
      <c r="D105299" s="1" t="s">
        <v>11</v>
      </c>
      <c r="E105299" s="1" t="s">
        <v>151</v>
      </c>
      <c r="F105299" s="1" t="s">
        <v>2048</v>
      </c>
      <c r="G105299" s="1" t="s">
        <v>24549</v>
      </c>
      <c r="H105299" s="2">
        <v>43230</v>
      </c>
      <c r="I105299" s="1" t="s">
        <v>15</v>
      </c>
    </row>
    <row r="105300" spans="1:9" x14ac:dyDescent="0.25">
      <c r="A105300" t="s">
        <v>24550</v>
      </c>
      <c r="B105300" s="1" t="s">
        <v>24095</v>
      </c>
      <c r="C105300" s="1" t="s">
        <v>23878</v>
      </c>
      <c r="D105300" s="1" t="s">
        <v>11</v>
      </c>
      <c r="E105300" s="1" t="s">
        <v>38</v>
      </c>
      <c r="F105300" s="1" t="s">
        <v>62</v>
      </c>
      <c r="G105300" s="1" t="s">
        <v>24551</v>
      </c>
      <c r="H105300" s="2">
        <v>43224</v>
      </c>
      <c r="I105300" s="1" t="s">
        <v>15</v>
      </c>
    </row>
    <row r="105301" spans="1:9" x14ac:dyDescent="0.25">
      <c r="A105301" t="s">
        <v>24552</v>
      </c>
      <c r="B105301" s="1" t="s">
        <v>23926</v>
      </c>
      <c r="C105301" s="1" t="s">
        <v>23878</v>
      </c>
      <c r="D105301" s="1" t="s">
        <v>11</v>
      </c>
      <c r="E105301" s="1" t="s">
        <v>15</v>
      </c>
      <c r="F105301" s="1" t="s">
        <v>27</v>
      </c>
      <c r="G105301" s="1" t="s">
        <v>24553</v>
      </c>
      <c r="H105301" s="2">
        <v>43510</v>
      </c>
      <c r="I105301" s="1" t="s">
        <v>15</v>
      </c>
    </row>
    <row r="105302" spans="1:9" x14ac:dyDescent="0.25">
      <c r="A105302" t="s">
        <v>24554</v>
      </c>
      <c r="B105302" s="1" t="s">
        <v>24095</v>
      </c>
      <c r="C105302" s="1" t="s">
        <v>23878</v>
      </c>
      <c r="D105302" s="1" t="s">
        <v>11</v>
      </c>
      <c r="E105302" s="1" t="s">
        <v>77</v>
      </c>
      <c r="F105302" s="1" t="s">
        <v>74</v>
      </c>
      <c r="G105302" s="1" t="s">
        <v>24555</v>
      </c>
      <c r="H105302" s="2">
        <v>43216</v>
      </c>
      <c r="I105302" s="1" t="s">
        <v>15</v>
      </c>
    </row>
    <row r="105303" spans="1:9" x14ac:dyDescent="0.25">
      <c r="A105303" t="s">
        <v>24556</v>
      </c>
      <c r="B105303" s="1" t="s">
        <v>24210</v>
      </c>
      <c r="C105303" s="1" t="s">
        <v>23878</v>
      </c>
      <c r="D105303" s="1" t="s">
        <v>11</v>
      </c>
      <c r="E105303" s="1" t="s">
        <v>369</v>
      </c>
      <c r="F105303" s="1" t="s">
        <v>1089</v>
      </c>
      <c r="G105303" s="1" t="s">
        <v>24557</v>
      </c>
      <c r="H105303" s="2">
        <v>43251</v>
      </c>
      <c r="I105303" s="1" t="s">
        <v>15</v>
      </c>
    </row>
    <row r="105304" spans="1:9" x14ac:dyDescent="0.25">
      <c r="A105304" t="s">
        <v>24558</v>
      </c>
      <c r="B105304" s="1" t="s">
        <v>24013</v>
      </c>
      <c r="C105304" s="1" t="s">
        <v>23878</v>
      </c>
      <c r="D105304" s="1" t="s">
        <v>11</v>
      </c>
      <c r="E105304" s="1" t="s">
        <v>109</v>
      </c>
      <c r="F105304" s="1" t="s">
        <v>24559</v>
      </c>
      <c r="G105304" s="1" t="s">
        <v>24560</v>
      </c>
      <c r="H105304" s="2">
        <v>43216</v>
      </c>
      <c r="I105304" s="1" t="s">
        <v>15</v>
      </c>
    </row>
    <row r="105305" spans="1:9" x14ac:dyDescent="0.25">
      <c r="A105305" t="s">
        <v>24558</v>
      </c>
      <c r="B105305" s="1" t="s">
        <v>24013</v>
      </c>
      <c r="C105305" s="1" t="s">
        <v>23878</v>
      </c>
      <c r="D105305" s="1" t="s">
        <v>11</v>
      </c>
      <c r="E105305" s="1" t="s">
        <v>109</v>
      </c>
      <c r="F105305" s="1" t="s">
        <v>24559</v>
      </c>
      <c r="G105305" s="1" t="s">
        <v>24561</v>
      </c>
      <c r="H105305" s="2">
        <v>43209</v>
      </c>
      <c r="I105305" s="1" t="s">
        <v>15</v>
      </c>
    </row>
    <row r="105306" spans="1:9" x14ac:dyDescent="0.25">
      <c r="A105306" t="s">
        <v>24562</v>
      </c>
      <c r="B105306" s="1" t="s">
        <v>23882</v>
      </c>
      <c r="C105306" s="1" t="s">
        <v>23878</v>
      </c>
      <c r="D105306" s="1" t="s">
        <v>11</v>
      </c>
      <c r="E105306" s="1" t="s">
        <v>15</v>
      </c>
      <c r="F105306" s="1" t="s">
        <v>15</v>
      </c>
      <c r="G105306" s="1" t="s">
        <v>24563</v>
      </c>
      <c r="H105306" s="2">
        <v>43209</v>
      </c>
      <c r="I105306" s="1" t="s">
        <v>15</v>
      </c>
    </row>
    <row r="105307" spans="1:9" x14ac:dyDescent="0.25">
      <c r="A105307" t="s">
        <v>24564</v>
      </c>
      <c r="B105307" s="1" t="s">
        <v>23882</v>
      </c>
      <c r="C105307" s="1" t="s">
        <v>23878</v>
      </c>
      <c r="D105307" s="1" t="s">
        <v>11</v>
      </c>
      <c r="E105307" s="1" t="s">
        <v>15</v>
      </c>
      <c r="F105307" s="1" t="s">
        <v>15</v>
      </c>
      <c r="G105307" s="1" t="s">
        <v>24563</v>
      </c>
      <c r="H105307" s="2">
        <v>43209</v>
      </c>
      <c r="I105307" s="1" t="s">
        <v>15</v>
      </c>
    </row>
    <row r="105308" spans="1:9" x14ac:dyDescent="0.25">
      <c r="A105308" t="s">
        <v>24565</v>
      </c>
      <c r="B105308" s="1" t="s">
        <v>24277</v>
      </c>
      <c r="C105308" s="1" t="s">
        <v>23878</v>
      </c>
      <c r="D105308" s="1" t="s">
        <v>11</v>
      </c>
      <c r="E105308" s="1" t="s">
        <v>49</v>
      </c>
      <c r="F105308" s="1" t="s">
        <v>2194</v>
      </c>
      <c r="G105308" s="1" t="s">
        <v>24566</v>
      </c>
      <c r="H105308" s="2">
        <v>43230</v>
      </c>
      <c r="I105308" s="1" t="s">
        <v>15</v>
      </c>
    </row>
    <row r="105309" spans="1:9" x14ac:dyDescent="0.25">
      <c r="A105309" t="s">
        <v>24567</v>
      </c>
      <c r="B105309" s="1" t="s">
        <v>23882</v>
      </c>
      <c r="C105309" s="1" t="s">
        <v>23878</v>
      </c>
      <c r="D105309" s="1" t="s">
        <v>11</v>
      </c>
      <c r="E105309" s="1" t="s">
        <v>15</v>
      </c>
      <c r="F105309" s="1" t="s">
        <v>15</v>
      </c>
      <c r="G105309" s="1" t="s">
        <v>24563</v>
      </c>
      <c r="H105309" s="2">
        <v>43209</v>
      </c>
      <c r="I105309" s="1" t="s">
        <v>15</v>
      </c>
    </row>
    <row r="105310" spans="1:9" x14ac:dyDescent="0.25">
      <c r="A105310" t="s">
        <v>24568</v>
      </c>
      <c r="B105310" s="1" t="s">
        <v>23882</v>
      </c>
      <c r="C105310" s="1" t="s">
        <v>23878</v>
      </c>
      <c r="D105310" s="1" t="s">
        <v>11</v>
      </c>
      <c r="E105310" s="1" t="s">
        <v>30</v>
      </c>
      <c r="F105310" s="1" t="s">
        <v>13</v>
      </c>
      <c r="G105310" s="1" t="s">
        <v>24569</v>
      </c>
      <c r="H105310" s="2">
        <v>43216</v>
      </c>
      <c r="I105310" s="1" t="s">
        <v>15</v>
      </c>
    </row>
    <row r="105311" spans="1:9" x14ac:dyDescent="0.25">
      <c r="A105311" t="s">
        <v>24570</v>
      </c>
      <c r="B105311" s="1" t="s">
        <v>23882</v>
      </c>
      <c r="C105311" s="1" t="s">
        <v>23878</v>
      </c>
      <c r="D105311" s="1" t="s">
        <v>11</v>
      </c>
      <c r="E105311" s="1" t="s">
        <v>15</v>
      </c>
      <c r="F105311" s="1" t="s">
        <v>15</v>
      </c>
      <c r="G105311" s="1" t="s">
        <v>24571</v>
      </c>
      <c r="H105311" s="2">
        <v>43230</v>
      </c>
      <c r="I105311" s="1" t="s">
        <v>15</v>
      </c>
    </row>
    <row r="105312" spans="1:9" x14ac:dyDescent="0.25">
      <c r="A105312" t="s">
        <v>24572</v>
      </c>
      <c r="B105312" s="1" t="s">
        <v>23882</v>
      </c>
      <c r="C105312" s="1" t="s">
        <v>23878</v>
      </c>
      <c r="D105312" s="1" t="s">
        <v>11</v>
      </c>
      <c r="E105312" s="1" t="s">
        <v>15</v>
      </c>
      <c r="F105312" s="1" t="s">
        <v>15</v>
      </c>
      <c r="G105312" s="1" t="s">
        <v>24571</v>
      </c>
      <c r="H105312" s="2">
        <v>43230</v>
      </c>
      <c r="I105312" s="1" t="s">
        <v>15</v>
      </c>
    </row>
    <row r="105313" spans="1:9" x14ac:dyDescent="0.25">
      <c r="A105313" t="s">
        <v>24573</v>
      </c>
      <c r="B105313" s="1" t="s">
        <v>23933</v>
      </c>
      <c r="C105313" s="1" t="s">
        <v>23878</v>
      </c>
      <c r="D105313" s="1" t="s">
        <v>11</v>
      </c>
      <c r="E105313" s="1" t="s">
        <v>45</v>
      </c>
      <c r="F105313" s="1" t="s">
        <v>1245</v>
      </c>
      <c r="G105313" s="1" t="s">
        <v>24574</v>
      </c>
      <c r="H105313" s="2">
        <v>43161</v>
      </c>
      <c r="I105313" s="1" t="s">
        <v>15</v>
      </c>
    </row>
    <row r="105314" spans="1:9" x14ac:dyDescent="0.25">
      <c r="A105314" t="s">
        <v>24575</v>
      </c>
      <c r="B105314" s="1" t="s">
        <v>23882</v>
      </c>
      <c r="C105314" s="1" t="s">
        <v>23878</v>
      </c>
      <c r="D105314" s="1" t="s">
        <v>11</v>
      </c>
      <c r="E105314" s="1" t="s">
        <v>15</v>
      </c>
      <c r="F105314" s="1" t="s">
        <v>15</v>
      </c>
      <c r="G105314" s="1" t="s">
        <v>24571</v>
      </c>
      <c r="H105314" s="2">
        <v>43230</v>
      </c>
      <c r="I105314" s="1" t="s">
        <v>15</v>
      </c>
    </row>
    <row r="105315" spans="1:9" x14ac:dyDescent="0.25">
      <c r="A105315" t="s">
        <v>24576</v>
      </c>
      <c r="B105315" s="1" t="s">
        <v>23882</v>
      </c>
      <c r="C105315" s="1" t="s">
        <v>23878</v>
      </c>
      <c r="D105315" s="1" t="s">
        <v>11</v>
      </c>
      <c r="E105315" s="1" t="s">
        <v>49</v>
      </c>
      <c r="F105315" s="1" t="s">
        <v>21251</v>
      </c>
      <c r="G105315" s="1" t="s">
        <v>24577</v>
      </c>
      <c r="H105315" s="2">
        <v>43147</v>
      </c>
      <c r="I105315" s="1" t="s">
        <v>15</v>
      </c>
    </row>
    <row r="105316" spans="1:9" x14ac:dyDescent="0.25">
      <c r="A105316" t="s">
        <v>24578</v>
      </c>
      <c r="B105316" s="1" t="s">
        <v>24066</v>
      </c>
      <c r="C105316" s="1" t="s">
        <v>23878</v>
      </c>
      <c r="D105316" s="1" t="s">
        <v>11</v>
      </c>
      <c r="E105316" s="1" t="s">
        <v>17</v>
      </c>
      <c r="F105316" s="1" t="s">
        <v>354</v>
      </c>
      <c r="G105316" s="1" t="s">
        <v>24579</v>
      </c>
      <c r="H105316" s="2">
        <v>43147</v>
      </c>
      <c r="I105316" s="1" t="s">
        <v>15</v>
      </c>
    </row>
    <row r="105317" spans="1:9" x14ac:dyDescent="0.25">
      <c r="A105317" t="s">
        <v>24580</v>
      </c>
      <c r="B105317" s="1" t="s">
        <v>23882</v>
      </c>
      <c r="C105317" s="1" t="s">
        <v>23878</v>
      </c>
      <c r="D105317" s="1" t="s">
        <v>11</v>
      </c>
      <c r="E105317" s="1" t="s">
        <v>15</v>
      </c>
      <c r="F105317" s="1" t="s">
        <v>15</v>
      </c>
      <c r="G105317" s="1" t="s">
        <v>24571</v>
      </c>
      <c r="H105317" s="2">
        <v>43230</v>
      </c>
      <c r="I105317" s="1" t="s">
        <v>15</v>
      </c>
    </row>
    <row r="105318" spans="1:9" x14ac:dyDescent="0.25">
      <c r="A105318" t="s">
        <v>24581</v>
      </c>
      <c r="B105318" s="1" t="s">
        <v>24050</v>
      </c>
      <c r="C105318" s="1" t="s">
        <v>23878</v>
      </c>
      <c r="D105318" s="1" t="s">
        <v>11</v>
      </c>
      <c r="E105318" s="1" t="s">
        <v>45</v>
      </c>
      <c r="F105318" s="1" t="s">
        <v>24582</v>
      </c>
      <c r="G105318" s="1" t="s">
        <v>24583</v>
      </c>
      <c r="H105318" s="2">
        <v>43125</v>
      </c>
      <c r="I105318" s="1" t="s">
        <v>15</v>
      </c>
    </row>
    <row r="105319" spans="1:9" x14ac:dyDescent="0.25">
      <c r="A105319" t="s">
        <v>24584</v>
      </c>
      <c r="B105319" s="1" t="s">
        <v>24165</v>
      </c>
      <c r="C105319" s="1" t="s">
        <v>23878</v>
      </c>
      <c r="D105319" s="1" t="s">
        <v>11</v>
      </c>
      <c r="E105319" s="1" t="s">
        <v>180</v>
      </c>
      <c r="F105319" s="1" t="s">
        <v>24585</v>
      </c>
      <c r="G105319" s="1" t="s">
        <v>24586</v>
      </c>
      <c r="H105319" s="2">
        <v>43112</v>
      </c>
      <c r="I105319" s="1" t="s">
        <v>15</v>
      </c>
    </row>
    <row r="105320" spans="1:9" x14ac:dyDescent="0.25">
      <c r="A105320" t="s">
        <v>24587</v>
      </c>
      <c r="B105320" s="1" t="s">
        <v>23882</v>
      </c>
      <c r="C105320" s="1" t="s">
        <v>23878</v>
      </c>
      <c r="D105320" s="1" t="s">
        <v>11</v>
      </c>
      <c r="E105320" s="1" t="s">
        <v>15</v>
      </c>
      <c r="F105320" s="1" t="s">
        <v>15</v>
      </c>
      <c r="G105320" s="1" t="s">
        <v>24571</v>
      </c>
      <c r="H105320" s="2">
        <v>43230</v>
      </c>
      <c r="I105320" s="1" t="s">
        <v>15</v>
      </c>
    </row>
    <row r="105321" spans="1:9" x14ac:dyDescent="0.25">
      <c r="A105321" t="s">
        <v>24588</v>
      </c>
      <c r="B105321" s="1" t="s">
        <v>23949</v>
      </c>
      <c r="C105321" s="1" t="s">
        <v>23878</v>
      </c>
      <c r="D105321" s="1" t="s">
        <v>11</v>
      </c>
      <c r="E105321" s="1" t="s">
        <v>26</v>
      </c>
      <c r="F105321" s="1" t="s">
        <v>284</v>
      </c>
      <c r="G105321" s="1" t="s">
        <v>24589</v>
      </c>
      <c r="H105321" s="2">
        <v>43112</v>
      </c>
      <c r="I105321" s="1" t="s">
        <v>15</v>
      </c>
    </row>
    <row r="105322" spans="1:9" x14ac:dyDescent="0.25">
      <c r="A105322" t="s">
        <v>24590</v>
      </c>
      <c r="B105322" s="1" t="s">
        <v>23882</v>
      </c>
      <c r="C105322" s="1" t="s">
        <v>23878</v>
      </c>
      <c r="D105322" s="1" t="s">
        <v>11</v>
      </c>
      <c r="E105322" s="1" t="s">
        <v>45</v>
      </c>
      <c r="F105322" s="1" t="s">
        <v>62</v>
      </c>
      <c r="G105322" s="1" t="s">
        <v>24591</v>
      </c>
      <c r="H105322" s="2">
        <v>43090</v>
      </c>
      <c r="I105322" s="1" t="s">
        <v>15</v>
      </c>
    </row>
    <row r="105323" spans="1:9" x14ac:dyDescent="0.25">
      <c r="A105323" t="s">
        <v>24592</v>
      </c>
      <c r="B105323" s="1" t="s">
        <v>24593</v>
      </c>
      <c r="C105323" s="1" t="s">
        <v>23878</v>
      </c>
      <c r="D105323" s="1" t="s">
        <v>11</v>
      </c>
      <c r="E105323" s="1" t="s">
        <v>180</v>
      </c>
      <c r="F105323" s="1" t="s">
        <v>23</v>
      </c>
      <c r="G105323" s="1" t="s">
        <v>24594</v>
      </c>
      <c r="H105323" s="2">
        <v>43090</v>
      </c>
      <c r="I105323" s="1" t="s">
        <v>15</v>
      </c>
    </row>
    <row r="105324" spans="1:9" x14ac:dyDescent="0.25">
      <c r="A105324" t="s">
        <v>24595</v>
      </c>
      <c r="B105324" s="1" t="s">
        <v>23882</v>
      </c>
      <c r="C105324" s="1" t="s">
        <v>23878</v>
      </c>
      <c r="D105324" s="1" t="s">
        <v>11</v>
      </c>
      <c r="E105324" s="1" t="s">
        <v>12</v>
      </c>
      <c r="F105324" s="1" t="s">
        <v>13</v>
      </c>
      <c r="G105324" s="1" t="s">
        <v>24596</v>
      </c>
      <c r="H105324" s="2">
        <v>43083</v>
      </c>
      <c r="I105324" s="1" t="s">
        <v>15</v>
      </c>
    </row>
    <row r="105325" spans="1:9" x14ac:dyDescent="0.25">
      <c r="A105325" t="s">
        <v>24597</v>
      </c>
      <c r="B105325" s="1" t="s">
        <v>24598</v>
      </c>
      <c r="C105325" s="1" t="s">
        <v>23878</v>
      </c>
      <c r="D105325" s="1" t="s">
        <v>11</v>
      </c>
      <c r="E105325" s="1" t="s">
        <v>109</v>
      </c>
      <c r="F105325" s="1" t="s">
        <v>50</v>
      </c>
      <c r="G105325" s="1" t="s">
        <v>24599</v>
      </c>
      <c r="H105325" s="2">
        <v>43090</v>
      </c>
      <c r="I105325" s="1" t="s">
        <v>15</v>
      </c>
    </row>
    <row r="105326" spans="1:9" x14ac:dyDescent="0.25">
      <c r="A105326" t="s">
        <v>24600</v>
      </c>
      <c r="B105326" s="1" t="s">
        <v>24352</v>
      </c>
      <c r="C105326" s="1" t="s">
        <v>23878</v>
      </c>
      <c r="D105326" s="1" t="s">
        <v>11</v>
      </c>
      <c r="E105326" s="1" t="s">
        <v>17</v>
      </c>
      <c r="F105326" s="1" t="s">
        <v>1737</v>
      </c>
      <c r="G105326" s="1" t="s">
        <v>24601</v>
      </c>
      <c r="H105326" s="2">
        <v>43079</v>
      </c>
      <c r="I105326" s="1" t="s">
        <v>15</v>
      </c>
    </row>
    <row r="105327" spans="1:9" x14ac:dyDescent="0.25">
      <c r="A105327" t="s">
        <v>24600</v>
      </c>
      <c r="B105327" s="1" t="s">
        <v>23903</v>
      </c>
      <c r="C105327" s="1" t="s">
        <v>23878</v>
      </c>
      <c r="D105327" s="1" t="s">
        <v>11</v>
      </c>
      <c r="E105327" s="1" t="s">
        <v>17</v>
      </c>
      <c r="F105327" s="1" t="s">
        <v>18</v>
      </c>
      <c r="G105327" s="1" t="s">
        <v>24602</v>
      </c>
      <c r="H105327" s="2">
        <v>43079</v>
      </c>
      <c r="I105327" s="1" t="s">
        <v>15</v>
      </c>
    </row>
    <row r="105328" spans="1:9" x14ac:dyDescent="0.25">
      <c r="A105328" t="s">
        <v>24600</v>
      </c>
      <c r="B105328" s="1" t="s">
        <v>24140</v>
      </c>
      <c r="C105328" s="1" t="s">
        <v>23878</v>
      </c>
      <c r="D105328" s="1" t="s">
        <v>11</v>
      </c>
      <c r="E105328" s="1" t="s">
        <v>151</v>
      </c>
      <c r="F105328" s="1" t="s">
        <v>1158</v>
      </c>
      <c r="G105328" s="1" t="s">
        <v>24603</v>
      </c>
      <c r="H105328" s="2">
        <v>43079</v>
      </c>
      <c r="I105328" s="1" t="s">
        <v>15</v>
      </c>
    </row>
    <row r="105329" spans="1:9" x14ac:dyDescent="0.25">
      <c r="A105329" t="s">
        <v>24604</v>
      </c>
      <c r="B105329" s="1" t="s">
        <v>23930</v>
      </c>
      <c r="C105329" s="1" t="s">
        <v>23878</v>
      </c>
      <c r="D105329" s="1" t="s">
        <v>11</v>
      </c>
      <c r="E105329" s="1" t="s">
        <v>45</v>
      </c>
      <c r="F105329" s="1" t="s">
        <v>187</v>
      </c>
      <c r="G105329" s="1" t="s">
        <v>24605</v>
      </c>
      <c r="H105329" s="2">
        <v>43090</v>
      </c>
      <c r="I105329" s="1" t="s">
        <v>15</v>
      </c>
    </row>
    <row r="105330" spans="1:9" x14ac:dyDescent="0.25">
      <c r="A105330" t="s">
        <v>24606</v>
      </c>
      <c r="B105330" s="1" t="s">
        <v>24252</v>
      </c>
      <c r="C105330" s="1" t="s">
        <v>23878</v>
      </c>
      <c r="D105330" s="1" t="s">
        <v>11</v>
      </c>
      <c r="E105330" s="1" t="s">
        <v>45</v>
      </c>
      <c r="F105330" s="1" t="s">
        <v>24607</v>
      </c>
      <c r="G105330" s="1" t="s">
        <v>24608</v>
      </c>
      <c r="H105330" s="2">
        <v>44336</v>
      </c>
      <c r="I105330" s="1" t="s">
        <v>15</v>
      </c>
    </row>
    <row r="105331" spans="1:9" x14ac:dyDescent="0.25">
      <c r="A105331" t="s">
        <v>24609</v>
      </c>
      <c r="B105331" s="1" t="s">
        <v>24610</v>
      </c>
      <c r="C105331" s="1" t="s">
        <v>23878</v>
      </c>
      <c r="D105331" s="1" t="s">
        <v>11</v>
      </c>
      <c r="E105331" s="1" t="s">
        <v>30</v>
      </c>
      <c r="F105331" s="1" t="s">
        <v>105</v>
      </c>
      <c r="G105331" s="1" t="s">
        <v>24611</v>
      </c>
      <c r="H105331" s="2">
        <v>43083</v>
      </c>
      <c r="I105331" s="1" t="s">
        <v>15</v>
      </c>
    </row>
    <row r="105332" spans="1:9" x14ac:dyDescent="0.25">
      <c r="A105332" t="s">
        <v>24612</v>
      </c>
      <c r="B105332" s="1" t="s">
        <v>24031</v>
      </c>
      <c r="C105332" s="1" t="s">
        <v>23878</v>
      </c>
      <c r="D105332" s="1" t="s">
        <v>11</v>
      </c>
      <c r="E105332" s="1" t="s">
        <v>15</v>
      </c>
      <c r="F105332" s="1" t="s">
        <v>222</v>
      </c>
      <c r="G105332" s="1" t="s">
        <v>24613</v>
      </c>
      <c r="H105332" s="2">
        <v>44070</v>
      </c>
      <c r="I105332" s="1" t="s">
        <v>15</v>
      </c>
    </row>
    <row r="105333" spans="1:9" x14ac:dyDescent="0.25">
      <c r="A105333" t="s">
        <v>24614</v>
      </c>
      <c r="B105333" s="1" t="s">
        <v>23926</v>
      </c>
      <c r="C105333" s="1" t="s">
        <v>23878</v>
      </c>
      <c r="D105333" s="1" t="s">
        <v>11</v>
      </c>
      <c r="E105333" s="1" t="s">
        <v>22</v>
      </c>
      <c r="F105333" s="1" t="s">
        <v>187</v>
      </c>
      <c r="G105333" s="1" t="s">
        <v>24615</v>
      </c>
      <c r="H105333" s="2">
        <v>43056</v>
      </c>
      <c r="I105333" s="1" t="s">
        <v>15</v>
      </c>
    </row>
    <row r="105334" spans="1:9" x14ac:dyDescent="0.25">
      <c r="A105334" t="s">
        <v>24616</v>
      </c>
      <c r="B105334" s="1" t="s">
        <v>23882</v>
      </c>
      <c r="C105334" s="1" t="s">
        <v>23878</v>
      </c>
      <c r="D105334" s="1" t="s">
        <v>11</v>
      </c>
      <c r="E105334" s="1" t="s">
        <v>22</v>
      </c>
      <c r="F105334" s="1" t="s">
        <v>105</v>
      </c>
      <c r="G105334" s="1" t="s">
        <v>24617</v>
      </c>
      <c r="H105334" s="2">
        <v>43112</v>
      </c>
      <c r="I105334" s="1" t="s">
        <v>15</v>
      </c>
    </row>
    <row r="105335" spans="1:9" x14ac:dyDescent="0.25">
      <c r="A105335" t="s">
        <v>24618</v>
      </c>
      <c r="B105335" s="1" t="s">
        <v>23973</v>
      </c>
      <c r="C105335" s="1" t="s">
        <v>23878</v>
      </c>
      <c r="D105335" s="1" t="s">
        <v>11</v>
      </c>
      <c r="E105335" s="1" t="s">
        <v>22</v>
      </c>
      <c r="F105335" s="1" t="s">
        <v>13</v>
      </c>
      <c r="G105335" s="1" t="s">
        <v>24619</v>
      </c>
      <c r="H105335" s="2">
        <v>43027</v>
      </c>
      <c r="I105335" s="1" t="s">
        <v>15</v>
      </c>
    </row>
    <row r="105336" spans="1:9" x14ac:dyDescent="0.25">
      <c r="A105336" t="s">
        <v>24620</v>
      </c>
      <c r="B105336" s="1" t="s">
        <v>23882</v>
      </c>
      <c r="C105336" s="1" t="s">
        <v>23878</v>
      </c>
      <c r="D105336" s="1" t="s">
        <v>11</v>
      </c>
      <c r="E105336" s="1" t="s">
        <v>45</v>
      </c>
      <c r="F105336" s="1" t="s">
        <v>9526</v>
      </c>
      <c r="G105336" s="1" t="s">
        <v>24621</v>
      </c>
      <c r="H105336" s="2">
        <v>43006</v>
      </c>
      <c r="I105336" s="1" t="s">
        <v>15</v>
      </c>
    </row>
    <row r="105337" spans="1:9" x14ac:dyDescent="0.25">
      <c r="A105337" t="s">
        <v>24622</v>
      </c>
      <c r="B105337" s="1" t="s">
        <v>331</v>
      </c>
      <c r="C105337" s="1" t="s">
        <v>23878</v>
      </c>
      <c r="D105337" s="1" t="s">
        <v>11</v>
      </c>
      <c r="E105337" s="1" t="s">
        <v>49</v>
      </c>
      <c r="F105337" s="1" t="s">
        <v>187</v>
      </c>
      <c r="G105337" s="1" t="s">
        <v>24623</v>
      </c>
      <c r="H105337" s="2">
        <v>43006</v>
      </c>
      <c r="I105337" s="1" t="s">
        <v>15</v>
      </c>
    </row>
    <row r="105338" spans="1:9" x14ac:dyDescent="0.25">
      <c r="A105338" t="s">
        <v>24624</v>
      </c>
      <c r="B105338" s="1" t="s">
        <v>24625</v>
      </c>
      <c r="C105338" s="1" t="s">
        <v>23878</v>
      </c>
      <c r="D105338" s="1" t="s">
        <v>11</v>
      </c>
      <c r="E105338" s="1" t="s">
        <v>22</v>
      </c>
      <c r="F105338" s="1" t="s">
        <v>62</v>
      </c>
      <c r="G105338" s="1" t="s">
        <v>24626</v>
      </c>
      <c r="H105338" s="2">
        <v>42999</v>
      </c>
      <c r="I105338" s="1" t="s">
        <v>15</v>
      </c>
    </row>
    <row r="105339" spans="1:9" x14ac:dyDescent="0.25">
      <c r="A105339" t="s">
        <v>24627</v>
      </c>
      <c r="B105339" s="1" t="s">
        <v>24069</v>
      </c>
      <c r="C105339" s="1" t="s">
        <v>23878</v>
      </c>
      <c r="D105339" s="1" t="s">
        <v>11</v>
      </c>
      <c r="E105339" s="1" t="s">
        <v>180</v>
      </c>
      <c r="F105339" s="1" t="s">
        <v>24628</v>
      </c>
      <c r="G105339" s="1" t="s">
        <v>24629</v>
      </c>
      <c r="H105339" s="2">
        <v>42999</v>
      </c>
      <c r="I105339" s="1" t="s">
        <v>15</v>
      </c>
    </row>
    <row r="105340" spans="1:9" x14ac:dyDescent="0.25">
      <c r="A105340" t="s">
        <v>24630</v>
      </c>
      <c r="B105340" s="1" t="s">
        <v>23882</v>
      </c>
      <c r="C105340" s="1" t="s">
        <v>23878</v>
      </c>
      <c r="D105340" s="1" t="s">
        <v>11</v>
      </c>
      <c r="E105340" s="1" t="s">
        <v>151</v>
      </c>
      <c r="F105340" s="1" t="s">
        <v>62</v>
      </c>
      <c r="G105340" s="1" t="s">
        <v>24631</v>
      </c>
      <c r="H105340" s="2">
        <v>42999</v>
      </c>
      <c r="I105340" s="1" t="s">
        <v>15</v>
      </c>
    </row>
    <row r="105341" spans="1:9" x14ac:dyDescent="0.25">
      <c r="A105341" t="s">
        <v>24632</v>
      </c>
      <c r="B105341" s="1" t="s">
        <v>24028</v>
      </c>
      <c r="C105341" s="1" t="s">
        <v>23878</v>
      </c>
      <c r="D105341" s="1" t="s">
        <v>11</v>
      </c>
      <c r="E105341" s="1" t="s">
        <v>30</v>
      </c>
      <c r="F105341" s="1" t="s">
        <v>487</v>
      </c>
      <c r="G105341" s="1" t="s">
        <v>24633</v>
      </c>
      <c r="H105341" s="2">
        <v>42990</v>
      </c>
      <c r="I105341" s="1" t="s">
        <v>15</v>
      </c>
    </row>
    <row r="105342" spans="1:9" x14ac:dyDescent="0.25">
      <c r="A105342" t="s">
        <v>24634</v>
      </c>
      <c r="B105342" s="1" t="s">
        <v>23882</v>
      </c>
      <c r="C105342" s="1" t="s">
        <v>23878</v>
      </c>
      <c r="D105342" s="1" t="s">
        <v>11</v>
      </c>
      <c r="E105342" s="1" t="s">
        <v>17</v>
      </c>
      <c r="F105342" s="1" t="s">
        <v>74</v>
      </c>
      <c r="G105342" s="1" t="s">
        <v>24635</v>
      </c>
      <c r="H105342" s="2">
        <v>42983</v>
      </c>
      <c r="I105342" s="1" t="s">
        <v>15</v>
      </c>
    </row>
    <row r="105343" spans="1:9" x14ac:dyDescent="0.25">
      <c r="A105343" t="s">
        <v>24636</v>
      </c>
      <c r="B105343" s="1" t="s">
        <v>23973</v>
      </c>
      <c r="C105343" s="1" t="s">
        <v>23878</v>
      </c>
      <c r="D105343" s="1" t="s">
        <v>11</v>
      </c>
      <c r="E105343" s="1" t="s">
        <v>30</v>
      </c>
      <c r="F105343" s="1" t="s">
        <v>187</v>
      </c>
      <c r="G105343" s="1" t="s">
        <v>24637</v>
      </c>
      <c r="H105343" s="2">
        <v>42983</v>
      </c>
      <c r="I105343" s="1" t="s">
        <v>15</v>
      </c>
    </row>
    <row r="105344" spans="1:9" x14ac:dyDescent="0.25">
      <c r="A105344" t="s">
        <v>24638</v>
      </c>
      <c r="B105344" s="1" t="s">
        <v>24221</v>
      </c>
      <c r="C105344" s="1" t="s">
        <v>23878</v>
      </c>
      <c r="D105344" s="1" t="s">
        <v>11</v>
      </c>
      <c r="E105344" s="1" t="s">
        <v>45</v>
      </c>
      <c r="F105344" s="1" t="s">
        <v>284</v>
      </c>
      <c r="G105344" s="1" t="s">
        <v>24639</v>
      </c>
      <c r="H105344" s="2">
        <v>42983</v>
      </c>
      <c r="I105344" s="1" t="s">
        <v>15</v>
      </c>
    </row>
    <row r="105345" spans="1:9" x14ac:dyDescent="0.25">
      <c r="A105345" t="s">
        <v>24640</v>
      </c>
      <c r="B105345" s="1" t="s">
        <v>24625</v>
      </c>
      <c r="C105345" s="1" t="s">
        <v>23878</v>
      </c>
      <c r="D105345" s="1" t="s">
        <v>11</v>
      </c>
      <c r="E105345" s="1" t="s">
        <v>15</v>
      </c>
      <c r="F105345" s="1" t="s">
        <v>23</v>
      </c>
      <c r="G105345" s="1" t="s">
        <v>24641</v>
      </c>
      <c r="H105345" s="2">
        <v>42983</v>
      </c>
      <c r="I105345" s="1" t="s">
        <v>15</v>
      </c>
    </row>
    <row r="105346" spans="1:9" x14ac:dyDescent="0.25">
      <c r="A105346" t="s">
        <v>24642</v>
      </c>
      <c r="B105346" s="1" t="s">
        <v>24643</v>
      </c>
      <c r="C105346" s="1" t="s">
        <v>23878</v>
      </c>
      <c r="D105346" s="1" t="s">
        <v>11</v>
      </c>
      <c r="E105346" s="1" t="s">
        <v>45</v>
      </c>
      <c r="F105346" s="1" t="s">
        <v>3778</v>
      </c>
      <c r="G105346" s="1" t="s">
        <v>24644</v>
      </c>
      <c r="H105346" s="2">
        <v>42983</v>
      </c>
      <c r="I105346" s="1" t="s">
        <v>15</v>
      </c>
    </row>
    <row r="105347" spans="1:9" x14ac:dyDescent="0.25">
      <c r="A105347" t="s">
        <v>24645</v>
      </c>
      <c r="B105347" s="1" t="s">
        <v>24646</v>
      </c>
      <c r="C105347" s="1" t="s">
        <v>23878</v>
      </c>
      <c r="D105347" s="1" t="s">
        <v>11</v>
      </c>
      <c r="E105347" s="1" t="s">
        <v>155</v>
      </c>
      <c r="F105347" s="1" t="s">
        <v>145</v>
      </c>
      <c r="G105347" s="1" t="s">
        <v>24647</v>
      </c>
      <c r="H105347" s="2">
        <v>42983</v>
      </c>
      <c r="I105347" s="1" t="s">
        <v>15</v>
      </c>
    </row>
    <row r="105348" spans="1:9" x14ac:dyDescent="0.25">
      <c r="A105348" t="s">
        <v>24648</v>
      </c>
      <c r="B105348" s="1" t="s">
        <v>1381</v>
      </c>
      <c r="C105348" s="1" t="s">
        <v>23878</v>
      </c>
      <c r="D105348" s="1" t="s">
        <v>11</v>
      </c>
      <c r="E105348" s="1" t="s">
        <v>22</v>
      </c>
      <c r="F105348" s="1" t="s">
        <v>284</v>
      </c>
      <c r="G105348" s="1" t="s">
        <v>24649</v>
      </c>
      <c r="H105348" s="2">
        <v>42964</v>
      </c>
      <c r="I105348" s="1" t="s">
        <v>15</v>
      </c>
    </row>
    <row r="105349" spans="1:9" x14ac:dyDescent="0.25">
      <c r="A105349" t="s">
        <v>24650</v>
      </c>
      <c r="B105349" s="1" t="s">
        <v>23903</v>
      </c>
      <c r="C105349" s="1" t="s">
        <v>23878</v>
      </c>
      <c r="D105349" s="1" t="s">
        <v>11</v>
      </c>
      <c r="E105349" s="1" t="s">
        <v>45</v>
      </c>
      <c r="F105349" s="1" t="s">
        <v>6682</v>
      </c>
      <c r="G105349" s="1" t="s">
        <v>24651</v>
      </c>
      <c r="H105349" s="2">
        <v>42964</v>
      </c>
      <c r="I105349" s="1" t="s">
        <v>15</v>
      </c>
    </row>
    <row r="105350" spans="1:9" x14ac:dyDescent="0.25">
      <c r="A105350" t="s">
        <v>24652</v>
      </c>
      <c r="B105350" s="1" t="s">
        <v>23903</v>
      </c>
      <c r="C105350" s="1" t="s">
        <v>23878</v>
      </c>
      <c r="D105350" s="1" t="s">
        <v>11</v>
      </c>
      <c r="E105350" s="1" t="s">
        <v>45</v>
      </c>
      <c r="F105350" s="1" t="s">
        <v>165</v>
      </c>
      <c r="G105350" s="1" t="s">
        <v>24653</v>
      </c>
      <c r="H105350" s="2">
        <v>42958</v>
      </c>
      <c r="I105350" s="1" t="s">
        <v>15</v>
      </c>
    </row>
    <row r="105351" spans="1:9" x14ac:dyDescent="0.25">
      <c r="A105351" t="s">
        <v>24654</v>
      </c>
      <c r="B105351" s="1" t="s">
        <v>24655</v>
      </c>
      <c r="C105351" s="1" t="s">
        <v>23878</v>
      </c>
      <c r="D105351" s="1" t="s">
        <v>11</v>
      </c>
      <c r="E105351" s="1" t="s">
        <v>45</v>
      </c>
      <c r="F105351" s="1" t="s">
        <v>50</v>
      </c>
      <c r="G105351" s="1" t="s">
        <v>24656</v>
      </c>
      <c r="H105351" s="2">
        <v>42958</v>
      </c>
      <c r="I105351" s="1" t="s">
        <v>15</v>
      </c>
    </row>
    <row r="105352" spans="1:9" x14ac:dyDescent="0.25">
      <c r="A105352" t="s">
        <v>24657</v>
      </c>
      <c r="B105352" s="1" t="s">
        <v>24066</v>
      </c>
      <c r="C105352" s="1" t="s">
        <v>23878</v>
      </c>
      <c r="D105352" s="1" t="s">
        <v>11</v>
      </c>
      <c r="E105352" s="1" t="s">
        <v>369</v>
      </c>
      <c r="F105352" s="1" t="s">
        <v>2698</v>
      </c>
      <c r="G105352" s="1" t="s">
        <v>24658</v>
      </c>
      <c r="H105352" s="2">
        <v>42958</v>
      </c>
      <c r="I105352" s="1" t="s">
        <v>15</v>
      </c>
    </row>
    <row r="105353" spans="1:9" x14ac:dyDescent="0.25">
      <c r="A105353" t="s">
        <v>24659</v>
      </c>
      <c r="B105353" s="1" t="s">
        <v>23877</v>
      </c>
      <c r="C105353" s="1" t="s">
        <v>23878</v>
      </c>
      <c r="D105353" s="1" t="s">
        <v>11</v>
      </c>
      <c r="E105353" s="1" t="s">
        <v>77</v>
      </c>
      <c r="F105353" s="1" t="s">
        <v>105</v>
      </c>
      <c r="G105353" s="1" t="s">
        <v>24660</v>
      </c>
      <c r="H105353" s="2">
        <v>42951</v>
      </c>
      <c r="I105353" s="1" t="s">
        <v>15</v>
      </c>
    </row>
    <row r="105354" spans="1:9" x14ac:dyDescent="0.25">
      <c r="A105354" t="s">
        <v>24661</v>
      </c>
      <c r="B105354" s="1" t="s">
        <v>23921</v>
      </c>
      <c r="C105354" s="1" t="s">
        <v>23878</v>
      </c>
      <c r="D105354" s="1" t="s">
        <v>11</v>
      </c>
      <c r="E105354" s="1" t="s">
        <v>49</v>
      </c>
      <c r="F105354" s="1" t="s">
        <v>145</v>
      </c>
      <c r="G105354" s="1" t="s">
        <v>24662</v>
      </c>
      <c r="H105354" s="2">
        <v>42951</v>
      </c>
      <c r="I105354" s="1" t="s">
        <v>15</v>
      </c>
    </row>
    <row r="105355" spans="1:9" x14ac:dyDescent="0.25">
      <c r="A105355" t="s">
        <v>24663</v>
      </c>
      <c r="B105355" s="1" t="s">
        <v>24210</v>
      </c>
      <c r="C105355" s="1" t="s">
        <v>23878</v>
      </c>
      <c r="D105355" s="1" t="s">
        <v>11</v>
      </c>
      <c r="E105355" s="1" t="s">
        <v>151</v>
      </c>
      <c r="F105355" s="1" t="s">
        <v>23</v>
      </c>
      <c r="G105355" s="1" t="s">
        <v>24664</v>
      </c>
      <c r="H105355" s="2">
        <v>42958</v>
      </c>
      <c r="I105355" s="1" t="s">
        <v>15</v>
      </c>
    </row>
    <row r="105356" spans="1:9" x14ac:dyDescent="0.25">
      <c r="A105356" t="s">
        <v>24663</v>
      </c>
      <c r="B105356" s="1" t="s">
        <v>24210</v>
      </c>
      <c r="C105356" s="1" t="s">
        <v>23878</v>
      </c>
      <c r="D105356" s="1" t="s">
        <v>11</v>
      </c>
      <c r="E105356" s="1" t="s">
        <v>15</v>
      </c>
      <c r="F105356" s="1" t="s">
        <v>23</v>
      </c>
      <c r="G105356" s="1" t="s">
        <v>24665</v>
      </c>
      <c r="H105356" s="2">
        <v>43027</v>
      </c>
      <c r="I105356" s="1" t="s">
        <v>15</v>
      </c>
    </row>
    <row r="105357" spans="1:9" x14ac:dyDescent="0.25">
      <c r="A105357" t="s">
        <v>24666</v>
      </c>
      <c r="B105357" s="1" t="s">
        <v>24410</v>
      </c>
      <c r="C105357" s="1" t="s">
        <v>23878</v>
      </c>
      <c r="D105357" s="1" t="s">
        <v>11</v>
      </c>
      <c r="E105357" s="1" t="s">
        <v>26</v>
      </c>
      <c r="F105357" s="1" t="s">
        <v>140</v>
      </c>
      <c r="G105357" s="1" t="s">
        <v>24667</v>
      </c>
      <c r="H105357" s="2">
        <v>42943</v>
      </c>
      <c r="I105357" s="1" t="s">
        <v>15</v>
      </c>
    </row>
    <row r="105358" spans="1:9" x14ac:dyDescent="0.25">
      <c r="A105358" t="s">
        <v>24668</v>
      </c>
      <c r="B105358" s="1" t="s">
        <v>24280</v>
      </c>
      <c r="C105358" s="1" t="s">
        <v>23878</v>
      </c>
      <c r="D105358" s="1" t="s">
        <v>11</v>
      </c>
      <c r="E105358" s="1" t="s">
        <v>45</v>
      </c>
      <c r="F105358" s="1" t="s">
        <v>184</v>
      </c>
      <c r="G105358" s="1" t="s">
        <v>24669</v>
      </c>
      <c r="H105358" s="2">
        <v>42939</v>
      </c>
      <c r="I105358" s="1" t="s">
        <v>15</v>
      </c>
    </row>
    <row r="105359" spans="1:9" x14ac:dyDescent="0.25">
      <c r="A105359" t="s">
        <v>24670</v>
      </c>
      <c r="B105359" s="1" t="s">
        <v>331</v>
      </c>
      <c r="C105359" s="1" t="s">
        <v>23878</v>
      </c>
      <c r="D105359" s="1" t="s">
        <v>11</v>
      </c>
      <c r="E105359" s="1" t="s">
        <v>45</v>
      </c>
      <c r="F105359" s="1" t="s">
        <v>145</v>
      </c>
      <c r="G105359" s="1" t="s">
        <v>24671</v>
      </c>
      <c r="H105359" s="2">
        <v>42939</v>
      </c>
      <c r="I105359" s="1" t="s">
        <v>15</v>
      </c>
    </row>
    <row r="105360" spans="1:9" x14ac:dyDescent="0.25">
      <c r="A105360" t="s">
        <v>24672</v>
      </c>
      <c r="B105360" s="1" t="s">
        <v>24673</v>
      </c>
      <c r="C105360" s="1" t="s">
        <v>23878</v>
      </c>
      <c r="D105360" s="1" t="s">
        <v>11</v>
      </c>
      <c r="E105360" s="1" t="s">
        <v>151</v>
      </c>
      <c r="F105360" s="1" t="s">
        <v>165</v>
      </c>
      <c r="G105360" s="1" t="s">
        <v>24674</v>
      </c>
      <c r="H105360" s="2">
        <v>42930</v>
      </c>
      <c r="I105360" s="1" t="s">
        <v>15</v>
      </c>
    </row>
    <row r="105361" spans="1:9" x14ac:dyDescent="0.25">
      <c r="A105361" t="s">
        <v>24672</v>
      </c>
      <c r="B105361" s="1" t="s">
        <v>23882</v>
      </c>
      <c r="C105361" s="1" t="s">
        <v>23878</v>
      </c>
      <c r="D105361" s="1" t="s">
        <v>11</v>
      </c>
      <c r="E105361" s="1" t="s">
        <v>151</v>
      </c>
      <c r="F105361" s="1" t="s">
        <v>165</v>
      </c>
      <c r="G105361" s="1" t="s">
        <v>24674</v>
      </c>
      <c r="H105361" s="2">
        <v>42930</v>
      </c>
      <c r="I105361" s="1" t="s">
        <v>15</v>
      </c>
    </row>
    <row r="105362" spans="1:9" x14ac:dyDescent="0.25">
      <c r="A105362" t="s">
        <v>24675</v>
      </c>
      <c r="B105362" s="1" t="s">
        <v>24039</v>
      </c>
      <c r="C105362" s="1" t="s">
        <v>23878</v>
      </c>
      <c r="D105362" s="1" t="s">
        <v>11</v>
      </c>
      <c r="E105362" s="1" t="s">
        <v>22</v>
      </c>
      <c r="F105362" s="1" t="s">
        <v>6050</v>
      </c>
      <c r="G105362" s="1" t="s">
        <v>24676</v>
      </c>
      <c r="H105362" s="2">
        <v>42923</v>
      </c>
      <c r="I105362" s="1" t="s">
        <v>15</v>
      </c>
    </row>
    <row r="105363" spans="1:9" x14ac:dyDescent="0.25">
      <c r="A105363" t="s">
        <v>24677</v>
      </c>
      <c r="B105363" s="1" t="s">
        <v>24378</v>
      </c>
      <c r="C105363" s="1" t="s">
        <v>23878</v>
      </c>
      <c r="D105363" s="1" t="s">
        <v>11</v>
      </c>
      <c r="E105363" s="1" t="s">
        <v>12</v>
      </c>
      <c r="F105363" s="1" t="s">
        <v>23</v>
      </c>
      <c r="G105363" s="1" t="s">
        <v>24678</v>
      </c>
      <c r="H105363" s="2">
        <v>42923</v>
      </c>
      <c r="I105363" s="1" t="s">
        <v>15</v>
      </c>
    </row>
    <row r="105364" spans="1:9" x14ac:dyDescent="0.25">
      <c r="A105364" t="s">
        <v>24679</v>
      </c>
      <c r="B105364" s="1" t="s">
        <v>6671</v>
      </c>
      <c r="C105364" s="1" t="s">
        <v>23878</v>
      </c>
      <c r="D105364" s="1" t="s">
        <v>11</v>
      </c>
      <c r="E105364" s="1" t="s">
        <v>34</v>
      </c>
      <c r="F105364" s="1" t="s">
        <v>206</v>
      </c>
      <c r="G105364" s="1" t="s">
        <v>24680</v>
      </c>
      <c r="H105364" s="2">
        <v>43623</v>
      </c>
      <c r="I105364" s="1" t="s">
        <v>15</v>
      </c>
    </row>
    <row r="105365" spans="1:9" x14ac:dyDescent="0.25">
      <c r="A105365" t="s">
        <v>24681</v>
      </c>
      <c r="B105365" s="1" t="s">
        <v>23959</v>
      </c>
      <c r="C105365" s="1" t="s">
        <v>23878</v>
      </c>
      <c r="D105365" s="1" t="s">
        <v>11</v>
      </c>
      <c r="E105365" s="1" t="s">
        <v>170</v>
      </c>
      <c r="F105365" s="1" t="s">
        <v>145</v>
      </c>
      <c r="G105365" s="1" t="s">
        <v>24682</v>
      </c>
      <c r="H105365" s="2">
        <v>42908</v>
      </c>
      <c r="I105365" s="1" t="s">
        <v>15</v>
      </c>
    </row>
    <row r="105366" spans="1:9" x14ac:dyDescent="0.25">
      <c r="A105366" t="s">
        <v>24683</v>
      </c>
      <c r="B105366" s="1" t="s">
        <v>24684</v>
      </c>
      <c r="C105366" s="1" t="s">
        <v>23878</v>
      </c>
      <c r="D105366" s="1" t="s">
        <v>11</v>
      </c>
      <c r="E105366" s="1" t="s">
        <v>151</v>
      </c>
      <c r="F105366" s="1" t="s">
        <v>187</v>
      </c>
      <c r="G105366" s="1" t="s">
        <v>24685</v>
      </c>
      <c r="H105366" s="2">
        <v>42895</v>
      </c>
      <c r="I105366" s="1" t="s">
        <v>15</v>
      </c>
    </row>
    <row r="105367" spans="1:9" x14ac:dyDescent="0.25">
      <c r="A105367" t="s">
        <v>24686</v>
      </c>
      <c r="B105367" s="1" t="s">
        <v>23914</v>
      </c>
      <c r="C105367" s="1" t="s">
        <v>23878</v>
      </c>
      <c r="D105367" s="1" t="s">
        <v>11</v>
      </c>
      <c r="E105367" s="1" t="s">
        <v>45</v>
      </c>
      <c r="F105367" s="1" t="s">
        <v>628</v>
      </c>
      <c r="G105367" s="1" t="s">
        <v>24687</v>
      </c>
      <c r="H105367" s="2">
        <v>42888</v>
      </c>
      <c r="I105367" s="1" t="s">
        <v>15</v>
      </c>
    </row>
    <row r="105368" spans="1:9" x14ac:dyDescent="0.25">
      <c r="A105368" t="s">
        <v>24688</v>
      </c>
      <c r="B105368" s="1" t="s">
        <v>23882</v>
      </c>
      <c r="C105368" s="1" t="s">
        <v>23878</v>
      </c>
      <c r="D105368" s="1" t="s">
        <v>11</v>
      </c>
      <c r="E105368" s="1" t="s">
        <v>45</v>
      </c>
      <c r="F105368" s="1" t="s">
        <v>145</v>
      </c>
      <c r="G105368" s="1" t="s">
        <v>24689</v>
      </c>
      <c r="H105368" s="2">
        <v>42888</v>
      </c>
      <c r="I105368" s="1" t="s">
        <v>15</v>
      </c>
    </row>
    <row r="105369" spans="1:9" x14ac:dyDescent="0.25">
      <c r="A105369" t="s">
        <v>24690</v>
      </c>
      <c r="B105369" s="1" t="s">
        <v>24013</v>
      </c>
      <c r="C105369" s="1" t="s">
        <v>23878</v>
      </c>
      <c r="D105369" s="1" t="s">
        <v>11</v>
      </c>
      <c r="E105369" s="1" t="s">
        <v>45</v>
      </c>
      <c r="F105369" s="1" t="s">
        <v>249</v>
      </c>
      <c r="G105369" s="1" t="s">
        <v>24691</v>
      </c>
      <c r="H105369" s="2">
        <v>42888</v>
      </c>
      <c r="I105369" s="1" t="s">
        <v>15</v>
      </c>
    </row>
    <row r="105370" spans="1:9" x14ac:dyDescent="0.25">
      <c r="A105370" t="s">
        <v>24692</v>
      </c>
      <c r="B105370" s="1" t="s">
        <v>23914</v>
      </c>
      <c r="C105370" s="1" t="s">
        <v>23878</v>
      </c>
      <c r="D105370" s="1" t="s">
        <v>11</v>
      </c>
      <c r="E105370" s="1" t="s">
        <v>49</v>
      </c>
      <c r="F105370" s="1" t="s">
        <v>286</v>
      </c>
      <c r="G105370" s="1" t="s">
        <v>24693</v>
      </c>
      <c r="H105370" s="2">
        <v>42870</v>
      </c>
      <c r="I105370" s="1" t="s">
        <v>15</v>
      </c>
    </row>
    <row r="105371" spans="1:9" x14ac:dyDescent="0.25">
      <c r="A105371" t="s">
        <v>24694</v>
      </c>
      <c r="B105371" s="1" t="s">
        <v>24378</v>
      </c>
      <c r="C105371" s="1" t="s">
        <v>23878</v>
      </c>
      <c r="D105371" s="1" t="s">
        <v>11</v>
      </c>
      <c r="E105371" s="1" t="s">
        <v>22</v>
      </c>
      <c r="F105371" s="1" t="s">
        <v>62</v>
      </c>
      <c r="G105371" s="1" t="s">
        <v>24695</v>
      </c>
      <c r="H105371" s="2">
        <v>42861</v>
      </c>
      <c r="I105371" s="1" t="s">
        <v>15</v>
      </c>
    </row>
    <row r="105372" spans="1:9" x14ac:dyDescent="0.25">
      <c r="A105372" t="s">
        <v>20958</v>
      </c>
      <c r="B105372" s="1" t="s">
        <v>24378</v>
      </c>
      <c r="C105372" s="1" t="s">
        <v>23878</v>
      </c>
      <c r="D105372" s="1" t="s">
        <v>11</v>
      </c>
      <c r="E105372" s="1" t="s">
        <v>22</v>
      </c>
      <c r="F105372" s="1" t="s">
        <v>27</v>
      </c>
      <c r="G105372" s="1" t="s">
        <v>24696</v>
      </c>
      <c r="H105372" s="2">
        <v>42845</v>
      </c>
      <c r="I105372" s="1" t="s">
        <v>15</v>
      </c>
    </row>
    <row r="105373" spans="1:9" x14ac:dyDescent="0.25">
      <c r="A105373" t="s">
        <v>24697</v>
      </c>
      <c r="B105373" s="1" t="s">
        <v>24028</v>
      </c>
      <c r="C105373" s="1" t="s">
        <v>23878</v>
      </c>
      <c r="D105373" s="1" t="s">
        <v>11</v>
      </c>
      <c r="E105373" s="1" t="s">
        <v>12</v>
      </c>
      <c r="F105373" s="1" t="s">
        <v>8675</v>
      </c>
      <c r="G105373" s="1" t="s">
        <v>24698</v>
      </c>
      <c r="H105373" s="2">
        <v>42838</v>
      </c>
      <c r="I105373" s="1" t="s">
        <v>15</v>
      </c>
    </row>
    <row r="105374" spans="1:9" x14ac:dyDescent="0.25">
      <c r="A105374" t="s">
        <v>24699</v>
      </c>
      <c r="B105374" s="1" t="s">
        <v>1326</v>
      </c>
      <c r="C105374" s="1" t="s">
        <v>23878</v>
      </c>
      <c r="D105374" s="1" t="s">
        <v>11</v>
      </c>
      <c r="E105374" s="1" t="s">
        <v>45</v>
      </c>
      <c r="F105374" s="1" t="s">
        <v>50</v>
      </c>
      <c r="G105374" s="1" t="s">
        <v>24700</v>
      </c>
      <c r="H105374" s="2">
        <v>42838</v>
      </c>
      <c r="I105374" s="1" t="s">
        <v>15</v>
      </c>
    </row>
    <row r="105375" spans="1:9" x14ac:dyDescent="0.25">
      <c r="A105375" t="s">
        <v>24701</v>
      </c>
      <c r="B105375" s="1" t="s">
        <v>23903</v>
      </c>
      <c r="C105375" s="1" t="s">
        <v>23878</v>
      </c>
      <c r="D105375" s="1" t="s">
        <v>11</v>
      </c>
      <c r="E105375" s="1" t="s">
        <v>17</v>
      </c>
      <c r="F105375" s="1" t="s">
        <v>165</v>
      </c>
      <c r="G105375" s="1" t="s">
        <v>24702</v>
      </c>
      <c r="H105375" s="2">
        <v>42832</v>
      </c>
      <c r="I105375" s="1" t="s">
        <v>15</v>
      </c>
    </row>
    <row r="105376" spans="1:9" x14ac:dyDescent="0.25">
      <c r="A105376" t="s">
        <v>24703</v>
      </c>
      <c r="B105376" s="1" t="s">
        <v>24378</v>
      </c>
      <c r="C105376" s="1" t="s">
        <v>23878</v>
      </c>
      <c r="D105376" s="1" t="s">
        <v>11</v>
      </c>
      <c r="E105376" s="1" t="s">
        <v>26</v>
      </c>
      <c r="F105376" s="1" t="s">
        <v>62</v>
      </c>
      <c r="G105376" s="1" t="s">
        <v>24704</v>
      </c>
      <c r="H105376" s="2">
        <v>42817</v>
      </c>
      <c r="I105376" s="1" t="s">
        <v>15</v>
      </c>
    </row>
    <row r="105377" spans="1:9" x14ac:dyDescent="0.25">
      <c r="A105377" t="s">
        <v>24705</v>
      </c>
      <c r="B105377" s="1" t="s">
        <v>24706</v>
      </c>
      <c r="C105377" s="1" t="s">
        <v>23878</v>
      </c>
      <c r="D105377" s="1" t="s">
        <v>11</v>
      </c>
      <c r="E105377" s="1" t="s">
        <v>155</v>
      </c>
      <c r="F105377" s="1" t="s">
        <v>470</v>
      </c>
      <c r="G105377" s="1" t="s">
        <v>24707</v>
      </c>
      <c r="H105377" s="2">
        <v>44257</v>
      </c>
      <c r="I105377" s="1" t="s">
        <v>15</v>
      </c>
    </row>
    <row r="105378" spans="1:9" x14ac:dyDescent="0.25">
      <c r="A105378" t="s">
        <v>24708</v>
      </c>
      <c r="B105378" s="1" t="s">
        <v>23949</v>
      </c>
      <c r="C105378" s="1" t="s">
        <v>23878</v>
      </c>
      <c r="D105378" s="1" t="s">
        <v>11</v>
      </c>
      <c r="E105378" s="1" t="s">
        <v>22</v>
      </c>
      <c r="F105378" s="1" t="s">
        <v>62</v>
      </c>
      <c r="G105378" s="1" t="s">
        <v>24709</v>
      </c>
      <c r="H105378" s="2">
        <v>42804</v>
      </c>
      <c r="I105378" s="1" t="s">
        <v>15</v>
      </c>
    </row>
    <row r="105379" spans="1:9" x14ac:dyDescent="0.25">
      <c r="A105379" t="s">
        <v>24710</v>
      </c>
      <c r="B105379" s="1" t="s">
        <v>24069</v>
      </c>
      <c r="C105379" s="1" t="s">
        <v>23878</v>
      </c>
      <c r="D105379" s="1" t="s">
        <v>11</v>
      </c>
      <c r="E105379" s="1" t="s">
        <v>30</v>
      </c>
      <c r="F105379" s="1" t="s">
        <v>23</v>
      </c>
      <c r="G105379" s="1" t="s">
        <v>24711</v>
      </c>
      <c r="H105379" s="2">
        <v>42804</v>
      </c>
      <c r="I105379" s="1" t="s">
        <v>15</v>
      </c>
    </row>
    <row r="105380" spans="1:9" x14ac:dyDescent="0.25">
      <c r="A105380" t="s">
        <v>24712</v>
      </c>
      <c r="B105380" s="1" t="s">
        <v>24713</v>
      </c>
      <c r="C105380" s="1" t="s">
        <v>23878</v>
      </c>
      <c r="D105380" s="1" t="s">
        <v>11</v>
      </c>
      <c r="E105380" s="1" t="s">
        <v>170</v>
      </c>
      <c r="F105380" s="1" t="s">
        <v>15</v>
      </c>
      <c r="G105380" s="1" t="s">
        <v>24714</v>
      </c>
      <c r="H105380" s="2">
        <v>42788</v>
      </c>
      <c r="I105380" s="1" t="s">
        <v>15</v>
      </c>
    </row>
    <row r="105381" spans="1:9" x14ac:dyDescent="0.25">
      <c r="A105381" t="s">
        <v>24715</v>
      </c>
      <c r="B105381" s="1" t="s">
        <v>23959</v>
      </c>
      <c r="C105381" s="1" t="s">
        <v>23878</v>
      </c>
      <c r="D105381" s="1" t="s">
        <v>11</v>
      </c>
      <c r="E105381" s="1" t="s">
        <v>49</v>
      </c>
      <c r="F105381" s="1" t="s">
        <v>15</v>
      </c>
      <c r="G105381" s="1" t="s">
        <v>24716</v>
      </c>
      <c r="H105381" s="2">
        <v>43042</v>
      </c>
      <c r="I105381" s="1" t="s">
        <v>15</v>
      </c>
    </row>
    <row r="105382" spans="1:9" x14ac:dyDescent="0.25">
      <c r="A105382" t="s">
        <v>24717</v>
      </c>
      <c r="B105382" s="1" t="s">
        <v>15</v>
      </c>
      <c r="C105382" s="1" t="s">
        <v>23878</v>
      </c>
      <c r="D105382" s="1" t="s">
        <v>11</v>
      </c>
      <c r="E105382" s="1" t="s">
        <v>22</v>
      </c>
      <c r="F105382" s="1" t="s">
        <v>4840</v>
      </c>
      <c r="G105382" s="1" t="s">
        <v>24718</v>
      </c>
      <c r="H105382" s="2">
        <v>42804</v>
      </c>
      <c r="I105382" s="1" t="s">
        <v>15</v>
      </c>
    </row>
    <row r="105383" spans="1:9" x14ac:dyDescent="0.25">
      <c r="A105383" t="s">
        <v>24719</v>
      </c>
      <c r="B105383" s="1" t="s">
        <v>23926</v>
      </c>
      <c r="C105383" s="1" t="s">
        <v>23878</v>
      </c>
      <c r="D105383" s="1" t="s">
        <v>11</v>
      </c>
      <c r="E105383" s="1" t="s">
        <v>12</v>
      </c>
      <c r="F105383" s="1" t="s">
        <v>140</v>
      </c>
      <c r="G105383" s="1" t="s">
        <v>24720</v>
      </c>
      <c r="H105383" s="2">
        <v>42769</v>
      </c>
      <c r="I105383" s="1" t="s">
        <v>15</v>
      </c>
    </row>
    <row r="105384" spans="1:9" x14ac:dyDescent="0.25">
      <c r="A105384" t="s">
        <v>24721</v>
      </c>
      <c r="B105384" s="1" t="s">
        <v>24140</v>
      </c>
      <c r="C105384" s="1" t="s">
        <v>23878</v>
      </c>
      <c r="D105384" s="1" t="s">
        <v>11</v>
      </c>
      <c r="E105384" s="1" t="s">
        <v>45</v>
      </c>
      <c r="F105384" s="1" t="s">
        <v>62</v>
      </c>
      <c r="G105384" s="1" t="s">
        <v>24722</v>
      </c>
      <c r="H105384" s="2">
        <v>42769</v>
      </c>
      <c r="I105384" s="1" t="s">
        <v>15</v>
      </c>
    </row>
    <row r="105385" spans="1:9" x14ac:dyDescent="0.25">
      <c r="A105385" t="s">
        <v>24723</v>
      </c>
      <c r="B105385" s="1" t="s">
        <v>23984</v>
      </c>
      <c r="C105385" s="1" t="s">
        <v>23878</v>
      </c>
      <c r="D105385" s="1" t="s">
        <v>11</v>
      </c>
      <c r="E105385" s="1" t="s">
        <v>45</v>
      </c>
      <c r="F105385" s="1" t="s">
        <v>249</v>
      </c>
      <c r="G105385" s="1" t="s">
        <v>24724</v>
      </c>
      <c r="H105385" s="2">
        <v>42769</v>
      </c>
      <c r="I105385" s="1" t="s">
        <v>15</v>
      </c>
    </row>
    <row r="105386" spans="1:9" x14ac:dyDescent="0.25">
      <c r="A105386" t="s">
        <v>24725</v>
      </c>
      <c r="B105386" s="1" t="s">
        <v>23903</v>
      </c>
      <c r="C105386" s="1" t="s">
        <v>23878</v>
      </c>
      <c r="D105386" s="1" t="s">
        <v>11</v>
      </c>
      <c r="E105386" s="1" t="s">
        <v>17</v>
      </c>
      <c r="F105386" s="1" t="s">
        <v>3243</v>
      </c>
      <c r="G105386" s="1" t="s">
        <v>24726</v>
      </c>
      <c r="H105386" s="2">
        <v>42769</v>
      </c>
      <c r="I105386" s="1" t="s">
        <v>15</v>
      </c>
    </row>
    <row r="105387" spans="1:9" x14ac:dyDescent="0.25">
      <c r="A105387" t="s">
        <v>24727</v>
      </c>
      <c r="B105387" s="1" t="s">
        <v>23903</v>
      </c>
      <c r="C105387" s="1" t="s">
        <v>23878</v>
      </c>
      <c r="D105387" s="1" t="s">
        <v>11</v>
      </c>
      <c r="E105387" s="1" t="s">
        <v>22</v>
      </c>
      <c r="F105387" s="1" t="s">
        <v>62</v>
      </c>
      <c r="G105387" s="1" t="s">
        <v>24728</v>
      </c>
      <c r="H105387" s="2">
        <v>42754</v>
      </c>
      <c r="I105387" s="1" t="s">
        <v>15</v>
      </c>
    </row>
    <row r="105388" spans="1:9" x14ac:dyDescent="0.25">
      <c r="A105388" t="s">
        <v>24729</v>
      </c>
      <c r="B105388" s="1" t="s">
        <v>24730</v>
      </c>
      <c r="C105388" s="1" t="s">
        <v>23878</v>
      </c>
      <c r="D105388" s="1" t="s">
        <v>11</v>
      </c>
      <c r="E105388" s="1" t="s">
        <v>45</v>
      </c>
      <c r="F105388" s="1" t="s">
        <v>222</v>
      </c>
      <c r="G105388" s="1" t="s">
        <v>24731</v>
      </c>
      <c r="H105388" s="2">
        <v>42754</v>
      </c>
      <c r="I105388" s="1" t="s">
        <v>15</v>
      </c>
    </row>
    <row r="105389" spans="1:9" x14ac:dyDescent="0.25">
      <c r="A105389" t="s">
        <v>24732</v>
      </c>
      <c r="B105389" s="1" t="s">
        <v>24069</v>
      </c>
      <c r="C105389" s="1" t="s">
        <v>23878</v>
      </c>
      <c r="D105389" s="1" t="s">
        <v>11</v>
      </c>
      <c r="E105389" s="1" t="s">
        <v>17</v>
      </c>
      <c r="F105389" s="1" t="s">
        <v>24733</v>
      </c>
      <c r="G105389" s="1" t="s">
        <v>24734</v>
      </c>
      <c r="H105389" s="2">
        <v>42939</v>
      </c>
      <c r="I105389" s="1" t="s">
        <v>15</v>
      </c>
    </row>
    <row r="105390" spans="1:9" x14ac:dyDescent="0.25">
      <c r="A105390" t="s">
        <v>24735</v>
      </c>
      <c r="B105390" s="1" t="s">
        <v>23949</v>
      </c>
      <c r="C105390" s="1" t="s">
        <v>23878</v>
      </c>
      <c r="D105390" s="1" t="s">
        <v>11</v>
      </c>
      <c r="E105390" s="1" t="s">
        <v>12</v>
      </c>
      <c r="F105390" s="1" t="s">
        <v>482</v>
      </c>
      <c r="G105390" s="1" t="s">
        <v>24736</v>
      </c>
      <c r="H105390" s="2">
        <v>42754</v>
      </c>
      <c r="I105390" s="1" t="s">
        <v>15</v>
      </c>
    </row>
    <row r="105391" spans="1:9" x14ac:dyDescent="0.25">
      <c r="A105391" t="s">
        <v>24737</v>
      </c>
      <c r="B105391" s="1" t="s">
        <v>24108</v>
      </c>
      <c r="C105391" s="1" t="s">
        <v>23878</v>
      </c>
      <c r="D105391" s="1" t="s">
        <v>11</v>
      </c>
      <c r="E105391" s="1" t="s">
        <v>369</v>
      </c>
      <c r="F105391" s="1" t="s">
        <v>1660</v>
      </c>
      <c r="G105391" s="1" t="s">
        <v>24738</v>
      </c>
      <c r="H105391" s="2">
        <v>42747</v>
      </c>
      <c r="I105391" s="1" t="s">
        <v>15</v>
      </c>
    </row>
    <row r="105392" spans="1:9" x14ac:dyDescent="0.25">
      <c r="A105392" t="s">
        <v>24739</v>
      </c>
      <c r="B105392" s="1" t="s">
        <v>23949</v>
      </c>
      <c r="C105392" s="1" t="s">
        <v>23878</v>
      </c>
      <c r="D105392" s="1" t="s">
        <v>11</v>
      </c>
      <c r="E105392" s="1" t="s">
        <v>180</v>
      </c>
      <c r="F105392" s="1" t="s">
        <v>1677</v>
      </c>
      <c r="G105392" s="1" t="s">
        <v>24740</v>
      </c>
      <c r="H105392" s="2">
        <v>42741</v>
      </c>
      <c r="I105392" s="1" t="s">
        <v>15</v>
      </c>
    </row>
    <row r="105393" spans="1:9" x14ac:dyDescent="0.25">
      <c r="A105393" t="s">
        <v>24741</v>
      </c>
      <c r="B105393" s="1" t="s">
        <v>24410</v>
      </c>
      <c r="C105393" s="1" t="s">
        <v>23878</v>
      </c>
      <c r="D105393" s="1" t="s">
        <v>11</v>
      </c>
      <c r="E105393" s="1" t="s">
        <v>45</v>
      </c>
      <c r="F105393" s="1" t="s">
        <v>703</v>
      </c>
      <c r="G105393" s="1" t="s">
        <v>24742</v>
      </c>
      <c r="H105393" s="2">
        <v>42741</v>
      </c>
      <c r="I105393" s="1" t="s">
        <v>15</v>
      </c>
    </row>
    <row r="105394" spans="1:9" x14ac:dyDescent="0.25">
      <c r="A105394" t="s">
        <v>24743</v>
      </c>
      <c r="B105394" s="1" t="s">
        <v>23882</v>
      </c>
      <c r="C105394" s="1" t="s">
        <v>23878</v>
      </c>
      <c r="D105394" s="1" t="s">
        <v>11</v>
      </c>
      <c r="E105394" s="1" t="s">
        <v>49</v>
      </c>
      <c r="F105394" s="1" t="s">
        <v>222</v>
      </c>
      <c r="G105394" s="1" t="s">
        <v>24744</v>
      </c>
      <c r="H105394" s="2">
        <v>42725</v>
      </c>
      <c r="I105394" s="1" t="s">
        <v>15</v>
      </c>
    </row>
    <row r="105395" spans="1:9" x14ac:dyDescent="0.25">
      <c r="A105395" t="s">
        <v>24745</v>
      </c>
      <c r="B105395" s="1" t="s">
        <v>23903</v>
      </c>
      <c r="C105395" s="1" t="s">
        <v>23878</v>
      </c>
      <c r="D105395" s="1" t="s">
        <v>11</v>
      </c>
      <c r="E105395" s="1" t="s">
        <v>81</v>
      </c>
      <c r="F105395" s="1" t="s">
        <v>370</v>
      </c>
      <c r="G105395" s="1" t="s">
        <v>24746</v>
      </c>
      <c r="H105395" s="2">
        <v>42725</v>
      </c>
      <c r="I105395" s="1" t="s">
        <v>15</v>
      </c>
    </row>
    <row r="105396" spans="1:9" x14ac:dyDescent="0.25">
      <c r="A105396" t="s">
        <v>24747</v>
      </c>
      <c r="B105396" s="1" t="s">
        <v>23903</v>
      </c>
      <c r="C105396" s="1" t="s">
        <v>23878</v>
      </c>
      <c r="D105396" s="1" t="s">
        <v>11</v>
      </c>
      <c r="E105396" s="1" t="s">
        <v>12</v>
      </c>
      <c r="F105396" s="1" t="s">
        <v>24748</v>
      </c>
      <c r="G105396" s="1" t="s">
        <v>24749</v>
      </c>
      <c r="H105396" s="2">
        <v>42719</v>
      </c>
      <c r="I105396" s="1" t="s">
        <v>15</v>
      </c>
    </row>
    <row r="105397" spans="1:9" x14ac:dyDescent="0.25">
      <c r="A105397" t="s">
        <v>24750</v>
      </c>
      <c r="B105397" s="1" t="s">
        <v>24334</v>
      </c>
      <c r="C105397" s="1" t="s">
        <v>23878</v>
      </c>
      <c r="D105397" s="1" t="s">
        <v>11</v>
      </c>
      <c r="E105397" s="1" t="s">
        <v>22</v>
      </c>
      <c r="F105397" s="1" t="s">
        <v>707</v>
      </c>
      <c r="G105397" s="1" t="s">
        <v>24751</v>
      </c>
      <c r="H105397" s="2">
        <v>42719</v>
      </c>
      <c r="I105397" s="1" t="s">
        <v>15</v>
      </c>
    </row>
    <row r="105398" spans="1:9" x14ac:dyDescent="0.25">
      <c r="A105398" t="s">
        <v>24752</v>
      </c>
      <c r="B105398" s="1" t="s">
        <v>1889</v>
      </c>
      <c r="C105398" s="1" t="s">
        <v>23878</v>
      </c>
      <c r="D105398" s="1" t="s">
        <v>11</v>
      </c>
      <c r="E105398" s="1" t="s">
        <v>12</v>
      </c>
      <c r="F105398" s="1" t="s">
        <v>145</v>
      </c>
      <c r="G105398" s="1" t="s">
        <v>24753</v>
      </c>
      <c r="H105398" s="2">
        <v>42709</v>
      </c>
      <c r="I105398" s="1" t="s">
        <v>15</v>
      </c>
    </row>
    <row r="105399" spans="1:9" x14ac:dyDescent="0.25">
      <c r="A105399" t="s">
        <v>24752</v>
      </c>
      <c r="B105399" s="1" t="s">
        <v>1889</v>
      </c>
      <c r="C105399" s="1" t="s">
        <v>23878</v>
      </c>
      <c r="D105399" s="1" t="s">
        <v>11</v>
      </c>
      <c r="E105399" s="1" t="s">
        <v>12</v>
      </c>
      <c r="F105399" s="1" t="s">
        <v>145</v>
      </c>
      <c r="G105399" s="1" t="s">
        <v>24754</v>
      </c>
      <c r="H105399" s="2">
        <v>42709</v>
      </c>
      <c r="I105399" s="1" t="s">
        <v>15</v>
      </c>
    </row>
    <row r="105400" spans="1:9" x14ac:dyDescent="0.25">
      <c r="A105400" t="s">
        <v>24755</v>
      </c>
      <c r="B105400" s="1" t="s">
        <v>23882</v>
      </c>
      <c r="C105400" s="1" t="s">
        <v>23878</v>
      </c>
      <c r="D105400" s="1" t="s">
        <v>11</v>
      </c>
      <c r="E105400" s="1" t="s">
        <v>22</v>
      </c>
      <c r="F105400" s="1" t="s">
        <v>62</v>
      </c>
      <c r="G105400" s="1" t="s">
        <v>24756</v>
      </c>
      <c r="H105400" s="2">
        <v>42709</v>
      </c>
      <c r="I105400" s="1" t="s">
        <v>15</v>
      </c>
    </row>
    <row r="105401" spans="1:9" x14ac:dyDescent="0.25">
      <c r="A105401" t="s">
        <v>24757</v>
      </c>
      <c r="B105401" s="1" t="s">
        <v>23882</v>
      </c>
      <c r="C105401" s="1" t="s">
        <v>23878</v>
      </c>
      <c r="D105401" s="1" t="s">
        <v>11</v>
      </c>
      <c r="E105401" s="1" t="s">
        <v>45</v>
      </c>
      <c r="F105401" s="1" t="s">
        <v>222</v>
      </c>
      <c r="G105401" s="1" t="s">
        <v>24758</v>
      </c>
      <c r="H105401" s="2">
        <v>42709</v>
      </c>
      <c r="I105401" s="1" t="s">
        <v>15</v>
      </c>
    </row>
    <row r="105402" spans="1:9" x14ac:dyDescent="0.25">
      <c r="A105402" t="s">
        <v>24759</v>
      </c>
      <c r="B105402" s="1" t="s">
        <v>24760</v>
      </c>
      <c r="C105402" s="1" t="s">
        <v>23878</v>
      </c>
      <c r="D105402" s="1" t="s">
        <v>11</v>
      </c>
      <c r="E105402" s="1" t="s">
        <v>170</v>
      </c>
      <c r="F105402" s="1" t="s">
        <v>348</v>
      </c>
      <c r="G105402" s="1" t="s">
        <v>24761</v>
      </c>
      <c r="H105402" s="2">
        <v>42685</v>
      </c>
      <c r="I105402" s="1" t="s">
        <v>15</v>
      </c>
    </row>
    <row r="105403" spans="1:9" x14ac:dyDescent="0.25">
      <c r="A105403" t="s">
        <v>24762</v>
      </c>
      <c r="B105403" s="1" t="s">
        <v>23959</v>
      </c>
      <c r="C105403" s="1" t="s">
        <v>23878</v>
      </c>
      <c r="D105403" s="1" t="s">
        <v>11</v>
      </c>
      <c r="E105403" s="1" t="s">
        <v>77</v>
      </c>
      <c r="F105403" s="1" t="s">
        <v>1371</v>
      </c>
      <c r="G105403" s="1" t="s">
        <v>24763</v>
      </c>
      <c r="H105403" s="2">
        <v>42685</v>
      </c>
      <c r="I105403" s="1" t="s">
        <v>15</v>
      </c>
    </row>
    <row r="105404" spans="1:9" x14ac:dyDescent="0.25">
      <c r="A105404" t="s">
        <v>24764</v>
      </c>
      <c r="B105404" s="1" t="s">
        <v>23921</v>
      </c>
      <c r="C105404" s="1" t="s">
        <v>23878</v>
      </c>
      <c r="D105404" s="1" t="s">
        <v>11</v>
      </c>
      <c r="E105404" s="1" t="s">
        <v>151</v>
      </c>
      <c r="F105404" s="1" t="s">
        <v>62</v>
      </c>
      <c r="G105404" s="1" t="s">
        <v>24765</v>
      </c>
      <c r="H105404" s="2">
        <v>42678</v>
      </c>
      <c r="I105404" s="1" t="s">
        <v>15</v>
      </c>
    </row>
    <row r="105405" spans="1:9" x14ac:dyDescent="0.25">
      <c r="A105405" t="s">
        <v>24766</v>
      </c>
      <c r="B105405" s="1" t="s">
        <v>24767</v>
      </c>
      <c r="C105405" s="1" t="s">
        <v>23878</v>
      </c>
      <c r="D105405" s="1" t="s">
        <v>11</v>
      </c>
      <c r="E105405" s="1" t="s">
        <v>22</v>
      </c>
      <c r="F105405" s="1" t="s">
        <v>249</v>
      </c>
      <c r="G105405" s="1" t="s">
        <v>24768</v>
      </c>
      <c r="H105405" s="2">
        <v>42709</v>
      </c>
      <c r="I105405" s="1" t="s">
        <v>15</v>
      </c>
    </row>
    <row r="105406" spans="1:9" x14ac:dyDescent="0.25">
      <c r="A105406" t="s">
        <v>24769</v>
      </c>
      <c r="B105406" s="1" t="s">
        <v>23959</v>
      </c>
      <c r="C105406" s="1" t="s">
        <v>23878</v>
      </c>
      <c r="D105406" s="1" t="s">
        <v>11</v>
      </c>
      <c r="E105406" s="1" t="s">
        <v>77</v>
      </c>
      <c r="F105406" s="1" t="s">
        <v>187</v>
      </c>
      <c r="G105406" s="1" t="s">
        <v>24770</v>
      </c>
      <c r="H105406" s="2">
        <v>42670</v>
      </c>
      <c r="I105406" s="1" t="s">
        <v>15</v>
      </c>
    </row>
    <row r="105407" spans="1:9" x14ac:dyDescent="0.25">
      <c r="A105407" t="s">
        <v>24771</v>
      </c>
      <c r="B105407" s="1" t="s">
        <v>23959</v>
      </c>
      <c r="C105407" s="1" t="s">
        <v>23878</v>
      </c>
      <c r="D105407" s="1" t="s">
        <v>11</v>
      </c>
      <c r="E105407" s="1" t="s">
        <v>77</v>
      </c>
      <c r="F105407" s="1" t="s">
        <v>473</v>
      </c>
      <c r="G105407" s="1" t="s">
        <v>24772</v>
      </c>
      <c r="H105407" s="2">
        <v>42664</v>
      </c>
      <c r="I105407" s="1" t="s">
        <v>15</v>
      </c>
    </row>
    <row r="105408" spans="1:9" x14ac:dyDescent="0.25">
      <c r="A105408" t="s">
        <v>24773</v>
      </c>
      <c r="B105408" s="1" t="s">
        <v>24063</v>
      </c>
      <c r="C105408" s="1" t="s">
        <v>23878</v>
      </c>
      <c r="D105408" s="1" t="s">
        <v>11</v>
      </c>
      <c r="E105408" s="1" t="s">
        <v>45</v>
      </c>
      <c r="F105408" s="1" t="s">
        <v>187</v>
      </c>
      <c r="G105408" s="1" t="s">
        <v>24774</v>
      </c>
      <c r="H105408" s="2">
        <v>42664</v>
      </c>
      <c r="I105408" s="1" t="s">
        <v>15</v>
      </c>
    </row>
    <row r="105409" spans="1:9" x14ac:dyDescent="0.25">
      <c r="A105409" t="s">
        <v>24775</v>
      </c>
      <c r="B105409" s="1" t="s">
        <v>24063</v>
      </c>
      <c r="C105409" s="1" t="s">
        <v>23878</v>
      </c>
      <c r="D105409" s="1" t="s">
        <v>11</v>
      </c>
      <c r="E105409" s="1" t="s">
        <v>49</v>
      </c>
      <c r="F105409" s="1" t="s">
        <v>303</v>
      </c>
      <c r="G105409" s="1" t="s">
        <v>24776</v>
      </c>
      <c r="H105409" s="2">
        <v>44188</v>
      </c>
      <c r="I105409" s="1" t="s">
        <v>15</v>
      </c>
    </row>
    <row r="105410" spans="1:9" x14ac:dyDescent="0.25">
      <c r="A105410" t="s">
        <v>24777</v>
      </c>
      <c r="B105410" s="1" t="s">
        <v>24441</v>
      </c>
      <c r="C105410" s="1" t="s">
        <v>23878</v>
      </c>
      <c r="D105410" s="1" t="s">
        <v>11</v>
      </c>
      <c r="E105410" s="1" t="s">
        <v>45</v>
      </c>
      <c r="F105410" s="1" t="s">
        <v>140</v>
      </c>
      <c r="G105410" s="1" t="s">
        <v>24778</v>
      </c>
      <c r="H105410" s="2">
        <v>42656</v>
      </c>
      <c r="I105410" s="1" t="s">
        <v>15</v>
      </c>
    </row>
    <row r="105411" spans="1:9" x14ac:dyDescent="0.25">
      <c r="A105411" t="s">
        <v>24779</v>
      </c>
      <c r="B105411" s="1" t="s">
        <v>24063</v>
      </c>
      <c r="C105411" s="1" t="s">
        <v>23878</v>
      </c>
      <c r="D105411" s="1" t="s">
        <v>11</v>
      </c>
      <c r="E105411" s="1" t="s">
        <v>22</v>
      </c>
      <c r="F105411" s="1" t="s">
        <v>13</v>
      </c>
      <c r="G105411" s="1" t="s">
        <v>24780</v>
      </c>
      <c r="H105411" s="2">
        <v>42654</v>
      </c>
      <c r="I105411" s="1" t="s">
        <v>15</v>
      </c>
    </row>
    <row r="105412" spans="1:9" x14ac:dyDescent="0.25">
      <c r="A105412" t="s">
        <v>24781</v>
      </c>
      <c r="B105412" s="1" t="s">
        <v>1676</v>
      </c>
      <c r="C105412" s="1" t="s">
        <v>23878</v>
      </c>
      <c r="D105412" s="1" t="s">
        <v>11</v>
      </c>
      <c r="E105412" s="1" t="s">
        <v>109</v>
      </c>
      <c r="F105412" s="1" t="s">
        <v>27</v>
      </c>
      <c r="G105412" s="1" t="s">
        <v>24782</v>
      </c>
      <c r="H105412" s="2">
        <v>42643</v>
      </c>
      <c r="I105412" s="1" t="s">
        <v>15</v>
      </c>
    </row>
    <row r="105413" spans="1:9" x14ac:dyDescent="0.25">
      <c r="A105413" t="s">
        <v>24783</v>
      </c>
      <c r="B105413" s="1" t="s">
        <v>23882</v>
      </c>
      <c r="C105413" s="1" t="s">
        <v>23878</v>
      </c>
      <c r="D105413" s="1" t="s">
        <v>11</v>
      </c>
      <c r="E105413" s="1" t="s">
        <v>49</v>
      </c>
      <c r="F105413" s="1" t="s">
        <v>443</v>
      </c>
      <c r="G105413" s="1" t="s">
        <v>24784</v>
      </c>
      <c r="H105413" s="2">
        <v>42635</v>
      </c>
      <c r="I105413" s="1" t="s">
        <v>15</v>
      </c>
    </row>
    <row r="105414" spans="1:9" x14ac:dyDescent="0.25">
      <c r="A105414" t="s">
        <v>24785</v>
      </c>
      <c r="B105414" s="1" t="s">
        <v>23882</v>
      </c>
      <c r="C105414" s="1" t="s">
        <v>23878</v>
      </c>
      <c r="D105414" s="1" t="s">
        <v>11</v>
      </c>
      <c r="E105414" s="1" t="s">
        <v>17</v>
      </c>
      <c r="F105414" s="1" t="s">
        <v>62</v>
      </c>
      <c r="G105414" s="1" t="s">
        <v>24786</v>
      </c>
      <c r="H105414" s="2">
        <v>42635</v>
      </c>
      <c r="I105414" s="1" t="s">
        <v>15</v>
      </c>
    </row>
    <row r="105415" spans="1:9" x14ac:dyDescent="0.25">
      <c r="A105415" t="s">
        <v>24787</v>
      </c>
      <c r="B105415" s="1" t="s">
        <v>23926</v>
      </c>
      <c r="C105415" s="1" t="s">
        <v>23878</v>
      </c>
      <c r="D105415" s="1" t="s">
        <v>11</v>
      </c>
      <c r="E105415" s="1" t="s">
        <v>49</v>
      </c>
      <c r="F105415" s="1" t="s">
        <v>500</v>
      </c>
      <c r="G105415" s="1" t="s">
        <v>24788</v>
      </c>
      <c r="H105415" s="2">
        <v>42635</v>
      </c>
      <c r="I105415" s="1" t="s">
        <v>15</v>
      </c>
    </row>
    <row r="105416" spans="1:9" x14ac:dyDescent="0.25">
      <c r="A105416" t="s">
        <v>24789</v>
      </c>
      <c r="B105416" s="1" t="s">
        <v>24063</v>
      </c>
      <c r="C105416" s="1" t="s">
        <v>23878</v>
      </c>
      <c r="D105416" s="1" t="s">
        <v>11</v>
      </c>
      <c r="E105416" s="1" t="s">
        <v>81</v>
      </c>
      <c r="F105416" s="1" t="s">
        <v>206</v>
      </c>
      <c r="G105416" s="1" t="s">
        <v>24790</v>
      </c>
      <c r="H105416" s="2">
        <v>42635</v>
      </c>
      <c r="I105416" s="1" t="s">
        <v>15</v>
      </c>
    </row>
    <row r="105417" spans="1:9" x14ac:dyDescent="0.25">
      <c r="A105417" t="s">
        <v>24791</v>
      </c>
      <c r="B105417" s="1" t="s">
        <v>24792</v>
      </c>
      <c r="C105417" s="1" t="s">
        <v>23878</v>
      </c>
      <c r="D105417" s="1" t="s">
        <v>11</v>
      </c>
      <c r="E105417" s="1" t="s">
        <v>45</v>
      </c>
      <c r="F105417" s="1" t="s">
        <v>23</v>
      </c>
      <c r="G105417" s="1" t="s">
        <v>24793</v>
      </c>
      <c r="H105417" s="2">
        <v>44007</v>
      </c>
      <c r="I105417" s="1" t="s">
        <v>15</v>
      </c>
    </row>
    <row r="105418" spans="1:9" x14ac:dyDescent="0.25">
      <c r="A105418" t="s">
        <v>24794</v>
      </c>
      <c r="B105418" s="1" t="s">
        <v>24795</v>
      </c>
      <c r="C105418" s="1" t="s">
        <v>23878</v>
      </c>
      <c r="D105418" s="1" t="s">
        <v>11</v>
      </c>
      <c r="E105418" s="1" t="s">
        <v>49</v>
      </c>
      <c r="F105418" s="1" t="s">
        <v>117</v>
      </c>
      <c r="G105418" s="1" t="s">
        <v>24796</v>
      </c>
      <c r="H105418" s="2">
        <v>42635</v>
      </c>
      <c r="I105418" s="1" t="s">
        <v>15</v>
      </c>
    </row>
    <row r="105419" spans="1:9" x14ac:dyDescent="0.25">
      <c r="A105419" t="s">
        <v>24797</v>
      </c>
      <c r="B105419" s="1" t="s">
        <v>24378</v>
      </c>
      <c r="C105419" s="1" t="s">
        <v>23878</v>
      </c>
      <c r="D105419" s="1" t="s">
        <v>11</v>
      </c>
      <c r="E105419" s="1" t="s">
        <v>77</v>
      </c>
      <c r="F105419" s="1" t="s">
        <v>249</v>
      </c>
      <c r="G105419" s="1" t="s">
        <v>24798</v>
      </c>
      <c r="H105419" s="2">
        <v>42622</v>
      </c>
      <c r="I105419" s="1" t="s">
        <v>15</v>
      </c>
    </row>
    <row r="105420" spans="1:9" x14ac:dyDescent="0.25">
      <c r="A105420" t="s">
        <v>24799</v>
      </c>
      <c r="B105420" s="1" t="s">
        <v>20508</v>
      </c>
      <c r="C105420" s="1" t="s">
        <v>23878</v>
      </c>
      <c r="D105420" s="1" t="s">
        <v>11</v>
      </c>
      <c r="E105420" s="1" t="s">
        <v>155</v>
      </c>
      <c r="F105420" s="1" t="s">
        <v>348</v>
      </c>
      <c r="G105420" s="1" t="s">
        <v>24800</v>
      </c>
      <c r="H105420" s="2">
        <v>42622</v>
      </c>
      <c r="I105420" s="1" t="s">
        <v>15</v>
      </c>
    </row>
    <row r="105421" spans="1:9" x14ac:dyDescent="0.25">
      <c r="A105421" t="s">
        <v>24801</v>
      </c>
      <c r="B105421" s="1" t="s">
        <v>24180</v>
      </c>
      <c r="C105421" s="1" t="s">
        <v>23878</v>
      </c>
      <c r="D105421" s="1" t="s">
        <v>11</v>
      </c>
      <c r="E105421" s="1" t="s">
        <v>369</v>
      </c>
      <c r="F105421" s="1" t="s">
        <v>222</v>
      </c>
      <c r="G105421" s="1" t="s">
        <v>24802</v>
      </c>
      <c r="H105421" s="2">
        <v>42615</v>
      </c>
      <c r="I105421" s="1" t="s">
        <v>15</v>
      </c>
    </row>
    <row r="105422" spans="1:9" x14ac:dyDescent="0.25">
      <c r="A105422" t="s">
        <v>24803</v>
      </c>
      <c r="B105422" s="1" t="s">
        <v>24050</v>
      </c>
      <c r="C105422" s="1" t="s">
        <v>23878</v>
      </c>
      <c r="D105422" s="1" t="s">
        <v>11</v>
      </c>
      <c r="E105422" s="1" t="s">
        <v>49</v>
      </c>
      <c r="F105422" s="1" t="s">
        <v>1027</v>
      </c>
      <c r="G105422" s="1" t="s">
        <v>24804</v>
      </c>
      <c r="H105422" s="2">
        <v>42615</v>
      </c>
      <c r="I105422" s="1" t="s">
        <v>15</v>
      </c>
    </row>
    <row r="105423" spans="1:9" x14ac:dyDescent="0.25">
      <c r="A105423" t="s">
        <v>24805</v>
      </c>
      <c r="B105423" s="1" t="s">
        <v>24806</v>
      </c>
      <c r="C105423" s="1" t="s">
        <v>23878</v>
      </c>
      <c r="D105423" s="1" t="s">
        <v>11</v>
      </c>
      <c r="E105423" s="1" t="s">
        <v>45</v>
      </c>
      <c r="F105423" s="1" t="s">
        <v>62</v>
      </c>
      <c r="G105423" s="1" t="s">
        <v>24807</v>
      </c>
      <c r="H105423" s="2">
        <v>42607</v>
      </c>
      <c r="I105423" s="1" t="s">
        <v>15</v>
      </c>
    </row>
    <row r="105424" spans="1:9" x14ac:dyDescent="0.25">
      <c r="A105424" t="s">
        <v>24808</v>
      </c>
      <c r="B105424" s="1" t="s">
        <v>23882</v>
      </c>
      <c r="C105424" s="1" t="s">
        <v>23878</v>
      </c>
      <c r="D105424" s="1" t="s">
        <v>11</v>
      </c>
      <c r="E105424" s="1" t="s">
        <v>109</v>
      </c>
      <c r="F105424" s="1" t="s">
        <v>23</v>
      </c>
      <c r="G105424" s="1" t="s">
        <v>24809</v>
      </c>
      <c r="H105424" s="2">
        <v>42656</v>
      </c>
      <c r="I105424" s="1" t="s">
        <v>15</v>
      </c>
    </row>
    <row r="105425" spans="1:9" x14ac:dyDescent="0.25">
      <c r="A105425" t="s">
        <v>24810</v>
      </c>
      <c r="B105425" s="1" t="s">
        <v>23926</v>
      </c>
      <c r="C105425" s="1" t="s">
        <v>23878</v>
      </c>
      <c r="D105425" s="1" t="s">
        <v>11</v>
      </c>
      <c r="E105425" s="1" t="s">
        <v>369</v>
      </c>
      <c r="F105425" s="1" t="s">
        <v>1124</v>
      </c>
      <c r="G105425" s="1" t="s">
        <v>24811</v>
      </c>
      <c r="H105425" s="2">
        <v>42607</v>
      </c>
      <c r="I105425" s="1" t="s">
        <v>15</v>
      </c>
    </row>
    <row r="105426" spans="1:9" x14ac:dyDescent="0.25">
      <c r="A105426" t="s">
        <v>24812</v>
      </c>
      <c r="B105426" s="1" t="s">
        <v>23882</v>
      </c>
      <c r="C105426" s="1" t="s">
        <v>23878</v>
      </c>
      <c r="D105426" s="1" t="s">
        <v>11</v>
      </c>
      <c r="E105426" s="1" t="s">
        <v>77</v>
      </c>
      <c r="F105426" s="1" t="s">
        <v>222</v>
      </c>
      <c r="G105426" s="1" t="s">
        <v>24813</v>
      </c>
      <c r="H105426" s="2">
        <v>42598</v>
      </c>
      <c r="I105426" s="1" t="s">
        <v>15</v>
      </c>
    </row>
    <row r="105427" spans="1:9" x14ac:dyDescent="0.25">
      <c r="A105427" t="s">
        <v>24814</v>
      </c>
      <c r="B105427" s="1" t="s">
        <v>24815</v>
      </c>
      <c r="C105427" s="1" t="s">
        <v>23878</v>
      </c>
      <c r="D105427" s="1" t="s">
        <v>11</v>
      </c>
      <c r="E105427" s="1" t="s">
        <v>34</v>
      </c>
      <c r="F105427" s="1" t="s">
        <v>775</v>
      </c>
      <c r="G105427" s="1" t="s">
        <v>24816</v>
      </c>
      <c r="H105427" s="2">
        <v>42598</v>
      </c>
      <c r="I105427" s="1" t="s">
        <v>15</v>
      </c>
    </row>
    <row r="105428" spans="1:9" x14ac:dyDescent="0.25">
      <c r="A105428" t="s">
        <v>24817</v>
      </c>
      <c r="B105428" s="1" t="s">
        <v>24818</v>
      </c>
      <c r="C105428" s="1" t="s">
        <v>23878</v>
      </c>
      <c r="D105428" s="1" t="s">
        <v>11</v>
      </c>
      <c r="E105428" s="1" t="s">
        <v>15</v>
      </c>
      <c r="F105428" s="1" t="s">
        <v>24819</v>
      </c>
      <c r="G105428" s="1" t="s">
        <v>24820</v>
      </c>
      <c r="H105428" s="2">
        <v>42598</v>
      </c>
      <c r="I105428" s="1" t="s">
        <v>15</v>
      </c>
    </row>
    <row r="105429" spans="1:9" x14ac:dyDescent="0.25">
      <c r="A105429" t="s">
        <v>24821</v>
      </c>
      <c r="B105429" s="1" t="s">
        <v>23926</v>
      </c>
      <c r="C105429" s="1" t="s">
        <v>23878</v>
      </c>
      <c r="D105429" s="1" t="s">
        <v>11</v>
      </c>
      <c r="E105429" s="1" t="s">
        <v>45</v>
      </c>
      <c r="F105429" s="1" t="s">
        <v>249</v>
      </c>
      <c r="G105429" s="1" t="s">
        <v>24822</v>
      </c>
      <c r="H105429" s="2">
        <v>42598</v>
      </c>
      <c r="I105429" s="1" t="s">
        <v>15</v>
      </c>
    </row>
    <row r="105430" spans="1:9" x14ac:dyDescent="0.25">
      <c r="A105430" t="s">
        <v>24823</v>
      </c>
      <c r="B105430" s="1" t="s">
        <v>24441</v>
      </c>
      <c r="C105430" s="1" t="s">
        <v>23878</v>
      </c>
      <c r="D105430" s="1" t="s">
        <v>11</v>
      </c>
      <c r="E105430" s="1" t="s">
        <v>155</v>
      </c>
      <c r="F105430" s="1" t="s">
        <v>348</v>
      </c>
      <c r="G105430" s="1" t="s">
        <v>24824</v>
      </c>
      <c r="H105430" s="2">
        <v>42817</v>
      </c>
      <c r="I105430" s="1" t="s">
        <v>15</v>
      </c>
    </row>
    <row r="105431" spans="1:9" x14ac:dyDescent="0.25">
      <c r="A105431" t="s">
        <v>24825</v>
      </c>
      <c r="B105431" s="1" t="s">
        <v>23903</v>
      </c>
      <c r="C105431" s="1" t="s">
        <v>23878</v>
      </c>
      <c r="D105431" s="1" t="s">
        <v>11</v>
      </c>
      <c r="E105431" s="1" t="s">
        <v>151</v>
      </c>
      <c r="F105431" s="1" t="s">
        <v>23</v>
      </c>
      <c r="G105431" s="1" t="s">
        <v>24826</v>
      </c>
      <c r="H105431" s="2">
        <v>42584</v>
      </c>
      <c r="I105431" s="1" t="s">
        <v>15</v>
      </c>
    </row>
    <row r="105432" spans="1:9" x14ac:dyDescent="0.25">
      <c r="A105432" t="s">
        <v>24827</v>
      </c>
      <c r="B105432" s="1" t="s">
        <v>23933</v>
      </c>
      <c r="C105432" s="1" t="s">
        <v>23878</v>
      </c>
      <c r="D105432" s="1" t="s">
        <v>11</v>
      </c>
      <c r="E105432" s="1" t="s">
        <v>49</v>
      </c>
      <c r="F105432" s="1" t="s">
        <v>1393</v>
      </c>
      <c r="G105432" s="1" t="s">
        <v>24828</v>
      </c>
      <c r="H105432" s="2">
        <v>42598</v>
      </c>
      <c r="I105432" s="1" t="s">
        <v>15</v>
      </c>
    </row>
    <row r="105433" spans="1:9" x14ac:dyDescent="0.25">
      <c r="A105433" t="s">
        <v>24829</v>
      </c>
      <c r="B105433" s="1" t="s">
        <v>24383</v>
      </c>
      <c r="C105433" s="1" t="s">
        <v>23878</v>
      </c>
      <c r="D105433" s="1" t="s">
        <v>11</v>
      </c>
      <c r="E105433" s="1" t="s">
        <v>81</v>
      </c>
      <c r="F105433" s="1" t="s">
        <v>348</v>
      </c>
      <c r="G105433" s="1" t="s">
        <v>24830</v>
      </c>
      <c r="H105433" s="2">
        <v>42584</v>
      </c>
      <c r="I105433" s="1" t="s">
        <v>15</v>
      </c>
    </row>
    <row r="105434" spans="1:9" x14ac:dyDescent="0.25">
      <c r="A105434" t="s">
        <v>24829</v>
      </c>
      <c r="B105434" s="1" t="s">
        <v>23882</v>
      </c>
      <c r="C105434" s="1" t="s">
        <v>23878</v>
      </c>
      <c r="D105434" s="1" t="s">
        <v>11</v>
      </c>
      <c r="E105434" s="1" t="s">
        <v>180</v>
      </c>
      <c r="F105434" s="1" t="s">
        <v>23</v>
      </c>
      <c r="G105434" s="1" t="s">
        <v>24831</v>
      </c>
      <c r="H105434" s="2">
        <v>42584</v>
      </c>
      <c r="I105434" s="1" t="s">
        <v>15</v>
      </c>
    </row>
    <row r="105435" spans="1:9" x14ac:dyDescent="0.25">
      <c r="A105435" t="s">
        <v>24829</v>
      </c>
      <c r="B105435" s="1" t="s">
        <v>23903</v>
      </c>
      <c r="C105435" s="1" t="s">
        <v>23878</v>
      </c>
      <c r="D105435" s="1" t="s">
        <v>11</v>
      </c>
      <c r="E105435" s="1" t="s">
        <v>34</v>
      </c>
      <c r="F105435" s="1" t="s">
        <v>105</v>
      </c>
      <c r="G105435" s="1" t="s">
        <v>24832</v>
      </c>
      <c r="H105435" s="2">
        <v>42584</v>
      </c>
      <c r="I105435" s="1" t="s">
        <v>15</v>
      </c>
    </row>
    <row r="105436" spans="1:9" x14ac:dyDescent="0.25">
      <c r="A105436" t="s">
        <v>24829</v>
      </c>
      <c r="B105436" s="1" t="s">
        <v>24066</v>
      </c>
      <c r="C105436" s="1" t="s">
        <v>23878</v>
      </c>
      <c r="D105436" s="1" t="s">
        <v>11</v>
      </c>
      <c r="E105436" s="1" t="s">
        <v>17</v>
      </c>
      <c r="F105436" s="1" t="s">
        <v>206</v>
      </c>
      <c r="G105436" s="1" t="s">
        <v>24833</v>
      </c>
      <c r="H105436" s="2">
        <v>42584</v>
      </c>
      <c r="I105436" s="1" t="s">
        <v>15</v>
      </c>
    </row>
    <row r="105437" spans="1:9" x14ac:dyDescent="0.25">
      <c r="A105437" t="s">
        <v>24829</v>
      </c>
      <c r="B105437" s="1" t="s">
        <v>24162</v>
      </c>
      <c r="C105437" s="1" t="s">
        <v>23878</v>
      </c>
      <c r="D105437" s="1" t="s">
        <v>11</v>
      </c>
      <c r="E105437" s="1" t="s">
        <v>17</v>
      </c>
      <c r="F105437" s="1" t="s">
        <v>145</v>
      </c>
      <c r="G105437" s="1" t="s">
        <v>24834</v>
      </c>
      <c r="H105437" s="2">
        <v>42584</v>
      </c>
      <c r="I105437" s="1" t="s">
        <v>15</v>
      </c>
    </row>
    <row r="105438" spans="1:9" x14ac:dyDescent="0.25">
      <c r="A105438" t="s">
        <v>24829</v>
      </c>
      <c r="B105438" s="1" t="s">
        <v>24069</v>
      </c>
      <c r="C105438" s="1" t="s">
        <v>23878</v>
      </c>
      <c r="D105438" s="1" t="s">
        <v>11</v>
      </c>
      <c r="E105438" s="1" t="s">
        <v>180</v>
      </c>
      <c r="F105438" s="1" t="s">
        <v>703</v>
      </c>
      <c r="G105438" s="1" t="s">
        <v>24835</v>
      </c>
      <c r="H105438" s="2">
        <v>42584</v>
      </c>
      <c r="I105438" s="1" t="s">
        <v>15</v>
      </c>
    </row>
    <row r="105439" spans="1:9" x14ac:dyDescent="0.25">
      <c r="A105439" t="s">
        <v>24836</v>
      </c>
      <c r="B105439" s="1" t="s">
        <v>23882</v>
      </c>
      <c r="C105439" s="1" t="s">
        <v>23878</v>
      </c>
      <c r="D105439" s="1" t="s">
        <v>11</v>
      </c>
      <c r="E105439" s="1" t="s">
        <v>109</v>
      </c>
      <c r="F105439" s="1" t="s">
        <v>74</v>
      </c>
      <c r="G105439" s="1" t="s">
        <v>24837</v>
      </c>
      <c r="H105439" s="2">
        <v>42584</v>
      </c>
      <c r="I105439" s="1" t="s">
        <v>15</v>
      </c>
    </row>
    <row r="105440" spans="1:9" x14ac:dyDescent="0.25">
      <c r="A105440" t="s">
        <v>24838</v>
      </c>
      <c r="B105440" s="1" t="s">
        <v>24349</v>
      </c>
      <c r="C105440" s="1" t="s">
        <v>23878</v>
      </c>
      <c r="D105440" s="1" t="s">
        <v>11</v>
      </c>
      <c r="E105440" s="1" t="s">
        <v>45</v>
      </c>
      <c r="F105440" s="1" t="s">
        <v>24839</v>
      </c>
      <c r="G105440" s="1" t="s">
        <v>24840</v>
      </c>
      <c r="H105440" s="2">
        <v>42584</v>
      </c>
      <c r="I105440" s="1" t="s">
        <v>15</v>
      </c>
    </row>
    <row r="105441" spans="1:9" x14ac:dyDescent="0.25">
      <c r="A105441" t="s">
        <v>24838</v>
      </c>
      <c r="B105441" s="1" t="s">
        <v>23882</v>
      </c>
      <c r="C105441" s="1" t="s">
        <v>23878</v>
      </c>
      <c r="D105441" s="1" t="s">
        <v>11</v>
      </c>
      <c r="E105441" s="1" t="s">
        <v>45</v>
      </c>
      <c r="F105441" s="1" t="s">
        <v>105</v>
      </c>
      <c r="G105441" s="1" t="s">
        <v>24841</v>
      </c>
      <c r="H105441" s="2">
        <v>42584</v>
      </c>
      <c r="I105441" s="1" t="s">
        <v>15</v>
      </c>
    </row>
    <row r="105442" spans="1:9" x14ac:dyDescent="0.25">
      <c r="A105442" t="s">
        <v>24838</v>
      </c>
      <c r="B105442" s="1" t="s">
        <v>23903</v>
      </c>
      <c r="C105442" s="1" t="s">
        <v>23878</v>
      </c>
      <c r="D105442" s="1" t="s">
        <v>11</v>
      </c>
      <c r="E105442" s="1" t="s">
        <v>180</v>
      </c>
      <c r="F105442" s="1" t="s">
        <v>222</v>
      </c>
      <c r="G105442" s="1" t="s">
        <v>24842</v>
      </c>
      <c r="H105442" s="2">
        <v>42584</v>
      </c>
      <c r="I105442" s="1" t="s">
        <v>15</v>
      </c>
    </row>
    <row r="105443" spans="1:9" x14ac:dyDescent="0.25">
      <c r="A105443" t="s">
        <v>24838</v>
      </c>
      <c r="B105443" s="1" t="s">
        <v>24843</v>
      </c>
      <c r="C105443" s="1" t="s">
        <v>23878</v>
      </c>
      <c r="D105443" s="1" t="s">
        <v>11</v>
      </c>
      <c r="E105443" s="1" t="s">
        <v>109</v>
      </c>
      <c r="F105443" s="1" t="s">
        <v>50</v>
      </c>
      <c r="G105443" s="1" t="s">
        <v>24844</v>
      </c>
      <c r="H105443" s="2">
        <v>42584</v>
      </c>
      <c r="I105443" s="1" t="s">
        <v>15</v>
      </c>
    </row>
    <row r="105444" spans="1:9" x14ac:dyDescent="0.25">
      <c r="A105444" t="s">
        <v>24845</v>
      </c>
      <c r="B105444" s="1" t="s">
        <v>24655</v>
      </c>
      <c r="C105444" s="1" t="s">
        <v>23878</v>
      </c>
      <c r="D105444" s="1" t="s">
        <v>11</v>
      </c>
      <c r="E105444" s="1" t="s">
        <v>22</v>
      </c>
      <c r="F105444" s="1" t="s">
        <v>23</v>
      </c>
      <c r="G105444" s="1" t="s">
        <v>24846</v>
      </c>
      <c r="H105444" s="2">
        <v>42584</v>
      </c>
      <c r="I105444" s="1" t="s">
        <v>15</v>
      </c>
    </row>
    <row r="105445" spans="1:9" x14ac:dyDescent="0.25">
      <c r="A105445" t="s">
        <v>24847</v>
      </c>
      <c r="B105445" s="1" t="s">
        <v>23926</v>
      </c>
      <c r="C105445" s="1" t="s">
        <v>23878</v>
      </c>
      <c r="D105445" s="1" t="s">
        <v>11</v>
      </c>
      <c r="E105445" s="1" t="s">
        <v>180</v>
      </c>
      <c r="F105445" s="1" t="s">
        <v>105</v>
      </c>
      <c r="G105445" s="1" t="s">
        <v>24848</v>
      </c>
      <c r="H105445" s="2">
        <v>42584</v>
      </c>
      <c r="I105445" s="1" t="s">
        <v>15</v>
      </c>
    </row>
    <row r="105446" spans="1:9" x14ac:dyDescent="0.25">
      <c r="A105446" t="s">
        <v>24849</v>
      </c>
      <c r="B105446" s="1" t="s">
        <v>23949</v>
      </c>
      <c r="C105446" s="1" t="s">
        <v>23878</v>
      </c>
      <c r="D105446" s="1" t="s">
        <v>11</v>
      </c>
      <c r="E105446" s="1" t="s">
        <v>49</v>
      </c>
      <c r="F105446" s="1" t="s">
        <v>145</v>
      </c>
      <c r="G105446" s="1" t="s">
        <v>24850</v>
      </c>
      <c r="H105446" s="2">
        <v>42584</v>
      </c>
      <c r="I105446" s="1" t="s">
        <v>15</v>
      </c>
    </row>
    <row r="105447" spans="1:9" x14ac:dyDescent="0.25">
      <c r="A105447" t="s">
        <v>24849</v>
      </c>
      <c r="B105447" s="1" t="s">
        <v>24069</v>
      </c>
      <c r="C105447" s="1" t="s">
        <v>23878</v>
      </c>
      <c r="D105447" s="1" t="s">
        <v>11</v>
      </c>
      <c r="E105447" s="1" t="s">
        <v>180</v>
      </c>
      <c r="F105447" s="1" t="s">
        <v>1124</v>
      </c>
      <c r="G105447" s="1" t="s">
        <v>24851</v>
      </c>
      <c r="H105447" s="2">
        <v>42584</v>
      </c>
      <c r="I105447" s="1" t="s">
        <v>15</v>
      </c>
    </row>
    <row r="105448" spans="1:9" x14ac:dyDescent="0.25">
      <c r="A105448" t="s">
        <v>24849</v>
      </c>
      <c r="B105448" s="1" t="s">
        <v>24852</v>
      </c>
      <c r="C105448" s="1" t="s">
        <v>23878</v>
      </c>
      <c r="D105448" s="1" t="s">
        <v>11</v>
      </c>
      <c r="E105448" s="1" t="s">
        <v>109</v>
      </c>
      <c r="F105448" s="1" t="s">
        <v>140</v>
      </c>
      <c r="G105448" s="1" t="s">
        <v>24853</v>
      </c>
      <c r="H105448" s="2">
        <v>42584</v>
      </c>
      <c r="I105448" s="1" t="s">
        <v>15</v>
      </c>
    </row>
    <row r="105449" spans="1:9" x14ac:dyDescent="0.25">
      <c r="A105449" t="s">
        <v>24849</v>
      </c>
      <c r="B105449" s="1" t="s">
        <v>24760</v>
      </c>
      <c r="C105449" s="1" t="s">
        <v>23878</v>
      </c>
      <c r="D105449" s="1" t="s">
        <v>11</v>
      </c>
      <c r="E105449" s="1" t="s">
        <v>151</v>
      </c>
      <c r="F105449" s="1" t="s">
        <v>3287</v>
      </c>
      <c r="G105449" s="1" t="s">
        <v>24854</v>
      </c>
      <c r="H105449" s="2">
        <v>42584</v>
      </c>
      <c r="I105449" s="1" t="s">
        <v>15</v>
      </c>
    </row>
    <row r="105450" spans="1:9" x14ac:dyDescent="0.25">
      <c r="A105450" t="s">
        <v>24855</v>
      </c>
      <c r="B105450" s="1" t="s">
        <v>17487</v>
      </c>
      <c r="C105450" s="1" t="s">
        <v>23878</v>
      </c>
      <c r="D105450" s="1" t="s">
        <v>11</v>
      </c>
      <c r="E105450" s="1" t="s">
        <v>151</v>
      </c>
      <c r="F105450" s="1" t="s">
        <v>165</v>
      </c>
      <c r="G105450" s="1" t="s">
        <v>24856</v>
      </c>
      <c r="H105450" s="2">
        <v>42584</v>
      </c>
      <c r="I105450" s="1" t="s">
        <v>15</v>
      </c>
    </row>
    <row r="105451" spans="1:9" x14ac:dyDescent="0.25">
      <c r="A105451" t="s">
        <v>24857</v>
      </c>
      <c r="B105451" s="1" t="s">
        <v>24160</v>
      </c>
      <c r="C105451" s="1" t="s">
        <v>23878</v>
      </c>
      <c r="D105451" s="1" t="s">
        <v>11</v>
      </c>
      <c r="E105451" s="1" t="s">
        <v>45</v>
      </c>
      <c r="F105451" s="1" t="s">
        <v>1668</v>
      </c>
      <c r="G105451" s="1" t="s">
        <v>24858</v>
      </c>
      <c r="H105451" s="2">
        <v>42584</v>
      </c>
      <c r="I105451" s="1" t="s">
        <v>15</v>
      </c>
    </row>
    <row r="105452" spans="1:9" x14ac:dyDescent="0.25">
      <c r="A105452" t="s">
        <v>24859</v>
      </c>
      <c r="B105452" s="1" t="s">
        <v>23903</v>
      </c>
      <c r="C105452" s="1" t="s">
        <v>23878</v>
      </c>
      <c r="D105452" s="1" t="s">
        <v>11</v>
      </c>
      <c r="E105452" s="1" t="s">
        <v>45</v>
      </c>
      <c r="F105452" s="1" t="s">
        <v>3285</v>
      </c>
      <c r="G105452" s="1" t="s">
        <v>24860</v>
      </c>
      <c r="H105452" s="2">
        <v>42573</v>
      </c>
      <c r="I105452" s="1" t="s">
        <v>15</v>
      </c>
    </row>
    <row r="105453" spans="1:9" x14ac:dyDescent="0.25">
      <c r="A105453" t="s">
        <v>24861</v>
      </c>
      <c r="B105453" s="1" t="s">
        <v>23882</v>
      </c>
      <c r="C105453" s="1" t="s">
        <v>23878</v>
      </c>
      <c r="D105453" s="1" t="s">
        <v>11</v>
      </c>
      <c r="E105453" s="1" t="s">
        <v>22</v>
      </c>
      <c r="F105453" s="1" t="s">
        <v>24862</v>
      </c>
      <c r="G105453" s="1" t="s">
        <v>24863</v>
      </c>
      <c r="H105453" s="2">
        <v>42559</v>
      </c>
      <c r="I105453" s="1" t="s">
        <v>15</v>
      </c>
    </row>
    <row r="105454" spans="1:9" x14ac:dyDescent="0.25">
      <c r="A105454" t="s">
        <v>24864</v>
      </c>
      <c r="B105454" s="1" t="s">
        <v>24865</v>
      </c>
      <c r="C105454" s="1" t="s">
        <v>23878</v>
      </c>
      <c r="D105454" s="1" t="s">
        <v>11</v>
      </c>
      <c r="E105454" s="1" t="s">
        <v>170</v>
      </c>
      <c r="F105454" s="1" t="s">
        <v>15</v>
      </c>
      <c r="G105454" s="1" t="s">
        <v>24866</v>
      </c>
      <c r="H105454" s="2">
        <v>43153</v>
      </c>
      <c r="I105454" s="1" t="s">
        <v>15</v>
      </c>
    </row>
    <row r="105455" spans="1:9" x14ac:dyDescent="0.25">
      <c r="A105455" t="s">
        <v>24867</v>
      </c>
      <c r="B105455" s="1" t="s">
        <v>24493</v>
      </c>
      <c r="C105455" s="1" t="s">
        <v>23878</v>
      </c>
      <c r="D105455" s="1" t="s">
        <v>11</v>
      </c>
      <c r="E105455" s="1" t="s">
        <v>49</v>
      </c>
      <c r="F105455" s="1" t="s">
        <v>62</v>
      </c>
      <c r="G105455" s="1" t="s">
        <v>24868</v>
      </c>
      <c r="H105455" s="2">
        <v>44215</v>
      </c>
      <c r="I105455" s="1" t="s">
        <v>15</v>
      </c>
    </row>
    <row r="105456" spans="1:9" x14ac:dyDescent="0.25">
      <c r="A105456" t="s">
        <v>24869</v>
      </c>
      <c r="B105456" s="1" t="s">
        <v>24066</v>
      </c>
      <c r="C105456" s="1" t="s">
        <v>23878</v>
      </c>
      <c r="D105456" s="1" t="s">
        <v>11</v>
      </c>
      <c r="E105456" s="1" t="s">
        <v>17</v>
      </c>
      <c r="F105456" s="1" t="s">
        <v>105</v>
      </c>
      <c r="G105456" s="1" t="s">
        <v>24870</v>
      </c>
      <c r="H105456" s="2">
        <v>42516</v>
      </c>
      <c r="I105456" s="1" t="s">
        <v>15</v>
      </c>
    </row>
    <row r="105457" spans="1:9" x14ac:dyDescent="0.25">
      <c r="A105457" t="s">
        <v>24871</v>
      </c>
      <c r="B105457" s="1" t="s">
        <v>23882</v>
      </c>
      <c r="C105457" s="1" t="s">
        <v>23878</v>
      </c>
      <c r="D105457" s="1" t="s">
        <v>11</v>
      </c>
      <c r="E105457" s="1" t="s">
        <v>17</v>
      </c>
      <c r="F105457" s="1" t="s">
        <v>1717</v>
      </c>
      <c r="G105457" s="1" t="s">
        <v>24872</v>
      </c>
      <c r="H105457" s="2">
        <v>42566</v>
      </c>
      <c r="I105457" s="1" t="s">
        <v>15</v>
      </c>
    </row>
    <row r="105458" spans="1:9" x14ac:dyDescent="0.25">
      <c r="A105458" t="s">
        <v>24873</v>
      </c>
      <c r="B105458" s="1" t="s">
        <v>23882</v>
      </c>
      <c r="C105458" s="1" t="s">
        <v>23878</v>
      </c>
      <c r="D105458" s="1" t="s">
        <v>11</v>
      </c>
      <c r="E105458" s="1" t="s">
        <v>49</v>
      </c>
      <c r="F105458" s="1" t="s">
        <v>703</v>
      </c>
      <c r="G105458" s="1" t="s">
        <v>24874</v>
      </c>
      <c r="H105458" s="2">
        <v>42516</v>
      </c>
      <c r="I105458" s="1" t="s">
        <v>15</v>
      </c>
    </row>
    <row r="105459" spans="1:9" x14ac:dyDescent="0.25">
      <c r="A105459" t="s">
        <v>24875</v>
      </c>
      <c r="B105459" s="1" t="s">
        <v>24876</v>
      </c>
      <c r="C105459" s="1" t="s">
        <v>23878</v>
      </c>
      <c r="D105459" s="1" t="s">
        <v>11</v>
      </c>
      <c r="E105459" s="1" t="s">
        <v>262</v>
      </c>
      <c r="F105459" s="1" t="s">
        <v>23</v>
      </c>
      <c r="G105459" s="1" t="s">
        <v>24877</v>
      </c>
      <c r="H105459" s="2">
        <v>42510</v>
      </c>
      <c r="I105459" s="1" t="s">
        <v>15</v>
      </c>
    </row>
    <row r="105460" spans="1:9" x14ac:dyDescent="0.25">
      <c r="A105460" t="s">
        <v>24878</v>
      </c>
      <c r="B105460" s="1" t="s">
        <v>24879</v>
      </c>
      <c r="C105460" s="1" t="s">
        <v>23878</v>
      </c>
      <c r="D105460" s="1" t="s">
        <v>11</v>
      </c>
      <c r="E105460" s="1" t="s">
        <v>45</v>
      </c>
      <c r="F105460" s="1" t="s">
        <v>105</v>
      </c>
      <c r="G105460" s="1" t="s">
        <v>24880</v>
      </c>
      <c r="H105460" s="2">
        <v>42510</v>
      </c>
      <c r="I105460" s="1" t="s">
        <v>15</v>
      </c>
    </row>
    <row r="105461" spans="1:9" x14ac:dyDescent="0.25">
      <c r="A105461" t="s">
        <v>24881</v>
      </c>
      <c r="B105461" s="1" t="s">
        <v>23933</v>
      </c>
      <c r="C105461" s="1" t="s">
        <v>23878</v>
      </c>
      <c r="D105461" s="1" t="s">
        <v>11</v>
      </c>
      <c r="E105461" s="1" t="s">
        <v>34</v>
      </c>
      <c r="F105461" s="1" t="s">
        <v>105</v>
      </c>
      <c r="G105461" s="1" t="s">
        <v>24882</v>
      </c>
      <c r="H105461" s="2">
        <v>42510</v>
      </c>
      <c r="I105461" s="1" t="s">
        <v>15</v>
      </c>
    </row>
    <row r="105462" spans="1:9" x14ac:dyDescent="0.25">
      <c r="A105462" t="s">
        <v>24883</v>
      </c>
      <c r="B105462" s="1" t="s">
        <v>23903</v>
      </c>
      <c r="C105462" s="1" t="s">
        <v>23878</v>
      </c>
      <c r="D105462" s="1" t="s">
        <v>11</v>
      </c>
      <c r="E105462" s="1" t="s">
        <v>81</v>
      </c>
      <c r="F105462" s="1" t="s">
        <v>165</v>
      </c>
      <c r="G105462" s="1" t="s">
        <v>24884</v>
      </c>
      <c r="H105462" s="2">
        <v>42489</v>
      </c>
      <c r="I105462" s="1" t="s">
        <v>15</v>
      </c>
    </row>
    <row r="105463" spans="1:9" x14ac:dyDescent="0.25">
      <c r="A105463" t="s">
        <v>24885</v>
      </c>
      <c r="B105463" s="1" t="s">
        <v>24252</v>
      </c>
      <c r="C105463" s="1" t="s">
        <v>23878</v>
      </c>
      <c r="D105463" s="1" t="s">
        <v>11</v>
      </c>
      <c r="E105463" s="1" t="s">
        <v>77</v>
      </c>
      <c r="F105463" s="1" t="s">
        <v>145</v>
      </c>
      <c r="G105463" s="1" t="s">
        <v>24886</v>
      </c>
      <c r="H105463" s="2">
        <v>42489</v>
      </c>
      <c r="I105463" s="1" t="s">
        <v>15</v>
      </c>
    </row>
    <row r="105464" spans="1:9" x14ac:dyDescent="0.25">
      <c r="A105464" t="s">
        <v>24887</v>
      </c>
      <c r="B105464" s="1" t="s">
        <v>23926</v>
      </c>
      <c r="C105464" s="1" t="s">
        <v>23878</v>
      </c>
      <c r="D105464" s="1" t="s">
        <v>11</v>
      </c>
      <c r="E105464" s="1" t="s">
        <v>34</v>
      </c>
      <c r="F105464" s="1" t="s">
        <v>5631</v>
      </c>
      <c r="G105464" s="1" t="s">
        <v>24888</v>
      </c>
      <c r="H105464" s="2">
        <v>42475</v>
      </c>
      <c r="I105464" s="1" t="s">
        <v>15</v>
      </c>
    </row>
    <row r="105465" spans="1:9" x14ac:dyDescent="0.25">
      <c r="A105465" t="s">
        <v>24889</v>
      </c>
      <c r="B105465" s="1" t="s">
        <v>24066</v>
      </c>
      <c r="C105465" s="1" t="s">
        <v>23878</v>
      </c>
      <c r="D105465" s="1" t="s">
        <v>11</v>
      </c>
      <c r="E105465" s="1" t="s">
        <v>34</v>
      </c>
      <c r="F105465" s="1" t="s">
        <v>140</v>
      </c>
      <c r="G105465" s="1" t="s">
        <v>24890</v>
      </c>
      <c r="H105465" s="2">
        <v>42475</v>
      </c>
      <c r="I105465" s="1" t="s">
        <v>15</v>
      </c>
    </row>
    <row r="105466" spans="1:9" x14ac:dyDescent="0.25">
      <c r="A105466" t="s">
        <v>24891</v>
      </c>
      <c r="B105466" s="1" t="s">
        <v>23907</v>
      </c>
      <c r="C105466" s="1" t="s">
        <v>23878</v>
      </c>
      <c r="D105466" s="1" t="s">
        <v>11</v>
      </c>
      <c r="E105466" s="1" t="s">
        <v>151</v>
      </c>
      <c r="F105466" s="1" t="s">
        <v>13</v>
      </c>
      <c r="G105466" s="1" t="s">
        <v>24892</v>
      </c>
      <c r="H105466" s="2">
        <v>42475</v>
      </c>
      <c r="I105466" s="1" t="s">
        <v>15</v>
      </c>
    </row>
    <row r="105467" spans="1:9" x14ac:dyDescent="0.25">
      <c r="A105467" t="s">
        <v>24893</v>
      </c>
      <c r="B105467" s="1" t="s">
        <v>24383</v>
      </c>
      <c r="C105467" s="1" t="s">
        <v>23878</v>
      </c>
      <c r="D105467" s="1" t="s">
        <v>11</v>
      </c>
      <c r="E105467" s="1" t="s">
        <v>69</v>
      </c>
      <c r="F105467" s="1" t="s">
        <v>23</v>
      </c>
      <c r="G105467" s="1" t="s">
        <v>24894</v>
      </c>
      <c r="H105467" s="2">
        <v>42475</v>
      </c>
      <c r="I105467" s="1" t="s">
        <v>15</v>
      </c>
    </row>
    <row r="105468" spans="1:9" x14ac:dyDescent="0.25">
      <c r="A105468" t="s">
        <v>24895</v>
      </c>
      <c r="B105468" s="1" t="s">
        <v>24066</v>
      </c>
      <c r="C105468" s="1" t="s">
        <v>23878</v>
      </c>
      <c r="D105468" s="1" t="s">
        <v>11</v>
      </c>
      <c r="E105468" s="1" t="s">
        <v>17</v>
      </c>
      <c r="F105468" s="1" t="s">
        <v>105</v>
      </c>
      <c r="G105468" s="1" t="s">
        <v>24896</v>
      </c>
      <c r="H105468" s="2">
        <v>42475</v>
      </c>
      <c r="I105468" s="1" t="s">
        <v>15</v>
      </c>
    </row>
    <row r="105469" spans="1:9" x14ac:dyDescent="0.25">
      <c r="A105469" t="s">
        <v>24897</v>
      </c>
      <c r="B105469" s="1" t="s">
        <v>24898</v>
      </c>
      <c r="C105469" s="1" t="s">
        <v>23878</v>
      </c>
      <c r="D105469" s="1" t="s">
        <v>11</v>
      </c>
      <c r="E105469" s="1" t="s">
        <v>49</v>
      </c>
      <c r="F105469" s="1" t="s">
        <v>703</v>
      </c>
      <c r="G105469" s="1" t="s">
        <v>24899</v>
      </c>
      <c r="H105469" s="2">
        <v>42475</v>
      </c>
      <c r="I105469" s="1" t="s">
        <v>15</v>
      </c>
    </row>
    <row r="105470" spans="1:9" x14ac:dyDescent="0.25">
      <c r="A105470" t="s">
        <v>24900</v>
      </c>
      <c r="B105470" s="1" t="s">
        <v>23882</v>
      </c>
      <c r="C105470" s="1" t="s">
        <v>23878</v>
      </c>
      <c r="D105470" s="1" t="s">
        <v>11</v>
      </c>
      <c r="E105470" s="1" t="s">
        <v>45</v>
      </c>
      <c r="F105470" s="1" t="s">
        <v>668</v>
      </c>
      <c r="G105470" s="1" t="s">
        <v>24901</v>
      </c>
      <c r="H105470" s="2">
        <v>42461</v>
      </c>
      <c r="I105470" s="1" t="s">
        <v>15</v>
      </c>
    </row>
    <row r="105471" spans="1:9" x14ac:dyDescent="0.25">
      <c r="A105471" t="s">
        <v>24902</v>
      </c>
      <c r="B105471" s="1" t="s">
        <v>24192</v>
      </c>
      <c r="C105471" s="1" t="s">
        <v>23878</v>
      </c>
      <c r="D105471" s="1" t="s">
        <v>11</v>
      </c>
      <c r="E105471" s="1" t="s">
        <v>151</v>
      </c>
      <c r="F105471" s="1" t="s">
        <v>578</v>
      </c>
      <c r="G105471" s="1" t="s">
        <v>24903</v>
      </c>
      <c r="H105471" s="2">
        <v>42522</v>
      </c>
      <c r="I105471" s="1" t="s">
        <v>15</v>
      </c>
    </row>
    <row r="105472" spans="1:9" x14ac:dyDescent="0.25">
      <c r="A105472" t="s">
        <v>24904</v>
      </c>
      <c r="B105472" s="1" t="s">
        <v>24066</v>
      </c>
      <c r="C105472" s="1" t="s">
        <v>23878</v>
      </c>
      <c r="D105472" s="1" t="s">
        <v>11</v>
      </c>
      <c r="E105472" s="1" t="s">
        <v>30</v>
      </c>
      <c r="F105472" s="1" t="s">
        <v>187</v>
      </c>
      <c r="G105472" s="1" t="s">
        <v>24905</v>
      </c>
      <c r="H105472" s="2">
        <v>42440</v>
      </c>
      <c r="I105472" s="1" t="s">
        <v>15</v>
      </c>
    </row>
    <row r="105473" spans="1:9" x14ac:dyDescent="0.25">
      <c r="A105473" t="s">
        <v>24906</v>
      </c>
      <c r="B105473" s="1" t="s">
        <v>23903</v>
      </c>
      <c r="C105473" s="1" t="s">
        <v>23878</v>
      </c>
      <c r="D105473" s="1" t="s">
        <v>11</v>
      </c>
      <c r="E105473" s="1" t="s">
        <v>49</v>
      </c>
      <c r="F105473" s="1" t="s">
        <v>105</v>
      </c>
      <c r="G105473" s="1" t="s">
        <v>24907</v>
      </c>
      <c r="H105473" s="2">
        <v>42461</v>
      </c>
      <c r="I105473" s="1" t="s">
        <v>15</v>
      </c>
    </row>
    <row r="105474" spans="1:9" x14ac:dyDescent="0.25">
      <c r="A105474" t="s">
        <v>24908</v>
      </c>
      <c r="B105474" s="1" t="s">
        <v>24028</v>
      </c>
      <c r="C105474" s="1" t="s">
        <v>23878</v>
      </c>
      <c r="D105474" s="1" t="s">
        <v>11</v>
      </c>
      <c r="E105474" s="1" t="s">
        <v>45</v>
      </c>
      <c r="F105474" s="1" t="s">
        <v>62</v>
      </c>
      <c r="G105474" s="1" t="s">
        <v>24909</v>
      </c>
      <c r="H105474" s="2">
        <v>42440</v>
      </c>
      <c r="I105474" s="1" t="s">
        <v>15</v>
      </c>
    </row>
    <row r="105475" spans="1:9" x14ac:dyDescent="0.25">
      <c r="A105475" t="s">
        <v>24910</v>
      </c>
      <c r="B105475" s="1" t="s">
        <v>24140</v>
      </c>
      <c r="C105475" s="1" t="s">
        <v>23878</v>
      </c>
      <c r="D105475" s="1" t="s">
        <v>11</v>
      </c>
      <c r="E105475" s="1" t="s">
        <v>369</v>
      </c>
      <c r="F105475" s="1" t="s">
        <v>140</v>
      </c>
      <c r="G105475" s="1" t="s">
        <v>24911</v>
      </c>
      <c r="H105475" s="2">
        <v>42440</v>
      </c>
      <c r="I105475" s="1" t="s">
        <v>15</v>
      </c>
    </row>
    <row r="105476" spans="1:9" x14ac:dyDescent="0.25">
      <c r="A105476" t="s">
        <v>24912</v>
      </c>
      <c r="B105476" s="1" t="s">
        <v>24383</v>
      </c>
      <c r="C105476" s="1" t="s">
        <v>23878</v>
      </c>
      <c r="D105476" s="1" t="s">
        <v>11</v>
      </c>
      <c r="E105476" s="1" t="s">
        <v>151</v>
      </c>
      <c r="F105476" s="1" t="s">
        <v>222</v>
      </c>
      <c r="G105476" s="1" t="s">
        <v>24913</v>
      </c>
      <c r="H105476" s="2">
        <v>42433</v>
      </c>
      <c r="I105476" s="1" t="s">
        <v>15</v>
      </c>
    </row>
    <row r="105477" spans="1:9" x14ac:dyDescent="0.25">
      <c r="A105477" t="s">
        <v>24914</v>
      </c>
      <c r="B105477" s="1" t="s">
        <v>23882</v>
      </c>
      <c r="C105477" s="1" t="s">
        <v>23878</v>
      </c>
      <c r="D105477" s="1" t="s">
        <v>11</v>
      </c>
      <c r="E105477" s="1" t="s">
        <v>22</v>
      </c>
      <c r="F105477" s="1" t="s">
        <v>62</v>
      </c>
      <c r="G105477" s="1" t="s">
        <v>24915</v>
      </c>
      <c r="H105477" s="2">
        <v>42419</v>
      </c>
      <c r="I105477" s="1" t="s">
        <v>15</v>
      </c>
    </row>
    <row r="105478" spans="1:9" x14ac:dyDescent="0.25">
      <c r="A105478" t="s">
        <v>24916</v>
      </c>
      <c r="B105478" s="1" t="s">
        <v>24917</v>
      </c>
      <c r="C105478" s="1" t="s">
        <v>23878</v>
      </c>
      <c r="D105478" s="1" t="s">
        <v>11</v>
      </c>
      <c r="E105478" s="1" t="s">
        <v>22</v>
      </c>
      <c r="F105478" s="1" t="s">
        <v>2790</v>
      </c>
      <c r="G105478" s="1" t="s">
        <v>24918</v>
      </c>
      <c r="H105478" s="2">
        <v>43671</v>
      </c>
      <c r="I105478" s="1" t="s">
        <v>15</v>
      </c>
    </row>
    <row r="105479" spans="1:9" x14ac:dyDescent="0.25">
      <c r="A105479" t="s">
        <v>24919</v>
      </c>
      <c r="B105479" s="1" t="s">
        <v>24055</v>
      </c>
      <c r="C105479" s="1" t="s">
        <v>23878</v>
      </c>
      <c r="D105479" s="1" t="s">
        <v>11</v>
      </c>
      <c r="E105479" s="1" t="s">
        <v>109</v>
      </c>
      <c r="F105479" s="1" t="s">
        <v>470</v>
      </c>
      <c r="G105479" s="1" t="s">
        <v>24920</v>
      </c>
      <c r="H105479" s="2">
        <v>42404</v>
      </c>
      <c r="I105479" s="1" t="s">
        <v>15</v>
      </c>
    </row>
    <row r="105480" spans="1:9" x14ac:dyDescent="0.25">
      <c r="A105480" t="s">
        <v>24919</v>
      </c>
      <c r="B105480" s="1" t="s">
        <v>24055</v>
      </c>
      <c r="C105480" s="1" t="s">
        <v>23878</v>
      </c>
      <c r="D105480" s="1" t="s">
        <v>11</v>
      </c>
      <c r="E105480" s="1" t="s">
        <v>262</v>
      </c>
      <c r="F105480" s="1" t="s">
        <v>470</v>
      </c>
      <c r="G105480" s="1" t="s">
        <v>24921</v>
      </c>
      <c r="H105480" s="2">
        <v>42404</v>
      </c>
      <c r="I105480" s="1" t="s">
        <v>15</v>
      </c>
    </row>
    <row r="105481" spans="1:9" x14ac:dyDescent="0.25">
      <c r="A105481" t="s">
        <v>24922</v>
      </c>
      <c r="B105481" s="1" t="s">
        <v>23882</v>
      </c>
      <c r="C105481" s="1" t="s">
        <v>23878</v>
      </c>
      <c r="D105481" s="1" t="s">
        <v>11</v>
      </c>
      <c r="E105481" s="1" t="s">
        <v>45</v>
      </c>
      <c r="F105481" s="1" t="s">
        <v>62</v>
      </c>
      <c r="G105481" s="1" t="s">
        <v>24923</v>
      </c>
      <c r="H105481" s="2">
        <v>42392</v>
      </c>
      <c r="I105481" s="1" t="s">
        <v>15</v>
      </c>
    </row>
    <row r="105482" spans="1:9" x14ac:dyDescent="0.25">
      <c r="A105482" t="s">
        <v>24924</v>
      </c>
      <c r="B105482" s="1" t="s">
        <v>24383</v>
      </c>
      <c r="C105482" s="1" t="s">
        <v>23878</v>
      </c>
      <c r="D105482" s="1" t="s">
        <v>11</v>
      </c>
      <c r="E105482" s="1" t="s">
        <v>45</v>
      </c>
      <c r="F105482" s="1" t="s">
        <v>2531</v>
      </c>
      <c r="G105482" s="1" t="s">
        <v>24925</v>
      </c>
      <c r="H105482" s="2">
        <v>42635</v>
      </c>
      <c r="I105482" s="1" t="s">
        <v>15</v>
      </c>
    </row>
    <row r="105483" spans="1:9" x14ac:dyDescent="0.25">
      <c r="A105483" t="s">
        <v>24926</v>
      </c>
      <c r="B105483" s="1" t="s">
        <v>24277</v>
      </c>
      <c r="C105483" s="1" t="s">
        <v>23878</v>
      </c>
      <c r="D105483" s="1" t="s">
        <v>11</v>
      </c>
      <c r="E105483" s="1" t="s">
        <v>17</v>
      </c>
      <c r="F105483" s="1" t="s">
        <v>165</v>
      </c>
      <c r="G105483" s="1" t="s">
        <v>24927</v>
      </c>
      <c r="H105483" s="2">
        <v>42389</v>
      </c>
      <c r="I105483" s="1" t="s">
        <v>15</v>
      </c>
    </row>
    <row r="105484" spans="1:9" x14ac:dyDescent="0.25">
      <c r="A105484" t="s">
        <v>24928</v>
      </c>
      <c r="B105484" s="1" t="s">
        <v>23882</v>
      </c>
      <c r="C105484" s="1" t="s">
        <v>23878</v>
      </c>
      <c r="D105484" s="1" t="s">
        <v>11</v>
      </c>
      <c r="E105484" s="1" t="s">
        <v>22</v>
      </c>
      <c r="F105484" s="1" t="s">
        <v>62</v>
      </c>
      <c r="G105484" s="1" t="s">
        <v>24929</v>
      </c>
      <c r="H105484" s="2">
        <v>42374</v>
      </c>
      <c r="I105484" s="1" t="s">
        <v>15</v>
      </c>
    </row>
    <row r="105485" spans="1:9" x14ac:dyDescent="0.25">
      <c r="A105485" t="s">
        <v>24930</v>
      </c>
      <c r="B105485" s="1" t="s">
        <v>24247</v>
      </c>
      <c r="C105485" s="1" t="s">
        <v>23878</v>
      </c>
      <c r="D105485" s="1" t="s">
        <v>11</v>
      </c>
      <c r="E105485" s="1" t="s">
        <v>30</v>
      </c>
      <c r="F105485" s="1" t="s">
        <v>996</v>
      </c>
      <c r="G105485" s="1" t="s">
        <v>24931</v>
      </c>
      <c r="H105485" s="2">
        <v>42374</v>
      </c>
      <c r="I105485" s="1" t="s">
        <v>15</v>
      </c>
    </row>
    <row r="105486" spans="1:9" x14ac:dyDescent="0.25">
      <c r="A105486" t="s">
        <v>24932</v>
      </c>
      <c r="B105486" s="1" t="s">
        <v>24410</v>
      </c>
      <c r="C105486" s="1" t="s">
        <v>23878</v>
      </c>
      <c r="D105486" s="1" t="s">
        <v>11</v>
      </c>
      <c r="E105486" s="1" t="s">
        <v>12</v>
      </c>
      <c r="F105486" s="1" t="s">
        <v>62</v>
      </c>
      <c r="G105486" s="1" t="s">
        <v>24933</v>
      </c>
      <c r="H105486" s="2">
        <v>42389</v>
      </c>
      <c r="I105486" s="1" t="s">
        <v>15</v>
      </c>
    </row>
    <row r="105487" spans="1:9" x14ac:dyDescent="0.25">
      <c r="A105487" t="s">
        <v>24934</v>
      </c>
      <c r="B105487" s="1" t="s">
        <v>23893</v>
      </c>
      <c r="C105487" s="1" t="s">
        <v>23878</v>
      </c>
      <c r="D105487" s="1" t="s">
        <v>11</v>
      </c>
      <c r="E105487" s="1" t="s">
        <v>2288</v>
      </c>
      <c r="F105487" s="1" t="s">
        <v>996</v>
      </c>
      <c r="G105487" s="1" t="s">
        <v>24935</v>
      </c>
      <c r="H105487" s="2">
        <v>42374</v>
      </c>
      <c r="I105487" s="1" t="s">
        <v>15</v>
      </c>
    </row>
    <row r="105488" spans="1:9" x14ac:dyDescent="0.25">
      <c r="A105488" t="s">
        <v>24936</v>
      </c>
      <c r="B105488" s="1" t="s">
        <v>24337</v>
      </c>
      <c r="C105488" s="1" t="s">
        <v>23878</v>
      </c>
      <c r="D105488" s="1" t="s">
        <v>11</v>
      </c>
      <c r="E105488" s="1" t="s">
        <v>12</v>
      </c>
      <c r="F105488" s="1" t="s">
        <v>222</v>
      </c>
      <c r="G105488" s="1" t="s">
        <v>24937</v>
      </c>
      <c r="H105488" s="2">
        <v>42374</v>
      </c>
      <c r="I105488" s="1" t="s">
        <v>15</v>
      </c>
    </row>
    <row r="105489" spans="1:9" x14ac:dyDescent="0.25">
      <c r="A105489" t="s">
        <v>24938</v>
      </c>
      <c r="B105489" s="1" t="s">
        <v>24939</v>
      </c>
      <c r="C105489" s="1" t="s">
        <v>23878</v>
      </c>
      <c r="D105489" s="1" t="s">
        <v>11</v>
      </c>
      <c r="E105489" s="1" t="s">
        <v>22</v>
      </c>
      <c r="F105489" s="1" t="s">
        <v>2312</v>
      </c>
      <c r="G105489" s="1" t="s">
        <v>24940</v>
      </c>
      <c r="H105489" s="2">
        <v>42341</v>
      </c>
      <c r="I105489" s="1" t="s">
        <v>15</v>
      </c>
    </row>
    <row r="105490" spans="1:9" x14ac:dyDescent="0.25">
      <c r="A105490" t="s">
        <v>24941</v>
      </c>
      <c r="B105490" s="1" t="s">
        <v>24349</v>
      </c>
      <c r="C105490" s="1" t="s">
        <v>23878</v>
      </c>
      <c r="D105490" s="1" t="s">
        <v>11</v>
      </c>
      <c r="E105490" s="1" t="s">
        <v>155</v>
      </c>
      <c r="F105490" s="1" t="s">
        <v>1373</v>
      </c>
      <c r="G105490" s="1" t="s">
        <v>24942</v>
      </c>
      <c r="H105490" s="2">
        <v>42341</v>
      </c>
      <c r="I105490" s="1" t="s">
        <v>15</v>
      </c>
    </row>
    <row r="105491" spans="1:9" x14ac:dyDescent="0.25">
      <c r="A105491" t="s">
        <v>24943</v>
      </c>
      <c r="B105491" s="1" t="s">
        <v>24625</v>
      </c>
      <c r="C105491" s="1" t="s">
        <v>23878</v>
      </c>
      <c r="D105491" s="1" t="s">
        <v>11</v>
      </c>
      <c r="E105491" s="1" t="s">
        <v>45</v>
      </c>
      <c r="F105491" s="1" t="s">
        <v>62</v>
      </c>
      <c r="G105491" s="1" t="s">
        <v>24944</v>
      </c>
      <c r="H105491" s="2">
        <v>42334</v>
      </c>
      <c r="I105491" s="1" t="s">
        <v>15</v>
      </c>
    </row>
    <row r="105492" spans="1:9" x14ac:dyDescent="0.25">
      <c r="A105492" t="s">
        <v>24945</v>
      </c>
      <c r="B105492" s="1" t="s">
        <v>24095</v>
      </c>
      <c r="C105492" s="1" t="s">
        <v>23878</v>
      </c>
      <c r="D105492" s="1" t="s">
        <v>11</v>
      </c>
      <c r="E105492" s="1" t="s">
        <v>17</v>
      </c>
      <c r="F105492" s="1" t="s">
        <v>187</v>
      </c>
      <c r="G105492" s="1" t="s">
        <v>24946</v>
      </c>
      <c r="H105492" s="2">
        <v>43147</v>
      </c>
      <c r="I105492" s="1" t="s">
        <v>15</v>
      </c>
    </row>
    <row r="105493" spans="1:9" x14ac:dyDescent="0.25">
      <c r="A105493" t="s">
        <v>24947</v>
      </c>
      <c r="B105493" s="1" t="s">
        <v>24948</v>
      </c>
      <c r="C105493" s="1" t="s">
        <v>23878</v>
      </c>
      <c r="D105493" s="1" t="s">
        <v>11</v>
      </c>
      <c r="E105493" s="1" t="s">
        <v>30</v>
      </c>
      <c r="F105493" s="1" t="s">
        <v>145</v>
      </c>
      <c r="G105493" s="1" t="s">
        <v>24949</v>
      </c>
      <c r="H105493" s="2">
        <v>42334</v>
      </c>
      <c r="I105493" s="1" t="s">
        <v>15</v>
      </c>
    </row>
    <row r="105494" spans="1:9" x14ac:dyDescent="0.25">
      <c r="A105494" t="s">
        <v>24950</v>
      </c>
      <c r="B105494" s="1" t="s">
        <v>23914</v>
      </c>
      <c r="C105494" s="1" t="s">
        <v>23878</v>
      </c>
      <c r="D105494" s="1" t="s">
        <v>11</v>
      </c>
      <c r="E105494" s="1" t="s">
        <v>77</v>
      </c>
      <c r="F105494" s="1" t="s">
        <v>24951</v>
      </c>
      <c r="G105494" s="1" t="s">
        <v>24952</v>
      </c>
      <c r="H105494" s="2">
        <v>42334</v>
      </c>
      <c r="I105494" s="1" t="s">
        <v>15</v>
      </c>
    </row>
    <row r="105495" spans="1:9" x14ac:dyDescent="0.25">
      <c r="A105495" t="s">
        <v>24953</v>
      </c>
      <c r="B105495" s="1" t="s">
        <v>24066</v>
      </c>
      <c r="C105495" s="1" t="s">
        <v>23878</v>
      </c>
      <c r="D105495" s="1" t="s">
        <v>11</v>
      </c>
      <c r="E105495" s="1" t="s">
        <v>170</v>
      </c>
      <c r="F105495" s="1" t="s">
        <v>348</v>
      </c>
      <c r="G105495" s="1" t="s">
        <v>24954</v>
      </c>
      <c r="H105495" s="2">
        <v>42374</v>
      </c>
      <c r="I105495" s="1" t="s">
        <v>15</v>
      </c>
    </row>
    <row r="105496" spans="1:9" x14ac:dyDescent="0.25">
      <c r="A105496" t="s">
        <v>24955</v>
      </c>
      <c r="B105496" s="1" t="s">
        <v>24364</v>
      </c>
      <c r="C105496" s="1" t="s">
        <v>23878</v>
      </c>
      <c r="D105496" s="1" t="s">
        <v>11</v>
      </c>
      <c r="E105496" s="1" t="s">
        <v>45</v>
      </c>
      <c r="F105496" s="1" t="s">
        <v>165</v>
      </c>
      <c r="G105496" s="1" t="s">
        <v>24956</v>
      </c>
      <c r="H105496" s="2">
        <v>42327</v>
      </c>
      <c r="I105496" s="1" t="s">
        <v>15</v>
      </c>
    </row>
    <row r="105497" spans="1:9" x14ac:dyDescent="0.25">
      <c r="A105497" t="s">
        <v>24957</v>
      </c>
      <c r="B105497" s="1" t="s">
        <v>24958</v>
      </c>
      <c r="C105497" s="1" t="s">
        <v>23878</v>
      </c>
      <c r="D105497" s="1" t="s">
        <v>11</v>
      </c>
      <c r="E105497" s="1" t="s">
        <v>109</v>
      </c>
      <c r="F105497" s="1" t="s">
        <v>222</v>
      </c>
      <c r="G105497" s="1" t="s">
        <v>24959</v>
      </c>
      <c r="H105497" s="2">
        <v>42327</v>
      </c>
      <c r="I105497" s="1" t="s">
        <v>15</v>
      </c>
    </row>
    <row r="105498" spans="1:9" x14ac:dyDescent="0.25">
      <c r="A105498" t="s">
        <v>24960</v>
      </c>
      <c r="B105498" s="1" t="s">
        <v>24257</v>
      </c>
      <c r="C105498" s="1" t="s">
        <v>23878</v>
      </c>
      <c r="D105498" s="1" t="s">
        <v>11</v>
      </c>
      <c r="E105498" s="1" t="s">
        <v>170</v>
      </c>
      <c r="F105498" s="1" t="s">
        <v>62</v>
      </c>
      <c r="G105498" s="1" t="s">
        <v>24961</v>
      </c>
      <c r="H105498" s="2">
        <v>42327</v>
      </c>
      <c r="I105498" s="1" t="s">
        <v>15</v>
      </c>
    </row>
    <row r="105499" spans="1:9" x14ac:dyDescent="0.25">
      <c r="A105499" t="s">
        <v>24962</v>
      </c>
      <c r="B105499" s="1" t="s">
        <v>24349</v>
      </c>
      <c r="C105499" s="1" t="s">
        <v>23878</v>
      </c>
      <c r="D105499" s="1" t="s">
        <v>11</v>
      </c>
      <c r="E105499" s="1" t="s">
        <v>12</v>
      </c>
      <c r="F105499" s="1" t="s">
        <v>145</v>
      </c>
      <c r="G105499" s="1" t="s">
        <v>24963</v>
      </c>
      <c r="H105499" s="2">
        <v>42327</v>
      </c>
      <c r="I105499" s="1" t="s">
        <v>15</v>
      </c>
    </row>
    <row r="105500" spans="1:9" x14ac:dyDescent="0.25">
      <c r="A105500" t="s">
        <v>21140</v>
      </c>
      <c r="B105500" s="1" t="s">
        <v>24042</v>
      </c>
      <c r="C105500" s="1" t="s">
        <v>23878</v>
      </c>
      <c r="D105500" s="1" t="s">
        <v>11</v>
      </c>
      <c r="E105500" s="1" t="s">
        <v>45</v>
      </c>
      <c r="F105500" s="1" t="s">
        <v>222</v>
      </c>
      <c r="G105500" s="1" t="s">
        <v>24964</v>
      </c>
      <c r="H105500" s="2">
        <v>42327</v>
      </c>
      <c r="I105500" s="1" t="s">
        <v>15</v>
      </c>
    </row>
    <row r="105501" spans="1:9" x14ac:dyDescent="0.25">
      <c r="A105501" t="s">
        <v>21140</v>
      </c>
      <c r="B105501" s="1" t="s">
        <v>23907</v>
      </c>
      <c r="C105501" s="1" t="s">
        <v>23878</v>
      </c>
      <c r="D105501" s="1" t="s">
        <v>11</v>
      </c>
      <c r="E105501" s="1" t="s">
        <v>151</v>
      </c>
      <c r="F105501" s="1" t="s">
        <v>62</v>
      </c>
      <c r="G105501" s="1" t="s">
        <v>24965</v>
      </c>
      <c r="H105501" s="2">
        <v>42327</v>
      </c>
      <c r="I105501" s="1" t="s">
        <v>15</v>
      </c>
    </row>
    <row r="105502" spans="1:9" x14ac:dyDescent="0.25">
      <c r="A105502" t="s">
        <v>21140</v>
      </c>
      <c r="B105502" s="1" t="s">
        <v>24042</v>
      </c>
      <c r="C105502" s="1" t="s">
        <v>23878</v>
      </c>
      <c r="D105502" s="1" t="s">
        <v>11</v>
      </c>
      <c r="E105502" s="1" t="s">
        <v>45</v>
      </c>
      <c r="F105502" s="1" t="s">
        <v>222</v>
      </c>
      <c r="G105502" s="1" t="s">
        <v>24966</v>
      </c>
      <c r="H105502" s="2">
        <v>42327</v>
      </c>
      <c r="I105502" s="1" t="s">
        <v>15</v>
      </c>
    </row>
    <row r="105503" spans="1:9" x14ac:dyDescent="0.25">
      <c r="A105503" t="s">
        <v>24967</v>
      </c>
      <c r="B105503" s="1" t="s">
        <v>24165</v>
      </c>
      <c r="C105503" s="1" t="s">
        <v>23878</v>
      </c>
      <c r="D105503" s="1" t="s">
        <v>11</v>
      </c>
      <c r="E105503" s="1" t="s">
        <v>45</v>
      </c>
      <c r="F105503" s="1" t="s">
        <v>910</v>
      </c>
      <c r="G105503" s="1" t="s">
        <v>24968</v>
      </c>
      <c r="H105503" s="2">
        <v>42314</v>
      </c>
      <c r="I105503" s="1" t="s">
        <v>15</v>
      </c>
    </row>
    <row r="105504" spans="1:9" x14ac:dyDescent="0.25">
      <c r="A105504" t="s">
        <v>24969</v>
      </c>
      <c r="B105504" s="1" t="s">
        <v>24593</v>
      </c>
      <c r="C105504" s="1" t="s">
        <v>23878</v>
      </c>
      <c r="D105504" s="1" t="s">
        <v>11</v>
      </c>
      <c r="E105504" s="1" t="s">
        <v>45</v>
      </c>
      <c r="F105504" s="1" t="s">
        <v>1393</v>
      </c>
      <c r="G105504" s="1" t="s">
        <v>24970</v>
      </c>
      <c r="H105504" s="2">
        <v>42314</v>
      </c>
      <c r="I105504" s="1" t="s">
        <v>15</v>
      </c>
    </row>
    <row r="105505" spans="1:9" x14ac:dyDescent="0.25">
      <c r="A105505" t="s">
        <v>24971</v>
      </c>
      <c r="B105505" s="1" t="s">
        <v>24972</v>
      </c>
      <c r="C105505" s="1" t="s">
        <v>23878</v>
      </c>
      <c r="D105505" s="1" t="s">
        <v>11</v>
      </c>
      <c r="E105505" s="1" t="s">
        <v>45</v>
      </c>
      <c r="F105505" s="1" t="s">
        <v>1317</v>
      </c>
      <c r="G105505" s="1" t="s">
        <v>24973</v>
      </c>
      <c r="H105505" s="2">
        <v>42306</v>
      </c>
      <c r="I105505" s="1" t="s">
        <v>15</v>
      </c>
    </row>
    <row r="105506" spans="1:9" x14ac:dyDescent="0.25">
      <c r="A105506" t="s">
        <v>24974</v>
      </c>
      <c r="B105506" s="1" t="s">
        <v>24975</v>
      </c>
      <c r="C105506" s="1" t="s">
        <v>23878</v>
      </c>
      <c r="D105506" s="1" t="s">
        <v>11</v>
      </c>
      <c r="E105506" s="1" t="s">
        <v>22</v>
      </c>
      <c r="F105506" s="1" t="s">
        <v>140</v>
      </c>
      <c r="G105506" s="1" t="s">
        <v>24976</v>
      </c>
      <c r="H105506" s="2">
        <v>42306</v>
      </c>
      <c r="I105506" s="1" t="s">
        <v>15</v>
      </c>
    </row>
    <row r="105507" spans="1:9" x14ac:dyDescent="0.25">
      <c r="A105507" t="s">
        <v>24977</v>
      </c>
      <c r="B105507" s="1" t="s">
        <v>24028</v>
      </c>
      <c r="C105507" s="1" t="s">
        <v>23878</v>
      </c>
      <c r="D105507" s="1" t="s">
        <v>11</v>
      </c>
      <c r="E105507" s="1" t="s">
        <v>45</v>
      </c>
      <c r="F105507" s="1" t="s">
        <v>24978</v>
      </c>
      <c r="G105507" s="1" t="s">
        <v>24979</v>
      </c>
      <c r="H105507" s="2">
        <v>42293</v>
      </c>
      <c r="I105507" s="1" t="s">
        <v>15</v>
      </c>
    </row>
    <row r="105508" spans="1:9" x14ac:dyDescent="0.25">
      <c r="A105508" t="s">
        <v>24980</v>
      </c>
      <c r="B105508" s="1" t="s">
        <v>24981</v>
      </c>
      <c r="C105508" s="1" t="s">
        <v>23878</v>
      </c>
      <c r="D105508" s="1" t="s">
        <v>11</v>
      </c>
      <c r="E105508" s="1" t="s">
        <v>77</v>
      </c>
      <c r="F105508" s="1" t="s">
        <v>140</v>
      </c>
      <c r="G105508" s="1" t="s">
        <v>24982</v>
      </c>
      <c r="H105508" s="2">
        <v>42293</v>
      </c>
      <c r="I105508" s="1" t="s">
        <v>15</v>
      </c>
    </row>
    <row r="105509" spans="1:9" x14ac:dyDescent="0.25">
      <c r="A105509" t="s">
        <v>24983</v>
      </c>
      <c r="B105509" s="1" t="s">
        <v>23877</v>
      </c>
      <c r="C105509" s="1" t="s">
        <v>23878</v>
      </c>
      <c r="D105509" s="1" t="s">
        <v>11</v>
      </c>
      <c r="E105509" s="1" t="s">
        <v>69</v>
      </c>
      <c r="F105509" s="1" t="s">
        <v>222</v>
      </c>
      <c r="G105509" s="1" t="s">
        <v>24984</v>
      </c>
      <c r="H105509" s="2">
        <v>42306</v>
      </c>
      <c r="I105509" s="1" t="s">
        <v>15</v>
      </c>
    </row>
    <row r="105510" spans="1:9" x14ac:dyDescent="0.25">
      <c r="A105510" t="s">
        <v>24985</v>
      </c>
      <c r="B105510" s="1" t="s">
        <v>23882</v>
      </c>
      <c r="C105510" s="1" t="s">
        <v>23878</v>
      </c>
      <c r="D105510" s="1" t="s">
        <v>11</v>
      </c>
      <c r="E105510" s="1" t="s">
        <v>45</v>
      </c>
      <c r="F105510" s="1" t="s">
        <v>62</v>
      </c>
      <c r="G105510" s="1" t="s">
        <v>24986</v>
      </c>
      <c r="H105510" s="2">
        <v>42293</v>
      </c>
      <c r="I105510" s="1" t="s">
        <v>15</v>
      </c>
    </row>
    <row r="105511" spans="1:9" x14ac:dyDescent="0.25">
      <c r="A105511" t="s">
        <v>24987</v>
      </c>
      <c r="B105511" s="1" t="s">
        <v>24337</v>
      </c>
      <c r="C105511" s="1" t="s">
        <v>23878</v>
      </c>
      <c r="D105511" s="1" t="s">
        <v>11</v>
      </c>
      <c r="E105511" s="1" t="s">
        <v>45</v>
      </c>
      <c r="F105511" s="1" t="s">
        <v>1393</v>
      </c>
      <c r="G105511" s="1" t="s">
        <v>24988</v>
      </c>
      <c r="H105511" s="2">
        <v>42279</v>
      </c>
      <c r="I105511" s="1" t="s">
        <v>15</v>
      </c>
    </row>
    <row r="105512" spans="1:9" x14ac:dyDescent="0.25">
      <c r="A105512" t="s">
        <v>24989</v>
      </c>
      <c r="B105512" s="1" t="s">
        <v>23926</v>
      </c>
      <c r="C105512" s="1" t="s">
        <v>23878</v>
      </c>
      <c r="D105512" s="1" t="s">
        <v>11</v>
      </c>
      <c r="E105512" s="1" t="s">
        <v>22</v>
      </c>
      <c r="F105512" s="1" t="s">
        <v>62</v>
      </c>
      <c r="G105512" s="1" t="s">
        <v>1183</v>
      </c>
      <c r="H105512" s="2">
        <v>42306</v>
      </c>
      <c r="I105512" s="1" t="s">
        <v>15</v>
      </c>
    </row>
    <row r="105513" spans="1:9" x14ac:dyDescent="0.25">
      <c r="A105513" t="s">
        <v>24990</v>
      </c>
      <c r="B105513" s="1" t="s">
        <v>23882</v>
      </c>
      <c r="C105513" s="1" t="s">
        <v>23878</v>
      </c>
      <c r="D105513" s="1" t="s">
        <v>11</v>
      </c>
      <c r="E105513" s="1" t="s">
        <v>15</v>
      </c>
      <c r="F105513" s="1" t="s">
        <v>140</v>
      </c>
      <c r="G105513" s="1" t="s">
        <v>24991</v>
      </c>
      <c r="H105513" s="2">
        <v>42272</v>
      </c>
      <c r="I105513" s="1" t="s">
        <v>15</v>
      </c>
    </row>
    <row r="105514" spans="1:9" x14ac:dyDescent="0.25">
      <c r="A105514" t="s">
        <v>24992</v>
      </c>
      <c r="B105514" s="1" t="s">
        <v>24993</v>
      </c>
      <c r="C105514" s="1" t="s">
        <v>23878</v>
      </c>
      <c r="D105514" s="1" t="s">
        <v>11</v>
      </c>
      <c r="E105514" s="1" t="s">
        <v>12</v>
      </c>
      <c r="F105514" s="1" t="s">
        <v>23</v>
      </c>
      <c r="G105514" s="1" t="s">
        <v>24994</v>
      </c>
      <c r="H105514" s="2">
        <v>43886</v>
      </c>
      <c r="I105514" s="1" t="s">
        <v>15</v>
      </c>
    </row>
    <row r="105515" spans="1:9" x14ac:dyDescent="0.25">
      <c r="A105515" t="s">
        <v>24995</v>
      </c>
      <c r="B105515" s="1" t="s">
        <v>23890</v>
      </c>
      <c r="C105515" s="1" t="s">
        <v>23878</v>
      </c>
      <c r="D105515" s="1" t="s">
        <v>11</v>
      </c>
      <c r="E105515" s="1" t="s">
        <v>77</v>
      </c>
      <c r="F105515" s="1" t="s">
        <v>883</v>
      </c>
      <c r="G105515" s="1" t="s">
        <v>24996</v>
      </c>
      <c r="H105515" s="2">
        <v>42258</v>
      </c>
      <c r="I105515" s="1" t="s">
        <v>15</v>
      </c>
    </row>
    <row r="105516" spans="1:9" x14ac:dyDescent="0.25">
      <c r="A105516" t="s">
        <v>24997</v>
      </c>
      <c r="B105516" s="1" t="s">
        <v>331</v>
      </c>
      <c r="C105516" s="1" t="s">
        <v>23878</v>
      </c>
      <c r="D105516" s="1" t="s">
        <v>11</v>
      </c>
      <c r="E105516" s="1" t="s">
        <v>49</v>
      </c>
      <c r="F105516" s="1" t="s">
        <v>13</v>
      </c>
      <c r="G105516" s="1" t="s">
        <v>24998</v>
      </c>
      <c r="H105516" s="2">
        <v>42258</v>
      </c>
      <c r="I105516" s="1" t="s">
        <v>15</v>
      </c>
    </row>
    <row r="105517" spans="1:9" x14ac:dyDescent="0.25">
      <c r="A105517" t="s">
        <v>24999</v>
      </c>
      <c r="B105517" s="1" t="s">
        <v>24042</v>
      </c>
      <c r="C105517" s="1" t="s">
        <v>23878</v>
      </c>
      <c r="D105517" s="1" t="s">
        <v>11</v>
      </c>
      <c r="E105517" s="1" t="s">
        <v>151</v>
      </c>
      <c r="F105517" s="1" t="s">
        <v>1089</v>
      </c>
      <c r="G105517" s="1" t="s">
        <v>25000</v>
      </c>
      <c r="H105517" s="2">
        <v>42293</v>
      </c>
      <c r="I105517" s="1" t="s">
        <v>15</v>
      </c>
    </row>
    <row r="105518" spans="1:9" x14ac:dyDescent="0.25">
      <c r="A105518" t="s">
        <v>25001</v>
      </c>
      <c r="B105518" s="1" t="s">
        <v>24274</v>
      </c>
      <c r="C105518" s="1" t="s">
        <v>23878</v>
      </c>
      <c r="D105518" s="1" t="s">
        <v>11</v>
      </c>
      <c r="E105518" s="1" t="s">
        <v>45</v>
      </c>
      <c r="F105518" s="1" t="s">
        <v>470</v>
      </c>
      <c r="G105518" s="1" t="s">
        <v>25002</v>
      </c>
      <c r="H105518" s="2">
        <v>42249</v>
      </c>
      <c r="I105518" s="1" t="s">
        <v>15</v>
      </c>
    </row>
    <row r="105519" spans="1:9" x14ac:dyDescent="0.25">
      <c r="A105519" t="s">
        <v>25003</v>
      </c>
      <c r="B105519" s="1" t="s">
        <v>23984</v>
      </c>
      <c r="C105519" s="1" t="s">
        <v>23878</v>
      </c>
      <c r="D105519" s="1" t="s">
        <v>11</v>
      </c>
      <c r="E105519" s="1" t="s">
        <v>45</v>
      </c>
      <c r="F105519" s="1" t="s">
        <v>50</v>
      </c>
      <c r="G105519" s="1" t="s">
        <v>25004</v>
      </c>
      <c r="H105519" s="2">
        <v>42249</v>
      </c>
      <c r="I105519" s="1" t="s">
        <v>15</v>
      </c>
    </row>
    <row r="105520" spans="1:9" x14ac:dyDescent="0.25">
      <c r="A105520" t="s">
        <v>25005</v>
      </c>
      <c r="B105520" s="1" t="s">
        <v>23949</v>
      </c>
      <c r="C105520" s="1" t="s">
        <v>23878</v>
      </c>
      <c r="D105520" s="1" t="s">
        <v>11</v>
      </c>
      <c r="E105520" s="1" t="s">
        <v>49</v>
      </c>
      <c r="F105520" s="1" t="s">
        <v>62</v>
      </c>
      <c r="G105520" s="1" t="s">
        <v>25006</v>
      </c>
      <c r="H105520" s="2">
        <v>42249</v>
      </c>
      <c r="I105520" s="1" t="s">
        <v>15</v>
      </c>
    </row>
    <row r="105521" spans="1:9" x14ac:dyDescent="0.25">
      <c r="A105521" t="s">
        <v>25007</v>
      </c>
      <c r="B105521" s="1" t="s">
        <v>24055</v>
      </c>
      <c r="C105521" s="1" t="s">
        <v>23878</v>
      </c>
      <c r="D105521" s="1" t="s">
        <v>11</v>
      </c>
      <c r="E105521" s="1" t="s">
        <v>109</v>
      </c>
      <c r="F105521" s="1" t="s">
        <v>222</v>
      </c>
      <c r="G105521" s="1" t="s">
        <v>25008</v>
      </c>
      <c r="H105521" s="2">
        <v>42243</v>
      </c>
      <c r="I105521" s="1" t="s">
        <v>15</v>
      </c>
    </row>
    <row r="105522" spans="1:9" x14ac:dyDescent="0.25">
      <c r="A105522" t="s">
        <v>25009</v>
      </c>
      <c r="B105522" s="1" t="s">
        <v>24192</v>
      </c>
      <c r="C105522" s="1" t="s">
        <v>23878</v>
      </c>
      <c r="D105522" s="1" t="s">
        <v>11</v>
      </c>
      <c r="E105522" s="1" t="s">
        <v>15</v>
      </c>
      <c r="F105522" s="1" t="s">
        <v>105</v>
      </c>
      <c r="G105522" s="1" t="s">
        <v>25010</v>
      </c>
      <c r="H105522" s="2">
        <v>42404</v>
      </c>
      <c r="I105522" s="1" t="s">
        <v>15</v>
      </c>
    </row>
    <row r="105523" spans="1:9" x14ac:dyDescent="0.25">
      <c r="A105523" t="s">
        <v>25011</v>
      </c>
      <c r="B105523" s="1" t="s">
        <v>24221</v>
      </c>
      <c r="C105523" s="1" t="s">
        <v>23878</v>
      </c>
      <c r="D105523" s="1" t="s">
        <v>11</v>
      </c>
      <c r="E105523" s="1" t="s">
        <v>22</v>
      </c>
      <c r="F105523" s="1" t="s">
        <v>1660</v>
      </c>
      <c r="G105523" s="1" t="s">
        <v>25012</v>
      </c>
      <c r="H105523" s="2">
        <v>42229</v>
      </c>
      <c r="I105523" s="1" t="s">
        <v>15</v>
      </c>
    </row>
    <row r="105524" spans="1:9" x14ac:dyDescent="0.25">
      <c r="A105524" t="s">
        <v>25013</v>
      </c>
      <c r="B105524" s="1" t="s">
        <v>24149</v>
      </c>
      <c r="C105524" s="1" t="s">
        <v>23878</v>
      </c>
      <c r="D105524" s="1" t="s">
        <v>11</v>
      </c>
      <c r="E105524" s="1" t="s">
        <v>45</v>
      </c>
      <c r="F105524" s="1" t="s">
        <v>370</v>
      </c>
      <c r="G105524" s="1" t="s">
        <v>25014</v>
      </c>
      <c r="H105524" s="2">
        <v>42222</v>
      </c>
      <c r="I105524" s="1" t="s">
        <v>15</v>
      </c>
    </row>
    <row r="105525" spans="1:9" x14ac:dyDescent="0.25">
      <c r="A105525" t="s">
        <v>25015</v>
      </c>
      <c r="B105525" s="1" t="s">
        <v>23933</v>
      </c>
      <c r="C105525" s="1" t="s">
        <v>23878</v>
      </c>
      <c r="D105525" s="1" t="s">
        <v>11</v>
      </c>
      <c r="E105525" s="1" t="s">
        <v>45</v>
      </c>
      <c r="F105525" s="1" t="s">
        <v>370</v>
      </c>
      <c r="G105525" s="1" t="s">
        <v>25016</v>
      </c>
      <c r="H105525" s="2">
        <v>42222</v>
      </c>
      <c r="I105525" s="1" t="s">
        <v>15</v>
      </c>
    </row>
    <row r="105526" spans="1:9" x14ac:dyDescent="0.25">
      <c r="A105526" t="s">
        <v>25017</v>
      </c>
      <c r="B105526" s="1" t="s">
        <v>25018</v>
      </c>
      <c r="C105526" s="1" t="s">
        <v>23878</v>
      </c>
      <c r="D105526" s="1" t="s">
        <v>11</v>
      </c>
      <c r="E105526" s="1" t="s">
        <v>12</v>
      </c>
      <c r="F105526" s="1" t="s">
        <v>370</v>
      </c>
      <c r="G105526" s="1" t="s">
        <v>25019</v>
      </c>
      <c r="H105526" s="2">
        <v>42208</v>
      </c>
      <c r="I105526" s="1" t="s">
        <v>15</v>
      </c>
    </row>
    <row r="105527" spans="1:9" x14ac:dyDescent="0.25">
      <c r="A105527" t="s">
        <v>25020</v>
      </c>
      <c r="B105527" s="1" t="s">
        <v>25021</v>
      </c>
      <c r="C105527" s="1" t="s">
        <v>23878</v>
      </c>
      <c r="D105527" s="1" t="s">
        <v>11</v>
      </c>
      <c r="E105527" s="1" t="s">
        <v>369</v>
      </c>
      <c r="F105527" s="1" t="s">
        <v>482</v>
      </c>
      <c r="G105527" s="1" t="s">
        <v>25022</v>
      </c>
      <c r="H105527" s="2">
        <v>42229</v>
      </c>
      <c r="I105527" s="1" t="s">
        <v>15</v>
      </c>
    </row>
    <row r="105528" spans="1:9" x14ac:dyDescent="0.25">
      <c r="A105528" t="s">
        <v>25023</v>
      </c>
      <c r="B105528" s="1" t="s">
        <v>23914</v>
      </c>
      <c r="C105528" s="1" t="s">
        <v>23878</v>
      </c>
      <c r="D105528" s="1" t="s">
        <v>11</v>
      </c>
      <c r="E105528" s="1" t="s">
        <v>45</v>
      </c>
      <c r="F105528" s="1" t="s">
        <v>7371</v>
      </c>
      <c r="G105528" s="1" t="s">
        <v>25024</v>
      </c>
      <c r="H105528" s="2">
        <v>42191</v>
      </c>
      <c r="I105528" s="1" t="s">
        <v>15</v>
      </c>
    </row>
    <row r="105529" spans="1:9" x14ac:dyDescent="0.25">
      <c r="A105529" t="s">
        <v>25025</v>
      </c>
      <c r="B105529" s="1" t="s">
        <v>23903</v>
      </c>
      <c r="C105529" s="1" t="s">
        <v>23878</v>
      </c>
      <c r="D105529" s="1" t="s">
        <v>11</v>
      </c>
      <c r="E105529" s="1" t="s">
        <v>151</v>
      </c>
      <c r="F105529" s="1" t="s">
        <v>165</v>
      </c>
      <c r="G105529" s="1" t="s">
        <v>25026</v>
      </c>
      <c r="H105529" s="2">
        <v>42188</v>
      </c>
      <c r="I105529" s="1" t="s">
        <v>15</v>
      </c>
    </row>
    <row r="105530" spans="1:9" x14ac:dyDescent="0.25">
      <c r="A105530" t="s">
        <v>25027</v>
      </c>
      <c r="B105530" s="1" t="s">
        <v>23882</v>
      </c>
      <c r="C105530" s="1" t="s">
        <v>23878</v>
      </c>
      <c r="D105530" s="1" t="s">
        <v>11</v>
      </c>
      <c r="E105530" s="1" t="s">
        <v>45</v>
      </c>
      <c r="F105530" s="1" t="s">
        <v>1431</v>
      </c>
      <c r="G105530" s="1" t="s">
        <v>25028</v>
      </c>
      <c r="H105530" s="2">
        <v>42179</v>
      </c>
      <c r="I105530" s="1" t="s">
        <v>15</v>
      </c>
    </row>
    <row r="105531" spans="1:9" x14ac:dyDescent="0.25">
      <c r="A105531" t="s">
        <v>25029</v>
      </c>
      <c r="B105531" s="1" t="s">
        <v>24069</v>
      </c>
      <c r="C105531" s="1" t="s">
        <v>23878</v>
      </c>
      <c r="D105531" s="1" t="s">
        <v>11</v>
      </c>
      <c r="E105531" s="1" t="s">
        <v>17</v>
      </c>
      <c r="F105531" s="1" t="s">
        <v>62</v>
      </c>
      <c r="G105531" s="1" t="s">
        <v>25030</v>
      </c>
      <c r="H105531" s="2">
        <v>42179</v>
      </c>
      <c r="I105531" s="1" t="s">
        <v>15</v>
      </c>
    </row>
    <row r="105532" spans="1:9" x14ac:dyDescent="0.25">
      <c r="A105532" t="s">
        <v>25031</v>
      </c>
      <c r="B105532" s="1" t="s">
        <v>25032</v>
      </c>
      <c r="C105532" s="1" t="s">
        <v>23878</v>
      </c>
      <c r="D105532" s="1" t="s">
        <v>11</v>
      </c>
      <c r="E105532" s="1" t="s">
        <v>45</v>
      </c>
      <c r="F105532" s="1" t="s">
        <v>1085</v>
      </c>
      <c r="G105532" s="1" t="s">
        <v>25033</v>
      </c>
      <c r="H105532" s="2">
        <v>42174</v>
      </c>
      <c r="I105532" s="1" t="s">
        <v>15</v>
      </c>
    </row>
    <row r="105533" spans="1:9" x14ac:dyDescent="0.25">
      <c r="A105533" t="s">
        <v>25034</v>
      </c>
      <c r="B105533" s="1" t="s">
        <v>25035</v>
      </c>
      <c r="C105533" s="1" t="s">
        <v>23878</v>
      </c>
      <c r="D105533" s="1" t="s">
        <v>11</v>
      </c>
      <c r="E105533" s="1" t="s">
        <v>180</v>
      </c>
      <c r="F105533" s="1" t="s">
        <v>996</v>
      </c>
      <c r="G105533" s="1" t="s">
        <v>25036</v>
      </c>
      <c r="H105533" s="2">
        <v>42174</v>
      </c>
      <c r="I105533" s="1" t="s">
        <v>15</v>
      </c>
    </row>
    <row r="105534" spans="1:9" x14ac:dyDescent="0.25">
      <c r="A105534" t="s">
        <v>25037</v>
      </c>
      <c r="B105534" s="1" t="s">
        <v>23882</v>
      </c>
      <c r="C105534" s="1" t="s">
        <v>23878</v>
      </c>
      <c r="D105534" s="1" t="s">
        <v>11</v>
      </c>
      <c r="E105534" s="1" t="s">
        <v>45</v>
      </c>
      <c r="F105534" s="1" t="s">
        <v>979</v>
      </c>
      <c r="G105534" s="1" t="s">
        <v>25038</v>
      </c>
      <c r="H105534" s="2">
        <v>42160</v>
      </c>
      <c r="I105534" s="1" t="s">
        <v>15</v>
      </c>
    </row>
    <row r="105535" spans="1:9" x14ac:dyDescent="0.25">
      <c r="A105535" t="s">
        <v>25039</v>
      </c>
      <c r="B105535" s="1" t="s">
        <v>25040</v>
      </c>
      <c r="C105535" s="1" t="s">
        <v>23878</v>
      </c>
      <c r="D105535" s="1" t="s">
        <v>11</v>
      </c>
      <c r="E105535" s="1" t="s">
        <v>30</v>
      </c>
      <c r="F105535" s="1" t="s">
        <v>140</v>
      </c>
      <c r="G105535" s="1" t="s">
        <v>25041</v>
      </c>
      <c r="H105535" s="2">
        <v>42160</v>
      </c>
      <c r="I105535" s="1" t="s">
        <v>15</v>
      </c>
    </row>
    <row r="105536" spans="1:9" x14ac:dyDescent="0.25">
      <c r="A105536" t="s">
        <v>25042</v>
      </c>
      <c r="B105536" s="1" t="s">
        <v>25043</v>
      </c>
      <c r="C105536" s="1" t="s">
        <v>23878</v>
      </c>
      <c r="D105536" s="1" t="s">
        <v>11</v>
      </c>
      <c r="E105536" s="1" t="s">
        <v>30</v>
      </c>
      <c r="F105536" s="1" t="s">
        <v>105</v>
      </c>
      <c r="G105536" s="1" t="s">
        <v>25044</v>
      </c>
      <c r="H105536" s="2">
        <v>42258</v>
      </c>
      <c r="I105536" s="1" t="s">
        <v>15</v>
      </c>
    </row>
    <row r="105537" spans="1:9" x14ac:dyDescent="0.25">
      <c r="A105537" t="s">
        <v>25045</v>
      </c>
      <c r="B105537" s="1" t="s">
        <v>15</v>
      </c>
      <c r="C105537" s="1" t="s">
        <v>23878</v>
      </c>
      <c r="D105537" s="1" t="s">
        <v>11</v>
      </c>
      <c r="E105537" s="1" t="s">
        <v>22</v>
      </c>
      <c r="F105537" s="1" t="s">
        <v>808</v>
      </c>
      <c r="G105537" s="1" t="s">
        <v>25046</v>
      </c>
      <c r="H105537" s="2">
        <v>43658</v>
      </c>
      <c r="I105537" s="1" t="s">
        <v>15</v>
      </c>
    </row>
    <row r="105538" spans="1:9" x14ac:dyDescent="0.25">
      <c r="A105538" t="s">
        <v>25047</v>
      </c>
      <c r="B105538" s="1" t="s">
        <v>24655</v>
      </c>
      <c r="C105538" s="1" t="s">
        <v>23878</v>
      </c>
      <c r="D105538" s="1" t="s">
        <v>11</v>
      </c>
      <c r="E105538" s="1" t="s">
        <v>170</v>
      </c>
      <c r="F105538" s="1" t="s">
        <v>23</v>
      </c>
      <c r="G105538" s="1" t="s">
        <v>25048</v>
      </c>
      <c r="H105538" s="2">
        <v>43266</v>
      </c>
      <c r="I105538" s="1" t="s">
        <v>15</v>
      </c>
    </row>
    <row r="105539" spans="1:9" x14ac:dyDescent="0.25">
      <c r="A105539" t="s">
        <v>25049</v>
      </c>
      <c r="B105539" s="1" t="s">
        <v>23981</v>
      </c>
      <c r="C105539" s="1" t="s">
        <v>23878</v>
      </c>
      <c r="D105539" s="1" t="s">
        <v>11</v>
      </c>
      <c r="E105539" s="1" t="s">
        <v>49</v>
      </c>
      <c r="F105539" s="1" t="s">
        <v>187</v>
      </c>
      <c r="G105539" s="1" t="s">
        <v>25050</v>
      </c>
      <c r="H105539" s="2">
        <v>42216</v>
      </c>
      <c r="I105539" s="1" t="s">
        <v>15</v>
      </c>
    </row>
    <row r="105540" spans="1:9" x14ac:dyDescent="0.25">
      <c r="A105540" t="s">
        <v>25051</v>
      </c>
      <c r="B105540" s="1" t="s">
        <v>23882</v>
      </c>
      <c r="C105540" s="1" t="s">
        <v>23878</v>
      </c>
      <c r="D105540" s="1" t="s">
        <v>11</v>
      </c>
      <c r="E105540" s="1" t="s">
        <v>45</v>
      </c>
      <c r="F105540" s="1" t="s">
        <v>1822</v>
      </c>
      <c r="G105540" s="1" t="s">
        <v>25052</v>
      </c>
      <c r="H105540" s="2">
        <v>42124</v>
      </c>
      <c r="I105540" s="1" t="s">
        <v>15</v>
      </c>
    </row>
    <row r="105541" spans="1:9" x14ac:dyDescent="0.25">
      <c r="A105541" t="s">
        <v>25053</v>
      </c>
      <c r="B105541" s="1" t="s">
        <v>23882</v>
      </c>
      <c r="C105541" s="1" t="s">
        <v>23878</v>
      </c>
      <c r="D105541" s="1" t="s">
        <v>11</v>
      </c>
      <c r="E105541" s="1" t="s">
        <v>109</v>
      </c>
      <c r="F105541" s="1" t="s">
        <v>62</v>
      </c>
      <c r="G105541" s="1" t="s">
        <v>25054</v>
      </c>
      <c r="H105541" s="2">
        <v>42117</v>
      </c>
      <c r="I105541" s="1" t="s">
        <v>15</v>
      </c>
    </row>
    <row r="105542" spans="1:9" x14ac:dyDescent="0.25">
      <c r="A105542" t="s">
        <v>25055</v>
      </c>
      <c r="B105542" s="1" t="s">
        <v>23981</v>
      </c>
      <c r="C105542" s="1" t="s">
        <v>23878</v>
      </c>
      <c r="D105542" s="1" t="s">
        <v>11</v>
      </c>
      <c r="E105542" s="1" t="s">
        <v>2288</v>
      </c>
      <c r="F105542" s="1" t="s">
        <v>187</v>
      </c>
      <c r="G105542" s="1" t="s">
        <v>25056</v>
      </c>
      <c r="H105542" s="2">
        <v>42475</v>
      </c>
      <c r="I105542" s="1" t="s">
        <v>15</v>
      </c>
    </row>
    <row r="105543" spans="1:9" x14ac:dyDescent="0.25">
      <c r="A105543" t="s">
        <v>25057</v>
      </c>
      <c r="B105543" s="1" t="s">
        <v>10034</v>
      </c>
      <c r="C105543" s="1" t="s">
        <v>23878</v>
      </c>
      <c r="D105543" s="1" t="s">
        <v>11</v>
      </c>
      <c r="E105543" s="1" t="s">
        <v>369</v>
      </c>
      <c r="F105543" s="1" t="s">
        <v>249</v>
      </c>
      <c r="G105543" s="1" t="s">
        <v>25058</v>
      </c>
      <c r="H105543" s="2">
        <v>42111</v>
      </c>
      <c r="I105543" s="1" t="s">
        <v>15</v>
      </c>
    </row>
    <row r="105544" spans="1:9" x14ac:dyDescent="0.25">
      <c r="A105544" t="s">
        <v>25059</v>
      </c>
      <c r="B105544" s="1" t="s">
        <v>23882</v>
      </c>
      <c r="C105544" s="1" t="s">
        <v>23878</v>
      </c>
      <c r="D105544" s="1" t="s">
        <v>11</v>
      </c>
      <c r="E105544" s="1" t="s">
        <v>49</v>
      </c>
      <c r="F105544" s="1" t="s">
        <v>13</v>
      </c>
      <c r="G105544" s="1" t="s">
        <v>25060</v>
      </c>
      <c r="H105544" s="2">
        <v>42097</v>
      </c>
      <c r="I105544" s="1" t="s">
        <v>15</v>
      </c>
    </row>
    <row r="105545" spans="1:9" x14ac:dyDescent="0.25">
      <c r="A105545" t="s">
        <v>25061</v>
      </c>
      <c r="B105545" s="1" t="s">
        <v>23882</v>
      </c>
      <c r="C105545" s="1" t="s">
        <v>23878</v>
      </c>
      <c r="D105545" s="1" t="s">
        <v>11</v>
      </c>
      <c r="E105545" s="1" t="s">
        <v>22</v>
      </c>
      <c r="F105545" s="1" t="s">
        <v>105</v>
      </c>
      <c r="G105545" s="1" t="s">
        <v>25062</v>
      </c>
      <c r="H105545" s="2">
        <v>42083</v>
      </c>
      <c r="I105545" s="1" t="s">
        <v>15</v>
      </c>
    </row>
    <row r="105546" spans="1:9" x14ac:dyDescent="0.25">
      <c r="A105546" t="s">
        <v>25063</v>
      </c>
      <c r="B105546" s="1" t="s">
        <v>24760</v>
      </c>
      <c r="C105546" s="1" t="s">
        <v>23878</v>
      </c>
      <c r="D105546" s="1" t="s">
        <v>11</v>
      </c>
      <c r="E105546" s="1" t="s">
        <v>49</v>
      </c>
      <c r="F105546" s="1" t="s">
        <v>62</v>
      </c>
      <c r="G105546" s="1" t="s">
        <v>25064</v>
      </c>
      <c r="H105546" s="2">
        <v>42475</v>
      </c>
      <c r="I105546" s="1" t="s">
        <v>15</v>
      </c>
    </row>
    <row r="105547" spans="1:9" x14ac:dyDescent="0.25">
      <c r="A105547" t="s">
        <v>25065</v>
      </c>
      <c r="B105547" s="1" t="s">
        <v>23926</v>
      </c>
      <c r="C105547" s="1" t="s">
        <v>23878</v>
      </c>
      <c r="D105547" s="1" t="s">
        <v>11</v>
      </c>
      <c r="E105547" s="1" t="s">
        <v>45</v>
      </c>
      <c r="F105547" s="1" t="s">
        <v>1393</v>
      </c>
      <c r="G105547" s="1" t="s">
        <v>25066</v>
      </c>
      <c r="H105547" s="2">
        <v>42076</v>
      </c>
      <c r="I105547" s="1" t="s">
        <v>15</v>
      </c>
    </row>
    <row r="105548" spans="1:9" x14ac:dyDescent="0.25">
      <c r="A105548" t="s">
        <v>25067</v>
      </c>
      <c r="B105548" s="1" t="s">
        <v>24063</v>
      </c>
      <c r="C105548" s="1" t="s">
        <v>23878</v>
      </c>
      <c r="D105548" s="1" t="s">
        <v>11</v>
      </c>
      <c r="E105548" s="1" t="s">
        <v>180</v>
      </c>
      <c r="F105548" s="1" t="s">
        <v>1942</v>
      </c>
      <c r="G105548" s="1" t="s">
        <v>25068</v>
      </c>
      <c r="H105548" s="2">
        <v>42076</v>
      </c>
      <c r="I105548" s="1" t="s">
        <v>15</v>
      </c>
    </row>
    <row r="105549" spans="1:9" x14ac:dyDescent="0.25">
      <c r="A105549" t="s">
        <v>25069</v>
      </c>
      <c r="B105549" s="1" t="s">
        <v>23882</v>
      </c>
      <c r="C105549" s="1" t="s">
        <v>23878</v>
      </c>
      <c r="D105549" s="1" t="s">
        <v>11</v>
      </c>
      <c r="E105549" s="1" t="s">
        <v>17</v>
      </c>
      <c r="F105549" s="1" t="s">
        <v>6728</v>
      </c>
      <c r="G105549" s="1" t="s">
        <v>25070</v>
      </c>
      <c r="H105549" s="2">
        <v>42076</v>
      </c>
      <c r="I105549" s="1" t="s">
        <v>15</v>
      </c>
    </row>
    <row r="105550" spans="1:9" x14ac:dyDescent="0.25">
      <c r="A105550" t="s">
        <v>25071</v>
      </c>
      <c r="B105550" s="1" t="s">
        <v>23984</v>
      </c>
      <c r="C105550" s="1" t="s">
        <v>23878</v>
      </c>
      <c r="D105550" s="1" t="s">
        <v>11</v>
      </c>
      <c r="E105550" s="1" t="s">
        <v>180</v>
      </c>
      <c r="F105550" s="1" t="s">
        <v>50</v>
      </c>
      <c r="G105550" s="1" t="s">
        <v>25072</v>
      </c>
      <c r="H105550" s="2">
        <v>42069</v>
      </c>
      <c r="I105550" s="1" t="s">
        <v>15</v>
      </c>
    </row>
    <row r="105551" spans="1:9" x14ac:dyDescent="0.25">
      <c r="A105551" t="s">
        <v>25073</v>
      </c>
      <c r="B105551" s="1" t="s">
        <v>23882</v>
      </c>
      <c r="C105551" s="1" t="s">
        <v>23878</v>
      </c>
      <c r="D105551" s="1" t="s">
        <v>11</v>
      </c>
      <c r="E105551" s="1" t="s">
        <v>180</v>
      </c>
      <c r="F105551" s="1" t="s">
        <v>122</v>
      </c>
      <c r="G105551" s="1" t="s">
        <v>25074</v>
      </c>
      <c r="H105551" s="2">
        <v>42089</v>
      </c>
      <c r="I105551" s="1" t="s">
        <v>15</v>
      </c>
    </row>
    <row r="105552" spans="1:9" x14ac:dyDescent="0.25">
      <c r="A105552" t="s">
        <v>25075</v>
      </c>
      <c r="B105552" s="1" t="s">
        <v>23984</v>
      </c>
      <c r="C105552" s="1" t="s">
        <v>23878</v>
      </c>
      <c r="D105552" s="1" t="s">
        <v>11</v>
      </c>
      <c r="E105552" s="1" t="s">
        <v>45</v>
      </c>
      <c r="F105552" s="1" t="s">
        <v>165</v>
      </c>
      <c r="G105552" s="1" t="s">
        <v>25076</v>
      </c>
      <c r="H105552" s="2">
        <v>42055</v>
      </c>
      <c r="I105552" s="1" t="s">
        <v>15</v>
      </c>
    </row>
    <row r="105553" spans="1:9" x14ac:dyDescent="0.25">
      <c r="A105553" t="s">
        <v>25077</v>
      </c>
      <c r="B105553" s="1" t="s">
        <v>23973</v>
      </c>
      <c r="C105553" s="1" t="s">
        <v>23878</v>
      </c>
      <c r="D105553" s="1" t="s">
        <v>11</v>
      </c>
      <c r="E105553" s="1" t="s">
        <v>49</v>
      </c>
      <c r="F105553" s="1" t="s">
        <v>23</v>
      </c>
      <c r="G105553" s="1" t="s">
        <v>25078</v>
      </c>
      <c r="H105553" s="2">
        <v>42055</v>
      </c>
      <c r="I105553" s="1" t="s">
        <v>15</v>
      </c>
    </row>
    <row r="105554" spans="1:9" x14ac:dyDescent="0.25">
      <c r="A105554" t="s">
        <v>25079</v>
      </c>
      <c r="B105554" s="1" t="s">
        <v>23882</v>
      </c>
      <c r="C105554" s="1" t="s">
        <v>23878</v>
      </c>
      <c r="D105554" s="1" t="s">
        <v>11</v>
      </c>
      <c r="E105554" s="1" t="s">
        <v>180</v>
      </c>
      <c r="F105554" s="1" t="s">
        <v>23</v>
      </c>
      <c r="G105554" s="1" t="s">
        <v>25080</v>
      </c>
      <c r="H105554" s="2">
        <v>42047</v>
      </c>
      <c r="I105554" s="1" t="s">
        <v>15</v>
      </c>
    </row>
    <row r="105555" spans="1:9" x14ac:dyDescent="0.25">
      <c r="A105555" t="s">
        <v>25081</v>
      </c>
      <c r="B105555" s="1" t="s">
        <v>24095</v>
      </c>
      <c r="C105555" s="1" t="s">
        <v>23878</v>
      </c>
      <c r="D105555" s="1" t="s">
        <v>11</v>
      </c>
      <c r="E105555" s="1" t="s">
        <v>22</v>
      </c>
      <c r="F105555" s="1" t="s">
        <v>206</v>
      </c>
      <c r="G105555" s="1" t="s">
        <v>25082</v>
      </c>
      <c r="H105555" s="2">
        <v>42041</v>
      </c>
      <c r="I105555" s="1" t="s">
        <v>15</v>
      </c>
    </row>
    <row r="105556" spans="1:9" x14ac:dyDescent="0.25">
      <c r="A105556" t="s">
        <v>25083</v>
      </c>
      <c r="B105556" s="1" t="s">
        <v>6671</v>
      </c>
      <c r="C105556" s="1" t="s">
        <v>23878</v>
      </c>
      <c r="D105556" s="1" t="s">
        <v>11</v>
      </c>
      <c r="E105556" s="1" t="s">
        <v>45</v>
      </c>
      <c r="F105556" s="1" t="s">
        <v>1521</v>
      </c>
      <c r="G105556" s="1" t="s">
        <v>25084</v>
      </c>
      <c r="H105556" s="2">
        <v>42041</v>
      </c>
      <c r="I105556" s="1" t="s">
        <v>15</v>
      </c>
    </row>
    <row r="105557" spans="1:9" x14ac:dyDescent="0.25">
      <c r="A105557" t="s">
        <v>25085</v>
      </c>
      <c r="B105557" s="1" t="s">
        <v>24069</v>
      </c>
      <c r="C105557" s="1" t="s">
        <v>23878</v>
      </c>
      <c r="D105557" s="1" t="s">
        <v>11</v>
      </c>
      <c r="E105557" s="1" t="s">
        <v>180</v>
      </c>
      <c r="F105557" s="1" t="s">
        <v>222</v>
      </c>
      <c r="G105557" s="1" t="s">
        <v>25086</v>
      </c>
      <c r="H105557" s="2">
        <v>42041</v>
      </c>
      <c r="I105557" s="1" t="s">
        <v>15</v>
      </c>
    </row>
    <row r="105558" spans="1:9" x14ac:dyDescent="0.25">
      <c r="A105558" t="s">
        <v>25087</v>
      </c>
      <c r="B105558" s="1" t="s">
        <v>24876</v>
      </c>
      <c r="C105558" s="1" t="s">
        <v>23878</v>
      </c>
      <c r="D105558" s="1" t="s">
        <v>11</v>
      </c>
      <c r="E105558" s="1" t="s">
        <v>49</v>
      </c>
      <c r="F105558" s="1" t="s">
        <v>21620</v>
      </c>
      <c r="G105558" s="1" t="s">
        <v>25088</v>
      </c>
      <c r="H105558" s="2">
        <v>42030</v>
      </c>
      <c r="I105558" s="1" t="s">
        <v>15</v>
      </c>
    </row>
    <row r="105559" spans="1:9" x14ac:dyDescent="0.25">
      <c r="A105559" t="s">
        <v>25089</v>
      </c>
      <c r="B105559" s="1" t="s">
        <v>24155</v>
      </c>
      <c r="C105559" s="1" t="s">
        <v>23878</v>
      </c>
      <c r="D105559" s="1" t="s">
        <v>11</v>
      </c>
      <c r="E105559" s="1" t="s">
        <v>30</v>
      </c>
      <c r="F105559" s="1" t="s">
        <v>23</v>
      </c>
      <c r="G105559" s="1" t="s">
        <v>25090</v>
      </c>
      <c r="H105559" s="2">
        <v>42030</v>
      </c>
      <c r="I105559" s="1" t="s">
        <v>15</v>
      </c>
    </row>
    <row r="105560" spans="1:9" x14ac:dyDescent="0.25">
      <c r="A105560" t="s">
        <v>25091</v>
      </c>
      <c r="B105560" s="1" t="s">
        <v>24876</v>
      </c>
      <c r="C105560" s="1" t="s">
        <v>23878</v>
      </c>
      <c r="D105560" s="1" t="s">
        <v>11</v>
      </c>
      <c r="E105560" s="1" t="s">
        <v>151</v>
      </c>
      <c r="F105560" s="1" t="s">
        <v>62</v>
      </c>
      <c r="G105560" s="1" t="s">
        <v>25092</v>
      </c>
      <c r="H105560" s="2">
        <v>42030</v>
      </c>
      <c r="I105560" s="1" t="s">
        <v>15</v>
      </c>
    </row>
    <row r="105561" spans="1:9" x14ac:dyDescent="0.25">
      <c r="A105561" t="s">
        <v>25093</v>
      </c>
      <c r="B105561" s="1" t="s">
        <v>23893</v>
      </c>
      <c r="C105561" s="1" t="s">
        <v>23878</v>
      </c>
      <c r="D105561" s="1" t="s">
        <v>11</v>
      </c>
      <c r="E105561" s="1" t="s">
        <v>45</v>
      </c>
      <c r="F105561" s="1" t="s">
        <v>222</v>
      </c>
      <c r="G105561" s="1" t="s">
        <v>25094</v>
      </c>
      <c r="H105561" s="2">
        <v>42020</v>
      </c>
      <c r="I105561" s="1" t="s">
        <v>15</v>
      </c>
    </row>
    <row r="105562" spans="1:9" x14ac:dyDescent="0.25">
      <c r="A105562" t="s">
        <v>25095</v>
      </c>
      <c r="B105562" s="1" t="s">
        <v>24876</v>
      </c>
      <c r="C105562" s="1" t="s">
        <v>23878</v>
      </c>
      <c r="D105562" s="1" t="s">
        <v>11</v>
      </c>
      <c r="E105562" s="1" t="s">
        <v>151</v>
      </c>
      <c r="F105562" s="1" t="s">
        <v>18</v>
      </c>
      <c r="G105562" s="1" t="s">
        <v>25096</v>
      </c>
      <c r="H105562" s="2">
        <v>42030</v>
      </c>
      <c r="I105562" s="1" t="s">
        <v>15</v>
      </c>
    </row>
    <row r="105563" spans="1:9" x14ac:dyDescent="0.25">
      <c r="A105563" t="s">
        <v>25097</v>
      </c>
      <c r="B105563" s="1" t="s">
        <v>24247</v>
      </c>
      <c r="C105563" s="1" t="s">
        <v>23878</v>
      </c>
      <c r="D105563" s="1" t="s">
        <v>11</v>
      </c>
      <c r="E105563" s="1" t="s">
        <v>30</v>
      </c>
      <c r="F105563" s="1" t="s">
        <v>222</v>
      </c>
      <c r="G105563" s="1" t="s">
        <v>25098</v>
      </c>
      <c r="H105563" s="2">
        <v>42374</v>
      </c>
      <c r="I105563" s="1" t="s">
        <v>15</v>
      </c>
    </row>
    <row r="105564" spans="1:9" x14ac:dyDescent="0.25">
      <c r="A105564" t="s">
        <v>25099</v>
      </c>
      <c r="B105564" s="1" t="s">
        <v>25100</v>
      </c>
      <c r="C105564" s="1" t="s">
        <v>23878</v>
      </c>
      <c r="D105564" s="1" t="s">
        <v>11</v>
      </c>
      <c r="E105564" s="1" t="s">
        <v>30</v>
      </c>
      <c r="F105564" s="1" t="s">
        <v>222</v>
      </c>
      <c r="G105564" s="1" t="s">
        <v>25101</v>
      </c>
      <c r="H105564" s="2">
        <v>42011</v>
      </c>
      <c r="I105564" s="1" t="s">
        <v>15</v>
      </c>
    </row>
    <row r="105565" spans="1:9" x14ac:dyDescent="0.25">
      <c r="A105565" t="s">
        <v>25102</v>
      </c>
      <c r="B105565" s="1" t="s">
        <v>24876</v>
      </c>
      <c r="C105565" s="1" t="s">
        <v>23878</v>
      </c>
      <c r="D105565" s="1" t="s">
        <v>11</v>
      </c>
      <c r="E105565" s="1" t="s">
        <v>12</v>
      </c>
      <c r="F105565" s="1" t="s">
        <v>23</v>
      </c>
      <c r="G105565" s="1" t="s">
        <v>25103</v>
      </c>
      <c r="H105565" s="2">
        <v>42030</v>
      </c>
      <c r="I105565" s="1" t="s">
        <v>15</v>
      </c>
    </row>
    <row r="105566" spans="1:9" x14ac:dyDescent="0.25">
      <c r="A105566" t="s">
        <v>25104</v>
      </c>
      <c r="B105566" s="1" t="s">
        <v>23893</v>
      </c>
      <c r="C105566" s="1" t="s">
        <v>23878</v>
      </c>
      <c r="D105566" s="1" t="s">
        <v>11</v>
      </c>
      <c r="E105566" s="1" t="s">
        <v>45</v>
      </c>
      <c r="F105566" s="1" t="s">
        <v>140</v>
      </c>
      <c r="G105566" s="1" t="s">
        <v>25105</v>
      </c>
      <c r="H105566" s="2">
        <v>42011</v>
      </c>
      <c r="I105566" s="1" t="s">
        <v>15</v>
      </c>
    </row>
    <row r="105567" spans="1:9" x14ac:dyDescent="0.25">
      <c r="A105567" t="s">
        <v>25106</v>
      </c>
      <c r="B105567" s="1" t="s">
        <v>23903</v>
      </c>
      <c r="C105567" s="1" t="s">
        <v>23878</v>
      </c>
      <c r="D105567" s="1" t="s">
        <v>11</v>
      </c>
      <c r="E105567" s="1" t="s">
        <v>45</v>
      </c>
      <c r="F105567" s="1" t="s">
        <v>165</v>
      </c>
      <c r="G105567" s="1" t="s">
        <v>25107</v>
      </c>
      <c r="H105567" s="2">
        <v>42011</v>
      </c>
      <c r="I105567" s="1" t="s">
        <v>15</v>
      </c>
    </row>
    <row r="105568" spans="1:9" x14ac:dyDescent="0.25">
      <c r="A105568" t="s">
        <v>25108</v>
      </c>
      <c r="B105568" s="1" t="s">
        <v>24192</v>
      </c>
      <c r="C105568" s="1" t="s">
        <v>23878</v>
      </c>
      <c r="D105568" s="1" t="s">
        <v>11</v>
      </c>
      <c r="E105568" s="1" t="s">
        <v>45</v>
      </c>
      <c r="F105568" s="1" t="s">
        <v>1737</v>
      </c>
      <c r="G105568" s="1" t="s">
        <v>25109</v>
      </c>
      <c r="H105568" s="2">
        <v>42011</v>
      </c>
      <c r="I105568" s="1" t="s">
        <v>15</v>
      </c>
    </row>
    <row r="105569" spans="1:9" x14ac:dyDescent="0.25">
      <c r="A105569" t="s">
        <v>25110</v>
      </c>
      <c r="B105569" s="1" t="s">
        <v>23903</v>
      </c>
      <c r="C105569" s="1" t="s">
        <v>23878</v>
      </c>
      <c r="D105569" s="1" t="s">
        <v>11</v>
      </c>
      <c r="E105569" s="1" t="s">
        <v>12</v>
      </c>
      <c r="F105569" s="1" t="s">
        <v>3995</v>
      </c>
      <c r="G105569" s="1" t="s">
        <v>25111</v>
      </c>
      <c r="H105569" s="2">
        <v>42011</v>
      </c>
      <c r="I105569" s="1" t="s">
        <v>15</v>
      </c>
    </row>
    <row r="105570" spans="1:9" x14ac:dyDescent="0.25">
      <c r="A105570" t="s">
        <v>25112</v>
      </c>
      <c r="B105570" s="1" t="s">
        <v>24247</v>
      </c>
      <c r="C105570" s="1" t="s">
        <v>23878</v>
      </c>
      <c r="D105570" s="1" t="s">
        <v>11</v>
      </c>
      <c r="E105570" s="1" t="s">
        <v>45</v>
      </c>
      <c r="F105570" s="1" t="s">
        <v>1393</v>
      </c>
      <c r="G105570" s="1" t="s">
        <v>25113</v>
      </c>
      <c r="H105570" s="2">
        <v>42011</v>
      </c>
      <c r="I105570" s="1" t="s">
        <v>15</v>
      </c>
    </row>
    <row r="105571" spans="1:9" x14ac:dyDescent="0.25">
      <c r="A105571" t="s">
        <v>25114</v>
      </c>
      <c r="B105571" s="1" t="s">
        <v>24066</v>
      </c>
      <c r="C105571" s="1" t="s">
        <v>23878</v>
      </c>
      <c r="D105571" s="1" t="s">
        <v>11</v>
      </c>
      <c r="E105571" s="1" t="s">
        <v>81</v>
      </c>
      <c r="F105571" s="1" t="s">
        <v>13</v>
      </c>
      <c r="G105571" s="1" t="s">
        <v>25115</v>
      </c>
      <c r="H105571" s="2">
        <v>42011</v>
      </c>
      <c r="I105571" s="1" t="s">
        <v>15</v>
      </c>
    </row>
    <row r="105572" spans="1:9" x14ac:dyDescent="0.25">
      <c r="A105572" t="s">
        <v>25116</v>
      </c>
      <c r="B105572" s="1" t="s">
        <v>23903</v>
      </c>
      <c r="C105572" s="1" t="s">
        <v>23878</v>
      </c>
      <c r="D105572" s="1" t="s">
        <v>11</v>
      </c>
      <c r="E105572" s="1" t="s">
        <v>30</v>
      </c>
      <c r="F105572" s="1" t="s">
        <v>62</v>
      </c>
      <c r="G105572" s="1" t="s">
        <v>25117</v>
      </c>
      <c r="H105572" s="2">
        <v>41995</v>
      </c>
      <c r="I105572" s="1" t="s">
        <v>15</v>
      </c>
    </row>
    <row r="105573" spans="1:9" x14ac:dyDescent="0.25">
      <c r="A105573" t="s">
        <v>25118</v>
      </c>
      <c r="B105573" s="1" t="s">
        <v>23882</v>
      </c>
      <c r="C105573" s="1" t="s">
        <v>23878</v>
      </c>
      <c r="D105573" s="1" t="s">
        <v>11</v>
      </c>
      <c r="E105573" s="1" t="s">
        <v>38</v>
      </c>
      <c r="F105573" s="1" t="s">
        <v>2411</v>
      </c>
      <c r="G105573" s="1" t="s">
        <v>25119</v>
      </c>
      <c r="H105573" s="2">
        <v>41985</v>
      </c>
      <c r="I105573" s="1" t="s">
        <v>15</v>
      </c>
    </row>
    <row r="105574" spans="1:9" x14ac:dyDescent="0.25">
      <c r="A105574" t="s">
        <v>25120</v>
      </c>
      <c r="B105574" s="1" t="s">
        <v>24383</v>
      </c>
      <c r="C105574" s="1" t="s">
        <v>23878</v>
      </c>
      <c r="D105574" s="1" t="s">
        <v>11</v>
      </c>
      <c r="E105574" s="1" t="s">
        <v>15</v>
      </c>
      <c r="F105574" s="1" t="s">
        <v>482</v>
      </c>
      <c r="G105574" s="1" t="s">
        <v>25121</v>
      </c>
      <c r="H105574" s="2">
        <v>41985</v>
      </c>
      <c r="I105574" s="1" t="s">
        <v>15</v>
      </c>
    </row>
    <row r="105575" spans="1:9" x14ac:dyDescent="0.25">
      <c r="A105575" t="s">
        <v>25122</v>
      </c>
      <c r="B105575" s="1" t="s">
        <v>24042</v>
      </c>
      <c r="C105575" s="1" t="s">
        <v>23878</v>
      </c>
      <c r="D105575" s="1" t="s">
        <v>11</v>
      </c>
      <c r="E105575" s="1" t="s">
        <v>22</v>
      </c>
      <c r="F105575" s="1" t="s">
        <v>105</v>
      </c>
      <c r="G105575" s="1" t="s">
        <v>25123</v>
      </c>
      <c r="H105575" s="2">
        <v>41985</v>
      </c>
      <c r="I105575" s="1" t="s">
        <v>15</v>
      </c>
    </row>
    <row r="105576" spans="1:9" x14ac:dyDescent="0.25">
      <c r="A105576" t="s">
        <v>25124</v>
      </c>
      <c r="B105576" s="1" t="s">
        <v>23882</v>
      </c>
      <c r="C105576" s="1" t="s">
        <v>23878</v>
      </c>
      <c r="D105576" s="1" t="s">
        <v>11</v>
      </c>
      <c r="E105576" s="1" t="s">
        <v>22</v>
      </c>
      <c r="F105576" s="1" t="s">
        <v>18</v>
      </c>
      <c r="G105576" s="1" t="s">
        <v>25125</v>
      </c>
      <c r="H105576" s="2">
        <v>41985</v>
      </c>
      <c r="I105576" s="1" t="s">
        <v>15</v>
      </c>
    </row>
    <row r="105577" spans="1:9" x14ac:dyDescent="0.25">
      <c r="A105577" t="s">
        <v>25126</v>
      </c>
      <c r="B105577" s="1" t="s">
        <v>23903</v>
      </c>
      <c r="C105577" s="1" t="s">
        <v>23878</v>
      </c>
      <c r="D105577" s="1" t="s">
        <v>11</v>
      </c>
      <c r="E105577" s="1" t="s">
        <v>22</v>
      </c>
      <c r="F105577" s="1" t="s">
        <v>354</v>
      </c>
      <c r="G105577" s="1" t="s">
        <v>25127</v>
      </c>
      <c r="H105577" s="2">
        <v>41978</v>
      </c>
      <c r="I105577" s="1" t="s">
        <v>15</v>
      </c>
    </row>
    <row r="105578" spans="1:9" x14ac:dyDescent="0.25">
      <c r="A105578" t="s">
        <v>25128</v>
      </c>
      <c r="B105578" s="1" t="s">
        <v>24066</v>
      </c>
      <c r="C105578" s="1" t="s">
        <v>23878</v>
      </c>
      <c r="D105578" s="1" t="s">
        <v>11</v>
      </c>
      <c r="E105578" s="1" t="s">
        <v>109</v>
      </c>
      <c r="F105578" s="1" t="s">
        <v>140</v>
      </c>
      <c r="G105578" s="1" t="s">
        <v>25129</v>
      </c>
      <c r="H105578" s="2">
        <v>41978</v>
      </c>
      <c r="I105578" s="1" t="s">
        <v>15</v>
      </c>
    </row>
    <row r="105579" spans="1:9" x14ac:dyDescent="0.25">
      <c r="A105579" t="s">
        <v>25130</v>
      </c>
      <c r="B105579" s="1" t="s">
        <v>25131</v>
      </c>
      <c r="C105579" s="1" t="s">
        <v>23878</v>
      </c>
      <c r="D105579" s="1" t="s">
        <v>11</v>
      </c>
      <c r="E105579" s="1" t="s">
        <v>22</v>
      </c>
      <c r="F105579" s="1" t="s">
        <v>23</v>
      </c>
      <c r="G105579" s="1" t="s">
        <v>25132</v>
      </c>
      <c r="H105579" s="2">
        <v>41964</v>
      </c>
      <c r="I105579" s="1" t="s">
        <v>15</v>
      </c>
    </row>
    <row r="105580" spans="1:9" x14ac:dyDescent="0.25">
      <c r="A105580" t="s">
        <v>25133</v>
      </c>
      <c r="B105580" s="1" t="s">
        <v>24013</v>
      </c>
      <c r="C105580" s="1" t="s">
        <v>23878</v>
      </c>
      <c r="D105580" s="1" t="s">
        <v>11</v>
      </c>
      <c r="E105580" s="1" t="s">
        <v>69</v>
      </c>
      <c r="F105580" s="1" t="s">
        <v>165</v>
      </c>
      <c r="G105580" s="1" t="s">
        <v>25134</v>
      </c>
      <c r="H105580" s="2">
        <v>41949</v>
      </c>
      <c r="I105580" s="1" t="s">
        <v>15</v>
      </c>
    </row>
    <row r="105581" spans="1:9" x14ac:dyDescent="0.25">
      <c r="A105581" t="s">
        <v>25135</v>
      </c>
      <c r="B105581" s="1" t="s">
        <v>23903</v>
      </c>
      <c r="C105581" s="1" t="s">
        <v>23878</v>
      </c>
      <c r="D105581" s="1" t="s">
        <v>11</v>
      </c>
      <c r="E105581" s="1" t="s">
        <v>49</v>
      </c>
      <c r="F105581" s="1" t="s">
        <v>1020</v>
      </c>
      <c r="G105581" s="1" t="s">
        <v>25136</v>
      </c>
      <c r="H105581" s="2">
        <v>41949</v>
      </c>
      <c r="I105581" s="1" t="s">
        <v>15</v>
      </c>
    </row>
    <row r="105582" spans="1:9" x14ac:dyDescent="0.25">
      <c r="A105582" t="s">
        <v>25137</v>
      </c>
      <c r="B105582" s="1" t="s">
        <v>24047</v>
      </c>
      <c r="C105582" s="1" t="s">
        <v>23878</v>
      </c>
      <c r="D105582" s="1" t="s">
        <v>11</v>
      </c>
      <c r="E105582" s="1" t="s">
        <v>81</v>
      </c>
      <c r="F105582" s="1" t="s">
        <v>813</v>
      </c>
      <c r="G105582" s="1" t="s">
        <v>25138</v>
      </c>
      <c r="H105582" s="2">
        <v>43482</v>
      </c>
      <c r="I105582" s="1" t="s">
        <v>15</v>
      </c>
    </row>
    <row r="105583" spans="1:9" x14ac:dyDescent="0.25">
      <c r="A105583" t="s">
        <v>25139</v>
      </c>
      <c r="B105583" s="1" t="s">
        <v>25140</v>
      </c>
      <c r="C105583" s="1" t="s">
        <v>23878</v>
      </c>
      <c r="D105583" s="1" t="s">
        <v>11</v>
      </c>
      <c r="E105583" s="1" t="s">
        <v>45</v>
      </c>
      <c r="F105583" s="1" t="s">
        <v>62</v>
      </c>
      <c r="G105583" s="1" t="s">
        <v>25141</v>
      </c>
      <c r="H105583" s="2">
        <v>41922</v>
      </c>
      <c r="I105583" s="1" t="s">
        <v>15</v>
      </c>
    </row>
    <row r="105584" spans="1:9" x14ac:dyDescent="0.25">
      <c r="A105584" t="s">
        <v>25142</v>
      </c>
      <c r="B105584" s="1" t="s">
        <v>24311</v>
      </c>
      <c r="C105584" s="1" t="s">
        <v>23878</v>
      </c>
      <c r="D105584" s="1" t="s">
        <v>11</v>
      </c>
      <c r="E105584" s="1" t="s">
        <v>30</v>
      </c>
      <c r="F105584" s="1" t="s">
        <v>470</v>
      </c>
      <c r="G105584" s="1" t="s">
        <v>25143</v>
      </c>
      <c r="H105584" s="2">
        <v>41915</v>
      </c>
      <c r="I105584" s="1" t="s">
        <v>15</v>
      </c>
    </row>
    <row r="105585" spans="1:9" x14ac:dyDescent="0.25">
      <c r="A105585" t="s">
        <v>25144</v>
      </c>
      <c r="B105585" s="1" t="s">
        <v>24063</v>
      </c>
      <c r="C105585" s="1" t="s">
        <v>23878</v>
      </c>
      <c r="D105585" s="1" t="s">
        <v>11</v>
      </c>
      <c r="E105585" s="1" t="s">
        <v>30</v>
      </c>
      <c r="F105585" s="1" t="s">
        <v>6862</v>
      </c>
      <c r="G105585" s="1" t="s">
        <v>25145</v>
      </c>
      <c r="H105585" s="2">
        <v>41915</v>
      </c>
      <c r="I105585" s="1" t="s">
        <v>15</v>
      </c>
    </row>
    <row r="105586" spans="1:9" x14ac:dyDescent="0.25">
      <c r="A105586" t="s">
        <v>25146</v>
      </c>
      <c r="B105586" s="1" t="s">
        <v>24593</v>
      </c>
      <c r="C105586" s="1" t="s">
        <v>23878</v>
      </c>
      <c r="D105586" s="1" t="s">
        <v>11</v>
      </c>
      <c r="E105586" s="1" t="s">
        <v>49</v>
      </c>
      <c r="F105586" s="1" t="s">
        <v>62</v>
      </c>
      <c r="G105586" s="1" t="s">
        <v>25147</v>
      </c>
      <c r="H105586" s="2">
        <v>41915</v>
      </c>
      <c r="I105586" s="1" t="s">
        <v>15</v>
      </c>
    </row>
    <row r="105587" spans="1:9" x14ac:dyDescent="0.25">
      <c r="A105587" t="s">
        <v>25148</v>
      </c>
      <c r="B105587" s="1" t="s">
        <v>25149</v>
      </c>
      <c r="C105587" s="1" t="s">
        <v>23878</v>
      </c>
      <c r="D105587" s="1" t="s">
        <v>11</v>
      </c>
      <c r="E105587" s="1" t="s">
        <v>22</v>
      </c>
      <c r="F105587" s="1" t="s">
        <v>3119</v>
      </c>
      <c r="G105587" s="1" t="s">
        <v>25150</v>
      </c>
      <c r="H105587" s="2">
        <v>41887</v>
      </c>
      <c r="I105587" s="1" t="s">
        <v>15</v>
      </c>
    </row>
    <row r="105588" spans="1:9" x14ac:dyDescent="0.25">
      <c r="A105588" t="s">
        <v>25151</v>
      </c>
      <c r="B105588" s="1" t="s">
        <v>23882</v>
      </c>
      <c r="C105588" s="1" t="s">
        <v>23878</v>
      </c>
      <c r="D105588" s="1" t="s">
        <v>11</v>
      </c>
      <c r="E105588" s="1" t="s">
        <v>45</v>
      </c>
      <c r="F105588" s="1" t="s">
        <v>13</v>
      </c>
      <c r="G105588" s="1" t="s">
        <v>25152</v>
      </c>
      <c r="H105588" s="2">
        <v>41880</v>
      </c>
      <c r="I105588" s="1" t="s">
        <v>15</v>
      </c>
    </row>
    <row r="105589" spans="1:9" x14ac:dyDescent="0.25">
      <c r="A105589" t="s">
        <v>25153</v>
      </c>
      <c r="B105589" s="1" t="s">
        <v>24028</v>
      </c>
      <c r="C105589" s="1" t="s">
        <v>23878</v>
      </c>
      <c r="D105589" s="1" t="s">
        <v>11</v>
      </c>
      <c r="E105589" s="1" t="s">
        <v>109</v>
      </c>
      <c r="F105589" s="1" t="s">
        <v>145</v>
      </c>
      <c r="G105589" s="1" t="s">
        <v>25154</v>
      </c>
      <c r="H105589" s="2">
        <v>41880</v>
      </c>
      <c r="I105589" s="1" t="s">
        <v>15</v>
      </c>
    </row>
    <row r="105590" spans="1:9" x14ac:dyDescent="0.25">
      <c r="A105590" t="s">
        <v>25155</v>
      </c>
      <c r="B105590" s="1" t="s">
        <v>23981</v>
      </c>
      <c r="C105590" s="1" t="s">
        <v>23878</v>
      </c>
      <c r="D105590" s="1" t="s">
        <v>11</v>
      </c>
      <c r="E105590" s="1" t="s">
        <v>15</v>
      </c>
      <c r="F105590" s="1" t="s">
        <v>249</v>
      </c>
      <c r="G105590" s="1" t="s">
        <v>25156</v>
      </c>
      <c r="H105590" s="2">
        <v>41873</v>
      </c>
      <c r="I105590" s="1" t="s">
        <v>15</v>
      </c>
    </row>
    <row r="105591" spans="1:9" x14ac:dyDescent="0.25">
      <c r="A105591" t="s">
        <v>25157</v>
      </c>
      <c r="B105591" s="1" t="s">
        <v>25158</v>
      </c>
      <c r="C105591" s="1" t="s">
        <v>23878</v>
      </c>
      <c r="D105591" s="1" t="s">
        <v>11</v>
      </c>
      <c r="E105591" s="1" t="s">
        <v>151</v>
      </c>
      <c r="F105591" s="1" t="s">
        <v>165</v>
      </c>
      <c r="G105591" s="1" t="s">
        <v>25159</v>
      </c>
      <c r="H105591" s="2">
        <v>41887</v>
      </c>
      <c r="I105591" s="1" t="s">
        <v>15</v>
      </c>
    </row>
    <row r="105592" spans="1:9" x14ac:dyDescent="0.25">
      <c r="A105592" t="s">
        <v>25160</v>
      </c>
      <c r="B105592" s="1" t="s">
        <v>24055</v>
      </c>
      <c r="C105592" s="1" t="s">
        <v>23878</v>
      </c>
      <c r="D105592" s="1" t="s">
        <v>11</v>
      </c>
      <c r="E105592" s="1" t="s">
        <v>45</v>
      </c>
      <c r="F105592" s="1" t="s">
        <v>1899</v>
      </c>
      <c r="G105592" s="1" t="s">
        <v>25161</v>
      </c>
      <c r="H105592" s="2">
        <v>41880</v>
      </c>
      <c r="I105592" s="1" t="s">
        <v>15</v>
      </c>
    </row>
    <row r="105593" spans="1:9" x14ac:dyDescent="0.25">
      <c r="A105593" t="s">
        <v>25162</v>
      </c>
      <c r="B105593" s="1" t="s">
        <v>23882</v>
      </c>
      <c r="C105593" s="1" t="s">
        <v>23878</v>
      </c>
      <c r="D105593" s="1" t="s">
        <v>11</v>
      </c>
      <c r="E105593" s="1" t="s">
        <v>49</v>
      </c>
      <c r="F105593" s="1" t="s">
        <v>249</v>
      </c>
      <c r="G105593" s="1" t="s">
        <v>25163</v>
      </c>
      <c r="H105593" s="2">
        <v>41873</v>
      </c>
      <c r="I105593" s="1" t="s">
        <v>15</v>
      </c>
    </row>
    <row r="105594" spans="1:9" x14ac:dyDescent="0.25">
      <c r="A105594" t="s">
        <v>25164</v>
      </c>
      <c r="B105594" s="1" t="s">
        <v>24655</v>
      </c>
      <c r="C105594" s="1" t="s">
        <v>23878</v>
      </c>
      <c r="D105594" s="1" t="s">
        <v>11</v>
      </c>
      <c r="E105594" s="1" t="s">
        <v>151</v>
      </c>
      <c r="F105594" s="1" t="s">
        <v>165</v>
      </c>
      <c r="G105594" s="1" t="s">
        <v>25165</v>
      </c>
      <c r="H105594" s="2">
        <v>41873</v>
      </c>
      <c r="I105594" s="1" t="s">
        <v>15</v>
      </c>
    </row>
    <row r="105595" spans="1:9" x14ac:dyDescent="0.25">
      <c r="A105595" t="s">
        <v>25166</v>
      </c>
      <c r="B105595" s="1" t="s">
        <v>23882</v>
      </c>
      <c r="C105595" s="1" t="s">
        <v>23878</v>
      </c>
      <c r="D105595" s="1" t="s">
        <v>11</v>
      </c>
      <c r="E105595" s="1" t="s">
        <v>22</v>
      </c>
      <c r="F105595" s="1" t="s">
        <v>145</v>
      </c>
      <c r="G105595" s="1" t="s">
        <v>25167</v>
      </c>
      <c r="H105595" s="2">
        <v>41880</v>
      </c>
      <c r="I105595" s="1" t="s">
        <v>15</v>
      </c>
    </row>
    <row r="105596" spans="1:9" x14ac:dyDescent="0.25">
      <c r="A105596" t="s">
        <v>25168</v>
      </c>
      <c r="B105596" s="1" t="s">
        <v>6910</v>
      </c>
      <c r="C105596" s="1" t="s">
        <v>23878</v>
      </c>
      <c r="D105596" s="1" t="s">
        <v>11</v>
      </c>
      <c r="E105596" s="1" t="s">
        <v>369</v>
      </c>
      <c r="F105596" s="1" t="s">
        <v>206</v>
      </c>
      <c r="G105596" s="1" t="s">
        <v>25169</v>
      </c>
      <c r="H105596" s="2">
        <v>41852</v>
      </c>
      <c r="I105596" s="1" t="s">
        <v>15</v>
      </c>
    </row>
    <row r="105597" spans="1:9" x14ac:dyDescent="0.25">
      <c r="A105597" t="s">
        <v>25170</v>
      </c>
      <c r="B105597" s="1" t="s">
        <v>24972</v>
      </c>
      <c r="C105597" s="1" t="s">
        <v>23878</v>
      </c>
      <c r="D105597" s="1" t="s">
        <v>11</v>
      </c>
      <c r="E105597" s="1" t="s">
        <v>170</v>
      </c>
      <c r="F105597" s="1" t="s">
        <v>996</v>
      </c>
      <c r="G105597" s="1" t="s">
        <v>25171</v>
      </c>
      <c r="H105597" s="2">
        <v>41852</v>
      </c>
      <c r="I105597" s="1" t="s">
        <v>15</v>
      </c>
    </row>
    <row r="105598" spans="1:9" x14ac:dyDescent="0.25">
      <c r="A105598" t="s">
        <v>25172</v>
      </c>
      <c r="B105598" s="1" t="s">
        <v>23933</v>
      </c>
      <c r="C105598" s="1" t="s">
        <v>23878</v>
      </c>
      <c r="D105598" s="1" t="s">
        <v>11</v>
      </c>
      <c r="E105598" s="1" t="s">
        <v>22</v>
      </c>
      <c r="F105598" s="1" t="s">
        <v>384</v>
      </c>
      <c r="G105598" s="1" t="s">
        <v>25173</v>
      </c>
      <c r="H105598" s="2">
        <v>44188</v>
      </c>
      <c r="I105598" s="1" t="s">
        <v>15</v>
      </c>
    </row>
    <row r="105599" spans="1:9" x14ac:dyDescent="0.25">
      <c r="A105599" t="s">
        <v>25174</v>
      </c>
      <c r="B105599" s="1" t="s">
        <v>24108</v>
      </c>
      <c r="C105599" s="1" t="s">
        <v>23878</v>
      </c>
      <c r="D105599" s="1" t="s">
        <v>11</v>
      </c>
      <c r="E105599" s="1" t="s">
        <v>77</v>
      </c>
      <c r="F105599" s="1" t="s">
        <v>62</v>
      </c>
      <c r="G105599" s="1" t="s">
        <v>25175</v>
      </c>
      <c r="H105599" s="2">
        <v>41840</v>
      </c>
      <c r="I105599" s="1" t="s">
        <v>15</v>
      </c>
    </row>
    <row r="105600" spans="1:9" x14ac:dyDescent="0.25">
      <c r="A105600" t="s">
        <v>25176</v>
      </c>
      <c r="B105600" s="1" t="s">
        <v>23882</v>
      </c>
      <c r="C105600" s="1" t="s">
        <v>23878</v>
      </c>
      <c r="D105600" s="1" t="s">
        <v>11</v>
      </c>
      <c r="E105600" s="1" t="s">
        <v>180</v>
      </c>
      <c r="F105600" s="1" t="s">
        <v>23</v>
      </c>
      <c r="G105600" s="1" t="s">
        <v>25177</v>
      </c>
      <c r="H105600" s="2">
        <v>41831</v>
      </c>
      <c r="I105600" s="1" t="s">
        <v>15</v>
      </c>
    </row>
    <row r="105601" spans="1:9" x14ac:dyDescent="0.25">
      <c r="A105601" t="s">
        <v>25178</v>
      </c>
      <c r="B105601" s="1" t="s">
        <v>23882</v>
      </c>
      <c r="C105601" s="1" t="s">
        <v>23878</v>
      </c>
      <c r="D105601" s="1" t="s">
        <v>11</v>
      </c>
      <c r="E105601" s="1" t="s">
        <v>17</v>
      </c>
      <c r="F105601" s="1" t="s">
        <v>13</v>
      </c>
      <c r="G105601" s="1" t="s">
        <v>25179</v>
      </c>
      <c r="H105601" s="2">
        <v>41824</v>
      </c>
      <c r="I105601" s="1" t="s">
        <v>15</v>
      </c>
    </row>
    <row r="105602" spans="1:9" x14ac:dyDescent="0.25">
      <c r="A105602" t="s">
        <v>25180</v>
      </c>
      <c r="B105602" s="1" t="s">
        <v>25181</v>
      </c>
      <c r="C105602" s="1" t="s">
        <v>23878</v>
      </c>
      <c r="D105602" s="1" t="s">
        <v>11</v>
      </c>
      <c r="E105602" s="1" t="s">
        <v>77</v>
      </c>
      <c r="F105602" s="1" t="s">
        <v>23</v>
      </c>
      <c r="G105602" s="1" t="s">
        <v>25182</v>
      </c>
      <c r="H105602" s="2">
        <v>44035</v>
      </c>
      <c r="I105602" s="1" t="s">
        <v>15</v>
      </c>
    </row>
    <row r="105603" spans="1:9" x14ac:dyDescent="0.25">
      <c r="A105603" t="s">
        <v>25183</v>
      </c>
      <c r="B105603" s="1" t="s">
        <v>23981</v>
      </c>
      <c r="C105603" s="1" t="s">
        <v>23878</v>
      </c>
      <c r="D105603" s="1" t="s">
        <v>11</v>
      </c>
      <c r="E105603" s="1" t="s">
        <v>45</v>
      </c>
      <c r="F105603" s="1" t="s">
        <v>473</v>
      </c>
      <c r="G105603" s="1" t="s">
        <v>25184</v>
      </c>
      <c r="H105603" s="2">
        <v>41824</v>
      </c>
      <c r="I105603" s="1" t="s">
        <v>15</v>
      </c>
    </row>
    <row r="105604" spans="1:9" x14ac:dyDescent="0.25">
      <c r="A105604" t="s">
        <v>25185</v>
      </c>
      <c r="B105604" s="1" t="s">
        <v>24034</v>
      </c>
      <c r="C105604" s="1" t="s">
        <v>23878</v>
      </c>
      <c r="D105604" s="1" t="s">
        <v>11</v>
      </c>
      <c r="E105604" s="1" t="s">
        <v>30</v>
      </c>
      <c r="F105604" s="1" t="s">
        <v>165</v>
      </c>
      <c r="G105604" s="1" t="s">
        <v>25186</v>
      </c>
      <c r="H105604" s="2">
        <v>41814</v>
      </c>
      <c r="I105604" s="1" t="s">
        <v>15</v>
      </c>
    </row>
    <row r="105605" spans="1:9" x14ac:dyDescent="0.25">
      <c r="A105605" t="s">
        <v>25187</v>
      </c>
      <c r="B105605" s="1" t="s">
        <v>24127</v>
      </c>
      <c r="C105605" s="1" t="s">
        <v>23878</v>
      </c>
      <c r="D105605" s="1" t="s">
        <v>11</v>
      </c>
      <c r="E105605" s="1" t="s">
        <v>45</v>
      </c>
      <c r="F105605" s="1" t="s">
        <v>23</v>
      </c>
      <c r="G105605" s="1" t="s">
        <v>25188</v>
      </c>
      <c r="H105605" s="2">
        <v>41810</v>
      </c>
      <c r="I105605" s="1" t="s">
        <v>15</v>
      </c>
    </row>
    <row r="105606" spans="1:9" x14ac:dyDescent="0.25">
      <c r="A105606" t="s">
        <v>25189</v>
      </c>
      <c r="B105606" s="1" t="s">
        <v>24028</v>
      </c>
      <c r="C105606" s="1" t="s">
        <v>23878</v>
      </c>
      <c r="D105606" s="1" t="s">
        <v>11</v>
      </c>
      <c r="E105606" s="1" t="s">
        <v>170</v>
      </c>
      <c r="F105606" s="1" t="s">
        <v>62</v>
      </c>
      <c r="G105606" s="1" t="s">
        <v>25190</v>
      </c>
      <c r="H105606" s="2">
        <v>41803</v>
      </c>
      <c r="I105606" s="1" t="s">
        <v>15</v>
      </c>
    </row>
    <row r="105607" spans="1:9" x14ac:dyDescent="0.25">
      <c r="A105607" t="s">
        <v>25191</v>
      </c>
      <c r="B105607" s="1" t="s">
        <v>23882</v>
      </c>
      <c r="C105607" s="1" t="s">
        <v>23878</v>
      </c>
      <c r="D105607" s="1" t="s">
        <v>11</v>
      </c>
      <c r="E105607" s="1" t="s">
        <v>12</v>
      </c>
      <c r="F105607" s="1" t="s">
        <v>222</v>
      </c>
      <c r="G105607" s="1" t="s">
        <v>25192</v>
      </c>
      <c r="H105607" s="2">
        <v>41794</v>
      </c>
      <c r="I105607" s="1" t="s">
        <v>15</v>
      </c>
    </row>
    <row r="105608" spans="1:9" x14ac:dyDescent="0.25">
      <c r="A105608" t="s">
        <v>25193</v>
      </c>
      <c r="B105608" s="1" t="s">
        <v>23877</v>
      </c>
      <c r="C105608" s="1" t="s">
        <v>23878</v>
      </c>
      <c r="D105608" s="1" t="s">
        <v>11</v>
      </c>
      <c r="E105608" s="1" t="s">
        <v>30</v>
      </c>
      <c r="F105608" s="1" t="s">
        <v>3073</v>
      </c>
      <c r="G105608" s="1" t="s">
        <v>25194</v>
      </c>
      <c r="H105608" s="2">
        <v>41794</v>
      </c>
      <c r="I105608" s="1" t="s">
        <v>15</v>
      </c>
    </row>
    <row r="105609" spans="1:9" x14ac:dyDescent="0.25">
      <c r="A105609" t="s">
        <v>25195</v>
      </c>
      <c r="B105609" s="1" t="s">
        <v>24247</v>
      </c>
      <c r="C105609" s="1" t="s">
        <v>23878</v>
      </c>
      <c r="D105609" s="1" t="s">
        <v>11</v>
      </c>
      <c r="E105609" s="1" t="s">
        <v>30</v>
      </c>
      <c r="F105609" s="1" t="s">
        <v>62</v>
      </c>
      <c r="G105609" s="1" t="s">
        <v>25196</v>
      </c>
      <c r="H105609" s="2">
        <v>41767</v>
      </c>
      <c r="I105609" s="1" t="s">
        <v>15</v>
      </c>
    </row>
    <row r="105610" spans="1:9" x14ac:dyDescent="0.25">
      <c r="A105610" t="s">
        <v>25197</v>
      </c>
      <c r="B105610" s="1" t="s">
        <v>24066</v>
      </c>
      <c r="C105610" s="1" t="s">
        <v>23878</v>
      </c>
      <c r="D105610" s="1" t="s">
        <v>11</v>
      </c>
      <c r="E105610" s="1" t="s">
        <v>109</v>
      </c>
      <c r="F105610" s="1" t="s">
        <v>1434</v>
      </c>
      <c r="G105610" s="1" t="s">
        <v>25198</v>
      </c>
      <c r="H105610" s="2">
        <v>41761</v>
      </c>
      <c r="I105610" s="1" t="s">
        <v>15</v>
      </c>
    </row>
    <row r="105611" spans="1:9" x14ac:dyDescent="0.25">
      <c r="A105611" t="s">
        <v>25199</v>
      </c>
      <c r="B105611" s="1" t="s">
        <v>25200</v>
      </c>
      <c r="C105611" s="1" t="s">
        <v>23878</v>
      </c>
      <c r="D105611" s="1" t="s">
        <v>11</v>
      </c>
      <c r="E105611" s="1" t="s">
        <v>45</v>
      </c>
      <c r="F105611" s="1" t="s">
        <v>1312</v>
      </c>
      <c r="G105611" s="1" t="s">
        <v>25201</v>
      </c>
      <c r="H105611" s="2">
        <v>41747</v>
      </c>
      <c r="I105611" s="1" t="s">
        <v>15</v>
      </c>
    </row>
    <row r="105612" spans="1:9" x14ac:dyDescent="0.25">
      <c r="A105612" t="s">
        <v>25202</v>
      </c>
      <c r="B105612" s="1" t="s">
        <v>17487</v>
      </c>
      <c r="C105612" s="1" t="s">
        <v>23878</v>
      </c>
      <c r="D105612" s="1" t="s">
        <v>11</v>
      </c>
      <c r="E105612" s="1" t="s">
        <v>69</v>
      </c>
      <c r="F105612" s="1" t="s">
        <v>3705</v>
      </c>
      <c r="G105612" s="1" t="s">
        <v>25203</v>
      </c>
      <c r="H105612" s="2">
        <v>41747</v>
      </c>
      <c r="I105612" s="1" t="s">
        <v>15</v>
      </c>
    </row>
    <row r="105613" spans="1:9" x14ac:dyDescent="0.25">
      <c r="A105613" t="s">
        <v>25204</v>
      </c>
      <c r="B105613" s="1" t="s">
        <v>23914</v>
      </c>
      <c r="C105613" s="1" t="s">
        <v>23878</v>
      </c>
      <c r="D105613" s="1" t="s">
        <v>11</v>
      </c>
      <c r="E105613" s="1" t="s">
        <v>109</v>
      </c>
      <c r="F105613" s="1" t="s">
        <v>470</v>
      </c>
      <c r="G105613" s="1" t="s">
        <v>25205</v>
      </c>
      <c r="H105613" s="2">
        <v>41740</v>
      </c>
      <c r="I105613" s="1" t="s">
        <v>15</v>
      </c>
    </row>
    <row r="105614" spans="1:9" x14ac:dyDescent="0.25">
      <c r="A105614" t="s">
        <v>25206</v>
      </c>
      <c r="B105614" s="1" t="s">
        <v>23882</v>
      </c>
      <c r="C105614" s="1" t="s">
        <v>23878</v>
      </c>
      <c r="D105614" s="1" t="s">
        <v>11</v>
      </c>
      <c r="E105614" s="1" t="s">
        <v>26</v>
      </c>
      <c r="F105614" s="1" t="s">
        <v>1158</v>
      </c>
      <c r="G105614" s="1" t="s">
        <v>25207</v>
      </c>
      <c r="H105614" s="2">
        <v>41740</v>
      </c>
      <c r="I105614" s="1" t="s">
        <v>15</v>
      </c>
    </row>
    <row r="105615" spans="1:9" x14ac:dyDescent="0.25">
      <c r="A105615" t="s">
        <v>25208</v>
      </c>
      <c r="B105615" s="1" t="s">
        <v>25209</v>
      </c>
      <c r="C105615" s="1" t="s">
        <v>23878</v>
      </c>
      <c r="D105615" s="1" t="s">
        <v>11</v>
      </c>
      <c r="E105615" s="1" t="s">
        <v>180</v>
      </c>
      <c r="F105615" s="1" t="s">
        <v>2411</v>
      </c>
      <c r="G105615" s="1" t="s">
        <v>25210</v>
      </c>
      <c r="H105615" s="2">
        <v>41725</v>
      </c>
      <c r="I105615" s="1" t="s">
        <v>15</v>
      </c>
    </row>
    <row r="105616" spans="1:9" x14ac:dyDescent="0.25">
      <c r="A105616" t="s">
        <v>25211</v>
      </c>
      <c r="B105616" s="1" t="s">
        <v>23907</v>
      </c>
      <c r="C105616" s="1" t="s">
        <v>23878</v>
      </c>
      <c r="D105616" s="1" t="s">
        <v>11</v>
      </c>
      <c r="E105616" s="1" t="s">
        <v>45</v>
      </c>
      <c r="F105616" s="1" t="s">
        <v>117</v>
      </c>
      <c r="G105616" s="1" t="s">
        <v>25212</v>
      </c>
      <c r="H105616" s="2">
        <v>41725</v>
      </c>
      <c r="I105616" s="1" t="s">
        <v>15</v>
      </c>
    </row>
    <row r="105617" spans="1:9" x14ac:dyDescent="0.25">
      <c r="A105617" t="s">
        <v>25213</v>
      </c>
      <c r="B105617" s="1" t="s">
        <v>24055</v>
      </c>
      <c r="C105617" s="1" t="s">
        <v>23878</v>
      </c>
      <c r="D105617" s="1" t="s">
        <v>11</v>
      </c>
      <c r="E105617" s="1" t="s">
        <v>45</v>
      </c>
      <c r="F105617" s="1" t="s">
        <v>222</v>
      </c>
      <c r="G105617" s="1" t="s">
        <v>25214</v>
      </c>
      <c r="H105617" s="2">
        <v>44007</v>
      </c>
      <c r="I105617" s="1" t="s">
        <v>15</v>
      </c>
    </row>
    <row r="105618" spans="1:9" x14ac:dyDescent="0.25">
      <c r="A105618" t="s">
        <v>25215</v>
      </c>
      <c r="B105618" s="1" t="s">
        <v>23959</v>
      </c>
      <c r="C105618" s="1" t="s">
        <v>23878</v>
      </c>
      <c r="D105618" s="1" t="s">
        <v>11</v>
      </c>
      <c r="E105618" s="1" t="s">
        <v>12</v>
      </c>
      <c r="F105618" s="1" t="s">
        <v>122</v>
      </c>
      <c r="G105618" s="1" t="s">
        <v>25216</v>
      </c>
      <c r="H105618" s="2">
        <v>41719</v>
      </c>
      <c r="I105618" s="1" t="s">
        <v>15</v>
      </c>
    </row>
    <row r="105619" spans="1:9" x14ac:dyDescent="0.25">
      <c r="A105619" t="s">
        <v>25217</v>
      </c>
      <c r="B105619" s="1" t="s">
        <v>24378</v>
      </c>
      <c r="C105619" s="1" t="s">
        <v>23878</v>
      </c>
      <c r="D105619" s="1" t="s">
        <v>11</v>
      </c>
      <c r="E105619" s="1" t="s">
        <v>45</v>
      </c>
      <c r="F105619" s="1" t="s">
        <v>222</v>
      </c>
      <c r="G105619" s="1" t="s">
        <v>25218</v>
      </c>
      <c r="H105619" s="2">
        <v>41716</v>
      </c>
      <c r="I105619" s="1" t="s">
        <v>15</v>
      </c>
    </row>
    <row r="105620" spans="1:9" x14ac:dyDescent="0.25">
      <c r="A105620" t="s">
        <v>25219</v>
      </c>
      <c r="B105620" s="1" t="s">
        <v>24378</v>
      </c>
      <c r="C105620" s="1" t="s">
        <v>23878</v>
      </c>
      <c r="D105620" s="1" t="s">
        <v>11</v>
      </c>
      <c r="E105620" s="1" t="s">
        <v>49</v>
      </c>
      <c r="F105620" s="1" t="s">
        <v>23</v>
      </c>
      <c r="G105620" s="1" t="s">
        <v>25220</v>
      </c>
      <c r="H105620" s="2">
        <v>41716</v>
      </c>
      <c r="I105620" s="1" t="s">
        <v>15</v>
      </c>
    </row>
    <row r="105621" spans="1:9" x14ac:dyDescent="0.25">
      <c r="A105621" t="s">
        <v>25221</v>
      </c>
      <c r="B105621" s="1" t="s">
        <v>23882</v>
      </c>
      <c r="C105621" s="1" t="s">
        <v>23878</v>
      </c>
      <c r="D105621" s="1" t="s">
        <v>11</v>
      </c>
      <c r="E105621" s="1" t="s">
        <v>17</v>
      </c>
      <c r="F105621" s="1" t="s">
        <v>187</v>
      </c>
      <c r="G105621" s="1" t="s">
        <v>25222</v>
      </c>
      <c r="H105621" s="2">
        <v>41716</v>
      </c>
      <c r="I105621" s="1" t="s">
        <v>15</v>
      </c>
    </row>
    <row r="105622" spans="1:9" x14ac:dyDescent="0.25">
      <c r="A105622" t="s">
        <v>25223</v>
      </c>
      <c r="B105622" s="1" t="s">
        <v>23926</v>
      </c>
      <c r="C105622" s="1" t="s">
        <v>23878</v>
      </c>
      <c r="D105622" s="1" t="s">
        <v>11</v>
      </c>
      <c r="E105622" s="1" t="s">
        <v>17</v>
      </c>
      <c r="F105622" s="1" t="s">
        <v>4840</v>
      </c>
      <c r="G105622" s="1" t="s">
        <v>25224</v>
      </c>
      <c r="H105622" s="2">
        <v>41716</v>
      </c>
      <c r="I105622" s="1" t="s">
        <v>15</v>
      </c>
    </row>
    <row r="105623" spans="1:9" x14ac:dyDescent="0.25">
      <c r="A105623" t="s">
        <v>25225</v>
      </c>
      <c r="B105623" s="1" t="s">
        <v>23882</v>
      </c>
      <c r="C105623" s="1" t="s">
        <v>23878</v>
      </c>
      <c r="D105623" s="1" t="s">
        <v>11</v>
      </c>
      <c r="E105623" s="1" t="s">
        <v>77</v>
      </c>
      <c r="F105623" s="1" t="s">
        <v>7356</v>
      </c>
      <c r="G105623" s="1" t="s">
        <v>25226</v>
      </c>
      <c r="H105623" s="2">
        <v>41733</v>
      </c>
      <c r="I105623" s="1" t="s">
        <v>15</v>
      </c>
    </row>
    <row r="105624" spans="1:9" x14ac:dyDescent="0.25">
      <c r="A105624" t="s">
        <v>25227</v>
      </c>
      <c r="B105624" s="1" t="s">
        <v>24548</v>
      </c>
      <c r="C105624" s="1" t="s">
        <v>23878</v>
      </c>
      <c r="D105624" s="1" t="s">
        <v>11</v>
      </c>
      <c r="E105624" s="1" t="s">
        <v>69</v>
      </c>
      <c r="F105624" s="1" t="s">
        <v>25228</v>
      </c>
      <c r="G105624" s="1" t="s">
        <v>25229</v>
      </c>
      <c r="H105624" s="2">
        <v>41716</v>
      </c>
      <c r="I105624" s="1" t="s">
        <v>15</v>
      </c>
    </row>
    <row r="105625" spans="1:9" x14ac:dyDescent="0.25">
      <c r="A105625" t="s">
        <v>25230</v>
      </c>
      <c r="B105625" s="1" t="s">
        <v>23893</v>
      </c>
      <c r="C105625" s="1" t="s">
        <v>23878</v>
      </c>
      <c r="D105625" s="1" t="s">
        <v>11</v>
      </c>
      <c r="E105625" s="1" t="s">
        <v>45</v>
      </c>
      <c r="F105625" s="1" t="s">
        <v>3516</v>
      </c>
      <c r="G105625" s="1" t="s">
        <v>25231</v>
      </c>
      <c r="H105625" s="2">
        <v>41697</v>
      </c>
      <c r="I105625" s="1" t="s">
        <v>15</v>
      </c>
    </row>
    <row r="105626" spans="1:9" x14ac:dyDescent="0.25">
      <c r="A105626" t="s">
        <v>25232</v>
      </c>
      <c r="B105626" s="1" t="s">
        <v>23882</v>
      </c>
      <c r="C105626" s="1" t="s">
        <v>23878</v>
      </c>
      <c r="D105626" s="1" t="s">
        <v>11</v>
      </c>
      <c r="E105626" s="1" t="s">
        <v>180</v>
      </c>
      <c r="F105626" s="1" t="s">
        <v>105</v>
      </c>
      <c r="G105626" s="1" t="s">
        <v>25233</v>
      </c>
      <c r="H105626" s="2">
        <v>41691</v>
      </c>
      <c r="I105626" s="1" t="s">
        <v>15</v>
      </c>
    </row>
    <row r="105627" spans="1:9" x14ac:dyDescent="0.25">
      <c r="A105627" t="s">
        <v>25234</v>
      </c>
      <c r="B105627" s="1" t="s">
        <v>23882</v>
      </c>
      <c r="C105627" s="1" t="s">
        <v>23878</v>
      </c>
      <c r="D105627" s="1" t="s">
        <v>11</v>
      </c>
      <c r="E105627" s="1" t="s">
        <v>180</v>
      </c>
      <c r="F105627" s="1" t="s">
        <v>1677</v>
      </c>
      <c r="G105627" s="1" t="s">
        <v>25235</v>
      </c>
      <c r="H105627" s="2">
        <v>41691</v>
      </c>
      <c r="I105627" s="1" t="s">
        <v>15</v>
      </c>
    </row>
    <row r="105628" spans="1:9" x14ac:dyDescent="0.25">
      <c r="A105628" t="s">
        <v>25236</v>
      </c>
      <c r="B105628" s="1" t="s">
        <v>24337</v>
      </c>
      <c r="C105628" s="1" t="s">
        <v>23878</v>
      </c>
      <c r="D105628" s="1" t="s">
        <v>11</v>
      </c>
      <c r="E105628" s="1" t="s">
        <v>30</v>
      </c>
      <c r="F105628" s="1" t="s">
        <v>140</v>
      </c>
      <c r="G105628" s="1" t="s">
        <v>25237</v>
      </c>
      <c r="H105628" s="2">
        <v>41684</v>
      </c>
      <c r="I105628" s="1" t="s">
        <v>15</v>
      </c>
    </row>
    <row r="105629" spans="1:9" x14ac:dyDescent="0.25">
      <c r="A105629" t="s">
        <v>25238</v>
      </c>
      <c r="B105629" s="1" t="s">
        <v>24548</v>
      </c>
      <c r="C105629" s="1" t="s">
        <v>23878</v>
      </c>
      <c r="D105629" s="1" t="s">
        <v>11</v>
      </c>
      <c r="E105629" s="1" t="s">
        <v>170</v>
      </c>
      <c r="F105629" s="1" t="s">
        <v>117</v>
      </c>
      <c r="G105629" s="1" t="s">
        <v>25239</v>
      </c>
      <c r="H105629" s="2">
        <v>41684</v>
      </c>
      <c r="I105629" s="1" t="s">
        <v>15</v>
      </c>
    </row>
    <row r="105630" spans="1:9" x14ac:dyDescent="0.25">
      <c r="A105630" t="s">
        <v>25240</v>
      </c>
      <c r="B105630" s="1" t="s">
        <v>23882</v>
      </c>
      <c r="C105630" s="1" t="s">
        <v>23878</v>
      </c>
      <c r="D105630" s="1" t="s">
        <v>11</v>
      </c>
      <c r="E105630" s="1" t="s">
        <v>180</v>
      </c>
      <c r="F105630" s="1" t="s">
        <v>668</v>
      </c>
      <c r="G105630" s="1" t="s">
        <v>25241</v>
      </c>
      <c r="H105630" s="2">
        <v>41684</v>
      </c>
      <c r="I105630" s="1" t="s">
        <v>15</v>
      </c>
    </row>
    <row r="105631" spans="1:9" x14ac:dyDescent="0.25">
      <c r="A105631" t="s">
        <v>25242</v>
      </c>
      <c r="B105631" s="1" t="s">
        <v>23882</v>
      </c>
      <c r="C105631" s="1" t="s">
        <v>23878</v>
      </c>
      <c r="D105631" s="1" t="s">
        <v>11</v>
      </c>
      <c r="E105631" s="1" t="s">
        <v>45</v>
      </c>
      <c r="F105631" s="1" t="s">
        <v>62</v>
      </c>
      <c r="G105631" s="1" t="s">
        <v>25243</v>
      </c>
      <c r="H105631" s="2">
        <v>41677</v>
      </c>
      <c r="I105631" s="1" t="s">
        <v>15</v>
      </c>
    </row>
    <row r="105632" spans="1:9" x14ac:dyDescent="0.25">
      <c r="A105632" t="s">
        <v>25244</v>
      </c>
      <c r="B105632" s="1" t="s">
        <v>24108</v>
      </c>
      <c r="C105632" s="1" t="s">
        <v>23878</v>
      </c>
      <c r="D105632" s="1" t="s">
        <v>11</v>
      </c>
      <c r="E105632" s="1" t="s">
        <v>12</v>
      </c>
      <c r="F105632" s="1" t="s">
        <v>25245</v>
      </c>
      <c r="G105632" s="1" t="s">
        <v>25246</v>
      </c>
      <c r="H105632" s="2">
        <v>41669</v>
      </c>
      <c r="I105632" s="1" t="s">
        <v>15</v>
      </c>
    </row>
    <row r="105633" spans="1:9" x14ac:dyDescent="0.25">
      <c r="A105633" t="s">
        <v>25247</v>
      </c>
      <c r="B105633" s="1" t="s">
        <v>24095</v>
      </c>
      <c r="C105633" s="1" t="s">
        <v>23878</v>
      </c>
      <c r="D105633" s="1" t="s">
        <v>11</v>
      </c>
      <c r="E105633" s="1" t="s">
        <v>170</v>
      </c>
      <c r="F105633" s="1" t="s">
        <v>50</v>
      </c>
      <c r="G105633" s="1" t="s">
        <v>25248</v>
      </c>
      <c r="H105633" s="2">
        <v>41663</v>
      </c>
      <c r="I105633" s="1" t="s">
        <v>15</v>
      </c>
    </row>
    <row r="105634" spans="1:9" x14ac:dyDescent="0.25">
      <c r="A105634" t="s">
        <v>25249</v>
      </c>
      <c r="B105634" s="1" t="s">
        <v>23959</v>
      </c>
      <c r="C105634" s="1" t="s">
        <v>23878</v>
      </c>
      <c r="D105634" s="1" t="s">
        <v>11</v>
      </c>
      <c r="E105634" s="1" t="s">
        <v>38</v>
      </c>
      <c r="F105634" s="1" t="s">
        <v>703</v>
      </c>
      <c r="G105634" s="1" t="s">
        <v>25250</v>
      </c>
      <c r="H105634" s="2">
        <v>41663</v>
      </c>
      <c r="I105634" s="1" t="s">
        <v>15</v>
      </c>
    </row>
    <row r="105635" spans="1:9" x14ac:dyDescent="0.25">
      <c r="A105635" t="s">
        <v>25251</v>
      </c>
      <c r="B105635" s="1" t="s">
        <v>23949</v>
      </c>
      <c r="C105635" s="1" t="s">
        <v>23878</v>
      </c>
      <c r="D105635" s="1" t="s">
        <v>11</v>
      </c>
      <c r="E105635" s="1" t="s">
        <v>30</v>
      </c>
      <c r="F105635" s="1" t="s">
        <v>62</v>
      </c>
      <c r="G105635" s="1" t="s">
        <v>25252</v>
      </c>
      <c r="H105635" s="2">
        <v>41663</v>
      </c>
      <c r="I105635" s="1" t="s">
        <v>15</v>
      </c>
    </row>
    <row r="105636" spans="1:9" x14ac:dyDescent="0.25">
      <c r="A105636" t="s">
        <v>25253</v>
      </c>
      <c r="B105636" s="1" t="s">
        <v>23903</v>
      </c>
      <c r="C105636" s="1" t="s">
        <v>23878</v>
      </c>
      <c r="D105636" s="1" t="s">
        <v>11</v>
      </c>
      <c r="E105636" s="1" t="s">
        <v>30</v>
      </c>
      <c r="F105636" s="1" t="s">
        <v>105</v>
      </c>
      <c r="G105636" s="1" t="s">
        <v>25254</v>
      </c>
      <c r="H105636" s="2">
        <v>41663</v>
      </c>
      <c r="I105636" s="1" t="s">
        <v>15</v>
      </c>
    </row>
    <row r="105637" spans="1:9" x14ac:dyDescent="0.25">
      <c r="A105637" t="s">
        <v>25255</v>
      </c>
      <c r="B105637" s="1" t="s">
        <v>23984</v>
      </c>
      <c r="C105637" s="1" t="s">
        <v>23878</v>
      </c>
      <c r="D105637" s="1" t="s">
        <v>11</v>
      </c>
      <c r="E105637" s="1" t="s">
        <v>26</v>
      </c>
      <c r="F105637" s="1" t="s">
        <v>145</v>
      </c>
      <c r="G105637" s="1" t="s">
        <v>25256</v>
      </c>
      <c r="H105637" s="2">
        <v>41649</v>
      </c>
      <c r="I105637" s="1" t="s">
        <v>15</v>
      </c>
    </row>
    <row r="105638" spans="1:9" x14ac:dyDescent="0.25">
      <c r="A105638" t="s">
        <v>25257</v>
      </c>
      <c r="B105638" s="1" t="s">
        <v>23882</v>
      </c>
      <c r="C105638" s="1" t="s">
        <v>23878</v>
      </c>
      <c r="D105638" s="1" t="s">
        <v>11</v>
      </c>
      <c r="E105638" s="1" t="s">
        <v>45</v>
      </c>
      <c r="F105638" s="1" t="s">
        <v>18</v>
      </c>
      <c r="G105638" s="1" t="s">
        <v>25258</v>
      </c>
      <c r="H105638" s="2">
        <v>41649</v>
      </c>
      <c r="I105638" s="1" t="s">
        <v>15</v>
      </c>
    </row>
    <row r="105639" spans="1:9" x14ac:dyDescent="0.25">
      <c r="A105639" t="s">
        <v>25259</v>
      </c>
      <c r="B105639" s="1" t="s">
        <v>25260</v>
      </c>
      <c r="C105639" s="1" t="s">
        <v>23878</v>
      </c>
      <c r="D105639" s="1" t="s">
        <v>11</v>
      </c>
      <c r="E105639" s="1" t="s">
        <v>109</v>
      </c>
      <c r="F105639" s="1" t="s">
        <v>668</v>
      </c>
      <c r="G105639" s="1" t="s">
        <v>25261</v>
      </c>
      <c r="H105639" s="2">
        <v>41649</v>
      </c>
      <c r="I105639" s="1" t="s">
        <v>15</v>
      </c>
    </row>
    <row r="105640" spans="1:9" x14ac:dyDescent="0.25">
      <c r="A105640" t="s">
        <v>25259</v>
      </c>
      <c r="B105640" s="1" t="s">
        <v>24149</v>
      </c>
      <c r="C105640" s="1" t="s">
        <v>23878</v>
      </c>
      <c r="D105640" s="1" t="s">
        <v>11</v>
      </c>
      <c r="E105640" s="1" t="s">
        <v>22</v>
      </c>
      <c r="F105640" s="1" t="s">
        <v>62</v>
      </c>
      <c r="G105640" s="1" t="s">
        <v>25262</v>
      </c>
      <c r="H105640" s="2">
        <v>41649</v>
      </c>
      <c r="I105640" s="1" t="s">
        <v>15</v>
      </c>
    </row>
    <row r="105641" spans="1:9" x14ac:dyDescent="0.25">
      <c r="A105641" t="s">
        <v>25263</v>
      </c>
      <c r="B105641" s="1" t="s">
        <v>25035</v>
      </c>
      <c r="C105641" s="1" t="s">
        <v>23878</v>
      </c>
      <c r="D105641" s="1" t="s">
        <v>11</v>
      </c>
      <c r="E105641" s="1" t="s">
        <v>151</v>
      </c>
      <c r="F105641" s="1" t="s">
        <v>140</v>
      </c>
      <c r="G105641" s="1" t="s">
        <v>25264</v>
      </c>
      <c r="H105641" s="2">
        <v>41649</v>
      </c>
      <c r="I105641" s="1" t="s">
        <v>15</v>
      </c>
    </row>
    <row r="105642" spans="1:9" x14ac:dyDescent="0.25">
      <c r="A105642" t="s">
        <v>25265</v>
      </c>
      <c r="B105642" s="1" t="s">
        <v>23973</v>
      </c>
      <c r="C105642" s="1" t="s">
        <v>23878</v>
      </c>
      <c r="D105642" s="1" t="s">
        <v>11</v>
      </c>
      <c r="E105642" s="1" t="s">
        <v>22</v>
      </c>
      <c r="F105642" s="1" t="s">
        <v>883</v>
      </c>
      <c r="G105642" s="1" t="s">
        <v>25266</v>
      </c>
      <c r="H105642" s="2">
        <v>41669</v>
      </c>
      <c r="I105642" s="1" t="s">
        <v>15</v>
      </c>
    </row>
    <row r="105643" spans="1:9" x14ac:dyDescent="0.25">
      <c r="A105643" t="s">
        <v>25267</v>
      </c>
      <c r="B105643" s="1" t="s">
        <v>24214</v>
      </c>
      <c r="C105643" s="1" t="s">
        <v>23878</v>
      </c>
      <c r="D105643" s="1" t="s">
        <v>11</v>
      </c>
      <c r="E105643" s="1" t="s">
        <v>12</v>
      </c>
      <c r="F105643" s="1" t="s">
        <v>62</v>
      </c>
      <c r="G105643" s="1" t="s">
        <v>25268</v>
      </c>
      <c r="H105643" s="2">
        <v>41649</v>
      </c>
      <c r="I105643" s="1" t="s">
        <v>15</v>
      </c>
    </row>
    <row r="105644" spans="1:9" x14ac:dyDescent="0.25">
      <c r="A105644" t="s">
        <v>25269</v>
      </c>
      <c r="B105644" s="1" t="s">
        <v>24459</v>
      </c>
      <c r="C105644" s="1" t="s">
        <v>23878</v>
      </c>
      <c r="D105644" s="1" t="s">
        <v>11</v>
      </c>
      <c r="E105644" s="1" t="s">
        <v>30</v>
      </c>
      <c r="F105644" s="1" t="s">
        <v>222</v>
      </c>
      <c r="G105644" s="1" t="s">
        <v>25270</v>
      </c>
      <c r="H105644" s="2">
        <v>41649</v>
      </c>
      <c r="I105644" s="1" t="s">
        <v>15</v>
      </c>
    </row>
    <row r="105645" spans="1:9" x14ac:dyDescent="0.25">
      <c r="A105645" t="s">
        <v>25271</v>
      </c>
      <c r="B105645" s="1" t="s">
        <v>24055</v>
      </c>
      <c r="C105645" s="1" t="s">
        <v>23878</v>
      </c>
      <c r="D105645" s="1" t="s">
        <v>11</v>
      </c>
      <c r="E105645" s="1" t="s">
        <v>22</v>
      </c>
      <c r="F105645" s="1" t="s">
        <v>23</v>
      </c>
      <c r="G105645" s="1" t="s">
        <v>25272</v>
      </c>
      <c r="H105645" s="2">
        <v>41649</v>
      </c>
      <c r="I105645" s="1" t="s">
        <v>15</v>
      </c>
    </row>
    <row r="105646" spans="1:9" x14ac:dyDescent="0.25">
      <c r="A105646" t="s">
        <v>25273</v>
      </c>
      <c r="B105646" s="1" t="s">
        <v>23921</v>
      </c>
      <c r="C105646" s="1" t="s">
        <v>23878</v>
      </c>
      <c r="D105646" s="1" t="s">
        <v>11</v>
      </c>
      <c r="E105646" s="1" t="s">
        <v>45</v>
      </c>
      <c r="F105646" s="1" t="s">
        <v>105</v>
      </c>
      <c r="G105646" s="1" t="s">
        <v>25274</v>
      </c>
      <c r="H105646" s="2">
        <v>41649</v>
      </c>
      <c r="I105646" s="1" t="s">
        <v>15</v>
      </c>
    </row>
    <row r="105647" spans="1:9" x14ac:dyDescent="0.25">
      <c r="A105647" t="s">
        <v>25275</v>
      </c>
      <c r="B105647" s="1" t="s">
        <v>24149</v>
      </c>
      <c r="C105647" s="1" t="s">
        <v>23878</v>
      </c>
      <c r="D105647" s="1" t="s">
        <v>11</v>
      </c>
      <c r="E105647" s="1" t="s">
        <v>45</v>
      </c>
      <c r="F105647" s="1" t="s">
        <v>23</v>
      </c>
      <c r="G105647" s="1" t="s">
        <v>25276</v>
      </c>
      <c r="H105647" s="2">
        <v>41649</v>
      </c>
      <c r="I105647" s="1" t="s">
        <v>15</v>
      </c>
    </row>
    <row r="105648" spans="1:9" x14ac:dyDescent="0.25">
      <c r="A105648" t="s">
        <v>25277</v>
      </c>
      <c r="B105648" s="1" t="s">
        <v>23877</v>
      </c>
      <c r="C105648" s="1" t="s">
        <v>23878</v>
      </c>
      <c r="D105648" s="1" t="s">
        <v>11</v>
      </c>
      <c r="E105648" s="1" t="s">
        <v>369</v>
      </c>
      <c r="F105648" s="1" t="s">
        <v>1317</v>
      </c>
      <c r="G105648" s="1" t="s">
        <v>25278</v>
      </c>
      <c r="H105648" s="2">
        <v>41649</v>
      </c>
      <c r="I105648" s="1" t="s">
        <v>15</v>
      </c>
    </row>
    <row r="105649" spans="1:9" x14ac:dyDescent="0.25">
      <c r="A105649" t="s">
        <v>25279</v>
      </c>
      <c r="B105649" s="1" t="s">
        <v>25280</v>
      </c>
      <c r="C105649" s="1" t="s">
        <v>23878</v>
      </c>
      <c r="D105649" s="1" t="s">
        <v>11</v>
      </c>
      <c r="E105649" s="1" t="s">
        <v>151</v>
      </c>
      <c r="F105649" s="1" t="s">
        <v>105</v>
      </c>
      <c r="G105649" s="1" t="s">
        <v>25281</v>
      </c>
      <c r="H105649" s="2">
        <v>41649</v>
      </c>
      <c r="I105649" s="1" t="s">
        <v>15</v>
      </c>
    </row>
    <row r="105650" spans="1:9" x14ac:dyDescent="0.25">
      <c r="A105650" t="s">
        <v>25282</v>
      </c>
      <c r="B105650" s="1" t="s">
        <v>24063</v>
      </c>
      <c r="C105650" s="1" t="s">
        <v>23878</v>
      </c>
      <c r="D105650" s="1" t="s">
        <v>11</v>
      </c>
      <c r="E105650" s="1" t="s">
        <v>45</v>
      </c>
      <c r="F105650" s="1" t="s">
        <v>23</v>
      </c>
      <c r="G105650" s="1" t="s">
        <v>25283</v>
      </c>
      <c r="H105650" s="2">
        <v>41649</v>
      </c>
      <c r="I105650" s="1" t="s">
        <v>15</v>
      </c>
    </row>
    <row r="105651" spans="1:9" x14ac:dyDescent="0.25">
      <c r="A105651" t="s">
        <v>25284</v>
      </c>
      <c r="B105651" s="1" t="s">
        <v>23921</v>
      </c>
      <c r="C105651" s="1" t="s">
        <v>23878</v>
      </c>
      <c r="D105651" s="1" t="s">
        <v>11</v>
      </c>
      <c r="E105651" s="1" t="s">
        <v>369</v>
      </c>
      <c r="F105651" s="1" t="s">
        <v>222</v>
      </c>
      <c r="G105651" s="1" t="s">
        <v>25285</v>
      </c>
      <c r="H105651" s="2">
        <v>41631</v>
      </c>
      <c r="I105651" s="1" t="s">
        <v>15</v>
      </c>
    </row>
    <row r="105652" spans="1:9" x14ac:dyDescent="0.25">
      <c r="A105652" t="s">
        <v>25286</v>
      </c>
      <c r="B105652" s="1" t="s">
        <v>23882</v>
      </c>
      <c r="C105652" s="1" t="s">
        <v>23878</v>
      </c>
      <c r="D105652" s="1" t="s">
        <v>11</v>
      </c>
      <c r="E105652" s="1" t="s">
        <v>369</v>
      </c>
      <c r="F105652" s="1" t="s">
        <v>1089</v>
      </c>
      <c r="G105652" s="1" t="s">
        <v>25287</v>
      </c>
      <c r="H105652" s="2">
        <v>41631</v>
      </c>
      <c r="I105652" s="1" t="s">
        <v>15</v>
      </c>
    </row>
    <row r="105653" spans="1:9" x14ac:dyDescent="0.25">
      <c r="A105653" t="s">
        <v>25288</v>
      </c>
      <c r="B105653" s="1" t="s">
        <v>23882</v>
      </c>
      <c r="C105653" s="1" t="s">
        <v>23878</v>
      </c>
      <c r="D105653" s="1" t="s">
        <v>11</v>
      </c>
      <c r="E105653" s="1" t="s">
        <v>45</v>
      </c>
      <c r="F105653" s="1" t="s">
        <v>105</v>
      </c>
      <c r="G105653" s="1" t="s">
        <v>25289</v>
      </c>
      <c r="H105653" s="2">
        <v>41620</v>
      </c>
      <c r="I105653" s="1" t="s">
        <v>15</v>
      </c>
    </row>
    <row r="105654" spans="1:9" x14ac:dyDescent="0.25">
      <c r="A105654" t="s">
        <v>25290</v>
      </c>
      <c r="B105654" s="1" t="s">
        <v>24149</v>
      </c>
      <c r="C105654" s="1" t="s">
        <v>23878</v>
      </c>
      <c r="D105654" s="1" t="s">
        <v>11</v>
      </c>
      <c r="E105654" s="1" t="s">
        <v>15</v>
      </c>
      <c r="F105654" s="1" t="s">
        <v>1089</v>
      </c>
      <c r="G105654" s="1" t="s">
        <v>25291</v>
      </c>
      <c r="H105654" s="2">
        <v>41620</v>
      </c>
      <c r="I105654" s="1" t="s">
        <v>15</v>
      </c>
    </row>
    <row r="105655" spans="1:9" x14ac:dyDescent="0.25">
      <c r="A105655" t="s">
        <v>25292</v>
      </c>
      <c r="B105655" s="1" t="s">
        <v>24127</v>
      </c>
      <c r="C105655" s="1" t="s">
        <v>23878</v>
      </c>
      <c r="D105655" s="1" t="s">
        <v>11</v>
      </c>
      <c r="E105655" s="1" t="s">
        <v>30</v>
      </c>
      <c r="F105655" s="1" t="s">
        <v>3077</v>
      </c>
      <c r="G105655" s="1" t="s">
        <v>25293</v>
      </c>
      <c r="H105655" s="2">
        <v>41613</v>
      </c>
      <c r="I105655" s="1" t="s">
        <v>15</v>
      </c>
    </row>
    <row r="105656" spans="1:9" x14ac:dyDescent="0.25">
      <c r="A105656" t="s">
        <v>25294</v>
      </c>
      <c r="B105656" s="1" t="s">
        <v>25043</v>
      </c>
      <c r="C105656" s="1" t="s">
        <v>23878</v>
      </c>
      <c r="D105656" s="1" t="s">
        <v>11</v>
      </c>
      <c r="E105656" s="1" t="s">
        <v>170</v>
      </c>
      <c r="F105656" s="1" t="s">
        <v>707</v>
      </c>
      <c r="G105656" s="1" t="s">
        <v>25295</v>
      </c>
      <c r="H105656" s="2">
        <v>41663</v>
      </c>
      <c r="I105656" s="1" t="s">
        <v>15</v>
      </c>
    </row>
    <row r="105657" spans="1:9" x14ac:dyDescent="0.25">
      <c r="A105657" t="s">
        <v>25296</v>
      </c>
      <c r="B105657" s="1" t="s">
        <v>25297</v>
      </c>
      <c r="C105657" s="1" t="s">
        <v>23878</v>
      </c>
      <c r="D105657" s="1" t="s">
        <v>11</v>
      </c>
      <c r="E105657" s="1" t="s">
        <v>45</v>
      </c>
      <c r="F105657" s="1" t="s">
        <v>883</v>
      </c>
      <c r="G105657" s="1" t="s">
        <v>25298</v>
      </c>
      <c r="H105657" s="2">
        <v>41610</v>
      </c>
      <c r="I105657" s="1" t="s">
        <v>15</v>
      </c>
    </row>
    <row r="105658" spans="1:9" x14ac:dyDescent="0.25">
      <c r="A105658" t="s">
        <v>25299</v>
      </c>
      <c r="B105658" s="1" t="s">
        <v>23882</v>
      </c>
      <c r="C105658" s="1" t="s">
        <v>23878</v>
      </c>
      <c r="D105658" s="1" t="s">
        <v>11</v>
      </c>
      <c r="E105658" s="1" t="s">
        <v>109</v>
      </c>
      <c r="F105658" s="1" t="s">
        <v>187</v>
      </c>
      <c r="G105658" s="1" t="s">
        <v>25300</v>
      </c>
      <c r="H105658" s="2">
        <v>41610</v>
      </c>
      <c r="I105658" s="1" t="s">
        <v>15</v>
      </c>
    </row>
    <row r="105659" spans="1:9" x14ac:dyDescent="0.25">
      <c r="A105659" t="s">
        <v>25301</v>
      </c>
      <c r="B105659" s="1" t="s">
        <v>25302</v>
      </c>
      <c r="C105659" s="1" t="s">
        <v>23878</v>
      </c>
      <c r="D105659" s="1" t="s">
        <v>11</v>
      </c>
      <c r="E105659" s="1" t="s">
        <v>45</v>
      </c>
      <c r="F105659" s="1" t="s">
        <v>187</v>
      </c>
      <c r="G105659" s="1" t="s">
        <v>25303</v>
      </c>
      <c r="H105659" s="2">
        <v>43251</v>
      </c>
      <c r="I105659" s="1" t="s">
        <v>15</v>
      </c>
    </row>
    <row r="105660" spans="1:9" x14ac:dyDescent="0.25">
      <c r="A105660" t="s">
        <v>25304</v>
      </c>
      <c r="B105660" s="1" t="s">
        <v>25035</v>
      </c>
      <c r="C105660" s="1" t="s">
        <v>23878</v>
      </c>
      <c r="D105660" s="1" t="s">
        <v>11</v>
      </c>
      <c r="E105660" s="1" t="s">
        <v>45</v>
      </c>
      <c r="F105660" s="1" t="s">
        <v>145</v>
      </c>
      <c r="G105660" s="1" t="s">
        <v>25305</v>
      </c>
      <c r="H105660" s="2">
        <v>41598</v>
      </c>
      <c r="I105660" s="1" t="s">
        <v>15</v>
      </c>
    </row>
    <row r="105661" spans="1:9" x14ac:dyDescent="0.25">
      <c r="A105661" t="s">
        <v>25306</v>
      </c>
      <c r="B105661" s="1" t="s">
        <v>23882</v>
      </c>
      <c r="C105661" s="1" t="s">
        <v>23878</v>
      </c>
      <c r="D105661" s="1" t="s">
        <v>11</v>
      </c>
      <c r="E105661" s="1" t="s">
        <v>69</v>
      </c>
      <c r="F105661" s="1" t="s">
        <v>1717</v>
      </c>
      <c r="G105661" s="1" t="s">
        <v>25307</v>
      </c>
      <c r="H105661" s="2">
        <v>41649</v>
      </c>
      <c r="I105661" s="1" t="s">
        <v>15</v>
      </c>
    </row>
    <row r="105662" spans="1:9" x14ac:dyDescent="0.25">
      <c r="A105662" t="s">
        <v>25308</v>
      </c>
      <c r="B105662" s="1" t="s">
        <v>23949</v>
      </c>
      <c r="C105662" s="1" t="s">
        <v>23878</v>
      </c>
      <c r="D105662" s="1" t="s">
        <v>11</v>
      </c>
      <c r="E105662" s="1" t="s">
        <v>12</v>
      </c>
      <c r="F105662" s="1" t="s">
        <v>1521</v>
      </c>
      <c r="G105662" s="1" t="s">
        <v>25309</v>
      </c>
      <c r="H105662" s="2">
        <v>41589</v>
      </c>
      <c r="I105662" s="1" t="s">
        <v>15</v>
      </c>
    </row>
    <row r="105663" spans="1:9" x14ac:dyDescent="0.25">
      <c r="A105663" t="s">
        <v>25310</v>
      </c>
      <c r="B105663" s="1" t="s">
        <v>23882</v>
      </c>
      <c r="C105663" s="1" t="s">
        <v>23878</v>
      </c>
      <c r="D105663" s="1" t="s">
        <v>11</v>
      </c>
      <c r="E105663" s="1" t="s">
        <v>22</v>
      </c>
      <c r="F105663" s="1" t="s">
        <v>187</v>
      </c>
      <c r="G105663" s="1" t="s">
        <v>25311</v>
      </c>
      <c r="H105663" s="2">
        <v>41589</v>
      </c>
      <c r="I105663" s="1" t="s">
        <v>15</v>
      </c>
    </row>
    <row r="105664" spans="1:9" x14ac:dyDescent="0.25">
      <c r="A105664" t="s">
        <v>25312</v>
      </c>
      <c r="B105664" s="1" t="s">
        <v>24263</v>
      </c>
      <c r="C105664" s="1" t="s">
        <v>23878</v>
      </c>
      <c r="D105664" s="1" t="s">
        <v>11</v>
      </c>
      <c r="E105664" s="1" t="s">
        <v>45</v>
      </c>
      <c r="F105664" s="1" t="s">
        <v>4098</v>
      </c>
      <c r="G105664" s="1" t="s">
        <v>25313</v>
      </c>
      <c r="H105664" s="2">
        <v>41589</v>
      </c>
      <c r="I105664" s="1" t="s">
        <v>15</v>
      </c>
    </row>
    <row r="105665" spans="1:9" x14ac:dyDescent="0.25">
      <c r="A105665" t="s">
        <v>25314</v>
      </c>
      <c r="B105665" s="1" t="s">
        <v>24066</v>
      </c>
      <c r="C105665" s="1" t="s">
        <v>23878</v>
      </c>
      <c r="D105665" s="1" t="s">
        <v>11</v>
      </c>
      <c r="E105665" s="1" t="s">
        <v>30</v>
      </c>
      <c r="F105665" s="1" t="s">
        <v>1089</v>
      </c>
      <c r="G105665" s="1" t="s">
        <v>25315</v>
      </c>
      <c r="H105665" s="2">
        <v>41589</v>
      </c>
      <c r="I105665" s="1" t="s">
        <v>15</v>
      </c>
    </row>
    <row r="105666" spans="1:9" x14ac:dyDescent="0.25">
      <c r="A105666" t="s">
        <v>25316</v>
      </c>
      <c r="B105666" s="1" t="s">
        <v>25043</v>
      </c>
      <c r="C105666" s="1" t="s">
        <v>23878</v>
      </c>
      <c r="D105666" s="1" t="s">
        <v>11</v>
      </c>
      <c r="E105666" s="1" t="s">
        <v>45</v>
      </c>
      <c r="F105666" s="1" t="s">
        <v>62</v>
      </c>
      <c r="G105666" s="1" t="s">
        <v>25317</v>
      </c>
      <c r="H105666" s="2">
        <v>41589</v>
      </c>
      <c r="I105666" s="1" t="s">
        <v>15</v>
      </c>
    </row>
    <row r="105667" spans="1:9" x14ac:dyDescent="0.25">
      <c r="A105667" t="s">
        <v>25318</v>
      </c>
      <c r="B105667" s="1" t="s">
        <v>25319</v>
      </c>
      <c r="C105667" s="1" t="s">
        <v>23878</v>
      </c>
      <c r="D105667" s="1" t="s">
        <v>11</v>
      </c>
      <c r="E105667" s="1" t="s">
        <v>30</v>
      </c>
      <c r="F105667" s="1" t="s">
        <v>165</v>
      </c>
      <c r="G105667" s="1" t="s">
        <v>25320</v>
      </c>
      <c r="H105667" s="2">
        <v>41589</v>
      </c>
      <c r="I105667" s="1" t="s">
        <v>15</v>
      </c>
    </row>
    <row r="105668" spans="1:9" x14ac:dyDescent="0.25">
      <c r="A105668" t="s">
        <v>25321</v>
      </c>
      <c r="B105668" s="1" t="s">
        <v>24337</v>
      </c>
      <c r="C105668" s="1" t="s">
        <v>23878</v>
      </c>
      <c r="D105668" s="1" t="s">
        <v>11</v>
      </c>
      <c r="E105668" s="1" t="s">
        <v>151</v>
      </c>
      <c r="F105668" s="1" t="s">
        <v>1027</v>
      </c>
      <c r="G105668" s="1" t="s">
        <v>25322</v>
      </c>
      <c r="H105668" s="2">
        <v>41589</v>
      </c>
      <c r="I105668" s="1" t="s">
        <v>15</v>
      </c>
    </row>
    <row r="105669" spans="1:9" x14ac:dyDescent="0.25">
      <c r="A105669" t="s">
        <v>25323</v>
      </c>
      <c r="B105669" s="1" t="s">
        <v>24165</v>
      </c>
      <c r="C105669" s="1" t="s">
        <v>23878</v>
      </c>
      <c r="D105669" s="1" t="s">
        <v>11</v>
      </c>
      <c r="E105669" s="1" t="s">
        <v>81</v>
      </c>
      <c r="F105669" s="1" t="s">
        <v>206</v>
      </c>
      <c r="G105669" s="1" t="s">
        <v>25324</v>
      </c>
      <c r="H105669" s="2">
        <v>41570</v>
      </c>
      <c r="I105669" s="1" t="s">
        <v>15</v>
      </c>
    </row>
    <row r="105670" spans="1:9" x14ac:dyDescent="0.25">
      <c r="A105670" t="s">
        <v>25325</v>
      </c>
      <c r="B105670" s="1" t="s">
        <v>25326</v>
      </c>
      <c r="C105670" s="1" t="s">
        <v>23878</v>
      </c>
      <c r="D105670" s="1" t="s">
        <v>11</v>
      </c>
      <c r="E105670" s="1" t="s">
        <v>38</v>
      </c>
      <c r="F105670" s="1" t="s">
        <v>122</v>
      </c>
      <c r="G105670" s="1" t="s">
        <v>25327</v>
      </c>
      <c r="H105670" s="2">
        <v>41570</v>
      </c>
      <c r="I105670" s="1" t="s">
        <v>15</v>
      </c>
    </row>
    <row r="105671" spans="1:9" x14ac:dyDescent="0.25">
      <c r="A105671" t="s">
        <v>25328</v>
      </c>
      <c r="B105671" s="1" t="s">
        <v>25329</v>
      </c>
      <c r="C105671" s="1" t="s">
        <v>23878</v>
      </c>
      <c r="D105671" s="1" t="s">
        <v>11</v>
      </c>
      <c r="E105671" s="1" t="s">
        <v>45</v>
      </c>
      <c r="F105671" s="1" t="s">
        <v>249</v>
      </c>
      <c r="G105671" s="1" t="s">
        <v>25330</v>
      </c>
      <c r="H105671" s="2">
        <v>41570</v>
      </c>
      <c r="I105671" s="1" t="s">
        <v>15</v>
      </c>
    </row>
    <row r="105672" spans="1:9" x14ac:dyDescent="0.25">
      <c r="A105672" t="s">
        <v>25331</v>
      </c>
      <c r="B105672" s="1" t="s">
        <v>23882</v>
      </c>
      <c r="C105672" s="1" t="s">
        <v>23878</v>
      </c>
      <c r="D105672" s="1" t="s">
        <v>11</v>
      </c>
      <c r="E105672" s="1" t="s">
        <v>151</v>
      </c>
      <c r="F105672" s="1" t="s">
        <v>13</v>
      </c>
      <c r="G105672" s="1" t="s">
        <v>25332</v>
      </c>
      <c r="H105672" s="2">
        <v>41561</v>
      </c>
      <c r="I105672" s="1" t="s">
        <v>15</v>
      </c>
    </row>
    <row r="105673" spans="1:9" x14ac:dyDescent="0.25">
      <c r="A105673" t="s">
        <v>25333</v>
      </c>
      <c r="B105673" s="1" t="s">
        <v>23882</v>
      </c>
      <c r="C105673" s="1" t="s">
        <v>23878</v>
      </c>
      <c r="D105673" s="1" t="s">
        <v>11</v>
      </c>
      <c r="E105673" s="1" t="s">
        <v>30</v>
      </c>
      <c r="F105673" s="1" t="s">
        <v>165</v>
      </c>
      <c r="G105673" s="1" t="s">
        <v>25334</v>
      </c>
      <c r="H105673" s="2">
        <v>41561</v>
      </c>
      <c r="I105673" s="1" t="s">
        <v>15</v>
      </c>
    </row>
    <row r="105674" spans="1:9" x14ac:dyDescent="0.25">
      <c r="A105674" t="s">
        <v>25335</v>
      </c>
      <c r="B105674" s="1" t="s">
        <v>23882</v>
      </c>
      <c r="C105674" s="1" t="s">
        <v>23878</v>
      </c>
      <c r="D105674" s="1" t="s">
        <v>11</v>
      </c>
      <c r="E105674" s="1" t="s">
        <v>22</v>
      </c>
      <c r="F105674" s="1" t="s">
        <v>1448</v>
      </c>
      <c r="G105674" s="1" t="s">
        <v>25336</v>
      </c>
      <c r="H105674" s="2">
        <v>41561</v>
      </c>
      <c r="I105674" s="1" t="s">
        <v>15</v>
      </c>
    </row>
    <row r="105675" spans="1:9" x14ac:dyDescent="0.25">
      <c r="A105675" t="s">
        <v>25337</v>
      </c>
      <c r="B105675" s="1" t="s">
        <v>24069</v>
      </c>
      <c r="C105675" s="1" t="s">
        <v>23878</v>
      </c>
      <c r="D105675" s="1" t="s">
        <v>11</v>
      </c>
      <c r="E105675" s="1" t="s">
        <v>45</v>
      </c>
      <c r="F105675" s="1" t="s">
        <v>296</v>
      </c>
      <c r="G105675" s="1" t="s">
        <v>25338</v>
      </c>
      <c r="H105675" s="2">
        <v>41550</v>
      </c>
      <c r="I105675" s="1" t="s">
        <v>15</v>
      </c>
    </row>
    <row r="105676" spans="1:9" x14ac:dyDescent="0.25">
      <c r="A105676" t="s">
        <v>25339</v>
      </c>
      <c r="B105676" s="1" t="s">
        <v>23890</v>
      </c>
      <c r="C105676" s="1" t="s">
        <v>23878</v>
      </c>
      <c r="D105676" s="1" t="s">
        <v>11</v>
      </c>
      <c r="E105676" s="1" t="s">
        <v>180</v>
      </c>
      <c r="F105676" s="1" t="s">
        <v>206</v>
      </c>
      <c r="G105676" s="1" t="s">
        <v>25340</v>
      </c>
      <c r="H105676" s="2">
        <v>41547</v>
      </c>
      <c r="I105676" s="1" t="s">
        <v>15</v>
      </c>
    </row>
    <row r="105677" spans="1:9" x14ac:dyDescent="0.25">
      <c r="A105677" t="s">
        <v>25341</v>
      </c>
      <c r="B105677" s="1" t="s">
        <v>24311</v>
      </c>
      <c r="C105677" s="1" t="s">
        <v>23878</v>
      </c>
      <c r="D105677" s="1" t="s">
        <v>11</v>
      </c>
      <c r="E105677" s="1" t="s">
        <v>180</v>
      </c>
      <c r="F105677" s="1" t="s">
        <v>1128</v>
      </c>
      <c r="G105677" s="1" t="s">
        <v>25342</v>
      </c>
      <c r="H105677" s="2">
        <v>41547</v>
      </c>
      <c r="I105677" s="1" t="s">
        <v>15</v>
      </c>
    </row>
    <row r="105678" spans="1:9" x14ac:dyDescent="0.25">
      <c r="A105678" t="s">
        <v>25343</v>
      </c>
      <c r="B105678" s="1" t="s">
        <v>23882</v>
      </c>
      <c r="C105678" s="1" t="s">
        <v>23878</v>
      </c>
      <c r="D105678" s="1" t="s">
        <v>11</v>
      </c>
      <c r="E105678" s="1" t="s">
        <v>12</v>
      </c>
      <c r="F105678" s="1" t="s">
        <v>470</v>
      </c>
      <c r="G105678" s="1" t="s">
        <v>25344</v>
      </c>
      <c r="H105678" s="2">
        <v>41547</v>
      </c>
      <c r="I105678" s="1" t="s">
        <v>15</v>
      </c>
    </row>
    <row r="105679" spans="1:9" x14ac:dyDescent="0.25">
      <c r="A105679" t="s">
        <v>25345</v>
      </c>
      <c r="B105679" s="1" t="s">
        <v>24445</v>
      </c>
      <c r="C105679" s="1" t="s">
        <v>23878</v>
      </c>
      <c r="D105679" s="1" t="s">
        <v>11</v>
      </c>
      <c r="E105679" s="1" t="s">
        <v>30</v>
      </c>
      <c r="F105679" s="1" t="s">
        <v>1020</v>
      </c>
      <c r="G105679" s="1" t="s">
        <v>25346</v>
      </c>
      <c r="H105679" s="2">
        <v>41547</v>
      </c>
      <c r="I105679" s="1" t="s">
        <v>15</v>
      </c>
    </row>
    <row r="105680" spans="1:9" x14ac:dyDescent="0.25">
      <c r="A105680" t="s">
        <v>25347</v>
      </c>
      <c r="B105680" s="1" t="s">
        <v>23882</v>
      </c>
      <c r="C105680" s="1" t="s">
        <v>23878</v>
      </c>
      <c r="D105680" s="1" t="s">
        <v>11</v>
      </c>
      <c r="E105680" s="1" t="s">
        <v>109</v>
      </c>
      <c r="F105680" s="1" t="s">
        <v>1448</v>
      </c>
      <c r="G105680" s="1" t="s">
        <v>25348</v>
      </c>
      <c r="H105680" s="2">
        <v>41526</v>
      </c>
      <c r="I105680" s="1" t="s">
        <v>15</v>
      </c>
    </row>
    <row r="105681" spans="1:9" x14ac:dyDescent="0.25">
      <c r="A105681" t="s">
        <v>25349</v>
      </c>
      <c r="B105681" s="1" t="s">
        <v>23882</v>
      </c>
      <c r="C105681" s="1" t="s">
        <v>23878</v>
      </c>
      <c r="D105681" s="1" t="s">
        <v>11</v>
      </c>
      <c r="E105681" s="1" t="s">
        <v>30</v>
      </c>
      <c r="F105681" s="1" t="s">
        <v>187</v>
      </c>
      <c r="G105681" s="1" t="s">
        <v>25350</v>
      </c>
      <c r="H105681" s="2">
        <v>41526</v>
      </c>
      <c r="I105681" s="1" t="s">
        <v>15</v>
      </c>
    </row>
    <row r="105682" spans="1:9" x14ac:dyDescent="0.25">
      <c r="A105682" t="s">
        <v>25351</v>
      </c>
      <c r="B105682" s="1" t="s">
        <v>24063</v>
      </c>
      <c r="C105682" s="1" t="s">
        <v>23878</v>
      </c>
      <c r="D105682" s="1" t="s">
        <v>11</v>
      </c>
      <c r="E105682" s="1" t="s">
        <v>77</v>
      </c>
      <c r="F105682" s="1" t="s">
        <v>1020</v>
      </c>
      <c r="G105682" s="1" t="s">
        <v>25352</v>
      </c>
      <c r="H105682" s="2">
        <v>41526</v>
      </c>
      <c r="I105682" s="1" t="s">
        <v>15</v>
      </c>
    </row>
    <row r="105683" spans="1:9" x14ac:dyDescent="0.25">
      <c r="A105683" t="s">
        <v>25353</v>
      </c>
      <c r="B105683" s="1" t="s">
        <v>23882</v>
      </c>
      <c r="C105683" s="1" t="s">
        <v>23878</v>
      </c>
      <c r="D105683" s="1" t="s">
        <v>11</v>
      </c>
      <c r="E105683" s="1" t="s">
        <v>45</v>
      </c>
      <c r="F105683" s="1" t="s">
        <v>140</v>
      </c>
      <c r="G105683" s="1" t="s">
        <v>25354</v>
      </c>
      <c r="H105683" s="2">
        <v>41516</v>
      </c>
      <c r="I105683" s="1" t="s">
        <v>15</v>
      </c>
    </row>
    <row r="105684" spans="1:9" x14ac:dyDescent="0.25">
      <c r="A105684" t="s">
        <v>25355</v>
      </c>
      <c r="B105684" s="1" t="s">
        <v>24192</v>
      </c>
      <c r="C105684" s="1" t="s">
        <v>23878</v>
      </c>
      <c r="D105684" s="1" t="s">
        <v>11</v>
      </c>
      <c r="E105684" s="1" t="s">
        <v>22</v>
      </c>
      <c r="F105684" s="1" t="s">
        <v>184</v>
      </c>
      <c r="G105684" s="1" t="s">
        <v>25356</v>
      </c>
      <c r="H105684" s="2">
        <v>42475</v>
      </c>
      <c r="I105684" s="1" t="s">
        <v>15</v>
      </c>
    </row>
    <row r="105685" spans="1:9" x14ac:dyDescent="0.25">
      <c r="A105685" t="s">
        <v>25357</v>
      </c>
      <c r="B105685" s="1" t="s">
        <v>23882</v>
      </c>
      <c r="C105685" s="1" t="s">
        <v>23878</v>
      </c>
      <c r="D105685" s="1" t="s">
        <v>11</v>
      </c>
      <c r="E105685" s="1" t="s">
        <v>45</v>
      </c>
      <c r="F105685" s="1" t="s">
        <v>140</v>
      </c>
      <c r="G105685" s="1" t="s">
        <v>25358</v>
      </c>
      <c r="H105685" s="2">
        <v>41516</v>
      </c>
      <c r="I105685" s="1" t="s">
        <v>15</v>
      </c>
    </row>
    <row r="105686" spans="1:9" x14ac:dyDescent="0.25">
      <c r="A105686" t="s">
        <v>25359</v>
      </c>
      <c r="B105686" s="1" t="s">
        <v>23981</v>
      </c>
      <c r="C105686" s="1" t="s">
        <v>23878</v>
      </c>
      <c r="D105686" s="1" t="s">
        <v>11</v>
      </c>
      <c r="E105686" s="1" t="s">
        <v>151</v>
      </c>
      <c r="F105686" s="1" t="s">
        <v>286</v>
      </c>
      <c r="G105686" s="1" t="s">
        <v>25360</v>
      </c>
      <c r="H105686" s="2">
        <v>41516</v>
      </c>
      <c r="I105686" s="1" t="s">
        <v>15</v>
      </c>
    </row>
    <row r="105687" spans="1:9" x14ac:dyDescent="0.25">
      <c r="A105687" t="s">
        <v>25361</v>
      </c>
      <c r="B105687" s="1" t="s">
        <v>1326</v>
      </c>
      <c r="C105687" s="1" t="s">
        <v>23878</v>
      </c>
      <c r="D105687" s="1" t="s">
        <v>11</v>
      </c>
      <c r="E105687" s="1" t="s">
        <v>45</v>
      </c>
      <c r="F105687" s="1" t="s">
        <v>23</v>
      </c>
      <c r="G105687" s="1" t="s">
        <v>25362</v>
      </c>
      <c r="H105687" s="2">
        <v>41516</v>
      </c>
      <c r="I105687" s="1" t="s">
        <v>15</v>
      </c>
    </row>
    <row r="105688" spans="1:9" x14ac:dyDescent="0.25">
      <c r="A105688" t="s">
        <v>25363</v>
      </c>
      <c r="B105688" s="1" t="s">
        <v>24069</v>
      </c>
      <c r="C105688" s="1" t="s">
        <v>23878</v>
      </c>
      <c r="D105688" s="1" t="s">
        <v>11</v>
      </c>
      <c r="E105688" s="1" t="s">
        <v>77</v>
      </c>
      <c r="F105688" s="1" t="s">
        <v>18</v>
      </c>
      <c r="G105688" s="1" t="s">
        <v>25364</v>
      </c>
      <c r="H105688" s="2">
        <v>43539</v>
      </c>
      <c r="I105688" s="1" t="s">
        <v>15</v>
      </c>
    </row>
    <row r="105689" spans="1:9" x14ac:dyDescent="0.25">
      <c r="A105689" t="s">
        <v>25365</v>
      </c>
      <c r="B105689" s="1" t="s">
        <v>23949</v>
      </c>
      <c r="C105689" s="1" t="s">
        <v>23878</v>
      </c>
      <c r="D105689" s="1" t="s">
        <v>11</v>
      </c>
      <c r="E105689" s="1" t="s">
        <v>45</v>
      </c>
      <c r="F105689" s="1" t="s">
        <v>105</v>
      </c>
      <c r="G105689" s="1" t="s">
        <v>25366</v>
      </c>
      <c r="H105689" s="2">
        <v>41516</v>
      </c>
      <c r="I105689" s="1" t="s">
        <v>15</v>
      </c>
    </row>
    <row r="105690" spans="1:9" x14ac:dyDescent="0.25">
      <c r="A105690" t="s">
        <v>25367</v>
      </c>
      <c r="B105690" s="1" t="s">
        <v>25368</v>
      </c>
      <c r="C105690" s="1" t="s">
        <v>23878</v>
      </c>
      <c r="D105690" s="1" t="s">
        <v>11</v>
      </c>
      <c r="E105690" s="1" t="s">
        <v>45</v>
      </c>
      <c r="F105690" s="1" t="s">
        <v>117</v>
      </c>
      <c r="G105690" s="1" t="s">
        <v>25369</v>
      </c>
      <c r="H105690" s="2">
        <v>41516</v>
      </c>
      <c r="I105690" s="1" t="s">
        <v>15</v>
      </c>
    </row>
    <row r="105691" spans="1:9" x14ac:dyDescent="0.25">
      <c r="A105691" t="s">
        <v>25370</v>
      </c>
      <c r="B105691" s="1" t="s">
        <v>23981</v>
      </c>
      <c r="C105691" s="1" t="s">
        <v>23878</v>
      </c>
      <c r="D105691" s="1" t="s">
        <v>11</v>
      </c>
      <c r="E105691" s="1" t="s">
        <v>45</v>
      </c>
      <c r="F105691" s="1" t="s">
        <v>296</v>
      </c>
      <c r="G105691" s="1" t="s">
        <v>25371</v>
      </c>
      <c r="H105691" s="2">
        <v>41516</v>
      </c>
      <c r="I105691" s="1" t="s">
        <v>15</v>
      </c>
    </row>
    <row r="105692" spans="1:9" x14ac:dyDescent="0.25">
      <c r="A105692" t="s">
        <v>25372</v>
      </c>
      <c r="B105692" s="1" t="s">
        <v>24069</v>
      </c>
      <c r="C105692" s="1" t="s">
        <v>23878</v>
      </c>
      <c r="D105692" s="1" t="s">
        <v>11</v>
      </c>
      <c r="E105692" s="1" t="s">
        <v>45</v>
      </c>
      <c r="F105692" s="1" t="s">
        <v>470</v>
      </c>
      <c r="G105692" s="1" t="s">
        <v>25373</v>
      </c>
      <c r="H105692" s="2">
        <v>41516</v>
      </c>
      <c r="I105692" s="1" t="s">
        <v>15</v>
      </c>
    </row>
    <row r="105693" spans="1:9" x14ac:dyDescent="0.25">
      <c r="A105693" t="s">
        <v>25374</v>
      </c>
      <c r="B105693" s="1" t="s">
        <v>23921</v>
      </c>
      <c r="C105693" s="1" t="s">
        <v>23878</v>
      </c>
      <c r="D105693" s="1" t="s">
        <v>11</v>
      </c>
      <c r="E105693" s="1" t="s">
        <v>45</v>
      </c>
      <c r="F105693" s="1" t="s">
        <v>62</v>
      </c>
      <c r="G105693" s="1" t="s">
        <v>25375</v>
      </c>
      <c r="H105693" s="2">
        <v>41516</v>
      </c>
      <c r="I105693" s="1" t="s">
        <v>15</v>
      </c>
    </row>
    <row r="105694" spans="1:9" x14ac:dyDescent="0.25">
      <c r="A105694" t="s">
        <v>25376</v>
      </c>
      <c r="B105694" s="1" t="s">
        <v>23893</v>
      </c>
      <c r="C105694" s="1" t="s">
        <v>23878</v>
      </c>
      <c r="D105694" s="1" t="s">
        <v>11</v>
      </c>
      <c r="E105694" s="1" t="s">
        <v>49</v>
      </c>
      <c r="F105694" s="1" t="s">
        <v>122</v>
      </c>
      <c r="G105694" s="1" t="s">
        <v>25377</v>
      </c>
      <c r="H105694" s="2">
        <v>41516</v>
      </c>
      <c r="I105694" s="1" t="s">
        <v>15</v>
      </c>
    </row>
    <row r="105695" spans="1:9" x14ac:dyDescent="0.25">
      <c r="A105695" t="s">
        <v>25378</v>
      </c>
      <c r="B105695" s="1" t="s">
        <v>23949</v>
      </c>
      <c r="C105695" s="1" t="s">
        <v>23878</v>
      </c>
      <c r="D105695" s="1" t="s">
        <v>11</v>
      </c>
      <c r="E105695" s="1" t="s">
        <v>30</v>
      </c>
      <c r="F105695" s="1" t="s">
        <v>222</v>
      </c>
      <c r="G105695" s="1" t="s">
        <v>25379</v>
      </c>
      <c r="H105695" s="2">
        <v>41516</v>
      </c>
      <c r="I105695" s="1" t="s">
        <v>15</v>
      </c>
    </row>
    <row r="105696" spans="1:9" x14ac:dyDescent="0.25">
      <c r="A105696" t="s">
        <v>25380</v>
      </c>
      <c r="B105696" s="1" t="s">
        <v>24140</v>
      </c>
      <c r="C105696" s="1" t="s">
        <v>23878</v>
      </c>
      <c r="D105696" s="1" t="s">
        <v>11</v>
      </c>
      <c r="E105696" s="1" t="s">
        <v>810</v>
      </c>
      <c r="F105696" s="1" t="s">
        <v>473</v>
      </c>
      <c r="G105696" s="1" t="s">
        <v>25381</v>
      </c>
      <c r="H105696" s="2">
        <v>41477</v>
      </c>
      <c r="I105696" s="1" t="s">
        <v>15</v>
      </c>
    </row>
    <row r="105697" spans="1:9" x14ac:dyDescent="0.25">
      <c r="A105697" t="s">
        <v>25382</v>
      </c>
      <c r="B105697" s="1" t="s">
        <v>24063</v>
      </c>
      <c r="C105697" s="1" t="s">
        <v>23878</v>
      </c>
      <c r="D105697" s="1" t="s">
        <v>11</v>
      </c>
      <c r="E105697" s="1" t="s">
        <v>30</v>
      </c>
      <c r="F105697" s="1" t="s">
        <v>105</v>
      </c>
      <c r="G105697" s="1" t="s">
        <v>25383</v>
      </c>
      <c r="H105697" s="2">
        <v>41516</v>
      </c>
      <c r="I105697" s="1" t="s">
        <v>15</v>
      </c>
    </row>
    <row r="105698" spans="1:9" x14ac:dyDescent="0.25">
      <c r="A105698" t="s">
        <v>25384</v>
      </c>
      <c r="B105698" s="1" t="s">
        <v>8502</v>
      </c>
      <c r="C105698" s="1" t="s">
        <v>23878</v>
      </c>
      <c r="D105698" s="1" t="s">
        <v>11</v>
      </c>
      <c r="E105698" s="1" t="s">
        <v>49</v>
      </c>
      <c r="F105698" s="1" t="s">
        <v>3140</v>
      </c>
      <c r="G105698" s="1" t="s">
        <v>25385</v>
      </c>
      <c r="H105698" s="2">
        <v>41469</v>
      </c>
      <c r="I105698" s="1" t="s">
        <v>15</v>
      </c>
    </row>
    <row r="105699" spans="1:9" x14ac:dyDescent="0.25">
      <c r="A105699" t="s">
        <v>25386</v>
      </c>
      <c r="B105699" s="1" t="s">
        <v>24066</v>
      </c>
      <c r="C105699" s="1" t="s">
        <v>23878</v>
      </c>
      <c r="D105699" s="1" t="s">
        <v>11</v>
      </c>
      <c r="E105699" s="1" t="s">
        <v>49</v>
      </c>
      <c r="F105699" s="1" t="s">
        <v>222</v>
      </c>
      <c r="G105699" s="1" t="s">
        <v>25387</v>
      </c>
      <c r="H105699" s="2">
        <v>44309</v>
      </c>
      <c r="I105699" s="1" t="s">
        <v>15</v>
      </c>
    </row>
    <row r="105700" spans="1:9" x14ac:dyDescent="0.25">
      <c r="A105700" t="s">
        <v>25388</v>
      </c>
      <c r="B105700" s="1" t="s">
        <v>25389</v>
      </c>
      <c r="C105700" s="1" t="s">
        <v>23878</v>
      </c>
      <c r="D105700" s="1" t="s">
        <v>11</v>
      </c>
      <c r="E105700" s="1" t="s">
        <v>180</v>
      </c>
      <c r="F105700" s="1" t="s">
        <v>354</v>
      </c>
      <c r="G105700" s="1" t="s">
        <v>25390</v>
      </c>
      <c r="H105700" s="2">
        <v>41458</v>
      </c>
      <c r="I105700" s="1" t="s">
        <v>15</v>
      </c>
    </row>
    <row r="105701" spans="1:9" x14ac:dyDescent="0.25">
      <c r="A105701" t="s">
        <v>25391</v>
      </c>
      <c r="B105701" s="1" t="s">
        <v>25035</v>
      </c>
      <c r="C105701" s="1" t="s">
        <v>23878</v>
      </c>
      <c r="D105701" s="1" t="s">
        <v>11</v>
      </c>
      <c r="E105701" s="1" t="s">
        <v>45</v>
      </c>
      <c r="F105701" s="1" t="s">
        <v>62</v>
      </c>
      <c r="G105701" s="1" t="s">
        <v>25392</v>
      </c>
      <c r="H105701" s="2">
        <v>41458</v>
      </c>
      <c r="I105701" s="1" t="s">
        <v>15</v>
      </c>
    </row>
    <row r="105702" spans="1:9" x14ac:dyDescent="0.25">
      <c r="A105702" t="s">
        <v>25393</v>
      </c>
      <c r="B105702" s="1" t="s">
        <v>20897</v>
      </c>
      <c r="C105702" s="1" t="s">
        <v>23878</v>
      </c>
      <c r="D105702" s="1" t="s">
        <v>11</v>
      </c>
      <c r="E105702" s="1" t="s">
        <v>109</v>
      </c>
      <c r="F105702" s="1" t="s">
        <v>284</v>
      </c>
      <c r="G105702" s="1" t="s">
        <v>25394</v>
      </c>
      <c r="H105702" s="2">
        <v>41458</v>
      </c>
      <c r="I105702" s="1" t="s">
        <v>15</v>
      </c>
    </row>
    <row r="105703" spans="1:9" x14ac:dyDescent="0.25">
      <c r="A105703" t="s">
        <v>25395</v>
      </c>
      <c r="B105703" s="1" t="s">
        <v>6976</v>
      </c>
      <c r="C105703" s="1" t="s">
        <v>23878</v>
      </c>
      <c r="D105703" s="1" t="s">
        <v>11</v>
      </c>
      <c r="E105703" s="1" t="s">
        <v>30</v>
      </c>
      <c r="F105703" s="1" t="s">
        <v>284</v>
      </c>
      <c r="G105703" s="1" t="s">
        <v>25396</v>
      </c>
      <c r="H105703" s="2">
        <v>41458</v>
      </c>
      <c r="I105703" s="1" t="s">
        <v>15</v>
      </c>
    </row>
    <row r="105704" spans="1:9" x14ac:dyDescent="0.25">
      <c r="A105704" t="s">
        <v>25397</v>
      </c>
      <c r="B105704" s="1" t="s">
        <v>23903</v>
      </c>
      <c r="C105704" s="1" t="s">
        <v>23878</v>
      </c>
      <c r="D105704" s="1" t="s">
        <v>11</v>
      </c>
      <c r="E105704" s="1" t="s">
        <v>22</v>
      </c>
      <c r="F105704" s="1" t="s">
        <v>165</v>
      </c>
      <c r="G105704" s="1" t="s">
        <v>25398</v>
      </c>
      <c r="H105704" s="2">
        <v>41458</v>
      </c>
      <c r="I105704" s="1" t="s">
        <v>15</v>
      </c>
    </row>
    <row r="105705" spans="1:9" x14ac:dyDescent="0.25">
      <c r="A105705" t="s">
        <v>25399</v>
      </c>
      <c r="B105705" s="1" t="s">
        <v>23890</v>
      </c>
      <c r="C105705" s="1" t="s">
        <v>23878</v>
      </c>
      <c r="D105705" s="1" t="s">
        <v>11</v>
      </c>
      <c r="E105705" s="1" t="s">
        <v>151</v>
      </c>
      <c r="F105705" s="1" t="s">
        <v>25400</v>
      </c>
      <c r="G105705" s="1" t="s">
        <v>25401</v>
      </c>
      <c r="H105705" s="2">
        <v>43538</v>
      </c>
      <c r="I105705" s="1" t="s">
        <v>15</v>
      </c>
    </row>
    <row r="105706" spans="1:9" x14ac:dyDescent="0.25">
      <c r="A105706" t="s">
        <v>25402</v>
      </c>
      <c r="B105706" s="1" t="s">
        <v>24063</v>
      </c>
      <c r="C105706" s="1" t="s">
        <v>23878</v>
      </c>
      <c r="D105706" s="1" t="s">
        <v>11</v>
      </c>
      <c r="E105706" s="1" t="s">
        <v>45</v>
      </c>
      <c r="F105706" s="1" t="s">
        <v>983</v>
      </c>
      <c r="G105706" s="1" t="s">
        <v>25403</v>
      </c>
      <c r="H105706" s="2">
        <v>41547</v>
      </c>
      <c r="I105706" s="1" t="s">
        <v>15</v>
      </c>
    </row>
    <row r="105707" spans="1:9" x14ac:dyDescent="0.25">
      <c r="A105707" t="s">
        <v>25404</v>
      </c>
      <c r="B105707" s="1" t="s">
        <v>24066</v>
      </c>
      <c r="C105707" s="1" t="s">
        <v>23878</v>
      </c>
      <c r="D105707" s="1" t="s">
        <v>11</v>
      </c>
      <c r="E105707" s="1" t="s">
        <v>49</v>
      </c>
      <c r="F105707" s="1" t="s">
        <v>117</v>
      </c>
      <c r="G105707" s="1" t="s">
        <v>25405</v>
      </c>
      <c r="H105707" s="2">
        <v>41427</v>
      </c>
      <c r="I105707" s="1" t="s">
        <v>15</v>
      </c>
    </row>
    <row r="105708" spans="1:9" x14ac:dyDescent="0.25">
      <c r="A105708" t="s">
        <v>25406</v>
      </c>
      <c r="B105708" s="1" t="s">
        <v>24480</v>
      </c>
      <c r="C105708" s="1" t="s">
        <v>23878</v>
      </c>
      <c r="D105708" s="1" t="s">
        <v>11</v>
      </c>
      <c r="E105708" s="1" t="s">
        <v>151</v>
      </c>
      <c r="F105708" s="1" t="s">
        <v>1411</v>
      </c>
      <c r="G105708" s="1" t="s">
        <v>25407</v>
      </c>
      <c r="H105708" s="2">
        <v>41620</v>
      </c>
      <c r="I105708" s="1" t="s">
        <v>15</v>
      </c>
    </row>
    <row r="105709" spans="1:9" x14ac:dyDescent="0.25">
      <c r="A105709" t="s">
        <v>25408</v>
      </c>
      <c r="B105709" s="1" t="s">
        <v>25409</v>
      </c>
      <c r="C105709" s="1" t="s">
        <v>23878</v>
      </c>
      <c r="D105709" s="1" t="s">
        <v>11</v>
      </c>
      <c r="E105709" s="1" t="s">
        <v>12</v>
      </c>
      <c r="F105709" s="1" t="s">
        <v>187</v>
      </c>
      <c r="G105709" s="1" t="s">
        <v>25410</v>
      </c>
      <c r="H105709" s="2">
        <v>41409</v>
      </c>
      <c r="I105709" s="1" t="s">
        <v>15</v>
      </c>
    </row>
    <row r="105710" spans="1:9" x14ac:dyDescent="0.25">
      <c r="A105710" t="s">
        <v>25411</v>
      </c>
      <c r="B105710" s="1" t="s">
        <v>25412</v>
      </c>
      <c r="C105710" s="1" t="s">
        <v>23878</v>
      </c>
      <c r="D105710" s="1" t="s">
        <v>11</v>
      </c>
      <c r="E105710" s="1" t="s">
        <v>77</v>
      </c>
      <c r="F105710" s="1" t="s">
        <v>2138</v>
      </c>
      <c r="G105710" s="1" t="s">
        <v>25413</v>
      </c>
      <c r="H105710" s="2">
        <v>41409</v>
      </c>
      <c r="I105710" s="1" t="s">
        <v>15</v>
      </c>
    </row>
    <row r="105711" spans="1:9" x14ac:dyDescent="0.25">
      <c r="A105711" t="s">
        <v>25414</v>
      </c>
      <c r="B105711" s="1" t="s">
        <v>25415</v>
      </c>
      <c r="C105711" s="1" t="s">
        <v>23878</v>
      </c>
      <c r="D105711" s="1" t="s">
        <v>11</v>
      </c>
      <c r="E105711" s="1" t="s">
        <v>180</v>
      </c>
      <c r="F105711" s="1" t="s">
        <v>117</v>
      </c>
      <c r="G105711" s="1" t="s">
        <v>25416</v>
      </c>
      <c r="H105711" s="2">
        <v>41409</v>
      </c>
      <c r="I105711" s="1" t="s">
        <v>15</v>
      </c>
    </row>
    <row r="105712" spans="1:9" x14ac:dyDescent="0.25">
      <c r="A105712" t="s">
        <v>25417</v>
      </c>
      <c r="B105712" s="1" t="s">
        <v>24441</v>
      </c>
      <c r="C105712" s="1" t="s">
        <v>23878</v>
      </c>
      <c r="D105712" s="1" t="s">
        <v>11</v>
      </c>
      <c r="E105712" s="1" t="s">
        <v>17</v>
      </c>
      <c r="F105712" s="1" t="s">
        <v>11700</v>
      </c>
      <c r="G105712" s="1" t="s">
        <v>25418</v>
      </c>
      <c r="H105712" s="2">
        <v>41409</v>
      </c>
      <c r="I105712" s="1" t="s">
        <v>15</v>
      </c>
    </row>
    <row r="105713" spans="1:9" x14ac:dyDescent="0.25">
      <c r="A105713" t="s">
        <v>25417</v>
      </c>
      <c r="B105713" s="1" t="s">
        <v>24441</v>
      </c>
      <c r="C105713" s="1" t="s">
        <v>23878</v>
      </c>
      <c r="D105713" s="1" t="s">
        <v>11</v>
      </c>
      <c r="E105713" s="1" t="s">
        <v>22</v>
      </c>
      <c r="F105713" s="1" t="s">
        <v>187</v>
      </c>
      <c r="G105713" s="1" t="s">
        <v>25419</v>
      </c>
      <c r="H105713" s="2">
        <v>41409</v>
      </c>
      <c r="I105713" s="1" t="s">
        <v>15</v>
      </c>
    </row>
    <row r="105714" spans="1:9" x14ac:dyDescent="0.25">
      <c r="A105714" t="s">
        <v>25420</v>
      </c>
      <c r="B105714" s="1" t="s">
        <v>23921</v>
      </c>
      <c r="C105714" s="1" t="s">
        <v>23878</v>
      </c>
      <c r="D105714" s="1" t="s">
        <v>11</v>
      </c>
      <c r="E105714" s="1" t="s">
        <v>49</v>
      </c>
      <c r="F105714" s="1" t="s">
        <v>117</v>
      </c>
      <c r="G105714" s="1" t="s">
        <v>25421</v>
      </c>
      <c r="H105714" s="2">
        <v>41409</v>
      </c>
      <c r="I105714" s="1" t="s">
        <v>15</v>
      </c>
    </row>
    <row r="105715" spans="1:9" x14ac:dyDescent="0.25">
      <c r="A105715" t="s">
        <v>25422</v>
      </c>
      <c r="B105715" s="1" t="s">
        <v>24063</v>
      </c>
      <c r="C105715" s="1" t="s">
        <v>23878</v>
      </c>
      <c r="D105715" s="1" t="s">
        <v>11</v>
      </c>
      <c r="E105715" s="1" t="s">
        <v>45</v>
      </c>
      <c r="F105715" s="1" t="s">
        <v>105</v>
      </c>
      <c r="G105715" s="1" t="s">
        <v>25423</v>
      </c>
      <c r="H105715" s="2">
        <v>41409</v>
      </c>
      <c r="I105715" s="1" t="s">
        <v>15</v>
      </c>
    </row>
    <row r="105716" spans="1:9" x14ac:dyDescent="0.25">
      <c r="A105716" t="s">
        <v>25424</v>
      </c>
      <c r="B105716" s="1" t="s">
        <v>24655</v>
      </c>
      <c r="C105716" s="1" t="s">
        <v>23878</v>
      </c>
      <c r="D105716" s="1" t="s">
        <v>11</v>
      </c>
      <c r="E105716" s="1" t="s">
        <v>17</v>
      </c>
      <c r="F105716" s="1" t="s">
        <v>470</v>
      </c>
      <c r="G105716" s="1" t="s">
        <v>25425</v>
      </c>
      <c r="H105716" s="2">
        <v>41753</v>
      </c>
      <c r="I105716" s="1" t="s">
        <v>15</v>
      </c>
    </row>
    <row r="105717" spans="1:9" x14ac:dyDescent="0.25">
      <c r="A105717" t="s">
        <v>25426</v>
      </c>
      <c r="B105717" s="1" t="s">
        <v>23914</v>
      </c>
      <c r="C105717" s="1" t="s">
        <v>23878</v>
      </c>
      <c r="D105717" s="1" t="s">
        <v>11</v>
      </c>
      <c r="E105717" s="1" t="s">
        <v>81</v>
      </c>
      <c r="F105717" s="1" t="s">
        <v>348</v>
      </c>
      <c r="G105717" s="1" t="s">
        <v>25427</v>
      </c>
      <c r="H105717" s="2">
        <v>41409</v>
      </c>
      <c r="I105717" s="1" t="s">
        <v>15</v>
      </c>
    </row>
    <row r="105718" spans="1:9" x14ac:dyDescent="0.25">
      <c r="A105718" t="s">
        <v>25428</v>
      </c>
      <c r="B105718" s="1" t="s">
        <v>23914</v>
      </c>
      <c r="C105718" s="1" t="s">
        <v>23878</v>
      </c>
      <c r="D105718" s="1" t="s">
        <v>11</v>
      </c>
      <c r="E105718" s="1" t="s">
        <v>22</v>
      </c>
      <c r="F105718" s="1" t="s">
        <v>296</v>
      </c>
      <c r="G105718" s="1" t="s">
        <v>25429</v>
      </c>
      <c r="H105718" s="2">
        <v>41409</v>
      </c>
      <c r="I105718" s="1" t="s">
        <v>15</v>
      </c>
    </row>
    <row r="105719" spans="1:9" x14ac:dyDescent="0.25">
      <c r="A105719" t="s">
        <v>25430</v>
      </c>
      <c r="B105719" s="1" t="s">
        <v>25431</v>
      </c>
      <c r="C105719" s="1" t="s">
        <v>23878</v>
      </c>
      <c r="D105719" s="1" t="s">
        <v>11</v>
      </c>
      <c r="E105719" s="1" t="s">
        <v>180</v>
      </c>
      <c r="F105719" s="1" t="s">
        <v>23</v>
      </c>
      <c r="G105719" s="1" t="s">
        <v>25432</v>
      </c>
      <c r="H105719" s="2">
        <v>41409</v>
      </c>
      <c r="I105719" s="1" t="s">
        <v>15</v>
      </c>
    </row>
    <row r="105720" spans="1:9" x14ac:dyDescent="0.25">
      <c r="A105720" t="s">
        <v>25433</v>
      </c>
      <c r="B105720" s="1" t="s">
        <v>24271</v>
      </c>
      <c r="C105720" s="1" t="s">
        <v>23878</v>
      </c>
      <c r="D105720" s="1" t="s">
        <v>11</v>
      </c>
      <c r="E105720" s="1" t="s">
        <v>30</v>
      </c>
      <c r="F105720" s="1" t="s">
        <v>222</v>
      </c>
      <c r="G105720" s="1" t="s">
        <v>25434</v>
      </c>
      <c r="H105720" s="2">
        <v>41409</v>
      </c>
      <c r="I105720" s="1" t="s">
        <v>15</v>
      </c>
    </row>
    <row r="105721" spans="1:9" x14ac:dyDescent="0.25">
      <c r="A105721" t="s">
        <v>25435</v>
      </c>
      <c r="B105721" s="1" t="s">
        <v>23959</v>
      </c>
      <c r="C105721" s="1" t="s">
        <v>23878</v>
      </c>
      <c r="D105721" s="1" t="s">
        <v>11</v>
      </c>
      <c r="E105721" s="1" t="s">
        <v>30</v>
      </c>
      <c r="F105721" s="1" t="s">
        <v>443</v>
      </c>
      <c r="G105721" s="1" t="s">
        <v>25436</v>
      </c>
      <c r="H105721" s="2">
        <v>41589</v>
      </c>
      <c r="I105721" s="1" t="s">
        <v>15</v>
      </c>
    </row>
    <row r="105722" spans="1:9" x14ac:dyDescent="0.25">
      <c r="A105722" t="s">
        <v>25437</v>
      </c>
      <c r="B105722" s="1" t="s">
        <v>24337</v>
      </c>
      <c r="C105722" s="1" t="s">
        <v>23878</v>
      </c>
      <c r="D105722" s="1" t="s">
        <v>11</v>
      </c>
      <c r="E105722" s="1" t="s">
        <v>170</v>
      </c>
      <c r="F105722" s="1" t="s">
        <v>140</v>
      </c>
      <c r="G105722" s="1" t="s">
        <v>25438</v>
      </c>
      <c r="H105722" s="2">
        <v>41409</v>
      </c>
      <c r="I105722" s="1" t="s">
        <v>15</v>
      </c>
    </row>
    <row r="105723" spans="1:9" x14ac:dyDescent="0.25">
      <c r="A105723" t="s">
        <v>25439</v>
      </c>
      <c r="B105723" s="1" t="s">
        <v>24108</v>
      </c>
      <c r="C105723" s="1" t="s">
        <v>23878</v>
      </c>
      <c r="D105723" s="1" t="s">
        <v>11</v>
      </c>
      <c r="E105723" s="1" t="s">
        <v>170</v>
      </c>
      <c r="F105723" s="1" t="s">
        <v>62</v>
      </c>
      <c r="G105723" s="1" t="s">
        <v>25440</v>
      </c>
      <c r="H105723" s="2">
        <v>41376</v>
      </c>
      <c r="I105723" s="1" t="s">
        <v>15</v>
      </c>
    </row>
    <row r="105724" spans="1:9" x14ac:dyDescent="0.25">
      <c r="A105724" t="s">
        <v>25441</v>
      </c>
      <c r="B105724" s="1" t="s">
        <v>24092</v>
      </c>
      <c r="C105724" s="1" t="s">
        <v>23878</v>
      </c>
      <c r="D105724" s="1" t="s">
        <v>11</v>
      </c>
      <c r="E105724" s="1" t="s">
        <v>49</v>
      </c>
      <c r="F105724" s="1" t="s">
        <v>1312</v>
      </c>
      <c r="G105724" s="1" t="s">
        <v>25442</v>
      </c>
      <c r="H105724" s="2">
        <v>41376</v>
      </c>
      <c r="I105724" s="1" t="s">
        <v>15</v>
      </c>
    </row>
    <row r="105725" spans="1:9" x14ac:dyDescent="0.25">
      <c r="A105725" t="s">
        <v>25443</v>
      </c>
      <c r="B105725" s="1" t="s">
        <v>24036</v>
      </c>
      <c r="C105725" s="1" t="s">
        <v>23878</v>
      </c>
      <c r="D105725" s="1" t="s">
        <v>11</v>
      </c>
      <c r="E105725" s="1" t="s">
        <v>45</v>
      </c>
      <c r="F105725" s="1" t="s">
        <v>151</v>
      </c>
      <c r="G105725" s="1" t="s">
        <v>25444</v>
      </c>
      <c r="H105725" s="2">
        <v>41323</v>
      </c>
      <c r="I105725" s="1" t="s">
        <v>15</v>
      </c>
    </row>
    <row r="105726" spans="1:9" x14ac:dyDescent="0.25">
      <c r="A105726" t="s">
        <v>25445</v>
      </c>
      <c r="B105726" s="1" t="s">
        <v>24063</v>
      </c>
      <c r="C105726" s="1" t="s">
        <v>23878</v>
      </c>
      <c r="D105726" s="1" t="s">
        <v>11</v>
      </c>
      <c r="E105726" s="1" t="s">
        <v>180</v>
      </c>
      <c r="F105726" s="1" t="s">
        <v>140</v>
      </c>
      <c r="G105726" s="1" t="s">
        <v>25446</v>
      </c>
      <c r="H105726" s="2">
        <v>41323</v>
      </c>
      <c r="I105726" s="1" t="s">
        <v>15</v>
      </c>
    </row>
    <row r="105727" spans="1:9" x14ac:dyDescent="0.25">
      <c r="A105727" t="s">
        <v>25447</v>
      </c>
      <c r="B105727" s="1" t="s">
        <v>24042</v>
      </c>
      <c r="C105727" s="1" t="s">
        <v>23878</v>
      </c>
      <c r="D105727" s="1" t="s">
        <v>11</v>
      </c>
      <c r="E105727" s="1" t="s">
        <v>180</v>
      </c>
      <c r="F105727" s="1" t="s">
        <v>165</v>
      </c>
      <c r="G105727" s="1" t="s">
        <v>25448</v>
      </c>
      <c r="H105727" s="2">
        <v>41309</v>
      </c>
      <c r="I105727" s="1" t="s">
        <v>15</v>
      </c>
    </row>
    <row r="105728" spans="1:9" x14ac:dyDescent="0.25">
      <c r="A105728" t="s">
        <v>25449</v>
      </c>
      <c r="B105728" s="1" t="s">
        <v>24063</v>
      </c>
      <c r="C105728" s="1" t="s">
        <v>23878</v>
      </c>
      <c r="D105728" s="1" t="s">
        <v>11</v>
      </c>
      <c r="E105728" s="1" t="s">
        <v>30</v>
      </c>
      <c r="F105728" s="1" t="s">
        <v>1813</v>
      </c>
      <c r="G105728" s="1" t="s">
        <v>25450</v>
      </c>
      <c r="H105728" s="2">
        <v>41309</v>
      </c>
      <c r="I105728" s="1" t="s">
        <v>15</v>
      </c>
    </row>
    <row r="105729" spans="1:9" x14ac:dyDescent="0.25">
      <c r="A105729" t="s">
        <v>25451</v>
      </c>
      <c r="B105729" s="1" t="s">
        <v>24445</v>
      </c>
      <c r="C105729" s="1" t="s">
        <v>23878</v>
      </c>
      <c r="D105729" s="1" t="s">
        <v>11</v>
      </c>
      <c r="E105729" s="1" t="s">
        <v>22</v>
      </c>
      <c r="F105729" s="1" t="s">
        <v>354</v>
      </c>
      <c r="G105729" s="1" t="s">
        <v>25452</v>
      </c>
      <c r="H105729" s="2">
        <v>41309</v>
      </c>
      <c r="I105729" s="1" t="s">
        <v>15</v>
      </c>
    </row>
    <row r="105730" spans="1:9" x14ac:dyDescent="0.25">
      <c r="A105730" t="s">
        <v>25453</v>
      </c>
      <c r="B105730" s="1" t="s">
        <v>23984</v>
      </c>
      <c r="C105730" s="1" t="s">
        <v>23878</v>
      </c>
      <c r="D105730" s="1" t="s">
        <v>11</v>
      </c>
      <c r="E105730" s="1" t="s">
        <v>180</v>
      </c>
      <c r="F105730" s="1" t="s">
        <v>25454</v>
      </c>
      <c r="G105730" s="1" t="s">
        <v>25455</v>
      </c>
      <c r="H105730" s="2">
        <v>41309</v>
      </c>
      <c r="I105730" s="1" t="s">
        <v>15</v>
      </c>
    </row>
    <row r="105731" spans="1:9" x14ac:dyDescent="0.25">
      <c r="A105731" t="s">
        <v>25456</v>
      </c>
      <c r="B105731" s="1" t="s">
        <v>24066</v>
      </c>
      <c r="C105731" s="1" t="s">
        <v>23878</v>
      </c>
      <c r="D105731" s="1" t="s">
        <v>11</v>
      </c>
      <c r="E105731" s="1" t="s">
        <v>34</v>
      </c>
      <c r="F105731" s="1" t="s">
        <v>105</v>
      </c>
      <c r="G105731" s="1" t="s">
        <v>25457</v>
      </c>
      <c r="H105731" s="2">
        <v>41309</v>
      </c>
      <c r="I105731" s="1" t="s">
        <v>15</v>
      </c>
    </row>
    <row r="105732" spans="1:9" x14ac:dyDescent="0.25">
      <c r="A105732" t="s">
        <v>25458</v>
      </c>
      <c r="B105732" s="1" t="s">
        <v>25459</v>
      </c>
      <c r="C105732" s="1" t="s">
        <v>23878</v>
      </c>
      <c r="D105732" s="1" t="s">
        <v>11</v>
      </c>
      <c r="E105732" s="1" t="s">
        <v>45</v>
      </c>
      <c r="F105732" s="1" t="s">
        <v>122</v>
      </c>
      <c r="G105732" s="1" t="s">
        <v>25460</v>
      </c>
      <c r="H105732" s="2">
        <v>41309</v>
      </c>
      <c r="I105732" s="1" t="s">
        <v>15</v>
      </c>
    </row>
    <row r="105733" spans="1:9" x14ac:dyDescent="0.25">
      <c r="A105733" t="s">
        <v>25461</v>
      </c>
      <c r="B105733" s="1" t="s">
        <v>24031</v>
      </c>
      <c r="C105733" s="1" t="s">
        <v>23878</v>
      </c>
      <c r="D105733" s="1" t="s">
        <v>11</v>
      </c>
      <c r="E105733" s="1" t="s">
        <v>170</v>
      </c>
      <c r="F105733" s="1" t="s">
        <v>105</v>
      </c>
      <c r="G105733" s="1" t="s">
        <v>25462</v>
      </c>
      <c r="H105733" s="2">
        <v>41309</v>
      </c>
      <c r="I105733" s="1" t="s">
        <v>15</v>
      </c>
    </row>
    <row r="105734" spans="1:9" x14ac:dyDescent="0.25">
      <c r="A105734" t="s">
        <v>25463</v>
      </c>
      <c r="B105734" s="1" t="s">
        <v>24108</v>
      </c>
      <c r="C105734" s="1" t="s">
        <v>23878</v>
      </c>
      <c r="D105734" s="1" t="s">
        <v>11</v>
      </c>
      <c r="E105734" s="1" t="s">
        <v>180</v>
      </c>
      <c r="F105734" s="1" t="s">
        <v>354</v>
      </c>
      <c r="G105734" s="1" t="s">
        <v>25464</v>
      </c>
      <c r="H105734" s="2">
        <v>41309</v>
      </c>
      <c r="I105734" s="1" t="s">
        <v>15</v>
      </c>
    </row>
    <row r="105735" spans="1:9" x14ac:dyDescent="0.25">
      <c r="A105735" t="s">
        <v>25465</v>
      </c>
      <c r="B105735" s="1" t="s">
        <v>23903</v>
      </c>
      <c r="C105735" s="1" t="s">
        <v>23878</v>
      </c>
      <c r="D105735" s="1" t="s">
        <v>11</v>
      </c>
      <c r="E105735" s="1" t="s">
        <v>155</v>
      </c>
      <c r="F105735" s="1" t="s">
        <v>140</v>
      </c>
      <c r="G105735" s="1" t="s">
        <v>25466</v>
      </c>
      <c r="H105735" s="2">
        <v>41598</v>
      </c>
      <c r="I105735" s="1" t="s">
        <v>15</v>
      </c>
    </row>
    <row r="105736" spans="1:9" x14ac:dyDescent="0.25">
      <c r="A105736" t="s">
        <v>25467</v>
      </c>
      <c r="B105736" s="1" t="s">
        <v>25468</v>
      </c>
      <c r="C105736" s="1" t="s">
        <v>23878</v>
      </c>
      <c r="D105736" s="1" t="s">
        <v>11</v>
      </c>
      <c r="E105736" s="1" t="s">
        <v>77</v>
      </c>
      <c r="F105736" s="1" t="s">
        <v>25469</v>
      </c>
      <c r="G105736" s="1" t="s">
        <v>25470</v>
      </c>
      <c r="H105736" s="2">
        <v>41309</v>
      </c>
      <c r="I105736" s="1" t="s">
        <v>15</v>
      </c>
    </row>
    <row r="105737" spans="1:9" x14ac:dyDescent="0.25">
      <c r="A105737" t="s">
        <v>25471</v>
      </c>
      <c r="B105737" s="1" t="s">
        <v>24337</v>
      </c>
      <c r="C105737" s="1" t="s">
        <v>23878</v>
      </c>
      <c r="D105737" s="1" t="s">
        <v>11</v>
      </c>
      <c r="E105737" s="1" t="s">
        <v>180</v>
      </c>
      <c r="F105737" s="1" t="s">
        <v>222</v>
      </c>
      <c r="G105737" s="1" t="s">
        <v>25472</v>
      </c>
      <c r="H105737" s="2">
        <v>41264</v>
      </c>
      <c r="I105737" s="1" t="s">
        <v>15</v>
      </c>
    </row>
    <row r="105738" spans="1:9" x14ac:dyDescent="0.25">
      <c r="A105738" t="s">
        <v>25473</v>
      </c>
      <c r="B105738" s="1" t="s">
        <v>25474</v>
      </c>
      <c r="C105738" s="1" t="s">
        <v>23878</v>
      </c>
      <c r="D105738" s="1" t="s">
        <v>11</v>
      </c>
      <c r="E105738" s="1" t="s">
        <v>180</v>
      </c>
      <c r="F105738" s="1" t="s">
        <v>140</v>
      </c>
      <c r="G105738" s="1" t="s">
        <v>25475</v>
      </c>
      <c r="H105738" s="2">
        <v>41263</v>
      </c>
      <c r="I105738" s="1" t="s">
        <v>15</v>
      </c>
    </row>
    <row r="105739" spans="1:9" x14ac:dyDescent="0.25">
      <c r="A105739" t="s">
        <v>25476</v>
      </c>
      <c r="B105739" s="1" t="s">
        <v>23882</v>
      </c>
      <c r="C105739" s="1" t="s">
        <v>23878</v>
      </c>
      <c r="D105739" s="1" t="s">
        <v>11</v>
      </c>
      <c r="E105739" s="1" t="s">
        <v>369</v>
      </c>
      <c r="F105739" s="1" t="s">
        <v>206</v>
      </c>
      <c r="G105739" s="1" t="s">
        <v>25477</v>
      </c>
      <c r="H105739" s="2">
        <v>41263</v>
      </c>
      <c r="I105739" s="1" t="s">
        <v>15</v>
      </c>
    </row>
    <row r="105740" spans="1:9" x14ac:dyDescent="0.25">
      <c r="A105740" t="s">
        <v>25478</v>
      </c>
      <c r="B105740" s="1" t="s">
        <v>24028</v>
      </c>
      <c r="C105740" s="1" t="s">
        <v>23878</v>
      </c>
      <c r="D105740" s="1" t="s">
        <v>11</v>
      </c>
      <c r="E105740" s="1" t="s">
        <v>45</v>
      </c>
      <c r="F105740" s="1" t="s">
        <v>122</v>
      </c>
      <c r="G105740" s="1" t="s">
        <v>25479</v>
      </c>
      <c r="H105740" s="2">
        <v>41263</v>
      </c>
      <c r="I105740" s="1" t="s">
        <v>15</v>
      </c>
    </row>
    <row r="105741" spans="1:9" x14ac:dyDescent="0.25">
      <c r="A105741" t="s">
        <v>25480</v>
      </c>
      <c r="B105741" s="1" t="s">
        <v>24055</v>
      </c>
      <c r="C105741" s="1" t="s">
        <v>23878</v>
      </c>
      <c r="D105741" s="1" t="s">
        <v>11</v>
      </c>
      <c r="E105741" s="1" t="s">
        <v>45</v>
      </c>
      <c r="F105741" s="1" t="s">
        <v>62</v>
      </c>
      <c r="G105741" s="1" t="s">
        <v>25481</v>
      </c>
      <c r="H105741" s="2">
        <v>41263</v>
      </c>
      <c r="I105741" s="1" t="s">
        <v>15</v>
      </c>
    </row>
    <row r="105742" spans="1:9" x14ac:dyDescent="0.25">
      <c r="A105742" t="s">
        <v>25482</v>
      </c>
      <c r="B105742" s="1" t="s">
        <v>23949</v>
      </c>
      <c r="C105742" s="1" t="s">
        <v>23878</v>
      </c>
      <c r="D105742" s="1" t="s">
        <v>11</v>
      </c>
      <c r="E105742" s="1" t="s">
        <v>151</v>
      </c>
      <c r="F105742" s="1" t="s">
        <v>23</v>
      </c>
      <c r="G105742" s="1" t="s">
        <v>25483</v>
      </c>
      <c r="H105742" s="2">
        <v>41263</v>
      </c>
      <c r="I105742" s="1" t="s">
        <v>15</v>
      </c>
    </row>
    <row r="105743" spans="1:9" x14ac:dyDescent="0.25">
      <c r="A105743" t="s">
        <v>25484</v>
      </c>
      <c r="B105743" s="1" t="s">
        <v>23882</v>
      </c>
      <c r="C105743" s="1" t="s">
        <v>23878</v>
      </c>
      <c r="D105743" s="1" t="s">
        <v>11</v>
      </c>
      <c r="E105743" s="1" t="s">
        <v>45</v>
      </c>
      <c r="F105743" s="1" t="s">
        <v>1908</v>
      </c>
      <c r="G105743" s="1" t="s">
        <v>25485</v>
      </c>
      <c r="H105743" s="2">
        <v>41263</v>
      </c>
      <c r="I105743" s="1" t="s">
        <v>15</v>
      </c>
    </row>
    <row r="105744" spans="1:9" x14ac:dyDescent="0.25">
      <c r="A105744" t="s">
        <v>25486</v>
      </c>
      <c r="B105744" s="1" t="s">
        <v>23949</v>
      </c>
      <c r="C105744" s="1" t="s">
        <v>23878</v>
      </c>
      <c r="D105744" s="1" t="s">
        <v>11</v>
      </c>
      <c r="E105744" s="1" t="s">
        <v>12</v>
      </c>
      <c r="F105744" s="1" t="s">
        <v>62</v>
      </c>
      <c r="G105744" s="1" t="s">
        <v>25487</v>
      </c>
      <c r="H105744" s="2">
        <v>41263</v>
      </c>
      <c r="I105744" s="1" t="s">
        <v>15</v>
      </c>
    </row>
    <row r="105745" spans="1:9" x14ac:dyDescent="0.25">
      <c r="A105745" t="s">
        <v>25488</v>
      </c>
      <c r="B105745" s="1" t="s">
        <v>23893</v>
      </c>
      <c r="C105745" s="1" t="s">
        <v>23878</v>
      </c>
      <c r="D105745" s="1" t="s">
        <v>11</v>
      </c>
      <c r="E105745" s="1" t="s">
        <v>69</v>
      </c>
      <c r="F105745" s="1" t="s">
        <v>165</v>
      </c>
      <c r="G105745" s="1" t="s">
        <v>25489</v>
      </c>
      <c r="H105745" s="2">
        <v>41263</v>
      </c>
      <c r="I105745" s="1" t="s">
        <v>15</v>
      </c>
    </row>
    <row r="105746" spans="1:9" x14ac:dyDescent="0.25">
      <c r="A105746" t="s">
        <v>25490</v>
      </c>
      <c r="B105746" s="1" t="s">
        <v>1889</v>
      </c>
      <c r="C105746" s="1" t="s">
        <v>23878</v>
      </c>
      <c r="D105746" s="1" t="s">
        <v>11</v>
      </c>
      <c r="E105746" s="1" t="s">
        <v>45</v>
      </c>
      <c r="F105746" s="1" t="s">
        <v>249</v>
      </c>
      <c r="G105746" s="1" t="s">
        <v>25491</v>
      </c>
      <c r="H105746" s="2">
        <v>41232</v>
      </c>
      <c r="I105746" s="1" t="s">
        <v>15</v>
      </c>
    </row>
    <row r="105747" spans="1:9" x14ac:dyDescent="0.25">
      <c r="A105747" t="s">
        <v>25492</v>
      </c>
      <c r="B105747" s="1" t="s">
        <v>24625</v>
      </c>
      <c r="C105747" s="1" t="s">
        <v>23878</v>
      </c>
      <c r="D105747" s="1" t="s">
        <v>11</v>
      </c>
      <c r="E105747" s="1" t="s">
        <v>45</v>
      </c>
      <c r="F105747" s="1" t="s">
        <v>2312</v>
      </c>
      <c r="G105747" s="1" t="s">
        <v>25493</v>
      </c>
      <c r="H105747" s="2">
        <v>41232</v>
      </c>
      <c r="I105747" s="1" t="s">
        <v>15</v>
      </c>
    </row>
    <row r="105748" spans="1:9" x14ac:dyDescent="0.25">
      <c r="A105748" t="s">
        <v>25494</v>
      </c>
      <c r="B105748" s="1" t="s">
        <v>24066</v>
      </c>
      <c r="C105748" s="1" t="s">
        <v>23878</v>
      </c>
      <c r="D105748" s="1" t="s">
        <v>11</v>
      </c>
      <c r="E105748" s="1" t="s">
        <v>45</v>
      </c>
      <c r="F105748" s="1" t="s">
        <v>62</v>
      </c>
      <c r="G105748" s="1" t="s">
        <v>25495</v>
      </c>
      <c r="H105748" s="2">
        <v>41232</v>
      </c>
      <c r="I105748" s="1" t="s">
        <v>15</v>
      </c>
    </row>
    <row r="105749" spans="1:9" x14ac:dyDescent="0.25">
      <c r="A105749" t="s">
        <v>25496</v>
      </c>
      <c r="B105749" s="1" t="s">
        <v>23933</v>
      </c>
      <c r="C105749" s="1" t="s">
        <v>23878</v>
      </c>
      <c r="D105749" s="1" t="s">
        <v>11</v>
      </c>
      <c r="E105749" s="1" t="s">
        <v>12</v>
      </c>
      <c r="F105749" s="1" t="s">
        <v>23</v>
      </c>
      <c r="G105749" s="1" t="s">
        <v>25497</v>
      </c>
      <c r="H105749" s="2">
        <v>41232</v>
      </c>
      <c r="I105749" s="1" t="s">
        <v>15</v>
      </c>
    </row>
    <row r="105750" spans="1:9" x14ac:dyDescent="0.25">
      <c r="A105750" t="s">
        <v>25498</v>
      </c>
      <c r="B105750" s="1" t="s">
        <v>23921</v>
      </c>
      <c r="C105750" s="1" t="s">
        <v>23878</v>
      </c>
      <c r="D105750" s="1" t="s">
        <v>11</v>
      </c>
      <c r="E105750" s="1" t="s">
        <v>180</v>
      </c>
      <c r="F105750" s="1" t="s">
        <v>222</v>
      </c>
      <c r="G105750" s="1" t="s">
        <v>25499</v>
      </c>
      <c r="H105750" s="2">
        <v>41232</v>
      </c>
      <c r="I105750" s="1" t="s">
        <v>15</v>
      </c>
    </row>
    <row r="105751" spans="1:9" x14ac:dyDescent="0.25">
      <c r="A105751" t="s">
        <v>25500</v>
      </c>
      <c r="B105751" s="1" t="s">
        <v>23882</v>
      </c>
      <c r="C105751" s="1" t="s">
        <v>23878</v>
      </c>
      <c r="D105751" s="1" t="s">
        <v>11</v>
      </c>
      <c r="E105751" s="1" t="s">
        <v>69</v>
      </c>
      <c r="F105751" s="1" t="s">
        <v>1899</v>
      </c>
      <c r="G105751" s="1" t="s">
        <v>25501</v>
      </c>
      <c r="H105751" s="2">
        <v>41232</v>
      </c>
      <c r="I105751" s="1" t="s">
        <v>15</v>
      </c>
    </row>
    <row r="105752" spans="1:9" x14ac:dyDescent="0.25">
      <c r="A105752" t="s">
        <v>25502</v>
      </c>
      <c r="B105752" s="1" t="s">
        <v>24063</v>
      </c>
      <c r="C105752" s="1" t="s">
        <v>23878</v>
      </c>
      <c r="D105752" s="1" t="s">
        <v>11</v>
      </c>
      <c r="E105752" s="1" t="s">
        <v>45</v>
      </c>
      <c r="F105752" s="1" t="s">
        <v>23</v>
      </c>
      <c r="G105752" s="1" t="s">
        <v>25503</v>
      </c>
      <c r="H105752" s="2">
        <v>41232</v>
      </c>
      <c r="I105752" s="1" t="s">
        <v>15</v>
      </c>
    </row>
    <row r="105753" spans="1:9" x14ac:dyDescent="0.25">
      <c r="A105753" t="s">
        <v>25504</v>
      </c>
      <c r="B105753" s="1" t="s">
        <v>24328</v>
      </c>
      <c r="C105753" s="1" t="s">
        <v>23878</v>
      </c>
      <c r="D105753" s="1" t="s">
        <v>11</v>
      </c>
      <c r="E105753" s="1" t="s">
        <v>180</v>
      </c>
      <c r="F105753" s="1" t="s">
        <v>897</v>
      </c>
      <c r="G105753" s="1" t="s">
        <v>25505</v>
      </c>
      <c r="H105753" s="2">
        <v>41232</v>
      </c>
      <c r="I105753" s="1" t="s">
        <v>15</v>
      </c>
    </row>
    <row r="105754" spans="1:9" x14ac:dyDescent="0.25">
      <c r="A105754" t="s">
        <v>25506</v>
      </c>
      <c r="B105754" s="1" t="s">
        <v>23882</v>
      </c>
      <c r="C105754" s="1" t="s">
        <v>23878</v>
      </c>
      <c r="D105754" s="1" t="s">
        <v>11</v>
      </c>
      <c r="E105754" s="1" t="s">
        <v>49</v>
      </c>
      <c r="F105754" s="1" t="s">
        <v>249</v>
      </c>
      <c r="G105754" s="1" t="s">
        <v>1183</v>
      </c>
      <c r="H105754" s="2">
        <v>41232</v>
      </c>
      <c r="I105754" s="1" t="s">
        <v>15</v>
      </c>
    </row>
    <row r="105755" spans="1:9" x14ac:dyDescent="0.25">
      <c r="A105755" t="s">
        <v>25507</v>
      </c>
      <c r="B105755" s="1" t="s">
        <v>24165</v>
      </c>
      <c r="C105755" s="1" t="s">
        <v>23878</v>
      </c>
      <c r="D105755" s="1" t="s">
        <v>11</v>
      </c>
      <c r="E105755" s="1" t="s">
        <v>22</v>
      </c>
      <c r="F105755" s="1" t="s">
        <v>105</v>
      </c>
      <c r="G105755" s="1" t="s">
        <v>25508</v>
      </c>
      <c r="H105755" s="2">
        <v>41217</v>
      </c>
      <c r="I105755" s="1" t="s">
        <v>15</v>
      </c>
    </row>
    <row r="105756" spans="1:9" x14ac:dyDescent="0.25">
      <c r="A105756" t="s">
        <v>25509</v>
      </c>
      <c r="B105756" s="1" t="s">
        <v>24069</v>
      </c>
      <c r="C105756" s="1" t="s">
        <v>23878</v>
      </c>
      <c r="D105756" s="1" t="s">
        <v>11</v>
      </c>
      <c r="E105756" s="1" t="s">
        <v>109</v>
      </c>
      <c r="F105756" s="1" t="s">
        <v>222</v>
      </c>
      <c r="G105756" s="1" t="s">
        <v>25510</v>
      </c>
      <c r="H105756" s="2">
        <v>41212</v>
      </c>
      <c r="I105756" s="1" t="s">
        <v>15</v>
      </c>
    </row>
    <row r="105757" spans="1:9" x14ac:dyDescent="0.25">
      <c r="A105757" t="s">
        <v>25511</v>
      </c>
      <c r="B105757" s="1" t="s">
        <v>24383</v>
      </c>
      <c r="C105757" s="1" t="s">
        <v>23878</v>
      </c>
      <c r="D105757" s="1" t="s">
        <v>11</v>
      </c>
      <c r="E105757" s="1" t="s">
        <v>22</v>
      </c>
      <c r="F105757" s="1" t="s">
        <v>23</v>
      </c>
      <c r="G105757" s="1" t="s">
        <v>25512</v>
      </c>
      <c r="H105757" s="2">
        <v>41212</v>
      </c>
      <c r="I105757" s="1" t="s">
        <v>15</v>
      </c>
    </row>
    <row r="105758" spans="1:9" x14ac:dyDescent="0.25">
      <c r="A105758" t="s">
        <v>25513</v>
      </c>
      <c r="B105758" s="1" t="s">
        <v>25514</v>
      </c>
      <c r="C105758" s="1" t="s">
        <v>23878</v>
      </c>
      <c r="D105758" s="1" t="s">
        <v>11</v>
      </c>
      <c r="E105758" s="1" t="s">
        <v>151</v>
      </c>
      <c r="F105758" s="1" t="s">
        <v>284</v>
      </c>
      <c r="G105758" s="1" t="s">
        <v>25515</v>
      </c>
      <c r="H105758" s="2">
        <v>43042</v>
      </c>
      <c r="I105758" s="1" t="s">
        <v>15</v>
      </c>
    </row>
    <row r="105759" spans="1:9" x14ac:dyDescent="0.25">
      <c r="A105759" t="s">
        <v>25516</v>
      </c>
      <c r="B105759" s="1" t="s">
        <v>25517</v>
      </c>
      <c r="C105759" s="1" t="s">
        <v>23878</v>
      </c>
      <c r="D105759" s="1" t="s">
        <v>11</v>
      </c>
      <c r="E105759" s="1" t="s">
        <v>12</v>
      </c>
      <c r="F105759" s="1" t="s">
        <v>2766</v>
      </c>
      <c r="G105759" s="1" t="s">
        <v>25518</v>
      </c>
      <c r="H105759" s="2">
        <v>41212</v>
      </c>
      <c r="I105759" s="1" t="s">
        <v>15</v>
      </c>
    </row>
    <row r="105760" spans="1:9" x14ac:dyDescent="0.25">
      <c r="A105760" t="s">
        <v>25519</v>
      </c>
      <c r="B105760" s="1" t="s">
        <v>23933</v>
      </c>
      <c r="C105760" s="1" t="s">
        <v>23878</v>
      </c>
      <c r="D105760" s="1" t="s">
        <v>11</v>
      </c>
      <c r="E105760" s="1" t="s">
        <v>34</v>
      </c>
      <c r="F105760" s="1" t="s">
        <v>222</v>
      </c>
      <c r="G105760" s="1" t="s">
        <v>25520</v>
      </c>
      <c r="H105760" s="2">
        <v>41212</v>
      </c>
      <c r="I105760" s="1" t="s">
        <v>15</v>
      </c>
    </row>
    <row r="105761" spans="1:9" x14ac:dyDescent="0.25">
      <c r="A105761" t="s">
        <v>25521</v>
      </c>
      <c r="B105761" s="1" t="s">
        <v>23882</v>
      </c>
      <c r="C105761" s="1" t="s">
        <v>23878</v>
      </c>
      <c r="D105761" s="1" t="s">
        <v>11</v>
      </c>
      <c r="E105761" s="1" t="s">
        <v>12</v>
      </c>
      <c r="F105761" s="1" t="s">
        <v>23</v>
      </c>
      <c r="G105761" s="1" t="s">
        <v>25522</v>
      </c>
      <c r="H105761" s="2">
        <v>41263</v>
      </c>
      <c r="I105761" s="1" t="s">
        <v>15</v>
      </c>
    </row>
    <row r="105762" spans="1:9" x14ac:dyDescent="0.25">
      <c r="A105762" t="s">
        <v>25523</v>
      </c>
      <c r="B105762" s="1" t="s">
        <v>24013</v>
      </c>
      <c r="C105762" s="1" t="s">
        <v>23878</v>
      </c>
      <c r="D105762" s="1" t="s">
        <v>11</v>
      </c>
      <c r="E105762" s="1" t="s">
        <v>45</v>
      </c>
      <c r="F105762" s="1" t="s">
        <v>25524</v>
      </c>
      <c r="G105762" s="1" t="s">
        <v>25525</v>
      </c>
      <c r="H105762" s="2">
        <v>41212</v>
      </c>
      <c r="I105762" s="1" t="s">
        <v>15</v>
      </c>
    </row>
    <row r="105763" spans="1:9" x14ac:dyDescent="0.25">
      <c r="A105763" t="s">
        <v>25526</v>
      </c>
      <c r="B105763" s="1" t="s">
        <v>24378</v>
      </c>
      <c r="C105763" s="1" t="s">
        <v>23878</v>
      </c>
      <c r="D105763" s="1" t="s">
        <v>11</v>
      </c>
      <c r="E105763" s="1" t="s">
        <v>22</v>
      </c>
      <c r="F105763" s="1" t="s">
        <v>62</v>
      </c>
      <c r="G105763" s="1" t="s">
        <v>25527</v>
      </c>
      <c r="H105763" s="2">
        <v>41212</v>
      </c>
      <c r="I105763" s="1" t="s">
        <v>15</v>
      </c>
    </row>
    <row r="105764" spans="1:9" x14ac:dyDescent="0.25">
      <c r="A105764" t="s">
        <v>25528</v>
      </c>
      <c r="B105764" s="1" t="s">
        <v>23914</v>
      </c>
      <c r="C105764" s="1" t="s">
        <v>23878</v>
      </c>
      <c r="D105764" s="1" t="s">
        <v>11</v>
      </c>
      <c r="E105764" s="1" t="s">
        <v>69</v>
      </c>
      <c r="F105764" s="1" t="s">
        <v>105</v>
      </c>
      <c r="G105764" s="1" t="s">
        <v>25529</v>
      </c>
      <c r="H105764" s="2">
        <v>41212</v>
      </c>
      <c r="I105764" s="1" t="s">
        <v>15</v>
      </c>
    </row>
    <row r="105765" spans="1:9" x14ac:dyDescent="0.25">
      <c r="A105765" t="s">
        <v>25530</v>
      </c>
      <c r="B105765" s="1" t="s">
        <v>24165</v>
      </c>
      <c r="C105765" s="1" t="s">
        <v>23878</v>
      </c>
      <c r="D105765" s="1" t="s">
        <v>11</v>
      </c>
      <c r="E105765" s="1" t="s">
        <v>45</v>
      </c>
      <c r="F105765" s="1" t="s">
        <v>18</v>
      </c>
      <c r="G105765" s="1" t="s">
        <v>25531</v>
      </c>
      <c r="H105765" s="2">
        <v>41176</v>
      </c>
      <c r="I105765" s="1" t="s">
        <v>15</v>
      </c>
    </row>
    <row r="105766" spans="1:9" x14ac:dyDescent="0.25">
      <c r="A105766" t="s">
        <v>25532</v>
      </c>
      <c r="B105766" s="1" t="s">
        <v>23926</v>
      </c>
      <c r="C105766" s="1" t="s">
        <v>23878</v>
      </c>
      <c r="D105766" s="1" t="s">
        <v>11</v>
      </c>
      <c r="E105766" s="1" t="s">
        <v>2288</v>
      </c>
      <c r="F105766" s="1" t="s">
        <v>470</v>
      </c>
      <c r="G105766" s="1" t="s">
        <v>25533</v>
      </c>
      <c r="H105766" s="2">
        <v>41176</v>
      </c>
      <c r="I105766" s="1" t="s">
        <v>15</v>
      </c>
    </row>
    <row r="105767" spans="1:9" x14ac:dyDescent="0.25">
      <c r="A105767" t="s">
        <v>25534</v>
      </c>
      <c r="B105767" s="1" t="s">
        <v>24383</v>
      </c>
      <c r="C105767" s="1" t="s">
        <v>23878</v>
      </c>
      <c r="D105767" s="1" t="s">
        <v>11</v>
      </c>
      <c r="E105767" s="1" t="s">
        <v>22</v>
      </c>
      <c r="F105767" s="1" t="s">
        <v>206</v>
      </c>
      <c r="G105767" s="1" t="s">
        <v>25535</v>
      </c>
      <c r="H105767" s="2">
        <v>41176</v>
      </c>
      <c r="I105767" s="1" t="s">
        <v>15</v>
      </c>
    </row>
    <row r="105768" spans="1:9" x14ac:dyDescent="0.25">
      <c r="A105768" t="s">
        <v>25536</v>
      </c>
      <c r="B105768" s="1" t="s">
        <v>25537</v>
      </c>
      <c r="C105768" s="1" t="s">
        <v>23878</v>
      </c>
      <c r="D105768" s="1" t="s">
        <v>11</v>
      </c>
      <c r="E105768" s="1" t="s">
        <v>369</v>
      </c>
      <c r="F105768" s="1" t="s">
        <v>13</v>
      </c>
      <c r="G105768" s="1" t="s">
        <v>25538</v>
      </c>
      <c r="H105768" s="2">
        <v>41176</v>
      </c>
      <c r="I105768" s="1" t="s">
        <v>15</v>
      </c>
    </row>
    <row r="105769" spans="1:9" x14ac:dyDescent="0.25">
      <c r="A105769" t="s">
        <v>25539</v>
      </c>
      <c r="B105769" s="1" t="s">
        <v>23903</v>
      </c>
      <c r="C105769" s="1" t="s">
        <v>23878</v>
      </c>
      <c r="D105769" s="1" t="s">
        <v>11</v>
      </c>
      <c r="E105769" s="1" t="s">
        <v>180</v>
      </c>
      <c r="F105769" s="1" t="s">
        <v>165</v>
      </c>
      <c r="G105769" s="1" t="s">
        <v>25540</v>
      </c>
      <c r="H105769" s="2">
        <v>41176</v>
      </c>
      <c r="I105769" s="1" t="s">
        <v>15</v>
      </c>
    </row>
    <row r="105770" spans="1:9" x14ac:dyDescent="0.25">
      <c r="A105770" t="s">
        <v>25541</v>
      </c>
      <c r="B105770" s="1" t="s">
        <v>24069</v>
      </c>
      <c r="C105770" s="1" t="s">
        <v>23878</v>
      </c>
      <c r="D105770" s="1" t="s">
        <v>11</v>
      </c>
      <c r="E105770" s="1" t="s">
        <v>49</v>
      </c>
      <c r="F105770" s="1" t="s">
        <v>165</v>
      </c>
      <c r="G105770" s="1" t="s">
        <v>25542</v>
      </c>
      <c r="H105770" s="2">
        <v>41212</v>
      </c>
      <c r="I105770" s="1" t="s">
        <v>15</v>
      </c>
    </row>
    <row r="105771" spans="1:9" x14ac:dyDescent="0.25">
      <c r="A105771" t="s">
        <v>25543</v>
      </c>
      <c r="B105771" s="1" t="s">
        <v>23959</v>
      </c>
      <c r="C105771" s="1" t="s">
        <v>23878</v>
      </c>
      <c r="D105771" s="1" t="s">
        <v>11</v>
      </c>
      <c r="E105771" s="1" t="s">
        <v>45</v>
      </c>
      <c r="F105771" s="1" t="s">
        <v>184</v>
      </c>
      <c r="G105771" s="1" t="s">
        <v>25544</v>
      </c>
      <c r="H105771" s="2">
        <v>41176</v>
      </c>
      <c r="I105771" s="1" t="s">
        <v>15</v>
      </c>
    </row>
    <row r="105772" spans="1:9" x14ac:dyDescent="0.25">
      <c r="A105772" t="s">
        <v>25545</v>
      </c>
      <c r="B105772" s="1" t="s">
        <v>24063</v>
      </c>
      <c r="C105772" s="1" t="s">
        <v>23878</v>
      </c>
      <c r="D105772" s="1" t="s">
        <v>11</v>
      </c>
      <c r="E105772" s="1" t="s">
        <v>45</v>
      </c>
      <c r="F105772" s="1" t="s">
        <v>482</v>
      </c>
      <c r="G105772" s="1" t="s">
        <v>25546</v>
      </c>
      <c r="H105772" s="2">
        <v>41176</v>
      </c>
      <c r="I105772" s="1" t="s">
        <v>15</v>
      </c>
    </row>
    <row r="105773" spans="1:9" x14ac:dyDescent="0.25">
      <c r="A105773" t="s">
        <v>25547</v>
      </c>
      <c r="B105773" s="1" t="s">
        <v>23933</v>
      </c>
      <c r="C105773" s="1" t="s">
        <v>23878</v>
      </c>
      <c r="D105773" s="1" t="s">
        <v>11</v>
      </c>
      <c r="E105773" s="1" t="s">
        <v>17</v>
      </c>
      <c r="F105773" s="1" t="s">
        <v>370</v>
      </c>
      <c r="G105773" s="1" t="s">
        <v>25548</v>
      </c>
      <c r="H105773" s="2">
        <v>41212</v>
      </c>
      <c r="I105773" s="1" t="s">
        <v>15</v>
      </c>
    </row>
    <row r="105774" spans="1:9" x14ac:dyDescent="0.25">
      <c r="A105774" t="s">
        <v>25549</v>
      </c>
      <c r="B105774" s="1" t="s">
        <v>23949</v>
      </c>
      <c r="C105774" s="1" t="s">
        <v>23878</v>
      </c>
      <c r="D105774" s="1" t="s">
        <v>11</v>
      </c>
      <c r="E105774" s="1" t="s">
        <v>180</v>
      </c>
      <c r="F105774" s="1" t="s">
        <v>249</v>
      </c>
      <c r="G105774" s="1" t="s">
        <v>25550</v>
      </c>
      <c r="H105774" s="2">
        <v>41176</v>
      </c>
      <c r="I105774" s="1" t="s">
        <v>15</v>
      </c>
    </row>
    <row r="105775" spans="1:9" x14ac:dyDescent="0.25">
      <c r="A105775" t="s">
        <v>25551</v>
      </c>
      <c r="B105775" s="1" t="s">
        <v>23959</v>
      </c>
      <c r="C105775" s="1" t="s">
        <v>23878</v>
      </c>
      <c r="D105775" s="1" t="s">
        <v>11</v>
      </c>
      <c r="E105775" s="1" t="s">
        <v>45</v>
      </c>
      <c r="F105775" s="1" t="s">
        <v>222</v>
      </c>
      <c r="G105775" s="1" t="s">
        <v>25552</v>
      </c>
      <c r="H105775" s="2">
        <v>41140</v>
      </c>
      <c r="I105775" s="1" t="s">
        <v>15</v>
      </c>
    </row>
    <row r="105776" spans="1:9" x14ac:dyDescent="0.25">
      <c r="A105776" t="s">
        <v>25553</v>
      </c>
      <c r="B105776" s="1" t="s">
        <v>24221</v>
      </c>
      <c r="C105776" s="1" t="s">
        <v>23878</v>
      </c>
      <c r="D105776" s="1" t="s">
        <v>11</v>
      </c>
      <c r="E105776" s="1" t="s">
        <v>151</v>
      </c>
      <c r="F105776" s="1" t="s">
        <v>2350</v>
      </c>
      <c r="G105776" s="1" t="s">
        <v>25554</v>
      </c>
      <c r="H105776" s="2">
        <v>41140</v>
      </c>
      <c r="I105776" s="1" t="s">
        <v>15</v>
      </c>
    </row>
    <row r="105777" spans="1:9" x14ac:dyDescent="0.25">
      <c r="A105777" t="s">
        <v>25555</v>
      </c>
      <c r="B105777" s="1" t="s">
        <v>24055</v>
      </c>
      <c r="C105777" s="1" t="s">
        <v>23878</v>
      </c>
      <c r="D105777" s="1" t="s">
        <v>11</v>
      </c>
      <c r="E105777" s="1" t="s">
        <v>12</v>
      </c>
      <c r="F105777" s="1" t="s">
        <v>10070</v>
      </c>
      <c r="G105777" s="1" t="s">
        <v>25556</v>
      </c>
      <c r="H105777" s="2">
        <v>41176</v>
      </c>
      <c r="I105777" s="1" t="s">
        <v>15</v>
      </c>
    </row>
    <row r="105778" spans="1:9" x14ac:dyDescent="0.25">
      <c r="A105778" t="s">
        <v>25557</v>
      </c>
      <c r="B105778" s="1" t="s">
        <v>25558</v>
      </c>
      <c r="C105778" s="1" t="s">
        <v>23878</v>
      </c>
      <c r="D105778" s="1" t="s">
        <v>11</v>
      </c>
      <c r="E105778" s="1" t="s">
        <v>49</v>
      </c>
      <c r="F105778" s="1" t="s">
        <v>140</v>
      </c>
      <c r="G105778" s="1" t="s">
        <v>25559</v>
      </c>
      <c r="H105778" s="2">
        <v>41140</v>
      </c>
      <c r="I105778" s="1" t="s">
        <v>15</v>
      </c>
    </row>
    <row r="105779" spans="1:9" x14ac:dyDescent="0.25">
      <c r="A105779" t="s">
        <v>25560</v>
      </c>
      <c r="B105779" s="1" t="s">
        <v>24066</v>
      </c>
      <c r="C105779" s="1" t="s">
        <v>23878</v>
      </c>
      <c r="D105779" s="1" t="s">
        <v>11</v>
      </c>
      <c r="E105779" s="1" t="s">
        <v>109</v>
      </c>
      <c r="F105779" s="1" t="s">
        <v>470</v>
      </c>
      <c r="G105779" s="1" t="s">
        <v>25561</v>
      </c>
      <c r="H105779" s="2">
        <v>41140</v>
      </c>
      <c r="I105779" s="1" t="s">
        <v>15</v>
      </c>
    </row>
    <row r="105780" spans="1:9" x14ac:dyDescent="0.25">
      <c r="A105780" t="s">
        <v>25562</v>
      </c>
      <c r="B105780" s="1" t="s">
        <v>24028</v>
      </c>
      <c r="C105780" s="1" t="s">
        <v>23878</v>
      </c>
      <c r="D105780" s="1" t="s">
        <v>11</v>
      </c>
      <c r="E105780" s="1" t="s">
        <v>81</v>
      </c>
      <c r="F105780" s="1" t="s">
        <v>206</v>
      </c>
      <c r="G105780" s="1" t="s">
        <v>25563</v>
      </c>
      <c r="H105780" s="2">
        <v>41126</v>
      </c>
      <c r="I105780" s="1" t="s">
        <v>15</v>
      </c>
    </row>
    <row r="105781" spans="1:9" x14ac:dyDescent="0.25">
      <c r="A105781" t="s">
        <v>25564</v>
      </c>
      <c r="B105781" s="1" t="s">
        <v>23949</v>
      </c>
      <c r="C105781" s="1" t="s">
        <v>23878</v>
      </c>
      <c r="D105781" s="1" t="s">
        <v>11</v>
      </c>
      <c r="E105781" s="1" t="s">
        <v>17</v>
      </c>
      <c r="F105781" s="1" t="s">
        <v>105</v>
      </c>
      <c r="G105781" s="1" t="s">
        <v>25565</v>
      </c>
      <c r="H105781" s="2">
        <v>41126</v>
      </c>
      <c r="I105781" s="1" t="s">
        <v>15</v>
      </c>
    </row>
    <row r="105782" spans="1:9" x14ac:dyDescent="0.25">
      <c r="A105782" t="s">
        <v>25566</v>
      </c>
      <c r="B105782" s="1" t="s">
        <v>24806</v>
      </c>
      <c r="C105782" s="1" t="s">
        <v>23878</v>
      </c>
      <c r="D105782" s="1" t="s">
        <v>11</v>
      </c>
      <c r="E105782" s="1" t="s">
        <v>22</v>
      </c>
      <c r="F105782" s="1" t="s">
        <v>105</v>
      </c>
      <c r="G105782" s="1" t="s">
        <v>25567</v>
      </c>
      <c r="H105782" s="2">
        <v>41126</v>
      </c>
      <c r="I105782" s="1" t="s">
        <v>15</v>
      </c>
    </row>
    <row r="105783" spans="1:9" x14ac:dyDescent="0.25">
      <c r="A105783" t="s">
        <v>25568</v>
      </c>
      <c r="B105783" s="1" t="s">
        <v>24066</v>
      </c>
      <c r="C105783" s="1" t="s">
        <v>23878</v>
      </c>
      <c r="D105783" s="1" t="s">
        <v>11</v>
      </c>
      <c r="E105783" s="1" t="s">
        <v>45</v>
      </c>
      <c r="F105783" s="1" t="s">
        <v>25569</v>
      </c>
      <c r="G105783" s="1" t="s">
        <v>25570</v>
      </c>
      <c r="H105783" s="2">
        <v>41126</v>
      </c>
      <c r="I105783" s="1" t="s">
        <v>15</v>
      </c>
    </row>
    <row r="105784" spans="1:9" x14ac:dyDescent="0.25">
      <c r="A105784" t="s">
        <v>25571</v>
      </c>
      <c r="B105784" s="1" t="s">
        <v>24063</v>
      </c>
      <c r="C105784" s="1" t="s">
        <v>23878</v>
      </c>
      <c r="D105784" s="1" t="s">
        <v>11</v>
      </c>
      <c r="E105784" s="1" t="s">
        <v>77</v>
      </c>
      <c r="F105784" s="1" t="s">
        <v>62</v>
      </c>
      <c r="G105784" s="1" t="s">
        <v>25572</v>
      </c>
      <c r="H105784" s="2">
        <v>41126</v>
      </c>
      <c r="I105784" s="1" t="s">
        <v>15</v>
      </c>
    </row>
    <row r="105785" spans="1:9" x14ac:dyDescent="0.25">
      <c r="A105785" t="s">
        <v>25573</v>
      </c>
      <c r="B105785" s="1" t="s">
        <v>25574</v>
      </c>
      <c r="C105785" s="1" t="s">
        <v>23878</v>
      </c>
      <c r="D105785" s="1" t="s">
        <v>11</v>
      </c>
      <c r="E105785" s="1" t="s">
        <v>170</v>
      </c>
      <c r="F105785" s="1" t="s">
        <v>996</v>
      </c>
      <c r="G105785" s="1" t="s">
        <v>25575</v>
      </c>
      <c r="H105785" s="2">
        <v>41794</v>
      </c>
      <c r="I105785" s="1" t="s">
        <v>15</v>
      </c>
    </row>
    <row r="105786" spans="1:9" x14ac:dyDescent="0.25">
      <c r="A105786" t="s">
        <v>25576</v>
      </c>
      <c r="B105786" s="1" t="s">
        <v>24069</v>
      </c>
      <c r="C105786" s="1" t="s">
        <v>23878</v>
      </c>
      <c r="D105786" s="1" t="s">
        <v>11</v>
      </c>
      <c r="E105786" s="1" t="s">
        <v>30</v>
      </c>
      <c r="F105786" s="1" t="s">
        <v>105</v>
      </c>
      <c r="G105786" s="1" t="s">
        <v>25577</v>
      </c>
      <c r="H105786" s="2">
        <v>41126</v>
      </c>
      <c r="I105786" s="1" t="s">
        <v>15</v>
      </c>
    </row>
    <row r="105787" spans="1:9" x14ac:dyDescent="0.25">
      <c r="A105787" t="s">
        <v>25578</v>
      </c>
      <c r="B105787" s="1" t="s">
        <v>24069</v>
      </c>
      <c r="C105787" s="1" t="s">
        <v>23878</v>
      </c>
      <c r="D105787" s="1" t="s">
        <v>11</v>
      </c>
      <c r="E105787" s="1" t="s">
        <v>180</v>
      </c>
      <c r="F105787" s="1" t="s">
        <v>3705</v>
      </c>
      <c r="G105787" s="1" t="s">
        <v>25579</v>
      </c>
      <c r="H105787" s="2">
        <v>41126</v>
      </c>
      <c r="I105787" s="1" t="s">
        <v>15</v>
      </c>
    </row>
    <row r="105788" spans="1:9" x14ac:dyDescent="0.25">
      <c r="A105788" t="s">
        <v>25580</v>
      </c>
      <c r="B105788" s="1" t="s">
        <v>10034</v>
      </c>
      <c r="C105788" s="1" t="s">
        <v>23878</v>
      </c>
      <c r="D105788" s="1" t="s">
        <v>11</v>
      </c>
      <c r="E105788" s="1" t="s">
        <v>77</v>
      </c>
      <c r="F105788" s="1" t="s">
        <v>222</v>
      </c>
      <c r="G105788" s="1" t="s">
        <v>25581</v>
      </c>
      <c r="H105788" s="2">
        <v>43476</v>
      </c>
      <c r="I105788" s="1" t="s">
        <v>15</v>
      </c>
    </row>
    <row r="105789" spans="1:9" x14ac:dyDescent="0.25">
      <c r="A105789" t="s">
        <v>25582</v>
      </c>
      <c r="B105789" s="1" t="s">
        <v>24069</v>
      </c>
      <c r="C105789" s="1" t="s">
        <v>23878</v>
      </c>
      <c r="D105789" s="1" t="s">
        <v>11</v>
      </c>
      <c r="E105789" s="1" t="s">
        <v>180</v>
      </c>
      <c r="F105789" s="1" t="s">
        <v>18</v>
      </c>
      <c r="G105789" s="1" t="s">
        <v>17296</v>
      </c>
      <c r="H105789" s="2">
        <v>41126</v>
      </c>
      <c r="I105789" s="1" t="s">
        <v>15</v>
      </c>
    </row>
    <row r="105790" spans="1:9" x14ac:dyDescent="0.25">
      <c r="A105790" t="s">
        <v>25583</v>
      </c>
      <c r="B105790" s="1" t="s">
        <v>24263</v>
      </c>
      <c r="C105790" s="1" t="s">
        <v>23878</v>
      </c>
      <c r="D105790" s="1" t="s">
        <v>11</v>
      </c>
      <c r="E105790" s="1" t="s">
        <v>12</v>
      </c>
      <c r="F105790" s="1" t="s">
        <v>23</v>
      </c>
      <c r="G105790" s="1" t="s">
        <v>25584</v>
      </c>
      <c r="H105790" s="2">
        <v>41094</v>
      </c>
      <c r="I105790" s="1" t="s">
        <v>15</v>
      </c>
    </row>
    <row r="105791" spans="1:9" x14ac:dyDescent="0.25">
      <c r="A105791" t="s">
        <v>25585</v>
      </c>
      <c r="B105791" s="1" t="s">
        <v>25586</v>
      </c>
      <c r="C105791" s="1" t="s">
        <v>23878</v>
      </c>
      <c r="D105791" s="1" t="s">
        <v>11</v>
      </c>
      <c r="E105791" s="1" t="s">
        <v>22</v>
      </c>
      <c r="F105791" s="1" t="s">
        <v>122</v>
      </c>
      <c r="G105791" s="1" t="s">
        <v>25587</v>
      </c>
      <c r="H105791" s="2">
        <v>41080</v>
      </c>
      <c r="I105791" s="1" t="s">
        <v>15</v>
      </c>
    </row>
    <row r="105792" spans="1:9" x14ac:dyDescent="0.25">
      <c r="A105792" t="s">
        <v>25588</v>
      </c>
      <c r="B105792" s="1" t="s">
        <v>23882</v>
      </c>
      <c r="C105792" s="1" t="s">
        <v>23878</v>
      </c>
      <c r="D105792" s="1" t="s">
        <v>11</v>
      </c>
      <c r="E105792" s="1" t="s">
        <v>49</v>
      </c>
      <c r="F105792" s="1" t="s">
        <v>145</v>
      </c>
      <c r="G105792" s="1" t="s">
        <v>25589</v>
      </c>
      <c r="H105792" s="2">
        <v>41074</v>
      </c>
      <c r="I105792" s="1" t="s">
        <v>15</v>
      </c>
    </row>
    <row r="105793" spans="1:9" x14ac:dyDescent="0.25">
      <c r="A105793" t="s">
        <v>25590</v>
      </c>
      <c r="B105793" s="1" t="s">
        <v>23914</v>
      </c>
      <c r="C105793" s="1" t="s">
        <v>23878</v>
      </c>
      <c r="D105793" s="1" t="s">
        <v>11</v>
      </c>
      <c r="E105793" s="1" t="s">
        <v>45</v>
      </c>
      <c r="F105793" s="1" t="s">
        <v>23</v>
      </c>
      <c r="G105793" s="1" t="s">
        <v>25591</v>
      </c>
      <c r="H105793" s="2">
        <v>41074</v>
      </c>
      <c r="I105793" s="1" t="s">
        <v>15</v>
      </c>
    </row>
    <row r="105794" spans="1:9" x14ac:dyDescent="0.25">
      <c r="A105794" t="s">
        <v>25592</v>
      </c>
      <c r="B105794" s="1" t="s">
        <v>23882</v>
      </c>
      <c r="C105794" s="1" t="s">
        <v>23878</v>
      </c>
      <c r="D105794" s="1" t="s">
        <v>11</v>
      </c>
      <c r="E105794" s="1" t="s">
        <v>180</v>
      </c>
      <c r="F105794" s="1" t="s">
        <v>4202</v>
      </c>
      <c r="G105794" s="1" t="s">
        <v>25593</v>
      </c>
      <c r="H105794" s="2">
        <v>41074</v>
      </c>
      <c r="I105794" s="1" t="s">
        <v>15</v>
      </c>
    </row>
    <row r="105795" spans="1:9" x14ac:dyDescent="0.25">
      <c r="A105795" t="s">
        <v>25594</v>
      </c>
      <c r="B105795" s="1" t="s">
        <v>10034</v>
      </c>
      <c r="C105795" s="1" t="s">
        <v>23878</v>
      </c>
      <c r="D105795" s="1" t="s">
        <v>11</v>
      </c>
      <c r="E105795" s="1" t="s">
        <v>45</v>
      </c>
      <c r="F105795" s="1" t="s">
        <v>25595</v>
      </c>
      <c r="G105795" s="1" t="s">
        <v>25596</v>
      </c>
      <c r="H105795" s="2">
        <v>42334</v>
      </c>
      <c r="I105795" s="1" t="s">
        <v>15</v>
      </c>
    </row>
    <row r="105796" spans="1:9" x14ac:dyDescent="0.25">
      <c r="A105796" t="s">
        <v>25597</v>
      </c>
      <c r="B105796" s="1" t="s">
        <v>24127</v>
      </c>
      <c r="C105796" s="1" t="s">
        <v>23878</v>
      </c>
      <c r="D105796" s="1" t="s">
        <v>11</v>
      </c>
      <c r="E105796" s="1" t="s">
        <v>45</v>
      </c>
      <c r="F105796" s="1" t="s">
        <v>500</v>
      </c>
      <c r="G105796" s="1" t="s">
        <v>25598</v>
      </c>
      <c r="H105796" s="2">
        <v>41058</v>
      </c>
      <c r="I105796" s="1" t="s">
        <v>15</v>
      </c>
    </row>
    <row r="105797" spans="1:9" x14ac:dyDescent="0.25">
      <c r="A105797" t="s">
        <v>25599</v>
      </c>
      <c r="B105797" s="1" t="s">
        <v>24165</v>
      </c>
      <c r="C105797" s="1" t="s">
        <v>23878</v>
      </c>
      <c r="D105797" s="1" t="s">
        <v>11</v>
      </c>
      <c r="E105797" s="1" t="s">
        <v>49</v>
      </c>
      <c r="F105797" s="1" t="s">
        <v>222</v>
      </c>
      <c r="G105797" s="1" t="s">
        <v>25600</v>
      </c>
      <c r="H105797" s="2">
        <v>41058</v>
      </c>
      <c r="I105797" s="1" t="s">
        <v>15</v>
      </c>
    </row>
    <row r="105798" spans="1:9" x14ac:dyDescent="0.25">
      <c r="A105798" t="s">
        <v>25601</v>
      </c>
      <c r="B105798" s="1" t="s">
        <v>23882</v>
      </c>
      <c r="C105798" s="1" t="s">
        <v>23878</v>
      </c>
      <c r="D105798" s="1" t="s">
        <v>11</v>
      </c>
      <c r="E105798" s="1" t="s">
        <v>12</v>
      </c>
      <c r="F105798" s="1" t="s">
        <v>145</v>
      </c>
      <c r="G105798" s="1" t="s">
        <v>25602</v>
      </c>
      <c r="H105798" s="2">
        <v>41058</v>
      </c>
      <c r="I105798" s="1" t="s">
        <v>15</v>
      </c>
    </row>
    <row r="105799" spans="1:9" x14ac:dyDescent="0.25">
      <c r="A105799" t="s">
        <v>25603</v>
      </c>
      <c r="B105799" s="1" t="s">
        <v>24274</v>
      </c>
      <c r="C105799" s="1" t="s">
        <v>23878</v>
      </c>
      <c r="D105799" s="1" t="s">
        <v>11</v>
      </c>
      <c r="E105799" s="1" t="s">
        <v>77</v>
      </c>
      <c r="F105799" s="1" t="s">
        <v>996</v>
      </c>
      <c r="G105799" s="1" t="s">
        <v>25604</v>
      </c>
      <c r="H105799" s="2">
        <v>41887</v>
      </c>
      <c r="I105799" s="1" t="s">
        <v>15</v>
      </c>
    </row>
    <row r="105800" spans="1:9" x14ac:dyDescent="0.25">
      <c r="A105800" t="s">
        <v>25605</v>
      </c>
      <c r="B105800" s="1" t="s">
        <v>24383</v>
      </c>
      <c r="C105800" s="1" t="s">
        <v>23878</v>
      </c>
      <c r="D105800" s="1" t="s">
        <v>11</v>
      </c>
      <c r="E105800" s="1" t="s">
        <v>22</v>
      </c>
      <c r="F105800" s="1" t="s">
        <v>140</v>
      </c>
      <c r="G105800" s="1" t="s">
        <v>25606</v>
      </c>
      <c r="H105800" s="2">
        <v>41058</v>
      </c>
      <c r="I105800" s="1" t="s">
        <v>15</v>
      </c>
    </row>
    <row r="105801" spans="1:9" x14ac:dyDescent="0.25">
      <c r="A105801" t="s">
        <v>25607</v>
      </c>
      <c r="B105801" s="1" t="s">
        <v>24337</v>
      </c>
      <c r="C105801" s="1" t="s">
        <v>23878</v>
      </c>
      <c r="D105801" s="1" t="s">
        <v>11</v>
      </c>
      <c r="E105801" s="1" t="s">
        <v>22</v>
      </c>
      <c r="F105801" s="1" t="s">
        <v>249</v>
      </c>
      <c r="G105801" s="1" t="s">
        <v>25608</v>
      </c>
      <c r="H105801" s="2">
        <v>41058</v>
      </c>
      <c r="I105801" s="1" t="s">
        <v>15</v>
      </c>
    </row>
    <row r="105802" spans="1:9" x14ac:dyDescent="0.25">
      <c r="A105802" t="s">
        <v>25609</v>
      </c>
      <c r="B105802" s="1" t="s">
        <v>24028</v>
      </c>
      <c r="C105802" s="1" t="s">
        <v>23878</v>
      </c>
      <c r="D105802" s="1" t="s">
        <v>11</v>
      </c>
      <c r="E105802" s="1" t="s">
        <v>45</v>
      </c>
      <c r="F105802" s="1" t="s">
        <v>8740</v>
      </c>
      <c r="G105802" s="1" t="s">
        <v>25610</v>
      </c>
      <c r="H105802" s="2">
        <v>41058</v>
      </c>
      <c r="I105802" s="1" t="s">
        <v>15</v>
      </c>
    </row>
    <row r="105803" spans="1:9" x14ac:dyDescent="0.25">
      <c r="A105803" t="s">
        <v>25611</v>
      </c>
      <c r="B105803" s="1" t="s">
        <v>24441</v>
      </c>
      <c r="C105803" s="1" t="s">
        <v>23878</v>
      </c>
      <c r="D105803" s="1" t="s">
        <v>11</v>
      </c>
      <c r="E105803" s="1" t="s">
        <v>151</v>
      </c>
      <c r="F105803" s="1" t="s">
        <v>1805</v>
      </c>
      <c r="G105803" s="1" t="s">
        <v>25612</v>
      </c>
      <c r="H105803" s="2">
        <v>41409</v>
      </c>
      <c r="I105803" s="1" t="s">
        <v>15</v>
      </c>
    </row>
    <row r="105804" spans="1:9" x14ac:dyDescent="0.25">
      <c r="A105804" t="s">
        <v>25613</v>
      </c>
      <c r="B105804" s="1" t="s">
        <v>6910</v>
      </c>
      <c r="C105804" s="1" t="s">
        <v>23878</v>
      </c>
      <c r="D105804" s="1" t="s">
        <v>11</v>
      </c>
      <c r="E105804" s="1" t="s">
        <v>45</v>
      </c>
      <c r="F105804" s="1" t="s">
        <v>668</v>
      </c>
      <c r="G105804" s="1" t="s">
        <v>25614</v>
      </c>
      <c r="H105804" s="2">
        <v>41065</v>
      </c>
      <c r="I105804" s="1" t="s">
        <v>15</v>
      </c>
    </row>
    <row r="105805" spans="1:9" x14ac:dyDescent="0.25">
      <c r="A105805" t="s">
        <v>25615</v>
      </c>
      <c r="B105805" s="1" t="s">
        <v>24063</v>
      </c>
      <c r="C105805" s="1" t="s">
        <v>23878</v>
      </c>
      <c r="D105805" s="1" t="s">
        <v>11</v>
      </c>
      <c r="E105805" s="1" t="s">
        <v>22</v>
      </c>
      <c r="F105805" s="1" t="s">
        <v>2411</v>
      </c>
      <c r="G105805" s="1" t="s">
        <v>25616</v>
      </c>
      <c r="H105805" s="2">
        <v>41042</v>
      </c>
      <c r="I105805" s="1" t="s">
        <v>15</v>
      </c>
    </row>
    <row r="105806" spans="1:9" x14ac:dyDescent="0.25">
      <c r="A105806" t="s">
        <v>25617</v>
      </c>
      <c r="B105806" s="1" t="s">
        <v>23949</v>
      </c>
      <c r="C105806" s="1" t="s">
        <v>23878</v>
      </c>
      <c r="D105806" s="1" t="s">
        <v>11</v>
      </c>
      <c r="E105806" s="1" t="s">
        <v>22</v>
      </c>
      <c r="F105806" s="1" t="s">
        <v>165</v>
      </c>
      <c r="G105806" s="1" t="s">
        <v>25618</v>
      </c>
      <c r="H105806" s="2">
        <v>41042</v>
      </c>
      <c r="I105806" s="1" t="s">
        <v>15</v>
      </c>
    </row>
    <row r="105807" spans="1:9" x14ac:dyDescent="0.25">
      <c r="A105807" t="s">
        <v>25619</v>
      </c>
      <c r="B105807" s="1" t="s">
        <v>23903</v>
      </c>
      <c r="C105807" s="1" t="s">
        <v>23878</v>
      </c>
      <c r="D105807" s="1" t="s">
        <v>11</v>
      </c>
      <c r="E105807" s="1" t="s">
        <v>22</v>
      </c>
      <c r="F105807" s="1" t="s">
        <v>222</v>
      </c>
      <c r="G105807" s="1" t="s">
        <v>25620</v>
      </c>
      <c r="H105807" s="2">
        <v>41042</v>
      </c>
      <c r="I105807" s="1" t="s">
        <v>15</v>
      </c>
    </row>
    <row r="105808" spans="1:9" x14ac:dyDescent="0.25">
      <c r="A105808" t="s">
        <v>25621</v>
      </c>
      <c r="B105808" s="1" t="s">
        <v>24280</v>
      </c>
      <c r="C105808" s="1" t="s">
        <v>23878</v>
      </c>
      <c r="D105808" s="1" t="s">
        <v>11</v>
      </c>
      <c r="E105808" s="1" t="s">
        <v>17</v>
      </c>
      <c r="F105808" s="1" t="s">
        <v>9129</v>
      </c>
      <c r="G105808" s="1" t="s">
        <v>25622</v>
      </c>
      <c r="H105808" s="2">
        <v>41042</v>
      </c>
      <c r="I105808" s="1" t="s">
        <v>15</v>
      </c>
    </row>
    <row r="105809" spans="1:9" x14ac:dyDescent="0.25">
      <c r="A105809" t="s">
        <v>25623</v>
      </c>
      <c r="B105809" s="1" t="s">
        <v>1326</v>
      </c>
      <c r="C105809" s="1" t="s">
        <v>23878</v>
      </c>
      <c r="D105809" s="1" t="s">
        <v>11</v>
      </c>
      <c r="E105809" s="1" t="s">
        <v>22</v>
      </c>
      <c r="F105809" s="1" t="s">
        <v>62</v>
      </c>
      <c r="G105809" s="1" t="s">
        <v>25624</v>
      </c>
      <c r="H105809" s="2">
        <v>41042</v>
      </c>
      <c r="I105809" s="1" t="s">
        <v>15</v>
      </c>
    </row>
    <row r="105810" spans="1:9" x14ac:dyDescent="0.25">
      <c r="A105810" t="s">
        <v>25625</v>
      </c>
      <c r="B105810" s="1" t="s">
        <v>23903</v>
      </c>
      <c r="C105810" s="1" t="s">
        <v>23878</v>
      </c>
      <c r="D105810" s="1" t="s">
        <v>11</v>
      </c>
      <c r="E105810" s="1" t="s">
        <v>180</v>
      </c>
      <c r="F105810" s="1" t="s">
        <v>462</v>
      </c>
      <c r="G105810" s="1" t="s">
        <v>25626</v>
      </c>
      <c r="H105810" s="2">
        <v>41042</v>
      </c>
      <c r="I105810" s="1" t="s">
        <v>15</v>
      </c>
    </row>
    <row r="105811" spans="1:9" x14ac:dyDescent="0.25">
      <c r="A105811" t="s">
        <v>25627</v>
      </c>
      <c r="B105811" s="1" t="s">
        <v>23882</v>
      </c>
      <c r="C105811" s="1" t="s">
        <v>23878</v>
      </c>
      <c r="D105811" s="1" t="s">
        <v>11</v>
      </c>
      <c r="E105811" s="1" t="s">
        <v>30</v>
      </c>
      <c r="F105811" s="1" t="s">
        <v>273</v>
      </c>
      <c r="G105811" s="1" t="s">
        <v>25628</v>
      </c>
      <c r="H105811" s="2">
        <v>41065</v>
      </c>
      <c r="I105811" s="1" t="s">
        <v>15</v>
      </c>
    </row>
    <row r="105812" spans="1:9" x14ac:dyDescent="0.25">
      <c r="A105812" t="s">
        <v>25629</v>
      </c>
      <c r="B105812" s="1" t="s">
        <v>24468</v>
      </c>
      <c r="C105812" s="1" t="s">
        <v>23878</v>
      </c>
      <c r="D105812" s="1" t="s">
        <v>11</v>
      </c>
      <c r="E105812" s="1" t="s">
        <v>45</v>
      </c>
      <c r="F105812" s="1" t="s">
        <v>25630</v>
      </c>
      <c r="G105812" s="1" t="s">
        <v>25631</v>
      </c>
      <c r="H105812" s="2">
        <v>41042</v>
      </c>
      <c r="I105812" s="1" t="s">
        <v>15</v>
      </c>
    </row>
    <row r="105813" spans="1:9" x14ac:dyDescent="0.25">
      <c r="A105813" t="s">
        <v>25632</v>
      </c>
      <c r="B105813" s="1" t="s">
        <v>24468</v>
      </c>
      <c r="C105813" s="1" t="s">
        <v>23878</v>
      </c>
      <c r="D105813" s="1" t="s">
        <v>11</v>
      </c>
      <c r="E105813" s="1" t="s">
        <v>45</v>
      </c>
      <c r="F105813" s="1" t="s">
        <v>3801</v>
      </c>
      <c r="G105813" s="1" t="s">
        <v>25633</v>
      </c>
      <c r="H105813" s="2">
        <v>41042</v>
      </c>
      <c r="I105813" s="1" t="s">
        <v>15</v>
      </c>
    </row>
    <row r="105814" spans="1:9" x14ac:dyDescent="0.25">
      <c r="A105814" t="s">
        <v>25634</v>
      </c>
      <c r="B105814" s="1" t="s">
        <v>24069</v>
      </c>
      <c r="C105814" s="1" t="s">
        <v>23878</v>
      </c>
      <c r="D105814" s="1" t="s">
        <v>11</v>
      </c>
      <c r="E105814" s="1" t="s">
        <v>151</v>
      </c>
      <c r="F105814" s="1" t="s">
        <v>1126</v>
      </c>
      <c r="G105814" s="1" t="s">
        <v>25635</v>
      </c>
      <c r="H105814" s="2">
        <v>41409</v>
      </c>
      <c r="I105814" s="1" t="s">
        <v>15</v>
      </c>
    </row>
    <row r="105815" spans="1:9" x14ac:dyDescent="0.25">
      <c r="A105815" t="s">
        <v>25636</v>
      </c>
      <c r="B105815" s="1" t="s">
        <v>25637</v>
      </c>
      <c r="C105815" s="1" t="s">
        <v>23878</v>
      </c>
      <c r="D105815" s="1" t="s">
        <v>11</v>
      </c>
      <c r="E105815" s="1" t="s">
        <v>170</v>
      </c>
      <c r="F105815" s="1" t="s">
        <v>62</v>
      </c>
      <c r="G105815" s="1" t="s">
        <v>25638</v>
      </c>
      <c r="H105815" s="2">
        <v>41017</v>
      </c>
      <c r="I105815" s="1" t="s">
        <v>15</v>
      </c>
    </row>
    <row r="105816" spans="1:9" x14ac:dyDescent="0.25">
      <c r="A105816" t="s">
        <v>25639</v>
      </c>
      <c r="B105816" s="1" t="s">
        <v>24165</v>
      </c>
      <c r="C105816" s="1" t="s">
        <v>23878</v>
      </c>
      <c r="D105816" s="1" t="s">
        <v>11</v>
      </c>
      <c r="E105816" s="1" t="s">
        <v>45</v>
      </c>
      <c r="F105816" s="1" t="s">
        <v>13008</v>
      </c>
      <c r="G105816" s="1" t="s">
        <v>25640</v>
      </c>
      <c r="H105816" s="2">
        <v>41017</v>
      </c>
      <c r="I105816" s="1" t="s">
        <v>15</v>
      </c>
    </row>
    <row r="105817" spans="1:9" x14ac:dyDescent="0.25">
      <c r="A105817" t="s">
        <v>25641</v>
      </c>
      <c r="B105817" s="1" t="s">
        <v>25642</v>
      </c>
      <c r="C105817" s="1" t="s">
        <v>23878</v>
      </c>
      <c r="D105817" s="1" t="s">
        <v>11</v>
      </c>
      <c r="E105817" s="1" t="s">
        <v>49</v>
      </c>
      <c r="F105817" s="1" t="s">
        <v>410</v>
      </c>
      <c r="G105817" s="1" t="s">
        <v>25643</v>
      </c>
      <c r="H105817" s="2">
        <v>41042</v>
      </c>
      <c r="I105817" s="1" t="s">
        <v>15</v>
      </c>
    </row>
    <row r="105818" spans="1:9" x14ac:dyDescent="0.25">
      <c r="A105818" t="s">
        <v>25644</v>
      </c>
      <c r="B105818" s="1" t="s">
        <v>23949</v>
      </c>
      <c r="C105818" s="1" t="s">
        <v>23878</v>
      </c>
      <c r="D105818" s="1" t="s">
        <v>11</v>
      </c>
      <c r="E105818" s="1" t="s">
        <v>49</v>
      </c>
      <c r="F105818" s="1" t="s">
        <v>1227</v>
      </c>
      <c r="G105818" s="1" t="s">
        <v>25645</v>
      </c>
      <c r="H105818" s="2">
        <v>41042</v>
      </c>
      <c r="I105818" s="1" t="s">
        <v>15</v>
      </c>
    </row>
    <row r="105819" spans="1:9" x14ac:dyDescent="0.25">
      <c r="A105819" t="s">
        <v>25646</v>
      </c>
      <c r="B105819" s="1" t="s">
        <v>24274</v>
      </c>
      <c r="C105819" s="1" t="s">
        <v>23878</v>
      </c>
      <c r="D105819" s="1" t="s">
        <v>11</v>
      </c>
      <c r="E105819" s="1" t="s">
        <v>45</v>
      </c>
      <c r="F105819" s="1" t="s">
        <v>222</v>
      </c>
      <c r="G105819" s="1" t="s">
        <v>25647</v>
      </c>
      <c r="H105819" s="2">
        <v>41042</v>
      </c>
      <c r="I105819" s="1" t="s">
        <v>15</v>
      </c>
    </row>
    <row r="105820" spans="1:9" x14ac:dyDescent="0.25">
      <c r="A105820" t="s">
        <v>25648</v>
      </c>
      <c r="B105820" s="1" t="s">
        <v>25649</v>
      </c>
      <c r="C105820" s="1" t="s">
        <v>23878</v>
      </c>
      <c r="D105820" s="1" t="s">
        <v>11</v>
      </c>
      <c r="E105820" s="1" t="s">
        <v>155</v>
      </c>
      <c r="F105820" s="1" t="s">
        <v>187</v>
      </c>
      <c r="G105820" s="1" t="s">
        <v>25650</v>
      </c>
      <c r="H105820" s="2">
        <v>41042</v>
      </c>
      <c r="I105820" s="1" t="s">
        <v>15</v>
      </c>
    </row>
    <row r="105821" spans="1:9" x14ac:dyDescent="0.25">
      <c r="A105821" t="s">
        <v>25651</v>
      </c>
      <c r="B105821" s="1" t="s">
        <v>23882</v>
      </c>
      <c r="C105821" s="1" t="s">
        <v>23878</v>
      </c>
      <c r="D105821" s="1" t="s">
        <v>11</v>
      </c>
      <c r="E105821" s="1" t="s">
        <v>49</v>
      </c>
      <c r="F105821" s="1" t="s">
        <v>883</v>
      </c>
      <c r="G105821" s="1" t="s">
        <v>25652</v>
      </c>
      <c r="H105821" s="2">
        <v>41409</v>
      </c>
      <c r="I105821" s="1" t="s">
        <v>15</v>
      </c>
    </row>
    <row r="105822" spans="1:9" x14ac:dyDescent="0.25">
      <c r="A105822" t="s">
        <v>25653</v>
      </c>
      <c r="B105822" s="1" t="s">
        <v>25654</v>
      </c>
      <c r="C105822" s="1" t="s">
        <v>23878</v>
      </c>
      <c r="D105822" s="1" t="s">
        <v>11</v>
      </c>
      <c r="E105822" s="1" t="s">
        <v>22</v>
      </c>
      <c r="F105822" s="1" t="s">
        <v>117</v>
      </c>
      <c r="G105822" s="1" t="s">
        <v>25655</v>
      </c>
      <c r="H105822" s="2">
        <v>40981</v>
      </c>
      <c r="I105822" s="1" t="s">
        <v>15</v>
      </c>
    </row>
    <row r="105823" spans="1:9" x14ac:dyDescent="0.25">
      <c r="A105823" t="s">
        <v>25656</v>
      </c>
      <c r="B105823" s="1" t="s">
        <v>23921</v>
      </c>
      <c r="C105823" s="1" t="s">
        <v>23878</v>
      </c>
      <c r="D105823" s="1" t="s">
        <v>11</v>
      </c>
      <c r="E105823" s="1" t="s">
        <v>22</v>
      </c>
      <c r="F105823" s="1" t="s">
        <v>2725</v>
      </c>
      <c r="G105823" s="1" t="s">
        <v>25657</v>
      </c>
      <c r="H105823" s="2">
        <v>40981</v>
      </c>
      <c r="I105823" s="1" t="s">
        <v>15</v>
      </c>
    </row>
    <row r="105824" spans="1:9" x14ac:dyDescent="0.25">
      <c r="A105824" t="s">
        <v>25658</v>
      </c>
      <c r="B105824" s="1" t="s">
        <v>23890</v>
      </c>
      <c r="C105824" s="1" t="s">
        <v>23878</v>
      </c>
      <c r="D105824" s="1" t="s">
        <v>11</v>
      </c>
      <c r="E105824" s="1" t="s">
        <v>180</v>
      </c>
      <c r="F105824" s="1" t="s">
        <v>105</v>
      </c>
      <c r="G105824" s="1" t="s">
        <v>25659</v>
      </c>
      <c r="H105824" s="2">
        <v>40981</v>
      </c>
      <c r="I105824" s="1" t="s">
        <v>15</v>
      </c>
    </row>
    <row r="105825" spans="1:9" x14ac:dyDescent="0.25">
      <c r="A105825" t="s">
        <v>25660</v>
      </c>
      <c r="B105825" s="1" t="s">
        <v>23890</v>
      </c>
      <c r="C105825" s="1" t="s">
        <v>23878</v>
      </c>
      <c r="D105825" s="1" t="s">
        <v>11</v>
      </c>
      <c r="E105825" s="1" t="s">
        <v>45</v>
      </c>
      <c r="F105825" s="1" t="s">
        <v>222</v>
      </c>
      <c r="G105825" s="1" t="s">
        <v>25661</v>
      </c>
      <c r="H105825" s="2">
        <v>40981</v>
      </c>
      <c r="I105825" s="1" t="s">
        <v>15</v>
      </c>
    </row>
    <row r="105826" spans="1:9" x14ac:dyDescent="0.25">
      <c r="A105826" t="s">
        <v>25662</v>
      </c>
      <c r="B105826" s="1" t="s">
        <v>24063</v>
      </c>
      <c r="C105826" s="1" t="s">
        <v>23878</v>
      </c>
      <c r="D105826" s="1" t="s">
        <v>11</v>
      </c>
      <c r="E105826" s="1" t="s">
        <v>170</v>
      </c>
      <c r="F105826" s="1" t="s">
        <v>25663</v>
      </c>
      <c r="G105826" s="1" t="s">
        <v>25664</v>
      </c>
      <c r="H105826" s="2">
        <v>40981</v>
      </c>
      <c r="I105826" s="1" t="s">
        <v>15</v>
      </c>
    </row>
    <row r="105827" spans="1:9" x14ac:dyDescent="0.25">
      <c r="A105827" t="s">
        <v>25665</v>
      </c>
      <c r="B105827" s="1" t="s">
        <v>25666</v>
      </c>
      <c r="C105827" s="1" t="s">
        <v>23878</v>
      </c>
      <c r="D105827" s="1" t="s">
        <v>11</v>
      </c>
      <c r="E105827" s="1" t="s">
        <v>12</v>
      </c>
      <c r="F105827" s="1" t="s">
        <v>1373</v>
      </c>
      <c r="G105827" s="1" t="s">
        <v>25667</v>
      </c>
      <c r="H105827" s="2">
        <v>40981</v>
      </c>
      <c r="I105827" s="1" t="s">
        <v>15</v>
      </c>
    </row>
    <row r="105828" spans="1:9" x14ac:dyDescent="0.25">
      <c r="A105828" t="s">
        <v>25668</v>
      </c>
      <c r="B105828" s="1" t="s">
        <v>23914</v>
      </c>
      <c r="C105828" s="1" t="s">
        <v>23878</v>
      </c>
      <c r="D105828" s="1" t="s">
        <v>11</v>
      </c>
      <c r="E105828" s="1" t="s">
        <v>180</v>
      </c>
      <c r="F105828" s="1" t="s">
        <v>23</v>
      </c>
      <c r="G105828" s="1" t="s">
        <v>25669</v>
      </c>
      <c r="H105828" s="2">
        <v>40981</v>
      </c>
      <c r="I105828" s="1" t="s">
        <v>15</v>
      </c>
    </row>
    <row r="105829" spans="1:9" x14ac:dyDescent="0.25">
      <c r="A105829" t="s">
        <v>25670</v>
      </c>
      <c r="B105829" s="1" t="s">
        <v>24221</v>
      </c>
      <c r="C105829" s="1" t="s">
        <v>23878</v>
      </c>
      <c r="D105829" s="1" t="s">
        <v>11</v>
      </c>
      <c r="E105829" s="1" t="s">
        <v>151</v>
      </c>
      <c r="F105829" s="1" t="s">
        <v>222</v>
      </c>
      <c r="G105829" s="1" t="s">
        <v>25671</v>
      </c>
      <c r="H105829" s="2">
        <v>40981</v>
      </c>
      <c r="I105829" s="1" t="s">
        <v>15</v>
      </c>
    </row>
    <row r="105830" spans="1:9" x14ac:dyDescent="0.25">
      <c r="A105830" t="s">
        <v>25672</v>
      </c>
      <c r="B105830" s="1" t="s">
        <v>23903</v>
      </c>
      <c r="C105830" s="1" t="s">
        <v>23878</v>
      </c>
      <c r="D105830" s="1" t="s">
        <v>11</v>
      </c>
      <c r="E105830" s="1" t="s">
        <v>109</v>
      </c>
      <c r="F105830" s="1" t="s">
        <v>883</v>
      </c>
      <c r="G105830" s="1" t="s">
        <v>25673</v>
      </c>
      <c r="H105830" s="2">
        <v>40981</v>
      </c>
      <c r="I105830" s="1" t="s">
        <v>15</v>
      </c>
    </row>
    <row r="105831" spans="1:9" x14ac:dyDescent="0.25">
      <c r="A105831" t="s">
        <v>25674</v>
      </c>
      <c r="B105831" s="1" t="s">
        <v>24221</v>
      </c>
      <c r="C105831" s="1" t="s">
        <v>23878</v>
      </c>
      <c r="D105831" s="1" t="s">
        <v>11</v>
      </c>
      <c r="E105831" s="1" t="s">
        <v>30</v>
      </c>
      <c r="F105831" s="1" t="s">
        <v>222</v>
      </c>
      <c r="G105831" s="1" t="s">
        <v>25675</v>
      </c>
      <c r="H105831" s="2">
        <v>40981</v>
      </c>
      <c r="I105831" s="1" t="s">
        <v>15</v>
      </c>
    </row>
    <row r="105832" spans="1:9" x14ac:dyDescent="0.25">
      <c r="A105832" t="s">
        <v>25676</v>
      </c>
      <c r="B105832" s="1" t="s">
        <v>25677</v>
      </c>
      <c r="C105832" s="1" t="s">
        <v>23878</v>
      </c>
      <c r="D105832" s="1" t="s">
        <v>11</v>
      </c>
      <c r="E105832" s="1" t="s">
        <v>38</v>
      </c>
      <c r="F105832" s="1" t="s">
        <v>1282</v>
      </c>
      <c r="G105832" s="1" t="s">
        <v>25678</v>
      </c>
      <c r="H105832" s="2">
        <v>40981</v>
      </c>
      <c r="I105832" s="1" t="s">
        <v>15</v>
      </c>
    </row>
    <row r="105833" spans="1:9" x14ac:dyDescent="0.25">
      <c r="A105833" t="s">
        <v>25679</v>
      </c>
      <c r="B105833" s="1" t="s">
        <v>23926</v>
      </c>
      <c r="C105833" s="1" t="s">
        <v>23878</v>
      </c>
      <c r="D105833" s="1" t="s">
        <v>11</v>
      </c>
      <c r="E105833" s="1" t="s">
        <v>45</v>
      </c>
      <c r="F105833" s="1" t="s">
        <v>62</v>
      </c>
      <c r="G105833" s="1" t="s">
        <v>25680</v>
      </c>
      <c r="H105833" s="2">
        <v>40949</v>
      </c>
      <c r="I105833" s="1" t="s">
        <v>15</v>
      </c>
    </row>
    <row r="105834" spans="1:9" x14ac:dyDescent="0.25">
      <c r="A105834" t="s">
        <v>25681</v>
      </c>
      <c r="B105834" s="1" t="s">
        <v>25682</v>
      </c>
      <c r="C105834" s="1" t="s">
        <v>23878</v>
      </c>
      <c r="D105834" s="1" t="s">
        <v>11</v>
      </c>
      <c r="E105834" s="1" t="s">
        <v>15</v>
      </c>
      <c r="F105834" s="1" t="s">
        <v>105</v>
      </c>
      <c r="G105834" s="1" t="s">
        <v>25683</v>
      </c>
      <c r="H105834" s="2">
        <v>40949</v>
      </c>
      <c r="I105834" s="1" t="s">
        <v>15</v>
      </c>
    </row>
    <row r="105835" spans="1:9" x14ac:dyDescent="0.25">
      <c r="A105835" t="s">
        <v>25684</v>
      </c>
      <c r="B105835" s="1" t="s">
        <v>23882</v>
      </c>
      <c r="C105835" s="1" t="s">
        <v>23878</v>
      </c>
      <c r="D105835" s="1" t="s">
        <v>11</v>
      </c>
      <c r="E105835" s="1" t="s">
        <v>49</v>
      </c>
      <c r="F105835" s="1" t="s">
        <v>1556</v>
      </c>
      <c r="G105835" s="1" t="s">
        <v>25685</v>
      </c>
      <c r="H105835" s="2">
        <v>40949</v>
      </c>
      <c r="I105835" s="1" t="s">
        <v>15</v>
      </c>
    </row>
    <row r="105836" spans="1:9" x14ac:dyDescent="0.25">
      <c r="A105836" t="s">
        <v>25686</v>
      </c>
      <c r="B105836" s="1" t="s">
        <v>24063</v>
      </c>
      <c r="C105836" s="1" t="s">
        <v>23878</v>
      </c>
      <c r="D105836" s="1" t="s">
        <v>11</v>
      </c>
      <c r="E105836" s="1" t="s">
        <v>45</v>
      </c>
      <c r="F105836" s="1" t="s">
        <v>105</v>
      </c>
      <c r="G105836" s="1" t="s">
        <v>25687</v>
      </c>
      <c r="H105836" s="2">
        <v>40942</v>
      </c>
      <c r="I105836" s="1" t="s">
        <v>15</v>
      </c>
    </row>
    <row r="105837" spans="1:9" x14ac:dyDescent="0.25">
      <c r="A105837" t="s">
        <v>25688</v>
      </c>
      <c r="B105837" s="1" t="s">
        <v>24140</v>
      </c>
      <c r="C105837" s="1" t="s">
        <v>23878</v>
      </c>
      <c r="D105837" s="1" t="s">
        <v>11</v>
      </c>
      <c r="E105837" s="1" t="s">
        <v>15</v>
      </c>
      <c r="F105837" s="1" t="s">
        <v>23</v>
      </c>
      <c r="G105837" s="1" t="s">
        <v>25689</v>
      </c>
      <c r="H105837" s="2">
        <v>40942</v>
      </c>
      <c r="I105837" s="1" t="s">
        <v>15</v>
      </c>
    </row>
    <row r="105838" spans="1:9" x14ac:dyDescent="0.25">
      <c r="A105838" t="s">
        <v>25690</v>
      </c>
      <c r="B105838" s="1" t="s">
        <v>23981</v>
      </c>
      <c r="C105838" s="1" t="s">
        <v>23878</v>
      </c>
      <c r="D105838" s="1" t="s">
        <v>11</v>
      </c>
      <c r="E105838" s="1" t="s">
        <v>77</v>
      </c>
      <c r="F105838" s="1" t="s">
        <v>187</v>
      </c>
      <c r="G105838" s="1" t="s">
        <v>25691</v>
      </c>
      <c r="H105838" s="2">
        <v>40942</v>
      </c>
      <c r="I105838" s="1" t="s">
        <v>15</v>
      </c>
    </row>
    <row r="105839" spans="1:9" x14ac:dyDescent="0.25">
      <c r="A105839" t="s">
        <v>25692</v>
      </c>
      <c r="B105839" s="1" t="s">
        <v>24149</v>
      </c>
      <c r="C105839" s="1" t="s">
        <v>23878</v>
      </c>
      <c r="D105839" s="1" t="s">
        <v>11</v>
      </c>
      <c r="E105839" s="1" t="s">
        <v>77</v>
      </c>
      <c r="F105839" s="1" t="s">
        <v>3705</v>
      </c>
      <c r="G105839" s="1" t="s">
        <v>25693</v>
      </c>
      <c r="H105839" s="2">
        <v>40942</v>
      </c>
      <c r="I105839" s="1" t="s">
        <v>15</v>
      </c>
    </row>
    <row r="105840" spans="1:9" x14ac:dyDescent="0.25">
      <c r="A105840" t="s">
        <v>25692</v>
      </c>
      <c r="B105840" s="1" t="s">
        <v>24149</v>
      </c>
      <c r="C105840" s="1" t="s">
        <v>23878</v>
      </c>
      <c r="D105840" s="1" t="s">
        <v>11</v>
      </c>
      <c r="E105840" s="1" t="s">
        <v>22</v>
      </c>
      <c r="F105840" s="1" t="s">
        <v>617</v>
      </c>
      <c r="G105840" s="1" t="s">
        <v>25694</v>
      </c>
      <c r="H105840" s="2">
        <v>40942</v>
      </c>
      <c r="I105840" s="1" t="s">
        <v>15</v>
      </c>
    </row>
    <row r="105841" spans="1:9" x14ac:dyDescent="0.25">
      <c r="A105841" t="s">
        <v>25695</v>
      </c>
      <c r="B105841" s="1" t="s">
        <v>24069</v>
      </c>
      <c r="C105841" s="1" t="s">
        <v>23878</v>
      </c>
      <c r="D105841" s="1" t="s">
        <v>11</v>
      </c>
      <c r="E105841" s="1" t="s">
        <v>151</v>
      </c>
      <c r="F105841" s="1" t="s">
        <v>279</v>
      </c>
      <c r="G105841" s="1" t="s">
        <v>25696</v>
      </c>
      <c r="H105841" s="2">
        <v>40932</v>
      </c>
      <c r="I105841" s="1" t="s">
        <v>15</v>
      </c>
    </row>
    <row r="105842" spans="1:9" x14ac:dyDescent="0.25">
      <c r="A105842" t="s">
        <v>25695</v>
      </c>
      <c r="B105842" s="1" t="s">
        <v>24069</v>
      </c>
      <c r="C105842" s="1" t="s">
        <v>23878</v>
      </c>
      <c r="D105842" s="1" t="s">
        <v>11</v>
      </c>
      <c r="E105842" s="1" t="s">
        <v>151</v>
      </c>
      <c r="F105842" s="1" t="s">
        <v>279</v>
      </c>
      <c r="G105842" s="1" t="s">
        <v>25697</v>
      </c>
      <c r="H105842" s="2">
        <v>40932</v>
      </c>
      <c r="I105842" s="1" t="s">
        <v>15</v>
      </c>
    </row>
    <row r="105843" spans="1:9" x14ac:dyDescent="0.25">
      <c r="A105843" t="s">
        <v>25698</v>
      </c>
      <c r="B105843" s="1" t="s">
        <v>23903</v>
      </c>
      <c r="C105843" s="1" t="s">
        <v>23878</v>
      </c>
      <c r="D105843" s="1" t="s">
        <v>11</v>
      </c>
      <c r="E105843" s="1" t="s">
        <v>12</v>
      </c>
      <c r="F105843" s="1" t="s">
        <v>18</v>
      </c>
      <c r="G105843" s="1" t="s">
        <v>25699</v>
      </c>
      <c r="H105843" s="2">
        <v>40920</v>
      </c>
      <c r="I105843" s="1" t="s">
        <v>15</v>
      </c>
    </row>
    <row r="105844" spans="1:9" x14ac:dyDescent="0.25">
      <c r="A105844" t="s">
        <v>25700</v>
      </c>
      <c r="B105844" s="1" t="s">
        <v>23949</v>
      </c>
      <c r="C105844" s="1" t="s">
        <v>23878</v>
      </c>
      <c r="D105844" s="1" t="s">
        <v>11</v>
      </c>
      <c r="E105844" s="1" t="s">
        <v>45</v>
      </c>
      <c r="F105844" s="1" t="s">
        <v>128</v>
      </c>
      <c r="G105844" s="1" t="s">
        <v>25701</v>
      </c>
      <c r="H105844" s="2">
        <v>40920</v>
      </c>
      <c r="I105844" s="1" t="s">
        <v>15</v>
      </c>
    </row>
    <row r="105845" spans="1:9" x14ac:dyDescent="0.25">
      <c r="A105845" t="s">
        <v>25702</v>
      </c>
      <c r="B105845" s="1" t="s">
        <v>23882</v>
      </c>
      <c r="C105845" s="1" t="s">
        <v>23878</v>
      </c>
      <c r="D105845" s="1" t="s">
        <v>11</v>
      </c>
      <c r="E105845" s="1" t="s">
        <v>22</v>
      </c>
      <c r="F105845" s="1" t="s">
        <v>25703</v>
      </c>
      <c r="G105845" s="1" t="s">
        <v>25704</v>
      </c>
      <c r="H105845" s="2">
        <v>41042</v>
      </c>
      <c r="I105845" s="1" t="s">
        <v>15</v>
      </c>
    </row>
    <row r="105846" spans="1:9" x14ac:dyDescent="0.25">
      <c r="A105846" t="s">
        <v>25705</v>
      </c>
      <c r="B105846" s="1" t="s">
        <v>24383</v>
      </c>
      <c r="C105846" s="1" t="s">
        <v>23878</v>
      </c>
      <c r="D105846" s="1" t="s">
        <v>11</v>
      </c>
      <c r="E105846" s="1" t="s">
        <v>49</v>
      </c>
      <c r="F105846" s="1" t="s">
        <v>7998</v>
      </c>
      <c r="G105846" s="1" t="s">
        <v>25706</v>
      </c>
      <c r="H105846" s="2">
        <v>40920</v>
      </c>
      <c r="I105846" s="1" t="s">
        <v>15</v>
      </c>
    </row>
    <row r="105847" spans="1:9" x14ac:dyDescent="0.25">
      <c r="A105847" t="s">
        <v>25705</v>
      </c>
      <c r="B105847" s="1" t="s">
        <v>23926</v>
      </c>
      <c r="C105847" s="1" t="s">
        <v>23878</v>
      </c>
      <c r="D105847" s="1" t="s">
        <v>11</v>
      </c>
      <c r="E105847" s="1" t="s">
        <v>151</v>
      </c>
      <c r="F105847" s="1" t="s">
        <v>10296</v>
      </c>
      <c r="G105847" s="1" t="s">
        <v>25707</v>
      </c>
      <c r="H105847" s="2">
        <v>40920</v>
      </c>
      <c r="I105847" s="1" t="s">
        <v>15</v>
      </c>
    </row>
    <row r="105848" spans="1:9" x14ac:dyDescent="0.25">
      <c r="A105848" t="s">
        <v>25708</v>
      </c>
      <c r="B105848" s="1" t="s">
        <v>25709</v>
      </c>
      <c r="C105848" s="1" t="s">
        <v>23878</v>
      </c>
      <c r="D105848" s="1" t="s">
        <v>11</v>
      </c>
      <c r="E105848" s="1" t="s">
        <v>151</v>
      </c>
      <c r="F105848" s="1" t="s">
        <v>9066</v>
      </c>
      <c r="G105848" s="1" t="s">
        <v>25710</v>
      </c>
      <c r="H105848" s="2">
        <v>40920</v>
      </c>
      <c r="I105848" s="1" t="s">
        <v>15</v>
      </c>
    </row>
    <row r="105849" spans="1:9" x14ac:dyDescent="0.25">
      <c r="A105849" t="s">
        <v>25711</v>
      </c>
      <c r="B105849" s="1" t="s">
        <v>23921</v>
      </c>
      <c r="C105849" s="1" t="s">
        <v>23878</v>
      </c>
      <c r="D105849" s="1" t="s">
        <v>11</v>
      </c>
      <c r="E105849" s="1" t="s">
        <v>45</v>
      </c>
      <c r="F105849" s="1" t="s">
        <v>2722</v>
      </c>
      <c r="G105849" s="1" t="s">
        <v>25712</v>
      </c>
      <c r="H105849" s="2">
        <v>40920</v>
      </c>
      <c r="I105849" s="1" t="s">
        <v>15</v>
      </c>
    </row>
    <row r="105850" spans="1:9" x14ac:dyDescent="0.25">
      <c r="A105850" t="s">
        <v>25713</v>
      </c>
      <c r="B105850" s="1" t="s">
        <v>23921</v>
      </c>
      <c r="C105850" s="1" t="s">
        <v>23878</v>
      </c>
      <c r="D105850" s="1" t="s">
        <v>11</v>
      </c>
      <c r="E105850" s="1" t="s">
        <v>180</v>
      </c>
      <c r="F105850" s="1" t="s">
        <v>222</v>
      </c>
      <c r="G105850" s="1" t="s">
        <v>25714</v>
      </c>
      <c r="H105850" s="2">
        <v>40920</v>
      </c>
      <c r="I105850" s="1" t="s">
        <v>15</v>
      </c>
    </row>
    <row r="105851" spans="1:9" x14ac:dyDescent="0.25">
      <c r="A105851" t="s">
        <v>25715</v>
      </c>
      <c r="B105851" s="1" t="s">
        <v>23921</v>
      </c>
      <c r="C105851" s="1" t="s">
        <v>23878</v>
      </c>
      <c r="D105851" s="1" t="s">
        <v>11</v>
      </c>
      <c r="E105851" s="1" t="s">
        <v>180</v>
      </c>
      <c r="F105851" s="1" t="s">
        <v>8852</v>
      </c>
      <c r="G105851" s="1" t="s">
        <v>25716</v>
      </c>
      <c r="H105851" s="2">
        <v>41094</v>
      </c>
      <c r="I105851" s="1" t="s">
        <v>15</v>
      </c>
    </row>
    <row r="105852" spans="1:9" x14ac:dyDescent="0.25">
      <c r="A105852" t="s">
        <v>25717</v>
      </c>
      <c r="B105852" s="1" t="s">
        <v>23933</v>
      </c>
      <c r="C105852" s="1" t="s">
        <v>23878</v>
      </c>
      <c r="D105852" s="1" t="s">
        <v>11</v>
      </c>
      <c r="E105852" s="1" t="s">
        <v>45</v>
      </c>
      <c r="F105852" s="1" t="s">
        <v>165</v>
      </c>
      <c r="G105852" s="1" t="s">
        <v>25718</v>
      </c>
      <c r="H105852" s="2">
        <v>40920</v>
      </c>
      <c r="I105852" s="1" t="s">
        <v>15</v>
      </c>
    </row>
    <row r="105853" spans="1:9" x14ac:dyDescent="0.25">
      <c r="A105853" t="s">
        <v>25719</v>
      </c>
      <c r="B105853" s="1" t="s">
        <v>23882</v>
      </c>
      <c r="C105853" s="1" t="s">
        <v>23878</v>
      </c>
      <c r="D105853" s="1" t="s">
        <v>11</v>
      </c>
      <c r="E105853" s="1" t="s">
        <v>22</v>
      </c>
      <c r="F105853" s="1" t="s">
        <v>5747</v>
      </c>
      <c r="G105853" s="1" t="s">
        <v>25720</v>
      </c>
      <c r="H105853" s="2">
        <v>40932</v>
      </c>
      <c r="I105853" s="1" t="s">
        <v>15</v>
      </c>
    </row>
    <row r="105854" spans="1:9" x14ac:dyDescent="0.25">
      <c r="A105854" t="s">
        <v>25721</v>
      </c>
      <c r="B105854" s="1" t="s">
        <v>23926</v>
      </c>
      <c r="C105854" s="1" t="s">
        <v>23878</v>
      </c>
      <c r="D105854" s="1" t="s">
        <v>11</v>
      </c>
      <c r="E105854" s="1" t="s">
        <v>45</v>
      </c>
      <c r="F105854" s="1" t="s">
        <v>140</v>
      </c>
      <c r="G105854" s="1" t="s">
        <v>25722</v>
      </c>
      <c r="H105854" s="2">
        <v>40889</v>
      </c>
      <c r="I105854" s="1" t="s">
        <v>15</v>
      </c>
    </row>
    <row r="105855" spans="1:9" x14ac:dyDescent="0.25">
      <c r="A105855" t="s">
        <v>25723</v>
      </c>
      <c r="B105855" s="1" t="s">
        <v>24337</v>
      </c>
      <c r="C105855" s="1" t="s">
        <v>23878</v>
      </c>
      <c r="D105855" s="1" t="s">
        <v>11</v>
      </c>
      <c r="E105855" s="1" t="s">
        <v>17</v>
      </c>
      <c r="F105855" s="1" t="s">
        <v>140</v>
      </c>
      <c r="G105855" s="1" t="s">
        <v>25724</v>
      </c>
      <c r="H105855" s="2">
        <v>40889</v>
      </c>
      <c r="I105855" s="1" t="s">
        <v>15</v>
      </c>
    </row>
    <row r="105856" spans="1:9" x14ac:dyDescent="0.25">
      <c r="A105856" t="s">
        <v>25725</v>
      </c>
      <c r="B105856" s="1" t="s">
        <v>24337</v>
      </c>
      <c r="C105856" s="1" t="s">
        <v>23878</v>
      </c>
      <c r="D105856" s="1" t="s">
        <v>11</v>
      </c>
      <c r="E105856" s="1" t="s">
        <v>369</v>
      </c>
      <c r="F105856" s="1" t="s">
        <v>3105</v>
      </c>
      <c r="G105856" s="1" t="s">
        <v>25726</v>
      </c>
      <c r="H105856" s="2">
        <v>40889</v>
      </c>
      <c r="I105856" s="1" t="s">
        <v>15</v>
      </c>
    </row>
    <row r="105857" spans="1:9" x14ac:dyDescent="0.25">
      <c r="A105857" t="s">
        <v>25727</v>
      </c>
      <c r="B105857" s="1" t="s">
        <v>25728</v>
      </c>
      <c r="C105857" s="1" t="s">
        <v>23878</v>
      </c>
      <c r="D105857" s="1" t="s">
        <v>11</v>
      </c>
      <c r="E105857" s="1" t="s">
        <v>170</v>
      </c>
      <c r="F105857" s="1" t="s">
        <v>9808</v>
      </c>
      <c r="G105857" s="1" t="s">
        <v>25729</v>
      </c>
      <c r="H105857" s="2">
        <v>40889</v>
      </c>
      <c r="I105857" s="1" t="s">
        <v>15</v>
      </c>
    </row>
    <row r="105858" spans="1:9" x14ac:dyDescent="0.25">
      <c r="A105858" t="s">
        <v>25730</v>
      </c>
      <c r="B105858" s="1" t="s">
        <v>24655</v>
      </c>
      <c r="C105858" s="1" t="s">
        <v>23878</v>
      </c>
      <c r="D105858" s="1" t="s">
        <v>11</v>
      </c>
      <c r="E105858" s="1" t="s">
        <v>22</v>
      </c>
      <c r="F105858" s="1" t="s">
        <v>15</v>
      </c>
      <c r="G105858" s="1" t="s">
        <v>25731</v>
      </c>
      <c r="H105858" s="2">
        <v>40835</v>
      </c>
      <c r="I105858" s="1" t="s">
        <v>15</v>
      </c>
    </row>
    <row r="105859" spans="1:9" x14ac:dyDescent="0.25">
      <c r="A105859" t="s">
        <v>25732</v>
      </c>
      <c r="B105859" s="1" t="s">
        <v>24337</v>
      </c>
      <c r="C105859" s="1" t="s">
        <v>23878</v>
      </c>
      <c r="D105859" s="1" t="s">
        <v>11</v>
      </c>
      <c r="E105859" s="1" t="s">
        <v>151</v>
      </c>
      <c r="F105859" s="1" t="s">
        <v>25733</v>
      </c>
      <c r="G105859" s="1" t="s">
        <v>25734</v>
      </c>
      <c r="H105859" s="2">
        <v>40835</v>
      </c>
      <c r="I105859" s="1" t="s">
        <v>15</v>
      </c>
    </row>
    <row r="105860" spans="1:9" x14ac:dyDescent="0.25">
      <c r="A105860" t="s">
        <v>25735</v>
      </c>
      <c r="B105860" s="1" t="s">
        <v>25736</v>
      </c>
      <c r="C105860" s="1" t="s">
        <v>23878</v>
      </c>
      <c r="D105860" s="1" t="s">
        <v>11</v>
      </c>
      <c r="E105860" s="1" t="s">
        <v>170</v>
      </c>
      <c r="F105860" s="1" t="s">
        <v>15</v>
      </c>
      <c r="G105860" s="1" t="s">
        <v>25737</v>
      </c>
      <c r="H105860" s="2">
        <v>40889</v>
      </c>
      <c r="I105860" s="1" t="s">
        <v>15</v>
      </c>
    </row>
    <row r="105861" spans="1:9" x14ac:dyDescent="0.25">
      <c r="A105861" t="s">
        <v>25738</v>
      </c>
      <c r="B105861" s="1" t="s">
        <v>23882</v>
      </c>
      <c r="C105861" s="1" t="s">
        <v>23878</v>
      </c>
      <c r="D105861" s="1" t="s">
        <v>11</v>
      </c>
      <c r="E105861" s="1" t="s">
        <v>45</v>
      </c>
      <c r="F105861" s="1" t="s">
        <v>206</v>
      </c>
      <c r="G105861" s="1" t="s">
        <v>25739</v>
      </c>
      <c r="H105861" s="2">
        <v>40835</v>
      </c>
      <c r="I105861" s="1" t="s">
        <v>15</v>
      </c>
    </row>
    <row r="105862" spans="1:9" x14ac:dyDescent="0.25">
      <c r="A105862" t="s">
        <v>25740</v>
      </c>
      <c r="B105862" s="1" t="s">
        <v>25741</v>
      </c>
      <c r="C105862" s="1" t="s">
        <v>23878</v>
      </c>
      <c r="D105862" s="1" t="s">
        <v>11</v>
      </c>
      <c r="E105862" s="1" t="s">
        <v>109</v>
      </c>
      <c r="F105862" s="1" t="s">
        <v>15940</v>
      </c>
      <c r="G105862" s="1" t="s">
        <v>25742</v>
      </c>
      <c r="H105862" s="2">
        <v>40835</v>
      </c>
      <c r="I105862" s="1" t="s">
        <v>15</v>
      </c>
    </row>
    <row r="105863" spans="1:9" x14ac:dyDescent="0.25">
      <c r="A105863" t="s">
        <v>25743</v>
      </c>
      <c r="B105863" s="1" t="s">
        <v>23903</v>
      </c>
      <c r="C105863" s="1" t="s">
        <v>23878</v>
      </c>
      <c r="D105863" s="1" t="s">
        <v>11</v>
      </c>
      <c r="E105863" s="1" t="s">
        <v>77</v>
      </c>
      <c r="F105863" s="1" t="s">
        <v>25744</v>
      </c>
      <c r="G105863" s="1" t="s">
        <v>25745</v>
      </c>
      <c r="H105863" s="2">
        <v>40835</v>
      </c>
      <c r="I105863" s="1" t="s">
        <v>15</v>
      </c>
    </row>
    <row r="105864" spans="1:9" x14ac:dyDescent="0.25">
      <c r="A105864" t="s">
        <v>25746</v>
      </c>
      <c r="B105864" s="1" t="s">
        <v>24337</v>
      </c>
      <c r="C105864" s="1" t="s">
        <v>23878</v>
      </c>
      <c r="D105864" s="1" t="s">
        <v>11</v>
      </c>
      <c r="E105864" s="1" t="s">
        <v>45</v>
      </c>
      <c r="F105864" s="1" t="s">
        <v>225</v>
      </c>
      <c r="G105864" s="1" t="s">
        <v>25747</v>
      </c>
      <c r="H105864" s="2">
        <v>40835</v>
      </c>
      <c r="I105864" s="1" t="s">
        <v>15</v>
      </c>
    </row>
    <row r="105865" spans="1:9" x14ac:dyDescent="0.25">
      <c r="A105865" t="s">
        <v>25748</v>
      </c>
      <c r="B105865" s="1" t="s">
        <v>6976</v>
      </c>
      <c r="C105865" s="1" t="s">
        <v>23878</v>
      </c>
      <c r="D105865" s="1" t="s">
        <v>11</v>
      </c>
      <c r="E105865" s="1" t="s">
        <v>22</v>
      </c>
      <c r="F105865" s="1" t="s">
        <v>165</v>
      </c>
      <c r="G105865" s="1" t="s">
        <v>25749</v>
      </c>
      <c r="H105865" s="2">
        <v>40826</v>
      </c>
      <c r="I105865" s="1" t="s">
        <v>15</v>
      </c>
    </row>
    <row r="105866" spans="1:9" x14ac:dyDescent="0.25">
      <c r="A105866" t="s">
        <v>25750</v>
      </c>
      <c r="B105866" s="1" t="s">
        <v>24277</v>
      </c>
      <c r="C105866" s="1" t="s">
        <v>23878</v>
      </c>
      <c r="D105866" s="1" t="s">
        <v>11</v>
      </c>
      <c r="E105866" s="1" t="s">
        <v>77</v>
      </c>
      <c r="F105866" s="1" t="s">
        <v>25751</v>
      </c>
      <c r="G105866" s="1" t="s">
        <v>25752</v>
      </c>
      <c r="H105866" s="2">
        <v>40826</v>
      </c>
      <c r="I105866" s="1" t="s">
        <v>15</v>
      </c>
    </row>
    <row r="105867" spans="1:9" x14ac:dyDescent="0.25">
      <c r="A105867" t="s">
        <v>25753</v>
      </c>
      <c r="B105867" s="1" t="s">
        <v>23882</v>
      </c>
      <c r="C105867" s="1" t="s">
        <v>23878</v>
      </c>
      <c r="D105867" s="1" t="s">
        <v>11</v>
      </c>
      <c r="E105867" s="1" t="s">
        <v>22</v>
      </c>
      <c r="F105867" s="1" t="s">
        <v>18</v>
      </c>
      <c r="G105867" s="1" t="s">
        <v>25754</v>
      </c>
      <c r="H105867" s="2">
        <v>40826</v>
      </c>
      <c r="I105867" s="1" t="s">
        <v>15</v>
      </c>
    </row>
    <row r="105868" spans="1:9" x14ac:dyDescent="0.25">
      <c r="A105868" t="s">
        <v>25755</v>
      </c>
      <c r="B105868" s="1" t="s">
        <v>25756</v>
      </c>
      <c r="C105868" s="1" t="s">
        <v>23878</v>
      </c>
      <c r="D105868" s="1" t="s">
        <v>11</v>
      </c>
      <c r="E105868" s="1" t="s">
        <v>34</v>
      </c>
      <c r="F105868" s="1" t="s">
        <v>2411</v>
      </c>
      <c r="G105868" s="1" t="s">
        <v>25757</v>
      </c>
      <c r="H105868" s="2">
        <v>40826</v>
      </c>
      <c r="I105868" s="1" t="s">
        <v>15</v>
      </c>
    </row>
    <row r="105869" spans="1:9" x14ac:dyDescent="0.25">
      <c r="A105869" t="s">
        <v>25758</v>
      </c>
      <c r="B105869" s="1" t="s">
        <v>23949</v>
      </c>
      <c r="C105869" s="1" t="s">
        <v>23878</v>
      </c>
      <c r="D105869" s="1" t="s">
        <v>11</v>
      </c>
      <c r="E105869" s="1" t="s">
        <v>151</v>
      </c>
      <c r="F105869" s="1" t="s">
        <v>470</v>
      </c>
      <c r="G105869" s="1" t="s">
        <v>25759</v>
      </c>
      <c r="H105869" s="2">
        <v>40826</v>
      </c>
      <c r="I105869" s="1" t="s">
        <v>15</v>
      </c>
    </row>
    <row r="105870" spans="1:9" x14ac:dyDescent="0.25">
      <c r="A105870" t="s">
        <v>25760</v>
      </c>
      <c r="B105870" s="1" t="s">
        <v>25761</v>
      </c>
      <c r="C105870" s="1" t="s">
        <v>23878</v>
      </c>
      <c r="D105870" s="1" t="s">
        <v>11</v>
      </c>
      <c r="E105870" s="1" t="s">
        <v>12</v>
      </c>
      <c r="F105870" s="1" t="s">
        <v>1556</v>
      </c>
      <c r="G105870" s="1" t="s">
        <v>25762</v>
      </c>
      <c r="H105870" s="2">
        <v>40826</v>
      </c>
      <c r="I105870" s="1" t="s">
        <v>15</v>
      </c>
    </row>
    <row r="105871" spans="1:9" x14ac:dyDescent="0.25">
      <c r="A105871" t="s">
        <v>25763</v>
      </c>
      <c r="B105871" s="1" t="s">
        <v>23914</v>
      </c>
      <c r="C105871" s="1" t="s">
        <v>23878</v>
      </c>
      <c r="D105871" s="1" t="s">
        <v>11</v>
      </c>
      <c r="E105871" s="1" t="s">
        <v>45</v>
      </c>
      <c r="F105871" s="1" t="s">
        <v>105</v>
      </c>
      <c r="G105871" s="1" t="s">
        <v>25764</v>
      </c>
      <c r="H105871" s="2">
        <v>40776</v>
      </c>
      <c r="I105871" s="1" t="s">
        <v>15</v>
      </c>
    </row>
    <row r="105872" spans="1:9" x14ac:dyDescent="0.25">
      <c r="A105872" t="s">
        <v>25765</v>
      </c>
      <c r="B105872" s="1" t="s">
        <v>24055</v>
      </c>
      <c r="C105872" s="1" t="s">
        <v>23878</v>
      </c>
      <c r="D105872" s="1" t="s">
        <v>11</v>
      </c>
      <c r="E105872" s="1" t="s">
        <v>81</v>
      </c>
      <c r="F105872" s="1" t="s">
        <v>25766</v>
      </c>
      <c r="G105872" s="1" t="s">
        <v>25767</v>
      </c>
      <c r="H105872" s="2">
        <v>40776</v>
      </c>
      <c r="I105872" s="1" t="s">
        <v>15</v>
      </c>
    </row>
    <row r="105873" spans="1:9" x14ac:dyDescent="0.25">
      <c r="A105873" t="s">
        <v>25768</v>
      </c>
      <c r="B105873" s="1" t="s">
        <v>24328</v>
      </c>
      <c r="C105873" s="1" t="s">
        <v>23878</v>
      </c>
      <c r="D105873" s="1" t="s">
        <v>11</v>
      </c>
      <c r="E105873" s="1" t="s">
        <v>45</v>
      </c>
      <c r="F105873" s="1" t="s">
        <v>462</v>
      </c>
      <c r="G105873" s="1" t="s">
        <v>25769</v>
      </c>
      <c r="H105873" s="2">
        <v>40776</v>
      </c>
      <c r="I105873" s="1" t="s">
        <v>15</v>
      </c>
    </row>
    <row r="105874" spans="1:9" x14ac:dyDescent="0.25">
      <c r="A105874" t="s">
        <v>25770</v>
      </c>
      <c r="B105874" s="1" t="s">
        <v>24274</v>
      </c>
      <c r="C105874" s="1" t="s">
        <v>23878</v>
      </c>
      <c r="D105874" s="1" t="s">
        <v>11</v>
      </c>
      <c r="E105874" s="1" t="s">
        <v>45</v>
      </c>
      <c r="F105874" s="1" t="s">
        <v>23</v>
      </c>
      <c r="G105874" s="1" t="s">
        <v>25771</v>
      </c>
      <c r="H105874" s="2">
        <v>40762</v>
      </c>
      <c r="I105874" s="1" t="s">
        <v>15</v>
      </c>
    </row>
    <row r="105875" spans="1:9" x14ac:dyDescent="0.25">
      <c r="A105875" t="s">
        <v>25772</v>
      </c>
      <c r="B105875" s="1" t="s">
        <v>24879</v>
      </c>
      <c r="C105875" s="1" t="s">
        <v>23878</v>
      </c>
      <c r="D105875" s="1" t="s">
        <v>11</v>
      </c>
      <c r="E105875" s="1" t="s">
        <v>34</v>
      </c>
      <c r="F105875" s="1" t="s">
        <v>10293</v>
      </c>
      <c r="G105875" s="1" t="s">
        <v>25773</v>
      </c>
      <c r="H105875" s="2">
        <v>40741</v>
      </c>
      <c r="I105875" s="1" t="s">
        <v>15</v>
      </c>
    </row>
    <row r="105876" spans="1:9" x14ac:dyDescent="0.25">
      <c r="A105876" t="s">
        <v>25774</v>
      </c>
      <c r="B105876" s="1" t="s">
        <v>25260</v>
      </c>
      <c r="C105876" s="1" t="s">
        <v>23878</v>
      </c>
      <c r="D105876" s="1" t="s">
        <v>11</v>
      </c>
      <c r="E105876" s="1" t="s">
        <v>22</v>
      </c>
      <c r="F105876" s="1" t="s">
        <v>8624</v>
      </c>
      <c r="G105876" s="1" t="s">
        <v>25775</v>
      </c>
      <c r="H105876" s="2">
        <v>40730</v>
      </c>
      <c r="I105876" s="1" t="s">
        <v>15</v>
      </c>
    </row>
    <row r="105877" spans="1:9" x14ac:dyDescent="0.25">
      <c r="A105877" t="s">
        <v>25776</v>
      </c>
      <c r="B105877" s="1" t="s">
        <v>24066</v>
      </c>
      <c r="C105877" s="1" t="s">
        <v>23878</v>
      </c>
      <c r="D105877" s="1" t="s">
        <v>11</v>
      </c>
      <c r="E105877" s="1" t="s">
        <v>45</v>
      </c>
      <c r="F105877" s="1" t="s">
        <v>62</v>
      </c>
      <c r="G105877" s="1" t="s">
        <v>25777</v>
      </c>
      <c r="H105877" s="2">
        <v>40730</v>
      </c>
      <c r="I105877" s="1" t="s">
        <v>15</v>
      </c>
    </row>
    <row r="105878" spans="1:9" x14ac:dyDescent="0.25">
      <c r="A105878" t="s">
        <v>25778</v>
      </c>
      <c r="B105878" s="1" t="s">
        <v>23949</v>
      </c>
      <c r="C105878" s="1" t="s">
        <v>23878</v>
      </c>
      <c r="D105878" s="1" t="s">
        <v>11</v>
      </c>
      <c r="E105878" s="1" t="s">
        <v>12</v>
      </c>
      <c r="F105878" s="1" t="s">
        <v>25779</v>
      </c>
      <c r="G105878" s="1" t="s">
        <v>25780</v>
      </c>
      <c r="H105878" s="2">
        <v>43636</v>
      </c>
      <c r="I105878" s="1" t="s">
        <v>15</v>
      </c>
    </row>
    <row r="105879" spans="1:9" x14ac:dyDescent="0.25">
      <c r="A105879" t="s">
        <v>25781</v>
      </c>
      <c r="B105879" s="1" t="s">
        <v>23877</v>
      </c>
      <c r="C105879" s="1" t="s">
        <v>23878</v>
      </c>
      <c r="D105879" s="1" t="s">
        <v>11</v>
      </c>
      <c r="E105879" s="1" t="s">
        <v>22</v>
      </c>
      <c r="F105879" s="1" t="s">
        <v>25782</v>
      </c>
      <c r="G105879" s="1" t="s">
        <v>25783</v>
      </c>
      <c r="H105879" s="2">
        <v>40728</v>
      </c>
      <c r="I105879" s="1" t="s">
        <v>15</v>
      </c>
    </row>
    <row r="105880" spans="1:9" x14ac:dyDescent="0.25">
      <c r="A105880" t="s">
        <v>25784</v>
      </c>
      <c r="B105880" s="1" t="s">
        <v>25785</v>
      </c>
      <c r="C105880" s="1" t="s">
        <v>23878</v>
      </c>
      <c r="D105880" s="1" t="s">
        <v>11</v>
      </c>
      <c r="E105880" s="1" t="s">
        <v>45</v>
      </c>
      <c r="F105880" s="1" t="s">
        <v>13</v>
      </c>
      <c r="G105880" s="1" t="s">
        <v>25786</v>
      </c>
      <c r="H105880" s="2">
        <v>40728</v>
      </c>
      <c r="I105880" s="1" t="s">
        <v>15</v>
      </c>
    </row>
    <row r="105881" spans="1:9" x14ac:dyDescent="0.25">
      <c r="A105881" t="s">
        <v>25787</v>
      </c>
      <c r="B105881" s="1" t="s">
        <v>24349</v>
      </c>
      <c r="C105881" s="1" t="s">
        <v>23878</v>
      </c>
      <c r="D105881" s="1" t="s">
        <v>11</v>
      </c>
      <c r="E105881" s="1" t="s">
        <v>69</v>
      </c>
      <c r="F105881" s="1" t="s">
        <v>277</v>
      </c>
      <c r="G105881" s="1" t="s">
        <v>25788</v>
      </c>
      <c r="H105881" s="2">
        <v>40714</v>
      </c>
      <c r="I105881" s="1" t="s">
        <v>15</v>
      </c>
    </row>
    <row r="105882" spans="1:9" x14ac:dyDescent="0.25">
      <c r="A105882" t="s">
        <v>25789</v>
      </c>
      <c r="B105882" s="1" t="s">
        <v>24066</v>
      </c>
      <c r="C105882" s="1" t="s">
        <v>23878</v>
      </c>
      <c r="D105882" s="1" t="s">
        <v>11</v>
      </c>
      <c r="E105882" s="1" t="s">
        <v>12</v>
      </c>
      <c r="F105882" s="1" t="s">
        <v>25790</v>
      </c>
      <c r="G105882" s="1" t="s">
        <v>25791</v>
      </c>
      <c r="H105882" s="2">
        <v>40728</v>
      </c>
      <c r="I105882" s="1" t="s">
        <v>15</v>
      </c>
    </row>
    <row r="105883" spans="1:9" x14ac:dyDescent="0.25">
      <c r="A105883" t="s">
        <v>25792</v>
      </c>
      <c r="B105883" s="1" t="s">
        <v>24050</v>
      </c>
      <c r="C105883" s="1" t="s">
        <v>23878</v>
      </c>
      <c r="D105883" s="1" t="s">
        <v>11</v>
      </c>
      <c r="E105883" s="1" t="s">
        <v>180</v>
      </c>
      <c r="F105883" s="1" t="s">
        <v>190</v>
      </c>
      <c r="G105883" s="1" t="s">
        <v>25793</v>
      </c>
      <c r="H105883" s="2">
        <v>40697</v>
      </c>
      <c r="I105883" s="1" t="s">
        <v>15</v>
      </c>
    </row>
    <row r="105884" spans="1:9" x14ac:dyDescent="0.25">
      <c r="A105884" t="s">
        <v>25794</v>
      </c>
      <c r="B105884" s="1" t="s">
        <v>24095</v>
      </c>
      <c r="C105884" s="1" t="s">
        <v>23878</v>
      </c>
      <c r="D105884" s="1" t="s">
        <v>11</v>
      </c>
      <c r="E105884" s="1" t="s">
        <v>45</v>
      </c>
      <c r="F105884" s="1" t="s">
        <v>222</v>
      </c>
      <c r="G105884" s="1" t="s">
        <v>25795</v>
      </c>
      <c r="H105884" s="2">
        <v>40692</v>
      </c>
      <c r="I105884" s="1" t="s">
        <v>15</v>
      </c>
    </row>
    <row r="105885" spans="1:9" x14ac:dyDescent="0.25">
      <c r="A105885" t="s">
        <v>25796</v>
      </c>
      <c r="B105885" s="1" t="s">
        <v>25797</v>
      </c>
      <c r="C105885" s="1" t="s">
        <v>23878</v>
      </c>
      <c r="D105885" s="1" t="s">
        <v>11</v>
      </c>
      <c r="E105885" s="1" t="s">
        <v>151</v>
      </c>
      <c r="F105885" s="1" t="s">
        <v>222</v>
      </c>
      <c r="G105885" s="1" t="s">
        <v>25798</v>
      </c>
      <c r="H105885" s="2">
        <v>40675</v>
      </c>
      <c r="I105885" s="1" t="s">
        <v>15</v>
      </c>
    </row>
    <row r="105886" spans="1:9" x14ac:dyDescent="0.25">
      <c r="A105886" t="s">
        <v>25799</v>
      </c>
      <c r="B105886" s="1" t="s">
        <v>23984</v>
      </c>
      <c r="C105886" s="1" t="s">
        <v>23878</v>
      </c>
      <c r="D105886" s="1" t="s">
        <v>11</v>
      </c>
      <c r="E105886" s="1" t="s">
        <v>22</v>
      </c>
      <c r="F105886" s="1" t="s">
        <v>1448</v>
      </c>
      <c r="G105886" s="1" t="s">
        <v>25800</v>
      </c>
      <c r="H105886" s="2">
        <v>40675</v>
      </c>
      <c r="I105886" s="1" t="s">
        <v>15</v>
      </c>
    </row>
    <row r="105887" spans="1:9" x14ac:dyDescent="0.25">
      <c r="A105887" t="s">
        <v>25801</v>
      </c>
      <c r="B105887" s="1" t="s">
        <v>23903</v>
      </c>
      <c r="C105887" s="1" t="s">
        <v>23878</v>
      </c>
      <c r="D105887" s="1" t="s">
        <v>11</v>
      </c>
      <c r="E105887" s="1" t="s">
        <v>180</v>
      </c>
      <c r="F105887" s="1" t="s">
        <v>6328</v>
      </c>
      <c r="G105887" s="1" t="s">
        <v>25802</v>
      </c>
      <c r="H105887" s="2">
        <v>40675</v>
      </c>
      <c r="I105887" s="1" t="s">
        <v>15</v>
      </c>
    </row>
    <row r="105888" spans="1:9" x14ac:dyDescent="0.25">
      <c r="A105888" t="s">
        <v>25803</v>
      </c>
      <c r="B105888" s="1" t="s">
        <v>24055</v>
      </c>
      <c r="C105888" s="1" t="s">
        <v>23878</v>
      </c>
      <c r="D105888" s="1" t="s">
        <v>11</v>
      </c>
      <c r="E105888" s="1" t="s">
        <v>49</v>
      </c>
      <c r="F105888" s="1" t="s">
        <v>9011</v>
      </c>
      <c r="G105888" s="1" t="s">
        <v>25804</v>
      </c>
      <c r="H105888" s="2">
        <v>40665</v>
      </c>
      <c r="I105888" s="1" t="s">
        <v>15</v>
      </c>
    </row>
    <row r="105889" spans="1:9" x14ac:dyDescent="0.25">
      <c r="A105889" t="s">
        <v>25805</v>
      </c>
      <c r="B105889" s="1" t="s">
        <v>24274</v>
      </c>
      <c r="C105889" s="1" t="s">
        <v>23878</v>
      </c>
      <c r="D105889" s="1" t="s">
        <v>11</v>
      </c>
      <c r="E105889" s="1" t="s">
        <v>77</v>
      </c>
      <c r="F105889" s="1" t="s">
        <v>140</v>
      </c>
      <c r="G105889" s="1" t="s">
        <v>25806</v>
      </c>
      <c r="H105889" s="2">
        <v>40636</v>
      </c>
      <c r="I105889" s="1" t="s">
        <v>15</v>
      </c>
    </row>
    <row r="105890" spans="1:9" x14ac:dyDescent="0.25">
      <c r="A105890" t="s">
        <v>25807</v>
      </c>
      <c r="B105890" s="1" t="s">
        <v>25808</v>
      </c>
      <c r="C105890" s="1" t="s">
        <v>23878</v>
      </c>
      <c r="D105890" s="1" t="s">
        <v>11</v>
      </c>
      <c r="E105890" s="1" t="s">
        <v>45</v>
      </c>
      <c r="F105890" s="1" t="s">
        <v>165</v>
      </c>
      <c r="G105890" s="1" t="s">
        <v>25809</v>
      </c>
      <c r="H105890" s="2">
        <v>40636</v>
      </c>
      <c r="I105890" s="1" t="s">
        <v>15</v>
      </c>
    </row>
    <row r="105891" spans="1:9" x14ac:dyDescent="0.25">
      <c r="A105891" t="s">
        <v>25810</v>
      </c>
      <c r="B105891" s="1" t="s">
        <v>25811</v>
      </c>
      <c r="C105891" s="1" t="s">
        <v>23878</v>
      </c>
      <c r="D105891" s="1" t="s">
        <v>11</v>
      </c>
      <c r="E105891" s="1" t="s">
        <v>45</v>
      </c>
      <c r="F105891" s="1" t="s">
        <v>105</v>
      </c>
      <c r="G105891" s="1" t="s">
        <v>25812</v>
      </c>
      <c r="H105891" s="2">
        <v>41094</v>
      </c>
      <c r="I105891" s="1" t="s">
        <v>15</v>
      </c>
    </row>
    <row r="105892" spans="1:9" x14ac:dyDescent="0.25">
      <c r="A105892" t="s">
        <v>25813</v>
      </c>
      <c r="B105892" s="1" t="s">
        <v>23882</v>
      </c>
      <c r="C105892" s="1" t="s">
        <v>23878</v>
      </c>
      <c r="D105892" s="1" t="s">
        <v>11</v>
      </c>
      <c r="E105892" s="1" t="s">
        <v>17</v>
      </c>
      <c r="F105892" s="1" t="s">
        <v>25814</v>
      </c>
      <c r="G105892" s="1" t="s">
        <v>25815</v>
      </c>
      <c r="H105892" s="2">
        <v>40592</v>
      </c>
      <c r="I105892" s="1" t="s">
        <v>15</v>
      </c>
    </row>
    <row r="105893" spans="1:9" x14ac:dyDescent="0.25">
      <c r="A105893" t="s">
        <v>25816</v>
      </c>
      <c r="B105893" s="1" t="s">
        <v>23907</v>
      </c>
      <c r="C105893" s="1" t="s">
        <v>23878</v>
      </c>
      <c r="D105893" s="1" t="s">
        <v>11</v>
      </c>
      <c r="E105893" s="1" t="s">
        <v>45</v>
      </c>
      <c r="F105893" s="1" t="s">
        <v>470</v>
      </c>
      <c r="G105893" s="1" t="s">
        <v>25817</v>
      </c>
      <c r="H105893" s="2">
        <v>40592</v>
      </c>
      <c r="I105893" s="1" t="s">
        <v>15</v>
      </c>
    </row>
    <row r="105894" spans="1:9" x14ac:dyDescent="0.25">
      <c r="A105894" t="s">
        <v>25818</v>
      </c>
      <c r="B105894" s="1" t="s">
        <v>24013</v>
      </c>
      <c r="C105894" s="1" t="s">
        <v>23878</v>
      </c>
      <c r="D105894" s="1" t="s">
        <v>11</v>
      </c>
      <c r="E105894" s="1" t="s">
        <v>45</v>
      </c>
      <c r="F105894" s="1" t="s">
        <v>10293</v>
      </c>
      <c r="G105894" s="1" t="s">
        <v>25819</v>
      </c>
      <c r="H105894" s="2">
        <v>40582</v>
      </c>
      <c r="I105894" s="1" t="s">
        <v>15</v>
      </c>
    </row>
    <row r="105895" spans="1:9" x14ac:dyDescent="0.25">
      <c r="A105895" t="s">
        <v>25820</v>
      </c>
      <c r="B105895" s="1" t="s">
        <v>25821</v>
      </c>
      <c r="C105895" s="1" t="s">
        <v>23878</v>
      </c>
      <c r="D105895" s="1" t="s">
        <v>11</v>
      </c>
      <c r="E105895" s="1" t="s">
        <v>12</v>
      </c>
      <c r="F105895" s="1" t="s">
        <v>500</v>
      </c>
      <c r="G105895" s="1" t="s">
        <v>25822</v>
      </c>
      <c r="H105895" s="2">
        <v>41409</v>
      </c>
      <c r="I105895" s="1" t="s">
        <v>15</v>
      </c>
    </row>
    <row r="105896" spans="1:9" x14ac:dyDescent="0.25">
      <c r="A105896" t="s">
        <v>25823</v>
      </c>
      <c r="B105896" s="1" t="s">
        <v>24149</v>
      </c>
      <c r="C105896" s="1" t="s">
        <v>23878</v>
      </c>
      <c r="D105896" s="1" t="s">
        <v>11</v>
      </c>
      <c r="E105896" s="1" t="s">
        <v>45</v>
      </c>
      <c r="F105896" s="1" t="s">
        <v>996</v>
      </c>
      <c r="G105896" s="1" t="s">
        <v>25824</v>
      </c>
      <c r="H105896" s="2">
        <v>40582</v>
      </c>
      <c r="I105896" s="1" t="s">
        <v>15</v>
      </c>
    </row>
    <row r="105897" spans="1:9" x14ac:dyDescent="0.25">
      <c r="A105897" t="s">
        <v>25825</v>
      </c>
      <c r="B105897" s="1" t="s">
        <v>24149</v>
      </c>
      <c r="C105897" s="1" t="s">
        <v>23878</v>
      </c>
      <c r="D105897" s="1" t="s">
        <v>11</v>
      </c>
      <c r="E105897" s="1" t="s">
        <v>45</v>
      </c>
      <c r="F105897" s="1" t="s">
        <v>249</v>
      </c>
      <c r="G105897" s="1" t="s">
        <v>25826</v>
      </c>
      <c r="H105897" s="2">
        <v>40574</v>
      </c>
      <c r="I105897" s="1" t="s">
        <v>15</v>
      </c>
    </row>
    <row r="105898" spans="1:9" x14ac:dyDescent="0.25">
      <c r="A105898" t="s">
        <v>25827</v>
      </c>
      <c r="B105898" s="1" t="s">
        <v>23981</v>
      </c>
      <c r="C105898" s="1" t="s">
        <v>23878</v>
      </c>
      <c r="D105898" s="1" t="s">
        <v>11</v>
      </c>
      <c r="E105898" s="1" t="s">
        <v>17</v>
      </c>
      <c r="F105898" s="1" t="s">
        <v>566</v>
      </c>
      <c r="G105898" s="1" t="s">
        <v>25828</v>
      </c>
      <c r="H105898" s="2">
        <v>40574</v>
      </c>
      <c r="I105898" s="1" t="s">
        <v>15</v>
      </c>
    </row>
    <row r="105899" spans="1:9" x14ac:dyDescent="0.25">
      <c r="A105899" t="s">
        <v>25829</v>
      </c>
      <c r="B105899" s="1" t="s">
        <v>23981</v>
      </c>
      <c r="C105899" s="1" t="s">
        <v>23878</v>
      </c>
      <c r="D105899" s="1" t="s">
        <v>11</v>
      </c>
      <c r="E105899" s="1" t="s">
        <v>45</v>
      </c>
      <c r="F105899" s="1" t="s">
        <v>140</v>
      </c>
      <c r="G105899" s="1" t="s">
        <v>25830</v>
      </c>
      <c r="H105899" s="2">
        <v>40574</v>
      </c>
      <c r="I105899" s="1" t="s">
        <v>15</v>
      </c>
    </row>
    <row r="105900" spans="1:9" x14ac:dyDescent="0.25">
      <c r="A105900" t="s">
        <v>25831</v>
      </c>
      <c r="B105900" s="1" t="s">
        <v>24066</v>
      </c>
      <c r="C105900" s="1" t="s">
        <v>23878</v>
      </c>
      <c r="D105900" s="1" t="s">
        <v>11</v>
      </c>
      <c r="E105900" s="1" t="s">
        <v>45</v>
      </c>
      <c r="F105900" s="1" t="s">
        <v>25832</v>
      </c>
      <c r="G105900" s="1" t="s">
        <v>25833</v>
      </c>
      <c r="H105900" s="2">
        <v>40612</v>
      </c>
      <c r="I105900" s="1" t="s">
        <v>15</v>
      </c>
    </row>
    <row r="105901" spans="1:9" x14ac:dyDescent="0.25">
      <c r="A105901" t="s">
        <v>25834</v>
      </c>
      <c r="B105901" s="1" t="s">
        <v>24364</v>
      </c>
      <c r="C105901" s="1" t="s">
        <v>23878</v>
      </c>
      <c r="D105901" s="1" t="s">
        <v>11</v>
      </c>
      <c r="E105901" s="1" t="s">
        <v>170</v>
      </c>
      <c r="F105901" s="1" t="s">
        <v>105</v>
      </c>
      <c r="G105901" s="1" t="s">
        <v>25835</v>
      </c>
      <c r="H105901" s="2">
        <v>43125</v>
      </c>
      <c r="I105901" s="1" t="s">
        <v>15</v>
      </c>
    </row>
    <row r="105902" spans="1:9" x14ac:dyDescent="0.25">
      <c r="A105902" t="s">
        <v>25836</v>
      </c>
      <c r="B105902" s="1" t="s">
        <v>24257</v>
      </c>
      <c r="C105902" s="1" t="s">
        <v>23878</v>
      </c>
      <c r="D105902" s="1" t="s">
        <v>11</v>
      </c>
      <c r="E105902" s="1" t="s">
        <v>77</v>
      </c>
      <c r="F105902" s="1" t="s">
        <v>25733</v>
      </c>
      <c r="G105902" s="1" t="s">
        <v>25837</v>
      </c>
      <c r="H105902" s="2">
        <v>40548</v>
      </c>
      <c r="I105902" s="1" t="s">
        <v>15</v>
      </c>
    </row>
    <row r="105903" spans="1:9" x14ac:dyDescent="0.25">
      <c r="A105903" t="s">
        <v>25838</v>
      </c>
      <c r="B105903" s="1" t="s">
        <v>23882</v>
      </c>
      <c r="C105903" s="1" t="s">
        <v>23878</v>
      </c>
      <c r="D105903" s="1" t="s">
        <v>11</v>
      </c>
      <c r="E105903" s="1" t="s">
        <v>17</v>
      </c>
      <c r="F105903" s="1" t="s">
        <v>10036</v>
      </c>
      <c r="G105903" s="1" t="s">
        <v>25839</v>
      </c>
      <c r="H105903" s="2">
        <v>40574</v>
      </c>
      <c r="I105903" s="1" t="s">
        <v>15</v>
      </c>
    </row>
    <row r="105904" spans="1:9" x14ac:dyDescent="0.25">
      <c r="A105904" t="s">
        <v>25840</v>
      </c>
      <c r="B105904" s="1" t="s">
        <v>23882</v>
      </c>
      <c r="C105904" s="1" t="s">
        <v>23878</v>
      </c>
      <c r="D105904" s="1" t="s">
        <v>11</v>
      </c>
      <c r="E105904" s="1" t="s">
        <v>180</v>
      </c>
      <c r="F105904" s="1" t="s">
        <v>25841</v>
      </c>
      <c r="G105904" s="1" t="s">
        <v>25842</v>
      </c>
      <c r="H105904" s="2">
        <v>40548</v>
      </c>
      <c r="I105904" s="1" t="s">
        <v>15</v>
      </c>
    </row>
    <row r="105905" spans="1:9" x14ac:dyDescent="0.25">
      <c r="A105905" t="s">
        <v>25843</v>
      </c>
      <c r="B105905" s="1" t="s">
        <v>23882</v>
      </c>
      <c r="C105905" s="1" t="s">
        <v>23878</v>
      </c>
      <c r="D105905" s="1" t="s">
        <v>11</v>
      </c>
      <c r="E105905" s="1" t="s">
        <v>49</v>
      </c>
      <c r="F105905" s="1" t="s">
        <v>286</v>
      </c>
      <c r="G105905" s="1" t="s">
        <v>25844</v>
      </c>
      <c r="H105905" s="2">
        <v>41684</v>
      </c>
      <c r="I105905" s="1" t="s">
        <v>15</v>
      </c>
    </row>
    <row r="105906" spans="1:9" x14ac:dyDescent="0.25">
      <c r="A105906" t="s">
        <v>25845</v>
      </c>
      <c r="B105906" s="1" t="s">
        <v>6976</v>
      </c>
      <c r="C105906" s="1" t="s">
        <v>23878</v>
      </c>
      <c r="D105906" s="1" t="s">
        <v>11</v>
      </c>
      <c r="E105906" s="1" t="s">
        <v>369</v>
      </c>
      <c r="F105906" s="1" t="s">
        <v>9652</v>
      </c>
      <c r="G105906" s="1" t="s">
        <v>25846</v>
      </c>
      <c r="H105906" s="2">
        <v>40548</v>
      </c>
      <c r="I105906" s="1" t="s">
        <v>15</v>
      </c>
    </row>
    <row r="105907" spans="1:9" x14ac:dyDescent="0.25">
      <c r="A105907" t="s">
        <v>25847</v>
      </c>
      <c r="B105907" s="1" t="s">
        <v>23893</v>
      </c>
      <c r="C105907" s="1" t="s">
        <v>23878</v>
      </c>
      <c r="D105907" s="1" t="s">
        <v>11</v>
      </c>
      <c r="E105907" s="1" t="s">
        <v>22</v>
      </c>
      <c r="F105907" s="1" t="s">
        <v>23</v>
      </c>
      <c r="G105907" s="1" t="s">
        <v>25848</v>
      </c>
      <c r="H105907" s="2">
        <v>40548</v>
      </c>
      <c r="I105907" s="1" t="s">
        <v>15</v>
      </c>
    </row>
    <row r="105908" spans="1:9" x14ac:dyDescent="0.25">
      <c r="A105908" t="s">
        <v>25849</v>
      </c>
      <c r="B105908" s="1" t="s">
        <v>23882</v>
      </c>
      <c r="C105908" s="1" t="s">
        <v>23878</v>
      </c>
      <c r="D105908" s="1" t="s">
        <v>11</v>
      </c>
      <c r="E105908" s="1" t="s">
        <v>45</v>
      </c>
      <c r="F105908" s="1" t="s">
        <v>222</v>
      </c>
      <c r="G105908" s="1" t="s">
        <v>25850</v>
      </c>
      <c r="H105908" s="2">
        <v>40592</v>
      </c>
      <c r="I105908" s="1" t="s">
        <v>15</v>
      </c>
    </row>
    <row r="105909" spans="1:9" x14ac:dyDescent="0.25">
      <c r="A105909" t="s">
        <v>25851</v>
      </c>
      <c r="B105909" s="1" t="s">
        <v>25728</v>
      </c>
      <c r="C105909" s="1" t="s">
        <v>23878</v>
      </c>
      <c r="D105909" s="1" t="s">
        <v>11</v>
      </c>
      <c r="E105909" s="1" t="s">
        <v>109</v>
      </c>
      <c r="F105909" s="1" t="s">
        <v>1677</v>
      </c>
      <c r="G105909" s="1" t="s">
        <v>25852</v>
      </c>
      <c r="H105909" s="2">
        <v>40548</v>
      </c>
      <c r="I105909" s="1" t="s">
        <v>15</v>
      </c>
    </row>
    <row r="105910" spans="1:9" x14ac:dyDescent="0.25">
      <c r="A105910" t="s">
        <v>25853</v>
      </c>
      <c r="B105910" s="1" t="s">
        <v>23877</v>
      </c>
      <c r="C105910" s="1" t="s">
        <v>23878</v>
      </c>
      <c r="D105910" s="1" t="s">
        <v>11</v>
      </c>
      <c r="E105910" s="1" t="s">
        <v>45</v>
      </c>
      <c r="F105910" s="1" t="s">
        <v>1899</v>
      </c>
      <c r="G105910" s="1" t="s">
        <v>25854</v>
      </c>
      <c r="H105910" s="2">
        <v>40503</v>
      </c>
      <c r="I105910" s="1" t="s">
        <v>15</v>
      </c>
    </row>
    <row r="105911" spans="1:9" x14ac:dyDescent="0.25">
      <c r="A105911" t="s">
        <v>25855</v>
      </c>
      <c r="B105911" s="1" t="s">
        <v>25468</v>
      </c>
      <c r="C105911" s="1" t="s">
        <v>23878</v>
      </c>
      <c r="D105911" s="1" t="s">
        <v>11</v>
      </c>
      <c r="E105911" s="1" t="s">
        <v>45</v>
      </c>
      <c r="F105911" s="1" t="s">
        <v>249</v>
      </c>
      <c r="G105911" s="1" t="s">
        <v>25856</v>
      </c>
      <c r="H105911" s="2">
        <v>40503</v>
      </c>
      <c r="I105911" s="1" t="s">
        <v>15</v>
      </c>
    </row>
    <row r="105912" spans="1:9" x14ac:dyDescent="0.25">
      <c r="A105912" t="s">
        <v>25857</v>
      </c>
      <c r="B105912" s="1" t="s">
        <v>24192</v>
      </c>
      <c r="C105912" s="1" t="s">
        <v>23878</v>
      </c>
      <c r="D105912" s="1" t="s">
        <v>11</v>
      </c>
      <c r="E105912" s="1" t="s">
        <v>151</v>
      </c>
      <c r="F105912" s="1" t="s">
        <v>2350</v>
      </c>
      <c r="G105912" s="1" t="s">
        <v>25858</v>
      </c>
      <c r="H105912" s="2">
        <v>40503</v>
      </c>
      <c r="I105912" s="1" t="s">
        <v>15</v>
      </c>
    </row>
    <row r="105913" spans="1:9" x14ac:dyDescent="0.25">
      <c r="A105913" t="s">
        <v>25859</v>
      </c>
      <c r="B105913" s="1" t="s">
        <v>25860</v>
      </c>
      <c r="C105913" s="1" t="s">
        <v>23878</v>
      </c>
      <c r="D105913" s="1" t="s">
        <v>11</v>
      </c>
      <c r="E105913" s="1" t="s">
        <v>45</v>
      </c>
      <c r="F105913" s="1" t="s">
        <v>184</v>
      </c>
      <c r="G105913" s="1" t="s">
        <v>25861</v>
      </c>
      <c r="H105913" s="2">
        <v>40503</v>
      </c>
      <c r="I105913" s="1" t="s">
        <v>15</v>
      </c>
    </row>
    <row r="105914" spans="1:9" x14ac:dyDescent="0.25">
      <c r="A105914" t="s">
        <v>25862</v>
      </c>
      <c r="B105914" s="1" t="s">
        <v>23882</v>
      </c>
      <c r="C105914" s="1" t="s">
        <v>23878</v>
      </c>
      <c r="D105914" s="1" t="s">
        <v>11</v>
      </c>
      <c r="E105914" s="1" t="s">
        <v>22</v>
      </c>
      <c r="F105914" s="1" t="s">
        <v>348</v>
      </c>
      <c r="G105914" s="1" t="s">
        <v>25863</v>
      </c>
      <c r="H105914" s="2">
        <v>40503</v>
      </c>
      <c r="I105914" s="1" t="s">
        <v>15</v>
      </c>
    </row>
    <row r="105915" spans="1:9" x14ac:dyDescent="0.25">
      <c r="A105915" t="s">
        <v>25864</v>
      </c>
      <c r="B105915" s="1" t="s">
        <v>23984</v>
      </c>
      <c r="C105915" s="1" t="s">
        <v>23878</v>
      </c>
      <c r="D105915" s="1" t="s">
        <v>11</v>
      </c>
      <c r="E105915" s="1" t="s">
        <v>17</v>
      </c>
      <c r="F105915" s="1" t="s">
        <v>2707</v>
      </c>
      <c r="G105915" s="1" t="s">
        <v>25865</v>
      </c>
      <c r="H105915" s="2">
        <v>40503</v>
      </c>
      <c r="I105915" s="1" t="s">
        <v>15</v>
      </c>
    </row>
    <row r="105916" spans="1:9" x14ac:dyDescent="0.25">
      <c r="A105916" t="s">
        <v>25866</v>
      </c>
      <c r="B105916" s="1" t="s">
        <v>23921</v>
      </c>
      <c r="C105916" s="1" t="s">
        <v>23878</v>
      </c>
      <c r="D105916" s="1" t="s">
        <v>11</v>
      </c>
      <c r="E105916" s="1" t="s">
        <v>22</v>
      </c>
      <c r="F105916" s="1" t="s">
        <v>9968</v>
      </c>
      <c r="G105916" s="1" t="s">
        <v>25867</v>
      </c>
      <c r="H105916" s="2">
        <v>40503</v>
      </c>
      <c r="I105916" s="1" t="s">
        <v>15</v>
      </c>
    </row>
    <row r="105917" spans="1:9" x14ac:dyDescent="0.25">
      <c r="A105917" t="s">
        <v>25868</v>
      </c>
      <c r="B105917" s="1" t="s">
        <v>23984</v>
      </c>
      <c r="C105917" s="1" t="s">
        <v>23878</v>
      </c>
      <c r="D105917" s="1" t="s">
        <v>11</v>
      </c>
      <c r="E105917" s="1" t="s">
        <v>45</v>
      </c>
      <c r="F105917" s="1" t="s">
        <v>206</v>
      </c>
      <c r="G105917" s="1" t="s">
        <v>25869</v>
      </c>
      <c r="H105917" s="2">
        <v>40503</v>
      </c>
      <c r="I105917" s="1" t="s">
        <v>15</v>
      </c>
    </row>
    <row r="105918" spans="1:9" x14ac:dyDescent="0.25">
      <c r="A105918" t="s">
        <v>25870</v>
      </c>
      <c r="B105918" s="1" t="s">
        <v>23959</v>
      </c>
      <c r="C105918" s="1" t="s">
        <v>23878</v>
      </c>
      <c r="D105918" s="1" t="s">
        <v>11</v>
      </c>
      <c r="E105918" s="1" t="s">
        <v>22</v>
      </c>
      <c r="F105918" s="1" t="s">
        <v>23</v>
      </c>
      <c r="G105918" s="1" t="s">
        <v>25871</v>
      </c>
      <c r="H105918" s="2">
        <v>40420</v>
      </c>
      <c r="I105918" s="1" t="s">
        <v>15</v>
      </c>
    </row>
    <row r="105919" spans="1:9" x14ac:dyDescent="0.25">
      <c r="A105919" t="s">
        <v>25872</v>
      </c>
      <c r="B105919" s="1" t="s">
        <v>24155</v>
      </c>
      <c r="C105919" s="1" t="s">
        <v>23878</v>
      </c>
      <c r="D105919" s="1" t="s">
        <v>11</v>
      </c>
      <c r="E105919" s="1" t="s">
        <v>30</v>
      </c>
      <c r="F105919" s="1" t="s">
        <v>222</v>
      </c>
      <c r="G105919" s="1" t="s">
        <v>25873</v>
      </c>
      <c r="H105919" s="2">
        <v>40420</v>
      </c>
      <c r="I105919" s="1" t="s">
        <v>15</v>
      </c>
    </row>
    <row r="105920" spans="1:9" x14ac:dyDescent="0.25">
      <c r="A105920" t="s">
        <v>25874</v>
      </c>
      <c r="B105920" s="1" t="s">
        <v>17487</v>
      </c>
      <c r="C105920" s="1" t="s">
        <v>23878</v>
      </c>
      <c r="D105920" s="1" t="s">
        <v>11</v>
      </c>
      <c r="E105920" s="1" t="s">
        <v>151</v>
      </c>
      <c r="F105920" s="1" t="s">
        <v>23</v>
      </c>
      <c r="G105920" s="1" t="s">
        <v>25875</v>
      </c>
      <c r="H105920" s="2">
        <v>40414</v>
      </c>
      <c r="I105920" s="1" t="s">
        <v>15</v>
      </c>
    </row>
    <row r="105921" spans="1:9" x14ac:dyDescent="0.25">
      <c r="A105921" t="s">
        <v>25876</v>
      </c>
      <c r="B105921" s="1" t="s">
        <v>23981</v>
      </c>
      <c r="C105921" s="1" t="s">
        <v>23878</v>
      </c>
      <c r="D105921" s="1" t="s">
        <v>11</v>
      </c>
      <c r="E105921" s="1" t="s">
        <v>34</v>
      </c>
      <c r="F105921" s="1" t="s">
        <v>9421</v>
      </c>
      <c r="G105921" s="1" t="s">
        <v>25877</v>
      </c>
      <c r="H105921" s="2">
        <v>40414</v>
      </c>
      <c r="I105921" s="1" t="s">
        <v>15</v>
      </c>
    </row>
    <row r="105922" spans="1:9" x14ac:dyDescent="0.25">
      <c r="A105922" t="s">
        <v>25878</v>
      </c>
      <c r="B105922" s="1" t="s">
        <v>1326</v>
      </c>
      <c r="C105922" s="1" t="s">
        <v>23878</v>
      </c>
      <c r="D105922" s="1" t="s">
        <v>11</v>
      </c>
      <c r="E105922" s="1" t="s">
        <v>45</v>
      </c>
      <c r="F105922" s="1" t="s">
        <v>25879</v>
      </c>
      <c r="G105922" s="1" t="s">
        <v>25880</v>
      </c>
      <c r="H105922" s="2">
        <v>40414</v>
      </c>
      <c r="I105922" s="1" t="s">
        <v>15</v>
      </c>
    </row>
    <row r="105923" spans="1:9" x14ac:dyDescent="0.25">
      <c r="A105923" t="s">
        <v>25881</v>
      </c>
      <c r="B105923" s="1" t="s">
        <v>23914</v>
      </c>
      <c r="C105923" s="1" t="s">
        <v>23878</v>
      </c>
      <c r="D105923" s="1" t="s">
        <v>11</v>
      </c>
      <c r="E105923" s="1" t="s">
        <v>77</v>
      </c>
      <c r="F105923" s="1" t="s">
        <v>206</v>
      </c>
      <c r="G105923" s="1" t="s">
        <v>25882</v>
      </c>
      <c r="H105923" s="2">
        <v>40414</v>
      </c>
      <c r="I105923" s="1" t="s">
        <v>15</v>
      </c>
    </row>
    <row r="105924" spans="1:9" x14ac:dyDescent="0.25">
      <c r="A105924" t="s">
        <v>25883</v>
      </c>
      <c r="B105924" s="1" t="s">
        <v>24063</v>
      </c>
      <c r="C105924" s="1" t="s">
        <v>23878</v>
      </c>
      <c r="D105924" s="1" t="s">
        <v>11</v>
      </c>
      <c r="E105924" s="1" t="s">
        <v>109</v>
      </c>
      <c r="F105924" s="1" t="s">
        <v>222</v>
      </c>
      <c r="G105924" s="1" t="s">
        <v>25884</v>
      </c>
      <c r="H105924" s="2">
        <v>40387</v>
      </c>
      <c r="I105924" s="1" t="s">
        <v>15</v>
      </c>
    </row>
    <row r="105925" spans="1:9" x14ac:dyDescent="0.25">
      <c r="A105925" t="s">
        <v>25885</v>
      </c>
      <c r="B105925" s="1" t="s">
        <v>23882</v>
      </c>
      <c r="C105925" s="1" t="s">
        <v>23878</v>
      </c>
      <c r="D105925" s="1" t="s">
        <v>11</v>
      </c>
      <c r="E105925" s="1" t="s">
        <v>49</v>
      </c>
      <c r="F105925" s="1" t="s">
        <v>7912</v>
      </c>
      <c r="G105925" s="1" t="s">
        <v>25886</v>
      </c>
      <c r="H105925" s="2">
        <v>40388</v>
      </c>
      <c r="I105925" s="1" t="s">
        <v>15</v>
      </c>
    </row>
    <row r="105926" spans="1:9" x14ac:dyDescent="0.25">
      <c r="A105926" t="s">
        <v>25885</v>
      </c>
      <c r="B105926" s="1" t="s">
        <v>23882</v>
      </c>
      <c r="C105926" s="1" t="s">
        <v>23878</v>
      </c>
      <c r="D105926" s="1" t="s">
        <v>11</v>
      </c>
      <c r="E105926" s="1" t="s">
        <v>49</v>
      </c>
      <c r="F105926" s="1" t="s">
        <v>7912</v>
      </c>
      <c r="G105926" s="1" t="s">
        <v>25887</v>
      </c>
      <c r="H105926" s="2">
        <v>40387</v>
      </c>
      <c r="I105926" s="1" t="s">
        <v>15</v>
      </c>
    </row>
    <row r="105927" spans="1:9" x14ac:dyDescent="0.25">
      <c r="A105927" t="s">
        <v>25888</v>
      </c>
      <c r="B105927" s="1" t="s">
        <v>24069</v>
      </c>
      <c r="C105927" s="1" t="s">
        <v>23878</v>
      </c>
      <c r="D105927" s="1" t="s">
        <v>11</v>
      </c>
      <c r="E105927" s="1" t="s">
        <v>12</v>
      </c>
      <c r="F105927" s="1" t="s">
        <v>187</v>
      </c>
      <c r="G105927" s="1" t="s">
        <v>25889</v>
      </c>
      <c r="H105927" s="2">
        <v>41336</v>
      </c>
      <c r="I105927" s="1" t="s">
        <v>15</v>
      </c>
    </row>
    <row r="105928" spans="1:9" x14ac:dyDescent="0.25">
      <c r="A105928" t="s">
        <v>25890</v>
      </c>
      <c r="B105928" s="1" t="s">
        <v>24221</v>
      </c>
      <c r="C105928" s="1" t="s">
        <v>23878</v>
      </c>
      <c r="D105928" s="1" t="s">
        <v>11</v>
      </c>
      <c r="E105928" s="1" t="s">
        <v>34</v>
      </c>
      <c r="F105928" s="1" t="s">
        <v>222</v>
      </c>
      <c r="G105928" s="1" t="s">
        <v>25891</v>
      </c>
      <c r="H105928" s="2">
        <v>43671</v>
      </c>
      <c r="I105928" s="1" t="s">
        <v>15</v>
      </c>
    </row>
    <row r="105929" spans="1:9" x14ac:dyDescent="0.25">
      <c r="A105929" t="s">
        <v>25892</v>
      </c>
      <c r="B105929" s="1" t="s">
        <v>23882</v>
      </c>
      <c r="C105929" s="1" t="s">
        <v>23878</v>
      </c>
      <c r="D105929" s="1" t="s">
        <v>11</v>
      </c>
      <c r="E105929" s="1" t="s">
        <v>151</v>
      </c>
      <c r="F105929" s="1" t="s">
        <v>384</v>
      </c>
      <c r="G105929" s="1" t="s">
        <v>25893</v>
      </c>
      <c r="H105929" s="2">
        <v>40387</v>
      </c>
      <c r="I105929" s="1" t="s">
        <v>15</v>
      </c>
    </row>
    <row r="105930" spans="1:9" x14ac:dyDescent="0.25">
      <c r="A105930" t="s">
        <v>25894</v>
      </c>
      <c r="B105930" s="1" t="s">
        <v>23981</v>
      </c>
      <c r="C105930" s="1" t="s">
        <v>23878</v>
      </c>
      <c r="D105930" s="1" t="s">
        <v>11</v>
      </c>
      <c r="E105930" s="1" t="s">
        <v>45</v>
      </c>
      <c r="F105930" s="1" t="s">
        <v>62</v>
      </c>
      <c r="G105930" s="1" t="s">
        <v>25895</v>
      </c>
      <c r="H105930" s="2">
        <v>40414</v>
      </c>
      <c r="I105930" s="1" t="s">
        <v>15</v>
      </c>
    </row>
    <row r="105931" spans="1:9" x14ac:dyDescent="0.25">
      <c r="A105931" t="s">
        <v>25896</v>
      </c>
      <c r="B105931" s="1" t="s">
        <v>23914</v>
      </c>
      <c r="C105931" s="1" t="s">
        <v>23878</v>
      </c>
      <c r="D105931" s="1" t="s">
        <v>11</v>
      </c>
      <c r="E105931" s="1" t="s">
        <v>77</v>
      </c>
      <c r="F105931" s="1" t="s">
        <v>13</v>
      </c>
      <c r="G105931" s="1" t="s">
        <v>25897</v>
      </c>
      <c r="H105931" s="2">
        <v>40378</v>
      </c>
      <c r="I105931" s="1" t="s">
        <v>15</v>
      </c>
    </row>
    <row r="105932" spans="1:9" x14ac:dyDescent="0.25">
      <c r="A105932" t="s">
        <v>25898</v>
      </c>
      <c r="B105932" s="1" t="s">
        <v>23993</v>
      </c>
      <c r="C105932" s="1" t="s">
        <v>23878</v>
      </c>
      <c r="D105932" s="1" t="s">
        <v>11</v>
      </c>
      <c r="E105932" s="1" t="s">
        <v>170</v>
      </c>
      <c r="F105932" s="1" t="s">
        <v>1393</v>
      </c>
      <c r="G105932" s="1" t="s">
        <v>25899</v>
      </c>
      <c r="H105932" s="2">
        <v>41409</v>
      </c>
      <c r="I105932" s="1" t="s">
        <v>15</v>
      </c>
    </row>
    <row r="105933" spans="1:9" x14ac:dyDescent="0.25">
      <c r="A105933" t="s">
        <v>25900</v>
      </c>
      <c r="B105933" s="1" t="s">
        <v>23914</v>
      </c>
      <c r="C105933" s="1" t="s">
        <v>23878</v>
      </c>
      <c r="D105933" s="1" t="s">
        <v>11</v>
      </c>
      <c r="E105933" s="1" t="s">
        <v>369</v>
      </c>
      <c r="F105933" s="1" t="s">
        <v>1699</v>
      </c>
      <c r="G105933" s="1" t="s">
        <v>25901</v>
      </c>
      <c r="H105933" s="2">
        <v>40369</v>
      </c>
      <c r="I105933" s="1" t="s">
        <v>15</v>
      </c>
    </row>
    <row r="105934" spans="1:9" x14ac:dyDescent="0.25">
      <c r="A105934" t="s">
        <v>25902</v>
      </c>
      <c r="B105934" s="1" t="s">
        <v>24066</v>
      </c>
      <c r="C105934" s="1" t="s">
        <v>23878</v>
      </c>
      <c r="D105934" s="1" t="s">
        <v>11</v>
      </c>
      <c r="E105934" s="1" t="s">
        <v>45</v>
      </c>
      <c r="F105934" s="1" t="s">
        <v>1227</v>
      </c>
      <c r="G105934" s="1" t="s">
        <v>25903</v>
      </c>
      <c r="H105934" s="2">
        <v>40365</v>
      </c>
      <c r="I105934" s="1" t="s">
        <v>15</v>
      </c>
    </row>
    <row r="105935" spans="1:9" x14ac:dyDescent="0.25">
      <c r="A105935" t="s">
        <v>25904</v>
      </c>
      <c r="B105935" s="1" t="s">
        <v>25905</v>
      </c>
      <c r="C105935" s="1" t="s">
        <v>23878</v>
      </c>
      <c r="D105935" s="1" t="s">
        <v>11</v>
      </c>
      <c r="E105935" s="1" t="s">
        <v>22</v>
      </c>
      <c r="F105935" s="1" t="s">
        <v>1503</v>
      </c>
      <c r="G105935" s="1" t="s">
        <v>25906</v>
      </c>
      <c r="H105935" s="2">
        <v>41309</v>
      </c>
      <c r="I105935" s="1" t="s">
        <v>15</v>
      </c>
    </row>
    <row r="105936" spans="1:9" x14ac:dyDescent="0.25">
      <c r="A105936" t="s">
        <v>25907</v>
      </c>
      <c r="B105936" s="1" t="s">
        <v>23882</v>
      </c>
      <c r="C105936" s="1" t="s">
        <v>23878</v>
      </c>
      <c r="D105936" s="1" t="s">
        <v>11</v>
      </c>
      <c r="E105936" s="1" t="s">
        <v>45</v>
      </c>
      <c r="F105936" s="1" t="s">
        <v>206</v>
      </c>
      <c r="G105936" s="1" t="s">
        <v>25908</v>
      </c>
      <c r="H105936" s="2">
        <v>40352</v>
      </c>
      <c r="I105936" s="1" t="s">
        <v>15</v>
      </c>
    </row>
    <row r="105937" spans="1:9" x14ac:dyDescent="0.25">
      <c r="A105937" t="s">
        <v>25909</v>
      </c>
      <c r="B105937" s="1" t="s">
        <v>25910</v>
      </c>
      <c r="C105937" s="1" t="s">
        <v>23878</v>
      </c>
      <c r="D105937" s="1" t="s">
        <v>11</v>
      </c>
      <c r="E105937" s="1" t="s">
        <v>151</v>
      </c>
      <c r="F105937" s="1" t="s">
        <v>25911</v>
      </c>
      <c r="G105937" s="1" t="s">
        <v>25912</v>
      </c>
      <c r="H105937" s="2">
        <v>40826</v>
      </c>
      <c r="I105937" s="1" t="s">
        <v>15</v>
      </c>
    </row>
    <row r="105938" spans="1:9" x14ac:dyDescent="0.25">
      <c r="A105938" t="s">
        <v>25913</v>
      </c>
      <c r="B105938" s="1" t="s">
        <v>25910</v>
      </c>
      <c r="C105938" s="1" t="s">
        <v>23878</v>
      </c>
      <c r="D105938" s="1" t="s">
        <v>11</v>
      </c>
      <c r="E105938" s="1" t="s">
        <v>151</v>
      </c>
      <c r="F105938" s="1" t="s">
        <v>777</v>
      </c>
      <c r="G105938" s="1" t="s">
        <v>25914</v>
      </c>
      <c r="H105938" s="2">
        <v>41669</v>
      </c>
      <c r="I105938" s="1" t="s">
        <v>15</v>
      </c>
    </row>
    <row r="105939" spans="1:9" x14ac:dyDescent="0.25">
      <c r="A105939" t="s">
        <v>25915</v>
      </c>
      <c r="B105939" s="1" t="s">
        <v>23949</v>
      </c>
      <c r="C105939" s="1" t="s">
        <v>23878</v>
      </c>
      <c r="D105939" s="1" t="s">
        <v>11</v>
      </c>
      <c r="E105939" s="1" t="s">
        <v>151</v>
      </c>
      <c r="F105939" s="1" t="s">
        <v>62</v>
      </c>
      <c r="G105939" s="1" t="s">
        <v>25916</v>
      </c>
      <c r="H105939" s="2">
        <v>40339</v>
      </c>
      <c r="I105939" s="1" t="s">
        <v>15</v>
      </c>
    </row>
    <row r="105940" spans="1:9" x14ac:dyDescent="0.25">
      <c r="A105940" t="s">
        <v>25917</v>
      </c>
      <c r="B105940" s="1" t="s">
        <v>24459</v>
      </c>
      <c r="C105940" s="1" t="s">
        <v>23878</v>
      </c>
      <c r="D105940" s="1" t="s">
        <v>11</v>
      </c>
      <c r="E105940" s="1" t="s">
        <v>30</v>
      </c>
      <c r="F105940" s="1" t="s">
        <v>105</v>
      </c>
      <c r="G105940" s="1" t="s">
        <v>25918</v>
      </c>
      <c r="H105940" s="2">
        <v>41817</v>
      </c>
      <c r="I105940" s="1" t="s">
        <v>15</v>
      </c>
    </row>
    <row r="105941" spans="1:9" x14ac:dyDescent="0.25">
      <c r="A105941" t="s">
        <v>25919</v>
      </c>
      <c r="B105941" s="1" t="s">
        <v>23893</v>
      </c>
      <c r="C105941" s="1" t="s">
        <v>23878</v>
      </c>
      <c r="D105941" s="1" t="s">
        <v>11</v>
      </c>
      <c r="E105941" s="1" t="s">
        <v>22</v>
      </c>
      <c r="F105941" s="1" t="s">
        <v>25920</v>
      </c>
      <c r="G105941" s="1" t="s">
        <v>25921</v>
      </c>
      <c r="H105941" s="2">
        <v>40332</v>
      </c>
      <c r="I105941" s="1" t="s">
        <v>15</v>
      </c>
    </row>
    <row r="105942" spans="1:9" x14ac:dyDescent="0.25">
      <c r="A105942" t="s">
        <v>25922</v>
      </c>
      <c r="B105942" s="1" t="s">
        <v>24337</v>
      </c>
      <c r="C105942" s="1" t="s">
        <v>23878</v>
      </c>
      <c r="D105942" s="1" t="s">
        <v>11</v>
      </c>
      <c r="E105942" s="1" t="s">
        <v>45</v>
      </c>
      <c r="F105942" s="1" t="s">
        <v>543</v>
      </c>
      <c r="G105942" s="1" t="s">
        <v>25923</v>
      </c>
      <c r="H105942" s="2">
        <v>40332</v>
      </c>
      <c r="I105942" s="1" t="s">
        <v>15</v>
      </c>
    </row>
    <row r="105943" spans="1:9" x14ac:dyDescent="0.25">
      <c r="A105943" t="s">
        <v>25924</v>
      </c>
      <c r="B105943" s="1" t="s">
        <v>24066</v>
      </c>
      <c r="C105943" s="1" t="s">
        <v>23878</v>
      </c>
      <c r="D105943" s="1" t="s">
        <v>11</v>
      </c>
      <c r="E105943" s="1" t="s">
        <v>45</v>
      </c>
      <c r="F105943" s="1" t="s">
        <v>279</v>
      </c>
      <c r="G105943" s="1" t="s">
        <v>25925</v>
      </c>
      <c r="H105943" s="2">
        <v>40310</v>
      </c>
      <c r="I105943" s="1" t="s">
        <v>15</v>
      </c>
    </row>
    <row r="105944" spans="1:9" x14ac:dyDescent="0.25">
      <c r="A105944" t="s">
        <v>25926</v>
      </c>
      <c r="B105944" s="1" t="s">
        <v>24066</v>
      </c>
      <c r="C105944" s="1" t="s">
        <v>23878</v>
      </c>
      <c r="D105944" s="1" t="s">
        <v>11</v>
      </c>
      <c r="E105944" s="1" t="s">
        <v>45</v>
      </c>
      <c r="F105944" s="1" t="s">
        <v>25927</v>
      </c>
      <c r="G105944" s="1" t="s">
        <v>25928</v>
      </c>
      <c r="H105944" s="2">
        <v>40281</v>
      </c>
      <c r="I105944" s="1" t="s">
        <v>15</v>
      </c>
    </row>
    <row r="105945" spans="1:9" x14ac:dyDescent="0.25">
      <c r="A105945" t="s">
        <v>25929</v>
      </c>
      <c r="B105945" s="1" t="s">
        <v>24066</v>
      </c>
      <c r="C105945" s="1" t="s">
        <v>23878</v>
      </c>
      <c r="D105945" s="1" t="s">
        <v>11</v>
      </c>
      <c r="E105945" s="1" t="s">
        <v>45</v>
      </c>
      <c r="F105945" s="1" t="s">
        <v>348</v>
      </c>
      <c r="G105945" s="1" t="s">
        <v>25930</v>
      </c>
      <c r="H105945" s="2">
        <v>44424</v>
      </c>
      <c r="I105945" s="1" t="s">
        <v>15</v>
      </c>
    </row>
    <row r="105946" spans="1:9" x14ac:dyDescent="0.25">
      <c r="A105946" t="s">
        <v>25931</v>
      </c>
      <c r="B105946" s="1" t="s">
        <v>23903</v>
      </c>
      <c r="C105946" s="1" t="s">
        <v>23878</v>
      </c>
      <c r="D105946" s="1" t="s">
        <v>11</v>
      </c>
      <c r="E105946" s="1" t="s">
        <v>45</v>
      </c>
      <c r="F105946" s="1" t="s">
        <v>206</v>
      </c>
      <c r="G105946" s="1" t="s">
        <v>25932</v>
      </c>
      <c r="H105946" s="2">
        <v>40159</v>
      </c>
      <c r="I105946" s="1" t="s">
        <v>15</v>
      </c>
    </row>
    <row r="105947" spans="1:9" x14ac:dyDescent="0.25">
      <c r="A105947" t="s">
        <v>25933</v>
      </c>
      <c r="B105947" s="1" t="s">
        <v>23949</v>
      </c>
      <c r="C105947" s="1" t="s">
        <v>23878</v>
      </c>
      <c r="D105947" s="1" t="s">
        <v>11</v>
      </c>
      <c r="E105947" s="1" t="s">
        <v>369</v>
      </c>
      <c r="F105947" s="1" t="s">
        <v>2411</v>
      </c>
      <c r="G105947" s="1" t="s">
        <v>25934</v>
      </c>
      <c r="H105947" s="2">
        <v>40159</v>
      </c>
      <c r="I105947" s="1" t="s">
        <v>15</v>
      </c>
    </row>
    <row r="105948" spans="1:9" x14ac:dyDescent="0.25">
      <c r="A105948" t="s">
        <v>25935</v>
      </c>
      <c r="B105948" s="1" t="s">
        <v>23921</v>
      </c>
      <c r="C105948" s="1" t="s">
        <v>23878</v>
      </c>
      <c r="D105948" s="1" t="s">
        <v>11</v>
      </c>
      <c r="E105948" s="1" t="s">
        <v>45</v>
      </c>
      <c r="F105948" s="1" t="s">
        <v>384</v>
      </c>
      <c r="G105948" s="1" t="s">
        <v>25936</v>
      </c>
      <c r="H105948" s="2">
        <v>40159</v>
      </c>
      <c r="I105948" s="1" t="s">
        <v>15</v>
      </c>
    </row>
    <row r="105949" spans="1:9" x14ac:dyDescent="0.25">
      <c r="A105949" t="s">
        <v>25937</v>
      </c>
      <c r="B105949" s="1" t="s">
        <v>23882</v>
      </c>
      <c r="C105949" s="1" t="s">
        <v>23878</v>
      </c>
      <c r="D105949" s="1" t="s">
        <v>11</v>
      </c>
      <c r="E105949" s="1" t="s">
        <v>151</v>
      </c>
      <c r="F105949" s="1" t="s">
        <v>1089</v>
      </c>
      <c r="G105949" s="1" t="s">
        <v>25938</v>
      </c>
      <c r="H105949" s="2">
        <v>40159</v>
      </c>
      <c r="I105949" s="1" t="s">
        <v>15</v>
      </c>
    </row>
    <row r="105950" spans="1:9" x14ac:dyDescent="0.25">
      <c r="A105950" t="s">
        <v>25939</v>
      </c>
      <c r="B105950" s="1" t="s">
        <v>25940</v>
      </c>
      <c r="C105950" s="1" t="s">
        <v>23878</v>
      </c>
      <c r="D105950" s="1" t="s">
        <v>11</v>
      </c>
      <c r="E105950" s="1" t="s">
        <v>180</v>
      </c>
      <c r="F105950" s="1" t="s">
        <v>25941</v>
      </c>
      <c r="G105950" s="1" t="s">
        <v>25942</v>
      </c>
      <c r="H105950" s="2">
        <v>40159</v>
      </c>
      <c r="I105950" s="1" t="s">
        <v>15</v>
      </c>
    </row>
    <row r="105951" spans="1:9" x14ac:dyDescent="0.25">
      <c r="A105951" t="s">
        <v>25943</v>
      </c>
      <c r="B105951" s="1" t="s">
        <v>23890</v>
      </c>
      <c r="C105951" s="1" t="s">
        <v>23878</v>
      </c>
      <c r="D105951" s="1" t="s">
        <v>11</v>
      </c>
      <c r="E105951" s="1" t="s">
        <v>30</v>
      </c>
      <c r="F105951" s="1" t="s">
        <v>462</v>
      </c>
      <c r="G105951" s="1" t="s">
        <v>25944</v>
      </c>
      <c r="H105951" s="2">
        <v>40159</v>
      </c>
      <c r="I105951" s="1" t="s">
        <v>15</v>
      </c>
    </row>
    <row r="105952" spans="1:9" x14ac:dyDescent="0.25">
      <c r="A105952" t="s">
        <v>25945</v>
      </c>
      <c r="B105952" s="1" t="s">
        <v>23882</v>
      </c>
      <c r="C105952" s="1" t="s">
        <v>23878</v>
      </c>
      <c r="D105952" s="1" t="s">
        <v>11</v>
      </c>
      <c r="E105952" s="1" t="s">
        <v>45</v>
      </c>
      <c r="F105952" s="1" t="s">
        <v>25946</v>
      </c>
      <c r="G105952" s="1" t="s">
        <v>25947</v>
      </c>
      <c r="H105952" s="2">
        <v>40159</v>
      </c>
      <c r="I105952" s="1" t="s">
        <v>15</v>
      </c>
    </row>
    <row r="105953" spans="1:9" x14ac:dyDescent="0.25">
      <c r="A105953" t="s">
        <v>25948</v>
      </c>
      <c r="B105953" s="1" t="s">
        <v>23949</v>
      </c>
      <c r="C105953" s="1" t="s">
        <v>23878</v>
      </c>
      <c r="D105953" s="1" t="s">
        <v>11</v>
      </c>
      <c r="E105953" s="1" t="s">
        <v>262</v>
      </c>
      <c r="F105953" s="1" t="s">
        <v>25949</v>
      </c>
      <c r="G105953" s="1" t="s">
        <v>25950</v>
      </c>
      <c r="H105953" s="2">
        <v>40159</v>
      </c>
      <c r="I105953" s="1" t="s">
        <v>15</v>
      </c>
    </row>
    <row r="105954" spans="1:9" x14ac:dyDescent="0.25">
      <c r="A105954" t="s">
        <v>25951</v>
      </c>
      <c r="B105954" s="1" t="s">
        <v>24425</v>
      </c>
      <c r="C105954" s="1" t="s">
        <v>23878</v>
      </c>
      <c r="D105954" s="1" t="s">
        <v>11</v>
      </c>
      <c r="E105954" s="1" t="s">
        <v>45</v>
      </c>
      <c r="F105954" s="1" t="s">
        <v>25952</v>
      </c>
      <c r="G105954" s="1" t="s">
        <v>25953</v>
      </c>
      <c r="H105954" s="2">
        <v>40159</v>
      </c>
      <c r="I105954" s="1" t="s">
        <v>15</v>
      </c>
    </row>
    <row r="105955" spans="1:9" x14ac:dyDescent="0.25">
      <c r="A105955" t="s">
        <v>25954</v>
      </c>
      <c r="B105955" s="1" t="s">
        <v>25649</v>
      </c>
      <c r="C105955" s="1" t="s">
        <v>23878</v>
      </c>
      <c r="D105955" s="1" t="s">
        <v>11</v>
      </c>
      <c r="E105955" s="1" t="s">
        <v>369</v>
      </c>
      <c r="F105955" s="1" t="s">
        <v>62</v>
      </c>
      <c r="G105955" s="1" t="s">
        <v>25955</v>
      </c>
      <c r="H105955" s="2">
        <v>40052</v>
      </c>
      <c r="I105955" s="1" t="s">
        <v>15</v>
      </c>
    </row>
    <row r="105956" spans="1:9" x14ac:dyDescent="0.25">
      <c r="A105956" t="s">
        <v>25956</v>
      </c>
      <c r="B105956" s="1" t="s">
        <v>23882</v>
      </c>
      <c r="C105956" s="1" t="s">
        <v>23878</v>
      </c>
      <c r="D105956" s="1" t="s">
        <v>11</v>
      </c>
      <c r="E105956" s="1" t="s">
        <v>17</v>
      </c>
      <c r="F105956" s="1" t="s">
        <v>117</v>
      </c>
      <c r="G105956" s="1" t="s">
        <v>25957</v>
      </c>
      <c r="H105956" s="2">
        <v>40052</v>
      </c>
      <c r="I105956" s="1" t="s">
        <v>15</v>
      </c>
    </row>
    <row r="105957" spans="1:9" x14ac:dyDescent="0.25">
      <c r="A105957" t="s">
        <v>25958</v>
      </c>
      <c r="B105957" s="1" t="s">
        <v>23933</v>
      </c>
      <c r="C105957" s="1" t="s">
        <v>23878</v>
      </c>
      <c r="D105957" s="1" t="s">
        <v>11</v>
      </c>
      <c r="E105957" s="1" t="s">
        <v>12</v>
      </c>
      <c r="F105957" s="1" t="s">
        <v>6720</v>
      </c>
      <c r="G105957" s="1" t="s">
        <v>25959</v>
      </c>
      <c r="H105957" s="2">
        <v>40592</v>
      </c>
      <c r="I105957" s="1" t="s">
        <v>15</v>
      </c>
    </row>
    <row r="105958" spans="1:9" x14ac:dyDescent="0.25">
      <c r="A105958" t="s">
        <v>25960</v>
      </c>
      <c r="B105958" s="1" t="s">
        <v>23921</v>
      </c>
      <c r="C105958" s="1" t="s">
        <v>23878</v>
      </c>
      <c r="D105958" s="1" t="s">
        <v>11</v>
      </c>
      <c r="E105958" s="1" t="s">
        <v>77</v>
      </c>
      <c r="F105958" s="1" t="s">
        <v>62</v>
      </c>
      <c r="G105958" s="1" t="s">
        <v>25961</v>
      </c>
      <c r="H105958" s="2">
        <v>40052</v>
      </c>
      <c r="I105958" s="1" t="s">
        <v>15</v>
      </c>
    </row>
    <row r="105959" spans="1:9" x14ac:dyDescent="0.25">
      <c r="A105959" t="s">
        <v>25962</v>
      </c>
      <c r="B105959" s="1" t="s">
        <v>25963</v>
      </c>
      <c r="C105959" s="1" t="s">
        <v>23878</v>
      </c>
      <c r="D105959" s="1" t="s">
        <v>11</v>
      </c>
      <c r="E105959" s="1" t="s">
        <v>45</v>
      </c>
      <c r="F105959" s="1" t="s">
        <v>9597</v>
      </c>
      <c r="G105959" s="1" t="s">
        <v>25964</v>
      </c>
      <c r="H105959" s="2">
        <v>40159</v>
      </c>
      <c r="I105959" s="1" t="s">
        <v>15</v>
      </c>
    </row>
    <row r="105960" spans="1:9" x14ac:dyDescent="0.25">
      <c r="A105960" t="s">
        <v>25965</v>
      </c>
      <c r="B105960" s="1" t="s">
        <v>25966</v>
      </c>
      <c r="C105960" s="1" t="s">
        <v>23878</v>
      </c>
      <c r="D105960" s="1" t="s">
        <v>11</v>
      </c>
      <c r="E105960" s="1" t="s">
        <v>30</v>
      </c>
      <c r="F105960" s="1" t="s">
        <v>62</v>
      </c>
      <c r="G105960" s="1" t="s">
        <v>25967</v>
      </c>
      <c r="H105960" s="2">
        <v>40159</v>
      </c>
      <c r="I105960" s="1" t="s">
        <v>15</v>
      </c>
    </row>
    <row r="105961" spans="1:9" x14ac:dyDescent="0.25">
      <c r="A105961" t="s">
        <v>25968</v>
      </c>
      <c r="B105961" s="1" t="s">
        <v>25131</v>
      </c>
      <c r="C105961" s="1" t="s">
        <v>23878</v>
      </c>
      <c r="D105961" s="1" t="s">
        <v>11</v>
      </c>
      <c r="E105961" s="1" t="s">
        <v>45</v>
      </c>
      <c r="F105961" s="1" t="s">
        <v>473</v>
      </c>
      <c r="G105961" s="1" t="s">
        <v>25969</v>
      </c>
      <c r="H105961" s="2">
        <v>40030</v>
      </c>
      <c r="I105961" s="1" t="s">
        <v>15</v>
      </c>
    </row>
    <row r="105962" spans="1:9" x14ac:dyDescent="0.25">
      <c r="A105962" t="s">
        <v>25970</v>
      </c>
      <c r="B105962" s="1" t="s">
        <v>1326</v>
      </c>
      <c r="C105962" s="1" t="s">
        <v>23878</v>
      </c>
      <c r="D105962" s="1" t="s">
        <v>11</v>
      </c>
      <c r="E105962" s="1" t="s">
        <v>30</v>
      </c>
      <c r="F105962" s="1" t="s">
        <v>286</v>
      </c>
      <c r="G105962" s="1" t="s">
        <v>25971</v>
      </c>
      <c r="H105962" s="2">
        <v>40030</v>
      </c>
      <c r="I105962" s="1" t="s">
        <v>15</v>
      </c>
    </row>
    <row r="105963" spans="1:9" x14ac:dyDescent="0.25">
      <c r="A105963" t="s">
        <v>25972</v>
      </c>
      <c r="B105963" s="1" t="s">
        <v>23882</v>
      </c>
      <c r="C105963" s="1" t="s">
        <v>23878</v>
      </c>
      <c r="D105963" s="1" t="s">
        <v>11</v>
      </c>
      <c r="E105963" s="1" t="s">
        <v>77</v>
      </c>
      <c r="F105963" s="1" t="s">
        <v>470</v>
      </c>
      <c r="G105963" s="1" t="s">
        <v>25973</v>
      </c>
      <c r="H105963" s="2">
        <v>40030</v>
      </c>
      <c r="I105963" s="1" t="s">
        <v>15</v>
      </c>
    </row>
    <row r="105964" spans="1:9" x14ac:dyDescent="0.25">
      <c r="A105964" t="s">
        <v>25974</v>
      </c>
      <c r="B105964" s="1" t="s">
        <v>24214</v>
      </c>
      <c r="C105964" s="1" t="s">
        <v>23878</v>
      </c>
      <c r="D105964" s="1" t="s">
        <v>11</v>
      </c>
      <c r="E105964" s="1" t="s">
        <v>22</v>
      </c>
      <c r="F105964" s="1" t="s">
        <v>18393</v>
      </c>
      <c r="G105964" s="1" t="s">
        <v>25975</v>
      </c>
      <c r="H105964" s="2">
        <v>40030</v>
      </c>
      <c r="I105964" s="1" t="s">
        <v>15</v>
      </c>
    </row>
    <row r="105965" spans="1:9" x14ac:dyDescent="0.25">
      <c r="A105965" t="s">
        <v>25976</v>
      </c>
      <c r="B105965" s="1" t="s">
        <v>23921</v>
      </c>
      <c r="C105965" s="1" t="s">
        <v>23878</v>
      </c>
      <c r="D105965" s="1" t="s">
        <v>11</v>
      </c>
      <c r="E105965" s="1" t="s">
        <v>49</v>
      </c>
      <c r="F105965" s="1" t="s">
        <v>354</v>
      </c>
      <c r="G105965" s="1" t="s">
        <v>25977</v>
      </c>
      <c r="H105965" s="2">
        <v>40030</v>
      </c>
      <c r="I105965" s="1" t="s">
        <v>15</v>
      </c>
    </row>
    <row r="105966" spans="1:9" x14ac:dyDescent="0.25">
      <c r="A105966" t="s">
        <v>25978</v>
      </c>
      <c r="B105966" s="1" t="s">
        <v>24221</v>
      </c>
      <c r="C105966" s="1" t="s">
        <v>23878</v>
      </c>
      <c r="D105966" s="1" t="s">
        <v>11</v>
      </c>
      <c r="E105966" s="1" t="s">
        <v>45</v>
      </c>
      <c r="F105966" s="1" t="s">
        <v>983</v>
      </c>
      <c r="G105966" s="1" t="s">
        <v>25979</v>
      </c>
      <c r="H105966" s="2">
        <v>40030</v>
      </c>
      <c r="I105966" s="1" t="s">
        <v>15</v>
      </c>
    </row>
    <row r="105967" spans="1:9" x14ac:dyDescent="0.25">
      <c r="A105967" t="s">
        <v>25980</v>
      </c>
      <c r="B105967" s="1" t="s">
        <v>23882</v>
      </c>
      <c r="C105967" s="1" t="s">
        <v>23878</v>
      </c>
      <c r="D105967" s="1" t="s">
        <v>11</v>
      </c>
      <c r="E105967" s="1" t="s">
        <v>12</v>
      </c>
      <c r="F105967" s="1" t="s">
        <v>570</v>
      </c>
      <c r="G105967" s="1" t="s">
        <v>25981</v>
      </c>
      <c r="H105967" s="2">
        <v>40030</v>
      </c>
      <c r="I105967" s="1" t="s">
        <v>15</v>
      </c>
    </row>
    <row r="105968" spans="1:9" x14ac:dyDescent="0.25">
      <c r="A105968" t="s">
        <v>25982</v>
      </c>
      <c r="B105968" s="1" t="s">
        <v>24066</v>
      </c>
      <c r="C105968" s="1" t="s">
        <v>23878</v>
      </c>
      <c r="D105968" s="1" t="s">
        <v>11</v>
      </c>
      <c r="E105968" s="1" t="s">
        <v>30</v>
      </c>
      <c r="F105968" s="1" t="s">
        <v>19879</v>
      </c>
      <c r="G105968" s="1" t="s">
        <v>25983</v>
      </c>
      <c r="H105968" s="2">
        <v>40030</v>
      </c>
      <c r="I105968" s="1" t="s">
        <v>15</v>
      </c>
    </row>
    <row r="105969" spans="1:9" x14ac:dyDescent="0.25">
      <c r="A105969" t="s">
        <v>25984</v>
      </c>
      <c r="B105969" s="1" t="s">
        <v>24155</v>
      </c>
      <c r="C105969" s="1" t="s">
        <v>23878</v>
      </c>
      <c r="D105969" s="1" t="s">
        <v>11</v>
      </c>
      <c r="E105969" s="1" t="s">
        <v>22</v>
      </c>
      <c r="F105969" s="1" t="s">
        <v>8487</v>
      </c>
      <c r="G105969" s="1" t="s">
        <v>25985</v>
      </c>
      <c r="H105969" s="2">
        <v>39973</v>
      </c>
      <c r="I105969" s="1" t="s">
        <v>15</v>
      </c>
    </row>
    <row r="105970" spans="1:9" x14ac:dyDescent="0.25">
      <c r="A105970" t="s">
        <v>25986</v>
      </c>
      <c r="B105970" s="1" t="s">
        <v>23882</v>
      </c>
      <c r="C105970" s="1" t="s">
        <v>23878</v>
      </c>
      <c r="D105970" s="1" t="s">
        <v>11</v>
      </c>
      <c r="E105970" s="1" t="s">
        <v>77</v>
      </c>
      <c r="F105970" s="1" t="s">
        <v>15</v>
      </c>
      <c r="G105970" s="1" t="s">
        <v>25987</v>
      </c>
      <c r="H105970" s="2">
        <v>39973</v>
      </c>
      <c r="I105970" s="1" t="s">
        <v>15</v>
      </c>
    </row>
    <row r="105971" spans="1:9" x14ac:dyDescent="0.25">
      <c r="A105971" t="s">
        <v>25988</v>
      </c>
      <c r="B105971" s="1" t="s">
        <v>24441</v>
      </c>
      <c r="C105971" s="1" t="s">
        <v>23878</v>
      </c>
      <c r="D105971" s="1" t="s">
        <v>11</v>
      </c>
      <c r="E105971" s="1" t="s">
        <v>12</v>
      </c>
      <c r="F105971" s="1" t="s">
        <v>470</v>
      </c>
      <c r="G105971" s="1" t="s">
        <v>25989</v>
      </c>
      <c r="H105971" s="2">
        <v>39917</v>
      </c>
      <c r="I105971" s="1" t="s">
        <v>15</v>
      </c>
    </row>
    <row r="105972" spans="1:9" x14ac:dyDescent="0.25">
      <c r="A105972" t="s">
        <v>25988</v>
      </c>
      <c r="B105972" s="1" t="s">
        <v>24441</v>
      </c>
      <c r="C105972" s="1" t="s">
        <v>23878</v>
      </c>
      <c r="D105972" s="1" t="s">
        <v>11</v>
      </c>
      <c r="E105972" s="1" t="s">
        <v>22</v>
      </c>
      <c r="F105972" s="1" t="s">
        <v>25990</v>
      </c>
      <c r="G105972" s="1" t="s">
        <v>25991</v>
      </c>
      <c r="H105972" s="2">
        <v>39917</v>
      </c>
      <c r="I105972" s="1" t="s">
        <v>15</v>
      </c>
    </row>
    <row r="105973" spans="1:9" x14ac:dyDescent="0.25">
      <c r="A105973" t="s">
        <v>25992</v>
      </c>
      <c r="B105973" s="1" t="s">
        <v>24593</v>
      </c>
      <c r="C105973" s="1" t="s">
        <v>23878</v>
      </c>
      <c r="D105973" s="1" t="s">
        <v>11</v>
      </c>
      <c r="E105973" s="1" t="s">
        <v>77</v>
      </c>
      <c r="F105973" s="1" t="s">
        <v>14374</v>
      </c>
      <c r="G105973" s="1" t="s">
        <v>25993</v>
      </c>
      <c r="H105973" s="2">
        <v>39891</v>
      </c>
      <c r="I105973" s="1" t="s">
        <v>15</v>
      </c>
    </row>
    <row r="105974" spans="1:9" x14ac:dyDescent="0.25">
      <c r="A105974" t="s">
        <v>25994</v>
      </c>
      <c r="B105974" s="1" t="s">
        <v>24441</v>
      </c>
      <c r="C105974" s="1" t="s">
        <v>23878</v>
      </c>
      <c r="D105974" s="1" t="s">
        <v>11</v>
      </c>
      <c r="E105974" s="1" t="s">
        <v>22</v>
      </c>
      <c r="F105974" s="1" t="s">
        <v>883</v>
      </c>
      <c r="G105974" s="1" t="s">
        <v>25995</v>
      </c>
      <c r="H105974" s="2">
        <v>39891</v>
      </c>
      <c r="I105974" s="1" t="s">
        <v>15</v>
      </c>
    </row>
    <row r="105975" spans="1:9" x14ac:dyDescent="0.25">
      <c r="A105975" t="s">
        <v>25996</v>
      </c>
      <c r="B105975" s="1" t="s">
        <v>23882</v>
      </c>
      <c r="C105975" s="1" t="s">
        <v>23878</v>
      </c>
      <c r="D105975" s="1" t="s">
        <v>11</v>
      </c>
      <c r="E105975" s="1" t="s">
        <v>151</v>
      </c>
      <c r="F105975" s="1" t="s">
        <v>62</v>
      </c>
      <c r="G105975" s="1" t="s">
        <v>25997</v>
      </c>
      <c r="H105975" s="2">
        <v>39891</v>
      </c>
      <c r="I105975" s="1" t="s">
        <v>15</v>
      </c>
    </row>
    <row r="105976" spans="1:9" x14ac:dyDescent="0.25">
      <c r="A105976" t="s">
        <v>25998</v>
      </c>
      <c r="B105976" s="1" t="s">
        <v>24069</v>
      </c>
      <c r="C105976" s="1" t="s">
        <v>23878</v>
      </c>
      <c r="D105976" s="1" t="s">
        <v>11</v>
      </c>
      <c r="E105976" s="1" t="s">
        <v>22</v>
      </c>
      <c r="F105976" s="1" t="s">
        <v>249</v>
      </c>
      <c r="G105976" s="1" t="s">
        <v>25999</v>
      </c>
      <c r="H105976" s="2">
        <v>39891</v>
      </c>
      <c r="I105976" s="1" t="s">
        <v>15</v>
      </c>
    </row>
    <row r="105977" spans="1:9" x14ac:dyDescent="0.25">
      <c r="A105977" t="s">
        <v>26000</v>
      </c>
      <c r="B105977" s="1" t="s">
        <v>26001</v>
      </c>
      <c r="C105977" s="1" t="s">
        <v>23878</v>
      </c>
      <c r="D105977" s="1" t="s">
        <v>11</v>
      </c>
      <c r="E105977" s="1" t="s">
        <v>45</v>
      </c>
      <c r="F105977" s="1" t="s">
        <v>26002</v>
      </c>
      <c r="G105977" s="1" t="s">
        <v>26003</v>
      </c>
      <c r="H105977" s="2">
        <v>39891</v>
      </c>
      <c r="I105977" s="1" t="s">
        <v>15</v>
      </c>
    </row>
    <row r="105978" spans="1:9" x14ac:dyDescent="0.25">
      <c r="A105978" t="s">
        <v>26004</v>
      </c>
      <c r="B105978" s="1" t="s">
        <v>23882</v>
      </c>
      <c r="C105978" s="1" t="s">
        <v>23878</v>
      </c>
      <c r="D105978" s="1" t="s">
        <v>11</v>
      </c>
      <c r="E105978" s="1" t="s">
        <v>49</v>
      </c>
      <c r="F105978" s="1" t="s">
        <v>26005</v>
      </c>
      <c r="G105978" s="1" t="s">
        <v>26006</v>
      </c>
      <c r="H105978" s="2">
        <v>39891</v>
      </c>
      <c r="I105978" s="1" t="s">
        <v>15</v>
      </c>
    </row>
    <row r="105979" spans="1:9" x14ac:dyDescent="0.25">
      <c r="A105979" t="s">
        <v>26007</v>
      </c>
      <c r="B105979" s="1" t="s">
        <v>23921</v>
      </c>
      <c r="C105979" s="1" t="s">
        <v>23878</v>
      </c>
      <c r="D105979" s="1" t="s">
        <v>11</v>
      </c>
      <c r="E105979" s="1" t="s">
        <v>77</v>
      </c>
      <c r="F105979" s="1" t="s">
        <v>168</v>
      </c>
      <c r="G105979" s="1" t="s">
        <v>26008</v>
      </c>
      <c r="H105979" s="2">
        <v>39891</v>
      </c>
      <c r="I105979" s="1" t="s">
        <v>15</v>
      </c>
    </row>
    <row r="105980" spans="1:9" x14ac:dyDescent="0.25">
      <c r="A105980" t="s">
        <v>26009</v>
      </c>
      <c r="B105980" s="1" t="s">
        <v>23984</v>
      </c>
      <c r="C105980" s="1" t="s">
        <v>23878</v>
      </c>
      <c r="D105980" s="1" t="s">
        <v>11</v>
      </c>
      <c r="E105980" s="1" t="s">
        <v>45</v>
      </c>
      <c r="F105980" s="1" t="s">
        <v>658</v>
      </c>
      <c r="G105980" s="1" t="s">
        <v>26010</v>
      </c>
      <c r="H105980" s="2">
        <v>39891</v>
      </c>
      <c r="I105980" s="1" t="s">
        <v>15</v>
      </c>
    </row>
    <row r="105981" spans="1:9" x14ac:dyDescent="0.25">
      <c r="A105981" t="s">
        <v>26011</v>
      </c>
      <c r="B105981" s="1" t="s">
        <v>24069</v>
      </c>
      <c r="C105981" s="1" t="s">
        <v>23878</v>
      </c>
      <c r="D105981" s="1" t="s">
        <v>11</v>
      </c>
      <c r="E105981" s="1" t="s">
        <v>38</v>
      </c>
      <c r="F105981" s="1" t="s">
        <v>26012</v>
      </c>
      <c r="G105981" s="1" t="s">
        <v>26013</v>
      </c>
      <c r="H105981" s="2">
        <v>39823</v>
      </c>
      <c r="I105981" s="1" t="s">
        <v>15</v>
      </c>
    </row>
    <row r="105982" spans="1:9" x14ac:dyDescent="0.25">
      <c r="A105982" t="s">
        <v>26014</v>
      </c>
      <c r="B105982" s="1" t="s">
        <v>24066</v>
      </c>
      <c r="C105982" s="1" t="s">
        <v>23878</v>
      </c>
      <c r="D105982" s="1" t="s">
        <v>11</v>
      </c>
      <c r="E105982" s="1" t="s">
        <v>30</v>
      </c>
      <c r="F105982" s="1" t="s">
        <v>222</v>
      </c>
      <c r="G105982" s="1" t="s">
        <v>26015</v>
      </c>
      <c r="H105982" s="2">
        <v>39823</v>
      </c>
      <c r="I105982" s="1" t="s">
        <v>15</v>
      </c>
    </row>
    <row r="105983" spans="1:9" x14ac:dyDescent="0.25">
      <c r="A105983" t="s">
        <v>26016</v>
      </c>
      <c r="B105983" s="1" t="s">
        <v>24063</v>
      </c>
      <c r="C105983" s="1" t="s">
        <v>23878</v>
      </c>
      <c r="D105983" s="1" t="s">
        <v>11</v>
      </c>
      <c r="E105983" s="1" t="s">
        <v>45</v>
      </c>
      <c r="F105983" s="1" t="s">
        <v>1089</v>
      </c>
      <c r="G105983" s="1" t="s">
        <v>26017</v>
      </c>
      <c r="H105983" s="2">
        <v>39823</v>
      </c>
      <c r="I105983" s="1" t="s">
        <v>15</v>
      </c>
    </row>
    <row r="105984" spans="1:9" x14ac:dyDescent="0.25">
      <c r="A105984" t="s">
        <v>26018</v>
      </c>
      <c r="B105984" s="1" t="s">
        <v>23959</v>
      </c>
      <c r="C105984" s="1" t="s">
        <v>23878</v>
      </c>
      <c r="D105984" s="1" t="s">
        <v>11</v>
      </c>
      <c r="E105984" s="1" t="s">
        <v>34</v>
      </c>
      <c r="F105984" s="1" t="s">
        <v>15</v>
      </c>
      <c r="G105984" s="1" t="s">
        <v>26019</v>
      </c>
      <c r="H105984" s="2">
        <v>39823</v>
      </c>
      <c r="I105984" s="1" t="s">
        <v>15</v>
      </c>
    </row>
    <row r="105985" spans="1:9" x14ac:dyDescent="0.25">
      <c r="A105985" t="s">
        <v>26020</v>
      </c>
      <c r="B105985" s="1" t="s">
        <v>23882</v>
      </c>
      <c r="C105985" s="1" t="s">
        <v>23878</v>
      </c>
      <c r="D105985" s="1" t="s">
        <v>11</v>
      </c>
      <c r="E105985" s="1" t="s">
        <v>45</v>
      </c>
      <c r="F105985" s="1" t="s">
        <v>716</v>
      </c>
      <c r="G105985" s="1" t="s">
        <v>26021</v>
      </c>
      <c r="H105985" s="2">
        <v>39823</v>
      </c>
      <c r="I105985" s="1" t="s">
        <v>15</v>
      </c>
    </row>
    <row r="105986" spans="1:9" x14ac:dyDescent="0.25">
      <c r="A105986" t="s">
        <v>26022</v>
      </c>
      <c r="B105986" s="1" t="s">
        <v>24610</v>
      </c>
      <c r="C105986" s="1" t="s">
        <v>23878</v>
      </c>
      <c r="D105986" s="1" t="s">
        <v>11</v>
      </c>
      <c r="E105986" s="1" t="s">
        <v>22</v>
      </c>
      <c r="F105986" s="1" t="s">
        <v>9652</v>
      </c>
      <c r="G105986" s="1" t="s">
        <v>26023</v>
      </c>
      <c r="H105986" s="2">
        <v>39823</v>
      </c>
      <c r="I105986" s="1" t="s">
        <v>15</v>
      </c>
    </row>
    <row r="105987" spans="1:9" x14ac:dyDescent="0.25">
      <c r="A105987" t="s">
        <v>26024</v>
      </c>
      <c r="B105987" s="1" t="s">
        <v>23903</v>
      </c>
      <c r="C105987" s="1" t="s">
        <v>23878</v>
      </c>
      <c r="D105987" s="1" t="s">
        <v>11</v>
      </c>
      <c r="E105987" s="1" t="s">
        <v>49</v>
      </c>
      <c r="F105987" s="1" t="s">
        <v>26025</v>
      </c>
      <c r="G105987" s="1" t="s">
        <v>26026</v>
      </c>
      <c r="H105987" s="2">
        <v>39823</v>
      </c>
      <c r="I105987" s="1" t="s">
        <v>15</v>
      </c>
    </row>
    <row r="105988" spans="1:9" x14ac:dyDescent="0.25">
      <c r="A105988" t="s">
        <v>26027</v>
      </c>
      <c r="B105988" s="1" t="s">
        <v>23903</v>
      </c>
      <c r="C105988" s="1" t="s">
        <v>23878</v>
      </c>
      <c r="D105988" s="1" t="s">
        <v>11</v>
      </c>
      <c r="E105988" s="1" t="s">
        <v>151</v>
      </c>
      <c r="F105988" s="1" t="s">
        <v>23</v>
      </c>
      <c r="G105988" s="1" t="s">
        <v>26028</v>
      </c>
      <c r="H105988" s="2">
        <v>39752</v>
      </c>
      <c r="I105988" s="1" t="s">
        <v>15</v>
      </c>
    </row>
    <row r="105989" spans="1:9" x14ac:dyDescent="0.25">
      <c r="A105989" t="s">
        <v>26029</v>
      </c>
      <c r="B105989" s="1" t="s">
        <v>26030</v>
      </c>
      <c r="C105989" s="1" t="s">
        <v>23878</v>
      </c>
      <c r="D105989" s="1" t="s">
        <v>11</v>
      </c>
      <c r="E105989" s="1" t="s">
        <v>151</v>
      </c>
      <c r="F105989" s="1" t="s">
        <v>26031</v>
      </c>
      <c r="G105989" s="1" t="s">
        <v>26032</v>
      </c>
      <c r="H105989" s="2">
        <v>39752</v>
      </c>
      <c r="I105989" s="1" t="s">
        <v>15</v>
      </c>
    </row>
    <row r="105990" spans="1:9" x14ac:dyDescent="0.25">
      <c r="A105990" t="s">
        <v>26033</v>
      </c>
      <c r="B105990" s="1" t="s">
        <v>24337</v>
      </c>
      <c r="C105990" s="1" t="s">
        <v>23878</v>
      </c>
      <c r="D105990" s="1" t="s">
        <v>11</v>
      </c>
      <c r="E105990" s="1" t="s">
        <v>12</v>
      </c>
      <c r="F105990" s="1" t="s">
        <v>145</v>
      </c>
      <c r="G105990" s="1" t="s">
        <v>26034</v>
      </c>
      <c r="H105990" s="2">
        <v>39945</v>
      </c>
      <c r="I105990" s="1" t="s">
        <v>15</v>
      </c>
    </row>
    <row r="105991" spans="1:9" x14ac:dyDescent="0.25">
      <c r="A105991" t="s">
        <v>26035</v>
      </c>
      <c r="B105991" s="1" t="s">
        <v>26036</v>
      </c>
      <c r="C105991" s="1" t="s">
        <v>23878</v>
      </c>
      <c r="D105991" s="1" t="s">
        <v>11</v>
      </c>
      <c r="E105991" s="1" t="s">
        <v>30</v>
      </c>
      <c r="F105991" s="1" t="s">
        <v>462</v>
      </c>
      <c r="G105991" s="1" t="s">
        <v>26037</v>
      </c>
      <c r="H105991" s="2">
        <v>39752</v>
      </c>
      <c r="I105991" s="1" t="s">
        <v>15</v>
      </c>
    </row>
    <row r="105992" spans="1:9" x14ac:dyDescent="0.25">
      <c r="A105992" t="s">
        <v>26038</v>
      </c>
      <c r="B105992" s="1" t="s">
        <v>24468</v>
      </c>
      <c r="C105992" s="1" t="s">
        <v>23878</v>
      </c>
      <c r="D105992" s="1" t="s">
        <v>11</v>
      </c>
      <c r="E105992" s="1" t="s">
        <v>49</v>
      </c>
      <c r="F105992" s="1" t="s">
        <v>1020</v>
      </c>
      <c r="G105992" s="1" t="s">
        <v>26039</v>
      </c>
      <c r="H105992" s="2">
        <v>39752</v>
      </c>
      <c r="I105992" s="1" t="s">
        <v>15</v>
      </c>
    </row>
    <row r="105993" spans="1:9" x14ac:dyDescent="0.25">
      <c r="A105993" t="s">
        <v>26040</v>
      </c>
      <c r="B105993" s="1" t="s">
        <v>24271</v>
      </c>
      <c r="C105993" s="1" t="s">
        <v>23878</v>
      </c>
      <c r="D105993" s="1" t="s">
        <v>11</v>
      </c>
      <c r="E105993" s="1" t="s">
        <v>17</v>
      </c>
      <c r="F105993" s="1" t="s">
        <v>26041</v>
      </c>
      <c r="G105993" s="1" t="s">
        <v>26042</v>
      </c>
      <c r="H105993" s="2">
        <v>39752</v>
      </c>
      <c r="I105993" s="1" t="s">
        <v>15</v>
      </c>
    </row>
    <row r="105994" spans="1:9" x14ac:dyDescent="0.25">
      <c r="A105994" t="s">
        <v>26043</v>
      </c>
      <c r="B105994" s="1" t="s">
        <v>23893</v>
      </c>
      <c r="C105994" s="1" t="s">
        <v>23878</v>
      </c>
      <c r="D105994" s="1" t="s">
        <v>11</v>
      </c>
      <c r="E105994" s="1" t="s">
        <v>49</v>
      </c>
      <c r="F105994" s="1" t="s">
        <v>917</v>
      </c>
      <c r="G105994" s="1" t="s">
        <v>26044</v>
      </c>
      <c r="H105994" s="2">
        <v>39752</v>
      </c>
      <c r="I105994" s="1" t="s">
        <v>15</v>
      </c>
    </row>
    <row r="105995" spans="1:9" x14ac:dyDescent="0.25">
      <c r="A105995" t="s">
        <v>26045</v>
      </c>
      <c r="B105995" s="1" t="s">
        <v>24063</v>
      </c>
      <c r="C105995" s="1" t="s">
        <v>23878</v>
      </c>
      <c r="D105995" s="1" t="s">
        <v>11</v>
      </c>
      <c r="E105995" s="1" t="s">
        <v>49</v>
      </c>
      <c r="F105995" s="1" t="s">
        <v>8324</v>
      </c>
      <c r="G105995" s="1" t="s">
        <v>26046</v>
      </c>
      <c r="H105995" s="2">
        <v>39752</v>
      </c>
      <c r="I105995" s="1" t="s">
        <v>15</v>
      </c>
    </row>
    <row r="105996" spans="1:9" x14ac:dyDescent="0.25">
      <c r="A105996" t="s">
        <v>26047</v>
      </c>
      <c r="B105996" s="1" t="s">
        <v>23914</v>
      </c>
      <c r="C105996" s="1" t="s">
        <v>23878</v>
      </c>
      <c r="D105996" s="1" t="s">
        <v>11</v>
      </c>
      <c r="E105996" s="1" t="s">
        <v>81</v>
      </c>
      <c r="F105996" s="1" t="s">
        <v>470</v>
      </c>
      <c r="G105996" s="1" t="s">
        <v>26048</v>
      </c>
      <c r="H105996" s="2">
        <v>39752</v>
      </c>
      <c r="I105996" s="1" t="s">
        <v>15</v>
      </c>
    </row>
    <row r="105997" spans="1:9" x14ac:dyDescent="0.25">
      <c r="A105997" t="s">
        <v>26049</v>
      </c>
      <c r="B105997" s="1" t="s">
        <v>24069</v>
      </c>
      <c r="C105997" s="1" t="s">
        <v>23878</v>
      </c>
      <c r="D105997" s="1" t="s">
        <v>11</v>
      </c>
      <c r="E105997" s="1" t="s">
        <v>49</v>
      </c>
      <c r="F105997" s="1" t="s">
        <v>122</v>
      </c>
      <c r="G105997" s="1" t="s">
        <v>26050</v>
      </c>
      <c r="H105997" s="2">
        <v>39752</v>
      </c>
      <c r="I105997" s="1" t="s">
        <v>15</v>
      </c>
    </row>
    <row r="105998" spans="1:9" x14ac:dyDescent="0.25">
      <c r="A105998" t="s">
        <v>26051</v>
      </c>
      <c r="B105998" s="1" t="s">
        <v>23882</v>
      </c>
      <c r="C105998" s="1" t="s">
        <v>23878</v>
      </c>
      <c r="D105998" s="1" t="s">
        <v>11</v>
      </c>
      <c r="E105998" s="1" t="s">
        <v>151</v>
      </c>
      <c r="F105998" s="1" t="s">
        <v>15</v>
      </c>
      <c r="G105998" s="1" t="s">
        <v>26052</v>
      </c>
      <c r="H105998" s="2">
        <v>39752</v>
      </c>
      <c r="I105998" s="1" t="s">
        <v>15</v>
      </c>
    </row>
    <row r="105999" spans="1:9" x14ac:dyDescent="0.25">
      <c r="A105999" t="s">
        <v>26053</v>
      </c>
      <c r="B105999" s="1" t="s">
        <v>24028</v>
      </c>
      <c r="C105999" s="1" t="s">
        <v>23878</v>
      </c>
      <c r="D105999" s="1" t="s">
        <v>11</v>
      </c>
      <c r="E105999" s="1" t="s">
        <v>12</v>
      </c>
      <c r="F105999" s="1" t="s">
        <v>145</v>
      </c>
      <c r="G105999" s="1" t="s">
        <v>26054</v>
      </c>
      <c r="H105999" s="2">
        <v>39752</v>
      </c>
      <c r="I105999" s="1" t="s">
        <v>15</v>
      </c>
    </row>
    <row r="106000" spans="1:9" x14ac:dyDescent="0.25">
      <c r="A106000" t="s">
        <v>26055</v>
      </c>
      <c r="B106000" s="1" t="s">
        <v>24257</v>
      </c>
      <c r="C106000" s="1" t="s">
        <v>23878</v>
      </c>
      <c r="D106000" s="1" t="s">
        <v>11</v>
      </c>
      <c r="E106000" s="1" t="s">
        <v>109</v>
      </c>
      <c r="F106000" s="1" t="s">
        <v>26056</v>
      </c>
      <c r="G106000" s="1" t="s">
        <v>26057</v>
      </c>
      <c r="H106000" s="2">
        <v>40030</v>
      </c>
      <c r="I106000" s="1" t="s">
        <v>15</v>
      </c>
    </row>
    <row r="106001" spans="1:9" x14ac:dyDescent="0.25">
      <c r="A106001" t="s">
        <v>26058</v>
      </c>
      <c r="B106001" s="1" t="s">
        <v>6976</v>
      </c>
      <c r="C106001" s="1" t="s">
        <v>23878</v>
      </c>
      <c r="D106001" s="1" t="s">
        <v>11</v>
      </c>
      <c r="E106001" s="1" t="s">
        <v>17</v>
      </c>
      <c r="F106001" s="1" t="s">
        <v>23</v>
      </c>
      <c r="G106001" s="1" t="s">
        <v>26059</v>
      </c>
      <c r="H106001" s="2">
        <v>39634</v>
      </c>
      <c r="I106001" s="1" t="s">
        <v>15</v>
      </c>
    </row>
    <row r="106002" spans="1:9" x14ac:dyDescent="0.25">
      <c r="A106002" t="s">
        <v>26060</v>
      </c>
      <c r="B106002" s="1" t="s">
        <v>24378</v>
      </c>
      <c r="C106002" s="1" t="s">
        <v>23878</v>
      </c>
      <c r="D106002" s="1" t="s">
        <v>11</v>
      </c>
      <c r="E106002" s="1" t="s">
        <v>22</v>
      </c>
      <c r="F106002" s="1" t="s">
        <v>8685</v>
      </c>
      <c r="G106002" s="1" t="s">
        <v>26061</v>
      </c>
      <c r="H106002" s="2">
        <v>39611</v>
      </c>
      <c r="I106002" s="1" t="s">
        <v>15</v>
      </c>
    </row>
    <row r="106003" spans="1:9" x14ac:dyDescent="0.25">
      <c r="A106003" t="s">
        <v>26062</v>
      </c>
      <c r="B106003" s="1" t="s">
        <v>23882</v>
      </c>
      <c r="C106003" s="1" t="s">
        <v>23878</v>
      </c>
      <c r="D106003" s="1" t="s">
        <v>11</v>
      </c>
      <c r="E106003" s="1" t="s">
        <v>170</v>
      </c>
      <c r="F106003" s="1" t="s">
        <v>62</v>
      </c>
      <c r="G106003" s="1" t="s">
        <v>26063</v>
      </c>
      <c r="H106003" s="2">
        <v>39611</v>
      </c>
      <c r="I106003" s="1" t="s">
        <v>15</v>
      </c>
    </row>
    <row r="106004" spans="1:9" x14ac:dyDescent="0.25">
      <c r="A106004" t="s">
        <v>26064</v>
      </c>
      <c r="B106004" s="1" t="s">
        <v>23882</v>
      </c>
      <c r="C106004" s="1" t="s">
        <v>23878</v>
      </c>
      <c r="D106004" s="1" t="s">
        <v>11</v>
      </c>
      <c r="E106004" s="1" t="s">
        <v>26</v>
      </c>
      <c r="F106004" s="1" t="s">
        <v>105</v>
      </c>
      <c r="G106004" s="1" t="s">
        <v>26065</v>
      </c>
      <c r="H106004" s="2">
        <v>39611</v>
      </c>
      <c r="I106004" s="1" t="s">
        <v>15</v>
      </c>
    </row>
    <row r="106005" spans="1:9" x14ac:dyDescent="0.25">
      <c r="A106005" t="s">
        <v>26066</v>
      </c>
      <c r="B106005" s="1" t="s">
        <v>24625</v>
      </c>
      <c r="C106005" s="1" t="s">
        <v>23878</v>
      </c>
      <c r="D106005" s="1" t="s">
        <v>11</v>
      </c>
      <c r="E106005" s="1" t="s">
        <v>45</v>
      </c>
      <c r="F106005" s="1" t="s">
        <v>8903</v>
      </c>
      <c r="G106005" s="1" t="s">
        <v>26067</v>
      </c>
      <c r="H106005" s="2">
        <v>39611</v>
      </c>
      <c r="I106005" s="1" t="s">
        <v>15</v>
      </c>
    </row>
    <row r="106006" spans="1:9" x14ac:dyDescent="0.25">
      <c r="A106006" t="s">
        <v>26068</v>
      </c>
      <c r="B106006" s="1" t="s">
        <v>24127</v>
      </c>
      <c r="C106006" s="1" t="s">
        <v>23878</v>
      </c>
      <c r="D106006" s="1" t="s">
        <v>11</v>
      </c>
      <c r="E106006" s="1" t="s">
        <v>45</v>
      </c>
      <c r="F106006" s="1" t="s">
        <v>2350</v>
      </c>
      <c r="G106006" s="1" t="s">
        <v>26069</v>
      </c>
      <c r="H106006" s="2">
        <v>39538</v>
      </c>
      <c r="I106006" s="1" t="s">
        <v>15</v>
      </c>
    </row>
    <row r="106007" spans="1:9" x14ac:dyDescent="0.25">
      <c r="A106007" t="s">
        <v>26070</v>
      </c>
      <c r="B106007" s="1" t="s">
        <v>23882</v>
      </c>
      <c r="C106007" s="1" t="s">
        <v>23878</v>
      </c>
      <c r="D106007" s="1" t="s">
        <v>11</v>
      </c>
      <c r="E106007" s="1" t="s">
        <v>170</v>
      </c>
      <c r="F106007" s="1" t="s">
        <v>15</v>
      </c>
      <c r="G106007" s="1" t="s">
        <v>26071</v>
      </c>
      <c r="H106007" s="2">
        <v>40369</v>
      </c>
      <c r="I106007" s="1" t="s">
        <v>15</v>
      </c>
    </row>
    <row r="106008" spans="1:9" x14ac:dyDescent="0.25">
      <c r="A106008" t="s">
        <v>26072</v>
      </c>
      <c r="B106008" s="1" t="s">
        <v>24140</v>
      </c>
      <c r="C106008" s="1" t="s">
        <v>23878</v>
      </c>
      <c r="D106008" s="1" t="s">
        <v>11</v>
      </c>
      <c r="E106008" s="1" t="s">
        <v>77</v>
      </c>
      <c r="F106008" s="1" t="s">
        <v>122</v>
      </c>
      <c r="G106008" s="1" t="s">
        <v>26073</v>
      </c>
      <c r="H106008" s="2">
        <v>39511</v>
      </c>
      <c r="I106008" s="1" t="s">
        <v>15</v>
      </c>
    </row>
    <row r="106009" spans="1:9" x14ac:dyDescent="0.25">
      <c r="A106009" t="s">
        <v>26074</v>
      </c>
      <c r="B106009" s="1" t="s">
        <v>23903</v>
      </c>
      <c r="C106009" s="1" t="s">
        <v>23878</v>
      </c>
      <c r="D106009" s="1" t="s">
        <v>11</v>
      </c>
      <c r="E106009" s="1" t="s">
        <v>12</v>
      </c>
      <c r="F106009" s="1" t="s">
        <v>128</v>
      </c>
      <c r="G106009" s="1" t="s">
        <v>26075</v>
      </c>
      <c r="H106009" s="2">
        <v>39492</v>
      </c>
      <c r="I106009" s="1" t="s">
        <v>15</v>
      </c>
    </row>
    <row r="106010" spans="1:9" x14ac:dyDescent="0.25">
      <c r="A106010" t="s">
        <v>26076</v>
      </c>
      <c r="B106010" s="1" t="s">
        <v>23981</v>
      </c>
      <c r="C106010" s="1" t="s">
        <v>23878</v>
      </c>
      <c r="D106010" s="1" t="s">
        <v>11</v>
      </c>
      <c r="E106010" s="1" t="s">
        <v>170</v>
      </c>
      <c r="F106010" s="1" t="s">
        <v>26077</v>
      </c>
      <c r="G106010" s="1" t="s">
        <v>26078</v>
      </c>
      <c r="H106010" s="2">
        <v>39611</v>
      </c>
      <c r="I106010" s="1" t="s">
        <v>15</v>
      </c>
    </row>
    <row r="106011" spans="1:9" x14ac:dyDescent="0.25">
      <c r="A106011" t="s">
        <v>26079</v>
      </c>
      <c r="B106011" s="1" t="s">
        <v>23984</v>
      </c>
      <c r="C106011" s="1" t="s">
        <v>23878</v>
      </c>
      <c r="D106011" s="1" t="s">
        <v>11</v>
      </c>
      <c r="E106011" s="1" t="s">
        <v>17</v>
      </c>
      <c r="F106011" s="1" t="s">
        <v>26080</v>
      </c>
      <c r="G106011" s="1" t="s">
        <v>26081</v>
      </c>
      <c r="H106011" s="2">
        <v>39511</v>
      </c>
      <c r="I106011" s="1" t="s">
        <v>15</v>
      </c>
    </row>
    <row r="106012" spans="1:9" x14ac:dyDescent="0.25">
      <c r="A106012" t="s">
        <v>26082</v>
      </c>
      <c r="B106012" s="1" t="s">
        <v>26083</v>
      </c>
      <c r="C106012" s="1" t="s">
        <v>23878</v>
      </c>
      <c r="D106012" s="1" t="s">
        <v>11</v>
      </c>
      <c r="E106012" s="1" t="s">
        <v>109</v>
      </c>
      <c r="F106012" s="1" t="s">
        <v>26084</v>
      </c>
      <c r="G106012" s="1" t="s">
        <v>26085</v>
      </c>
      <c r="H106012" s="2">
        <v>39414</v>
      </c>
      <c r="I106012" s="1" t="s">
        <v>15</v>
      </c>
    </row>
    <row r="106013" spans="1:9" x14ac:dyDescent="0.25">
      <c r="A106013" t="s">
        <v>26086</v>
      </c>
      <c r="B106013" s="1" t="s">
        <v>24042</v>
      </c>
      <c r="C106013" s="1" t="s">
        <v>23878</v>
      </c>
      <c r="D106013" s="1" t="s">
        <v>11</v>
      </c>
      <c r="E106013" s="1" t="s">
        <v>49</v>
      </c>
      <c r="F106013" s="1" t="s">
        <v>5341</v>
      </c>
      <c r="G106013" s="1" t="s">
        <v>26087</v>
      </c>
      <c r="H106013" s="2">
        <v>39511</v>
      </c>
      <c r="I106013" s="1" t="s">
        <v>15</v>
      </c>
    </row>
    <row r="106014" spans="1:9" x14ac:dyDescent="0.25">
      <c r="A106014" t="s">
        <v>26088</v>
      </c>
      <c r="B106014" s="1" t="s">
        <v>24066</v>
      </c>
      <c r="C106014" s="1" t="s">
        <v>23878</v>
      </c>
      <c r="D106014" s="1" t="s">
        <v>11</v>
      </c>
      <c r="E106014" s="1" t="s">
        <v>49</v>
      </c>
      <c r="F106014" s="1" t="s">
        <v>206</v>
      </c>
      <c r="G106014" s="1" t="s">
        <v>26089</v>
      </c>
      <c r="H106014" s="2">
        <v>39414</v>
      </c>
      <c r="I106014" s="1" t="s">
        <v>15</v>
      </c>
    </row>
    <row r="106015" spans="1:9" x14ac:dyDescent="0.25">
      <c r="A106015" t="s">
        <v>26090</v>
      </c>
      <c r="B106015" s="1" t="s">
        <v>23882</v>
      </c>
      <c r="C106015" s="1" t="s">
        <v>23878</v>
      </c>
      <c r="D106015" s="1" t="s">
        <v>11</v>
      </c>
      <c r="E106015" s="1" t="s">
        <v>49</v>
      </c>
      <c r="F106015" s="1" t="s">
        <v>140</v>
      </c>
      <c r="G106015" s="1" t="s">
        <v>26091</v>
      </c>
      <c r="H106015" s="2">
        <v>40665</v>
      </c>
      <c r="I106015" s="1" t="s">
        <v>15</v>
      </c>
    </row>
    <row r="106016" spans="1:9" x14ac:dyDescent="0.25">
      <c r="A106016" t="s">
        <v>26092</v>
      </c>
      <c r="B106016" s="1" t="s">
        <v>26093</v>
      </c>
      <c r="C106016" s="1" t="s">
        <v>23878</v>
      </c>
      <c r="D106016" s="1" t="s">
        <v>11</v>
      </c>
      <c r="E106016" s="1" t="s">
        <v>109</v>
      </c>
      <c r="F106016" s="1" t="s">
        <v>2735</v>
      </c>
      <c r="G106016" s="1" t="s">
        <v>26094</v>
      </c>
      <c r="H106016" s="2">
        <v>39363</v>
      </c>
      <c r="I106016" s="1" t="s">
        <v>15</v>
      </c>
    </row>
    <row r="106017" spans="1:9" x14ac:dyDescent="0.25">
      <c r="A106017" t="s">
        <v>26095</v>
      </c>
      <c r="B106017" s="1" t="s">
        <v>24063</v>
      </c>
      <c r="C106017" s="1" t="s">
        <v>23878</v>
      </c>
      <c r="D106017" s="1" t="s">
        <v>11</v>
      </c>
      <c r="E106017" s="1" t="s">
        <v>109</v>
      </c>
      <c r="F106017" s="1" t="s">
        <v>257</v>
      </c>
      <c r="G106017" s="1" t="s">
        <v>26096</v>
      </c>
      <c r="H106017" s="2">
        <v>39363</v>
      </c>
      <c r="I106017" s="1" t="s">
        <v>15</v>
      </c>
    </row>
    <row r="106018" spans="1:9" x14ac:dyDescent="0.25">
      <c r="A106018" t="s">
        <v>26097</v>
      </c>
      <c r="B106018" s="1" t="s">
        <v>26098</v>
      </c>
      <c r="C106018" s="1" t="s">
        <v>23878</v>
      </c>
      <c r="D106018" s="1" t="s">
        <v>11</v>
      </c>
      <c r="E106018" s="1" t="s">
        <v>22</v>
      </c>
      <c r="F106018" s="1" t="s">
        <v>462</v>
      </c>
      <c r="G106018" s="1" t="s">
        <v>26099</v>
      </c>
      <c r="H106018" s="2">
        <v>39363</v>
      </c>
      <c r="I106018" s="1" t="s">
        <v>15</v>
      </c>
    </row>
    <row r="106019" spans="1:9" x14ac:dyDescent="0.25">
      <c r="A106019" t="s">
        <v>26100</v>
      </c>
      <c r="B106019" s="1" t="s">
        <v>24655</v>
      </c>
      <c r="C106019" s="1" t="s">
        <v>23878</v>
      </c>
      <c r="D106019" s="1" t="s">
        <v>11</v>
      </c>
      <c r="E106019" s="1" t="s">
        <v>30</v>
      </c>
      <c r="F106019" s="1" t="s">
        <v>145</v>
      </c>
      <c r="G106019" s="1" t="s">
        <v>26101</v>
      </c>
      <c r="H106019" s="2">
        <v>39752</v>
      </c>
      <c r="I106019" s="1" t="s">
        <v>15</v>
      </c>
    </row>
    <row r="106020" spans="1:9" x14ac:dyDescent="0.25">
      <c r="A106020" t="s">
        <v>26102</v>
      </c>
      <c r="B106020" s="1" t="s">
        <v>636</v>
      </c>
      <c r="C106020" s="1" t="s">
        <v>23878</v>
      </c>
      <c r="D106020" s="1" t="s">
        <v>11</v>
      </c>
      <c r="E106020" s="1" t="s">
        <v>22</v>
      </c>
      <c r="F106020" s="1" t="s">
        <v>222</v>
      </c>
      <c r="G106020" s="1" t="s">
        <v>26103</v>
      </c>
      <c r="H106020" s="2">
        <v>39634</v>
      </c>
      <c r="I106020" s="1" t="s">
        <v>15</v>
      </c>
    </row>
    <row r="106021" spans="1:9" x14ac:dyDescent="0.25">
      <c r="A106021" t="s">
        <v>26104</v>
      </c>
      <c r="B106021" s="1" t="s">
        <v>23893</v>
      </c>
      <c r="C106021" s="1" t="s">
        <v>23878</v>
      </c>
      <c r="D106021" s="1" t="s">
        <v>11</v>
      </c>
      <c r="E106021" s="1" t="s">
        <v>45</v>
      </c>
      <c r="F106021" s="1" t="s">
        <v>105</v>
      </c>
      <c r="G106021" s="1" t="s">
        <v>26105</v>
      </c>
      <c r="H106021" s="2">
        <v>39308</v>
      </c>
      <c r="I106021" s="1" t="s">
        <v>15</v>
      </c>
    </row>
    <row r="106022" spans="1:9" x14ac:dyDescent="0.25">
      <c r="A106022" t="s">
        <v>26106</v>
      </c>
      <c r="B106022" s="1" t="s">
        <v>24252</v>
      </c>
      <c r="C106022" s="1" t="s">
        <v>23878</v>
      </c>
      <c r="D106022" s="1" t="s">
        <v>11</v>
      </c>
      <c r="E106022" s="1" t="s">
        <v>26</v>
      </c>
      <c r="F106022" s="1" t="s">
        <v>8631</v>
      </c>
      <c r="G106022" s="1" t="s">
        <v>26107</v>
      </c>
      <c r="H106022" s="2">
        <v>39363</v>
      </c>
      <c r="I106022" s="1" t="s">
        <v>15</v>
      </c>
    </row>
    <row r="106023" spans="1:9" x14ac:dyDescent="0.25">
      <c r="A106023" t="s">
        <v>26108</v>
      </c>
      <c r="B106023" s="1" t="s">
        <v>26109</v>
      </c>
      <c r="C106023" s="1" t="s">
        <v>23878</v>
      </c>
      <c r="D106023" s="1" t="s">
        <v>11</v>
      </c>
      <c r="E106023" s="1" t="s">
        <v>12</v>
      </c>
      <c r="F106023" s="1" t="s">
        <v>23214</v>
      </c>
      <c r="G106023" s="1" t="s">
        <v>26110</v>
      </c>
      <c r="H106023" s="2">
        <v>39363</v>
      </c>
      <c r="I106023" s="1" t="s">
        <v>15</v>
      </c>
    </row>
    <row r="106024" spans="1:9" x14ac:dyDescent="0.25">
      <c r="A106024" t="s">
        <v>26111</v>
      </c>
      <c r="B106024" s="1" t="s">
        <v>23882</v>
      </c>
      <c r="C106024" s="1" t="s">
        <v>23878</v>
      </c>
      <c r="D106024" s="1" t="s">
        <v>11</v>
      </c>
      <c r="E106024" s="1" t="s">
        <v>45</v>
      </c>
      <c r="F106024" s="1" t="s">
        <v>1805</v>
      </c>
      <c r="G106024" s="1" t="s">
        <v>26112</v>
      </c>
      <c r="H106024" s="2">
        <v>39308</v>
      </c>
      <c r="I106024" s="1" t="s">
        <v>15</v>
      </c>
    </row>
    <row r="106025" spans="1:9" x14ac:dyDescent="0.25">
      <c r="A106025" t="s">
        <v>26113</v>
      </c>
      <c r="B106025" s="1" t="s">
        <v>23933</v>
      </c>
      <c r="C106025" s="1" t="s">
        <v>23878</v>
      </c>
      <c r="D106025" s="1" t="s">
        <v>11</v>
      </c>
      <c r="E106025" s="1" t="s">
        <v>180</v>
      </c>
      <c r="F106025" s="1" t="s">
        <v>26114</v>
      </c>
      <c r="G106025" s="1" t="s">
        <v>26115</v>
      </c>
      <c r="H106025" s="2">
        <v>39308</v>
      </c>
      <c r="I106025" s="1" t="s">
        <v>15</v>
      </c>
    </row>
    <row r="106026" spans="1:9" x14ac:dyDescent="0.25">
      <c r="A106026" t="s">
        <v>26116</v>
      </c>
      <c r="B106026" s="1" t="s">
        <v>26117</v>
      </c>
      <c r="C106026" s="1" t="s">
        <v>23878</v>
      </c>
      <c r="D106026" s="1" t="s">
        <v>11</v>
      </c>
      <c r="E106026" s="1" t="s">
        <v>170</v>
      </c>
      <c r="F106026" s="1" t="s">
        <v>26118</v>
      </c>
      <c r="G106026" s="1" t="s">
        <v>26119</v>
      </c>
      <c r="H106026" s="2">
        <v>39363</v>
      </c>
      <c r="I106026" s="1" t="s">
        <v>15</v>
      </c>
    </row>
    <row r="106027" spans="1:9" x14ac:dyDescent="0.25">
      <c r="A106027" t="s">
        <v>26120</v>
      </c>
      <c r="B106027" s="1" t="s">
        <v>24390</v>
      </c>
      <c r="C106027" s="1" t="s">
        <v>23878</v>
      </c>
      <c r="D106027" s="1" t="s">
        <v>11</v>
      </c>
      <c r="E106027" s="1" t="s">
        <v>151</v>
      </c>
      <c r="F106027" s="1" t="s">
        <v>222</v>
      </c>
      <c r="G106027" s="1" t="s">
        <v>26121</v>
      </c>
      <c r="H106027" s="2">
        <v>39823</v>
      </c>
      <c r="I106027" s="1" t="s">
        <v>15</v>
      </c>
    </row>
    <row r="106028" spans="1:9" x14ac:dyDescent="0.25">
      <c r="A106028" t="s">
        <v>26122</v>
      </c>
      <c r="B106028" s="1" t="s">
        <v>23921</v>
      </c>
      <c r="C106028" s="1" t="s">
        <v>23878</v>
      </c>
      <c r="D106028" s="1" t="s">
        <v>11</v>
      </c>
      <c r="E106028" s="1" t="s">
        <v>30</v>
      </c>
      <c r="F106028" s="1" t="s">
        <v>145</v>
      </c>
      <c r="G106028" s="1" t="s">
        <v>26123</v>
      </c>
      <c r="H106028" s="2">
        <v>39301</v>
      </c>
      <c r="I106028" s="1" t="s">
        <v>15</v>
      </c>
    </row>
    <row r="106029" spans="1:9" x14ac:dyDescent="0.25">
      <c r="A106029" t="s">
        <v>26124</v>
      </c>
      <c r="B106029" s="1" t="s">
        <v>23882</v>
      </c>
      <c r="C106029" s="1" t="s">
        <v>23878</v>
      </c>
      <c r="D106029" s="1" t="s">
        <v>11</v>
      </c>
      <c r="E106029" s="1" t="s">
        <v>170</v>
      </c>
      <c r="F106029" s="1" t="s">
        <v>14932</v>
      </c>
      <c r="G106029" s="1" t="s">
        <v>26125</v>
      </c>
      <c r="H106029" s="2">
        <v>39301</v>
      </c>
      <c r="I106029" s="1" t="s">
        <v>15</v>
      </c>
    </row>
    <row r="106030" spans="1:9" x14ac:dyDescent="0.25">
      <c r="A106030" t="s">
        <v>26126</v>
      </c>
      <c r="B106030" s="1" t="s">
        <v>26127</v>
      </c>
      <c r="C106030" s="1" t="s">
        <v>23878</v>
      </c>
      <c r="D106030" s="1" t="s">
        <v>11</v>
      </c>
      <c r="E106030" s="1" t="s">
        <v>170</v>
      </c>
      <c r="F106030" s="1" t="s">
        <v>750</v>
      </c>
      <c r="G106030" s="1" t="s">
        <v>26128</v>
      </c>
      <c r="H106030" s="2">
        <v>39301</v>
      </c>
      <c r="I106030" s="1" t="s">
        <v>15</v>
      </c>
    </row>
    <row r="106031" spans="1:9" x14ac:dyDescent="0.25">
      <c r="A106031" t="s">
        <v>26129</v>
      </c>
      <c r="B106031" s="1" t="s">
        <v>23949</v>
      </c>
      <c r="C106031" s="1" t="s">
        <v>23878</v>
      </c>
      <c r="D106031" s="1" t="s">
        <v>11</v>
      </c>
      <c r="E106031" s="1" t="s">
        <v>49</v>
      </c>
      <c r="F106031" s="1" t="s">
        <v>117</v>
      </c>
      <c r="G106031" s="1" t="s">
        <v>26130</v>
      </c>
      <c r="H106031" s="2">
        <v>39414</v>
      </c>
      <c r="I106031" s="1" t="s">
        <v>15</v>
      </c>
    </row>
    <row r="106032" spans="1:9" x14ac:dyDescent="0.25">
      <c r="A106032" t="s">
        <v>26131</v>
      </c>
      <c r="B106032" s="1" t="s">
        <v>23903</v>
      </c>
      <c r="C106032" s="1" t="s">
        <v>23878</v>
      </c>
      <c r="D106032" s="1" t="s">
        <v>11</v>
      </c>
      <c r="E106032" s="1" t="s">
        <v>12</v>
      </c>
      <c r="F106032" s="1" t="s">
        <v>117</v>
      </c>
      <c r="G106032" s="1" t="s">
        <v>26132</v>
      </c>
      <c r="H106032" s="2">
        <v>39301</v>
      </c>
      <c r="I106032" s="1" t="s">
        <v>15</v>
      </c>
    </row>
    <row r="106033" spans="1:9" x14ac:dyDescent="0.25">
      <c r="A106033" t="s">
        <v>26133</v>
      </c>
      <c r="B106033" s="1" t="s">
        <v>24063</v>
      </c>
      <c r="C106033" s="1" t="s">
        <v>23878</v>
      </c>
      <c r="D106033" s="1" t="s">
        <v>11</v>
      </c>
      <c r="E106033" s="1" t="s">
        <v>45</v>
      </c>
      <c r="F106033" s="1" t="s">
        <v>929</v>
      </c>
      <c r="G106033" s="1" t="s">
        <v>26134</v>
      </c>
      <c r="H106033" s="2">
        <v>39752</v>
      </c>
      <c r="I106033" s="1" t="s">
        <v>15</v>
      </c>
    </row>
    <row r="106034" spans="1:9" x14ac:dyDescent="0.25">
      <c r="A106034" t="s">
        <v>26135</v>
      </c>
      <c r="B106034" s="1" t="s">
        <v>25963</v>
      </c>
      <c r="C106034" s="1" t="s">
        <v>23878</v>
      </c>
      <c r="D106034" s="1" t="s">
        <v>11</v>
      </c>
      <c r="E106034" s="1" t="s">
        <v>22</v>
      </c>
      <c r="F106034" s="1" t="s">
        <v>140</v>
      </c>
      <c r="G106034" s="1" t="s">
        <v>26136</v>
      </c>
      <c r="H106034" s="2">
        <v>41176</v>
      </c>
      <c r="I106034" s="1" t="s">
        <v>15</v>
      </c>
    </row>
    <row r="106035" spans="1:9" x14ac:dyDescent="0.25">
      <c r="A106035" t="s">
        <v>26137</v>
      </c>
      <c r="B106035" s="1" t="s">
        <v>23882</v>
      </c>
      <c r="C106035" s="1" t="s">
        <v>23878</v>
      </c>
      <c r="D106035" s="1" t="s">
        <v>11</v>
      </c>
      <c r="E106035" s="1" t="s">
        <v>180</v>
      </c>
      <c r="F106035" s="1" t="s">
        <v>16535</v>
      </c>
      <c r="G106035" s="1" t="s">
        <v>26138</v>
      </c>
      <c r="H106035" s="2">
        <v>39301</v>
      </c>
      <c r="I106035" s="1" t="s">
        <v>15</v>
      </c>
    </row>
    <row r="106036" spans="1:9" x14ac:dyDescent="0.25">
      <c r="A106036" t="s">
        <v>26139</v>
      </c>
      <c r="B106036" s="1" t="s">
        <v>23914</v>
      </c>
      <c r="C106036" s="1" t="s">
        <v>23878</v>
      </c>
      <c r="D106036" s="1" t="s">
        <v>11</v>
      </c>
      <c r="E106036" s="1" t="s">
        <v>170</v>
      </c>
      <c r="F106036" s="1" t="s">
        <v>348</v>
      </c>
      <c r="G106036" s="1" t="s">
        <v>26140</v>
      </c>
      <c r="H106036" s="2">
        <v>39301</v>
      </c>
      <c r="I106036" s="1" t="s">
        <v>15</v>
      </c>
    </row>
    <row r="106037" spans="1:9" x14ac:dyDescent="0.25">
      <c r="A106037" t="s">
        <v>26141</v>
      </c>
      <c r="B106037" s="1" t="s">
        <v>23882</v>
      </c>
      <c r="C106037" s="1" t="s">
        <v>23878</v>
      </c>
      <c r="D106037" s="1" t="s">
        <v>11</v>
      </c>
      <c r="E106037" s="1" t="s">
        <v>34</v>
      </c>
      <c r="F106037" s="1" t="s">
        <v>808</v>
      </c>
      <c r="G106037" s="1" t="s">
        <v>26142</v>
      </c>
      <c r="H106037" s="2">
        <v>39301</v>
      </c>
      <c r="I106037" s="1" t="s">
        <v>15</v>
      </c>
    </row>
    <row r="106038" spans="1:9" x14ac:dyDescent="0.25">
      <c r="A106038" t="s">
        <v>26143</v>
      </c>
      <c r="B106038" s="1" t="s">
        <v>25728</v>
      </c>
      <c r="C106038" s="1" t="s">
        <v>23878</v>
      </c>
      <c r="D106038" s="1" t="s">
        <v>11</v>
      </c>
      <c r="E106038" s="1" t="s">
        <v>170</v>
      </c>
      <c r="F106038" s="1" t="s">
        <v>22960</v>
      </c>
      <c r="G106038" s="1" t="s">
        <v>26144</v>
      </c>
      <c r="H106038" s="2">
        <v>39611</v>
      </c>
      <c r="I106038" s="1" t="s">
        <v>15</v>
      </c>
    </row>
    <row r="106039" spans="1:9" x14ac:dyDescent="0.25">
      <c r="A106039" t="s">
        <v>26145</v>
      </c>
      <c r="B106039" s="1" t="s">
        <v>26146</v>
      </c>
      <c r="C106039" s="1" t="s">
        <v>23878</v>
      </c>
      <c r="D106039" s="1" t="s">
        <v>11</v>
      </c>
      <c r="E106039" s="1" t="s">
        <v>262</v>
      </c>
      <c r="F106039" s="1" t="s">
        <v>2074</v>
      </c>
      <c r="G106039" s="1" t="s">
        <v>26147</v>
      </c>
      <c r="H106039" s="2">
        <v>39245</v>
      </c>
      <c r="I106039" s="1" t="s">
        <v>15</v>
      </c>
    </row>
    <row r="106040" spans="1:9" x14ac:dyDescent="0.25">
      <c r="A106040" t="s">
        <v>26148</v>
      </c>
      <c r="B106040" s="1" t="s">
        <v>26149</v>
      </c>
      <c r="C106040" s="1" t="s">
        <v>23878</v>
      </c>
      <c r="D106040" s="1" t="s">
        <v>11</v>
      </c>
      <c r="E106040" s="1" t="s">
        <v>180</v>
      </c>
      <c r="F106040" s="1" t="s">
        <v>13841</v>
      </c>
      <c r="G106040" s="1" t="s">
        <v>26150</v>
      </c>
      <c r="H106040" s="2">
        <v>39308</v>
      </c>
      <c r="I106040" s="1" t="s">
        <v>15</v>
      </c>
    </row>
    <row r="106041" spans="1:9" x14ac:dyDescent="0.25">
      <c r="A106041" t="s">
        <v>26151</v>
      </c>
      <c r="B106041" s="1" t="s">
        <v>15</v>
      </c>
      <c r="C106041" s="1" t="s">
        <v>23878</v>
      </c>
      <c r="D106041" s="1" t="s">
        <v>11</v>
      </c>
      <c r="E106041" s="1" t="s">
        <v>22</v>
      </c>
      <c r="F106041" s="1" t="s">
        <v>26152</v>
      </c>
      <c r="G106041" s="1" t="s">
        <v>26153</v>
      </c>
      <c r="H106041" s="2">
        <v>39363</v>
      </c>
      <c r="I106041" s="1" t="s">
        <v>15</v>
      </c>
    </row>
    <row r="106042" spans="1:9" x14ac:dyDescent="0.25">
      <c r="A106042" t="s">
        <v>26154</v>
      </c>
      <c r="B106042" s="1" t="s">
        <v>23882</v>
      </c>
      <c r="C106042" s="1" t="s">
        <v>23878</v>
      </c>
      <c r="D106042" s="1" t="s">
        <v>11</v>
      </c>
      <c r="E106042" s="1" t="s">
        <v>45</v>
      </c>
      <c r="F106042" s="1" t="s">
        <v>384</v>
      </c>
      <c r="G106042" s="1" t="s">
        <v>26155</v>
      </c>
      <c r="H106042" s="2">
        <v>39199</v>
      </c>
      <c r="I106042" s="1" t="s">
        <v>15</v>
      </c>
    </row>
    <row r="106043" spans="1:9" x14ac:dyDescent="0.25">
      <c r="A106043" t="s">
        <v>26156</v>
      </c>
      <c r="B106043" s="1" t="s">
        <v>23882</v>
      </c>
      <c r="C106043" s="1" t="s">
        <v>23878</v>
      </c>
      <c r="D106043" s="1" t="s">
        <v>11</v>
      </c>
      <c r="E106043" s="1" t="s">
        <v>12</v>
      </c>
      <c r="F106043" s="1" t="s">
        <v>105</v>
      </c>
      <c r="G106043" s="1" t="s">
        <v>26157</v>
      </c>
      <c r="H106043" s="2">
        <v>41649</v>
      </c>
      <c r="I106043" s="1" t="s">
        <v>15</v>
      </c>
    </row>
    <row r="106044" spans="1:9" x14ac:dyDescent="0.25">
      <c r="A106044" t="s">
        <v>26158</v>
      </c>
      <c r="B106044" s="1" t="s">
        <v>23882</v>
      </c>
      <c r="C106044" s="1" t="s">
        <v>23878</v>
      </c>
      <c r="D106044" s="1" t="s">
        <v>11</v>
      </c>
      <c r="E106044" s="1" t="s">
        <v>369</v>
      </c>
      <c r="F106044" s="1" t="s">
        <v>983</v>
      </c>
      <c r="G106044" s="1" t="s">
        <v>26159</v>
      </c>
      <c r="H106044" s="2">
        <v>39137</v>
      </c>
      <c r="I106044" s="1" t="s">
        <v>15</v>
      </c>
    </row>
    <row r="106045" spans="1:9" x14ac:dyDescent="0.25">
      <c r="A106045" t="s">
        <v>26160</v>
      </c>
      <c r="B106045" s="1" t="s">
        <v>23914</v>
      </c>
      <c r="C106045" s="1" t="s">
        <v>23878</v>
      </c>
      <c r="D106045" s="1" t="s">
        <v>11</v>
      </c>
      <c r="E106045" s="1" t="s">
        <v>45</v>
      </c>
      <c r="F106045" s="1" t="s">
        <v>145</v>
      </c>
      <c r="G106045" s="1" t="s">
        <v>26161</v>
      </c>
      <c r="H106045" s="2">
        <v>39114</v>
      </c>
      <c r="I106045" s="1" t="s">
        <v>15</v>
      </c>
    </row>
    <row r="106046" spans="1:9" x14ac:dyDescent="0.25">
      <c r="A106046" t="s">
        <v>26162</v>
      </c>
      <c r="B106046" s="1" t="s">
        <v>24066</v>
      </c>
      <c r="C106046" s="1" t="s">
        <v>23878</v>
      </c>
      <c r="D106046" s="1" t="s">
        <v>11</v>
      </c>
      <c r="E106046" s="1" t="s">
        <v>262</v>
      </c>
      <c r="F106046" s="1" t="s">
        <v>165</v>
      </c>
      <c r="G106046" s="1" t="s">
        <v>26163</v>
      </c>
      <c r="H106046" s="2">
        <v>39114</v>
      </c>
      <c r="I106046" s="1" t="s">
        <v>15</v>
      </c>
    </row>
    <row r="106047" spans="1:9" x14ac:dyDescent="0.25">
      <c r="A106047" t="s">
        <v>26164</v>
      </c>
      <c r="B106047" s="1" t="s">
        <v>23903</v>
      </c>
      <c r="C106047" s="1" t="s">
        <v>23878</v>
      </c>
      <c r="D106047" s="1" t="s">
        <v>11</v>
      </c>
      <c r="E106047" s="1" t="s">
        <v>180</v>
      </c>
      <c r="F106047" s="1" t="s">
        <v>26165</v>
      </c>
      <c r="G106047" s="1" t="s">
        <v>26166</v>
      </c>
      <c r="H106047" s="2">
        <v>39114</v>
      </c>
      <c r="I106047" s="1" t="s">
        <v>15</v>
      </c>
    </row>
    <row r="106048" spans="1:9" x14ac:dyDescent="0.25">
      <c r="A106048" t="s">
        <v>26167</v>
      </c>
      <c r="B106048" s="1" t="s">
        <v>23903</v>
      </c>
      <c r="C106048" s="1" t="s">
        <v>23878</v>
      </c>
      <c r="D106048" s="1" t="s">
        <v>11</v>
      </c>
      <c r="E106048" s="1" t="s">
        <v>180</v>
      </c>
      <c r="F106048" s="1" t="s">
        <v>13</v>
      </c>
      <c r="G106048" s="1" t="s">
        <v>26168</v>
      </c>
      <c r="H106048" s="2">
        <v>39114</v>
      </c>
      <c r="I106048" s="1" t="s">
        <v>15</v>
      </c>
    </row>
    <row r="106049" spans="1:9" x14ac:dyDescent="0.25">
      <c r="A106049" t="s">
        <v>26169</v>
      </c>
      <c r="B106049" s="1" t="s">
        <v>1889</v>
      </c>
      <c r="C106049" s="1" t="s">
        <v>23878</v>
      </c>
      <c r="D106049" s="1" t="s">
        <v>11</v>
      </c>
      <c r="E106049" s="1" t="s">
        <v>22</v>
      </c>
      <c r="F106049" s="1" t="s">
        <v>122</v>
      </c>
      <c r="G106049" s="1" t="s">
        <v>26170</v>
      </c>
      <c r="H106049" s="2">
        <v>39065</v>
      </c>
      <c r="I106049" s="1" t="s">
        <v>15</v>
      </c>
    </row>
    <row r="106050" spans="1:9" x14ac:dyDescent="0.25">
      <c r="A106050" t="s">
        <v>26171</v>
      </c>
      <c r="B106050" s="1" t="s">
        <v>24010</v>
      </c>
      <c r="C106050" s="1" t="s">
        <v>23878</v>
      </c>
      <c r="D106050" s="1" t="s">
        <v>11</v>
      </c>
      <c r="E106050" s="1" t="s">
        <v>77</v>
      </c>
      <c r="F106050" s="1" t="s">
        <v>2150</v>
      </c>
      <c r="G106050" s="1" t="s">
        <v>26172</v>
      </c>
      <c r="H106050" s="2">
        <v>39058</v>
      </c>
      <c r="I106050" s="1" t="s">
        <v>15</v>
      </c>
    </row>
    <row r="106051" spans="1:9" x14ac:dyDescent="0.25">
      <c r="A106051" t="s">
        <v>26173</v>
      </c>
      <c r="B106051" s="1" t="s">
        <v>24459</v>
      </c>
      <c r="C106051" s="1" t="s">
        <v>23878</v>
      </c>
      <c r="D106051" s="1" t="s">
        <v>11</v>
      </c>
      <c r="E106051" s="1" t="s">
        <v>262</v>
      </c>
      <c r="F106051" s="1" t="s">
        <v>917</v>
      </c>
      <c r="G106051" s="1" t="s">
        <v>26174</v>
      </c>
      <c r="H106051" s="2">
        <v>39058</v>
      </c>
      <c r="I106051" s="1" t="s">
        <v>15</v>
      </c>
    </row>
    <row r="106052" spans="1:9" x14ac:dyDescent="0.25">
      <c r="A106052" t="s">
        <v>26175</v>
      </c>
      <c r="B106052" s="1" t="s">
        <v>26176</v>
      </c>
      <c r="C106052" s="1" t="s">
        <v>23878</v>
      </c>
      <c r="D106052" s="1" t="s">
        <v>11</v>
      </c>
      <c r="E106052" s="1" t="s">
        <v>34</v>
      </c>
      <c r="F106052" s="1" t="s">
        <v>528</v>
      </c>
      <c r="G106052" s="1" t="s">
        <v>26177</v>
      </c>
      <c r="H106052" s="2">
        <v>39058</v>
      </c>
      <c r="I106052" s="1" t="s">
        <v>15</v>
      </c>
    </row>
    <row r="106053" spans="1:9" x14ac:dyDescent="0.25">
      <c r="A106053" t="s">
        <v>26178</v>
      </c>
      <c r="B106053" s="1" t="s">
        <v>23949</v>
      </c>
      <c r="C106053" s="1" t="s">
        <v>23878</v>
      </c>
      <c r="D106053" s="1" t="s">
        <v>11</v>
      </c>
      <c r="E106053" s="1" t="s">
        <v>262</v>
      </c>
      <c r="F106053" s="1" t="s">
        <v>384</v>
      </c>
      <c r="G106053" s="1" t="s">
        <v>26179</v>
      </c>
      <c r="H106053" s="2">
        <v>39020</v>
      </c>
      <c r="I106053" s="1" t="s">
        <v>15</v>
      </c>
    </row>
    <row r="106054" spans="1:9" x14ac:dyDescent="0.25">
      <c r="A106054" t="s">
        <v>26180</v>
      </c>
      <c r="B106054" s="1" t="s">
        <v>23907</v>
      </c>
      <c r="C106054" s="1" t="s">
        <v>23878</v>
      </c>
      <c r="D106054" s="1" t="s">
        <v>11</v>
      </c>
      <c r="E106054" s="1" t="s">
        <v>180</v>
      </c>
      <c r="F106054" s="1" t="s">
        <v>105</v>
      </c>
      <c r="G106054" s="1" t="s">
        <v>26181</v>
      </c>
      <c r="H106054" s="2">
        <v>39058</v>
      </c>
      <c r="I106054" s="1" t="s">
        <v>15</v>
      </c>
    </row>
    <row r="106055" spans="1:9" x14ac:dyDescent="0.25">
      <c r="A106055" t="s">
        <v>26182</v>
      </c>
      <c r="B106055" s="1" t="s">
        <v>23921</v>
      </c>
      <c r="C106055" s="1" t="s">
        <v>23878</v>
      </c>
      <c r="D106055" s="1" t="s">
        <v>11</v>
      </c>
      <c r="E106055" s="1" t="s">
        <v>262</v>
      </c>
      <c r="F106055" s="1" t="s">
        <v>348</v>
      </c>
      <c r="G106055" s="1" t="s">
        <v>26183</v>
      </c>
      <c r="H106055" s="2">
        <v>39020</v>
      </c>
      <c r="I106055" s="1" t="s">
        <v>15</v>
      </c>
    </row>
    <row r="106056" spans="1:9" x14ac:dyDescent="0.25">
      <c r="A106056" t="s">
        <v>26184</v>
      </c>
      <c r="B106056" s="1" t="s">
        <v>23981</v>
      </c>
      <c r="C106056" s="1" t="s">
        <v>23878</v>
      </c>
      <c r="D106056" s="1" t="s">
        <v>11</v>
      </c>
      <c r="E106056" s="1" t="s">
        <v>49</v>
      </c>
      <c r="F106056" s="1" t="s">
        <v>12258</v>
      </c>
      <c r="G106056" s="1" t="s">
        <v>26185</v>
      </c>
      <c r="H106056" s="2">
        <v>39020</v>
      </c>
      <c r="I106056" s="1" t="s">
        <v>15</v>
      </c>
    </row>
    <row r="106057" spans="1:9" x14ac:dyDescent="0.25">
      <c r="A106057" t="s">
        <v>26186</v>
      </c>
      <c r="B106057" s="1" t="s">
        <v>24063</v>
      </c>
      <c r="C106057" s="1" t="s">
        <v>23878</v>
      </c>
      <c r="D106057" s="1" t="s">
        <v>11</v>
      </c>
      <c r="E106057" s="1" t="s">
        <v>151</v>
      </c>
      <c r="F106057" s="1" t="s">
        <v>23</v>
      </c>
      <c r="G106057" s="1" t="s">
        <v>26187</v>
      </c>
      <c r="H106057" s="2">
        <v>39020</v>
      </c>
      <c r="I106057" s="1" t="s">
        <v>15</v>
      </c>
    </row>
    <row r="106058" spans="1:9" x14ac:dyDescent="0.25">
      <c r="A106058" t="s">
        <v>26188</v>
      </c>
      <c r="B106058" s="1" t="s">
        <v>23882</v>
      </c>
      <c r="C106058" s="1" t="s">
        <v>23878</v>
      </c>
      <c r="D106058" s="1" t="s">
        <v>11</v>
      </c>
      <c r="E106058" s="1" t="s">
        <v>22</v>
      </c>
      <c r="F106058" s="1" t="s">
        <v>11170</v>
      </c>
      <c r="G106058" s="1" t="s">
        <v>26189</v>
      </c>
      <c r="H106058" s="2">
        <v>39020</v>
      </c>
      <c r="I106058" s="1" t="s">
        <v>15</v>
      </c>
    </row>
    <row r="106059" spans="1:9" x14ac:dyDescent="0.25">
      <c r="A106059" t="s">
        <v>26190</v>
      </c>
      <c r="B106059" s="1" t="s">
        <v>24277</v>
      </c>
      <c r="C106059" s="1" t="s">
        <v>23878</v>
      </c>
      <c r="D106059" s="1" t="s">
        <v>11</v>
      </c>
      <c r="E106059" s="1" t="s">
        <v>26</v>
      </c>
      <c r="F106059" s="1" t="s">
        <v>62</v>
      </c>
      <c r="G106059" s="1" t="s">
        <v>26191</v>
      </c>
      <c r="H106059" s="2">
        <v>39020</v>
      </c>
      <c r="I106059" s="1" t="s">
        <v>15</v>
      </c>
    </row>
    <row r="106060" spans="1:9" x14ac:dyDescent="0.25">
      <c r="A106060" t="s">
        <v>26192</v>
      </c>
      <c r="B106060" s="1" t="s">
        <v>24108</v>
      </c>
      <c r="C106060" s="1" t="s">
        <v>23878</v>
      </c>
      <c r="D106060" s="1" t="s">
        <v>11</v>
      </c>
      <c r="E106060" s="1" t="s">
        <v>12</v>
      </c>
      <c r="F106060" s="1" t="s">
        <v>1805</v>
      </c>
      <c r="G106060" s="1" t="s">
        <v>26193</v>
      </c>
      <c r="H106060" s="2">
        <v>39020</v>
      </c>
      <c r="I106060" s="1" t="s">
        <v>15</v>
      </c>
    </row>
    <row r="106061" spans="1:9" x14ac:dyDescent="0.25">
      <c r="A106061" t="s">
        <v>26194</v>
      </c>
      <c r="B106061" s="1" t="s">
        <v>26195</v>
      </c>
      <c r="C106061" s="1" t="s">
        <v>23878</v>
      </c>
      <c r="D106061" s="1" t="s">
        <v>11</v>
      </c>
      <c r="E106061" s="1" t="s">
        <v>170</v>
      </c>
      <c r="F106061" s="1" t="s">
        <v>26196</v>
      </c>
      <c r="G106061" s="1" t="s">
        <v>26197</v>
      </c>
      <c r="H106061" s="2">
        <v>39020</v>
      </c>
      <c r="I106061" s="1" t="s">
        <v>15</v>
      </c>
    </row>
    <row r="106062" spans="1:9" x14ac:dyDescent="0.25">
      <c r="A106062" t="s">
        <v>26198</v>
      </c>
      <c r="B106062" s="1" t="s">
        <v>24066</v>
      </c>
      <c r="C106062" s="1" t="s">
        <v>23878</v>
      </c>
      <c r="D106062" s="1" t="s">
        <v>11</v>
      </c>
      <c r="E106062" s="1" t="s">
        <v>38</v>
      </c>
      <c r="F106062" s="1" t="s">
        <v>8583</v>
      </c>
      <c r="G106062" s="1" t="s">
        <v>26199</v>
      </c>
      <c r="H106062" s="2">
        <v>38914</v>
      </c>
      <c r="I106062" s="1" t="s">
        <v>15</v>
      </c>
    </row>
    <row r="106063" spans="1:9" x14ac:dyDescent="0.25">
      <c r="A106063" t="s">
        <v>26200</v>
      </c>
      <c r="B106063" s="1" t="s">
        <v>26201</v>
      </c>
      <c r="C106063" s="1" t="s">
        <v>23878</v>
      </c>
      <c r="D106063" s="1" t="s">
        <v>11</v>
      </c>
      <c r="E106063" s="1" t="s">
        <v>262</v>
      </c>
      <c r="F106063" s="1" t="s">
        <v>145</v>
      </c>
      <c r="G106063" s="1" t="s">
        <v>26202</v>
      </c>
      <c r="H106063" s="2">
        <v>38914</v>
      </c>
      <c r="I106063" s="1" t="s">
        <v>15</v>
      </c>
    </row>
    <row r="106064" spans="1:9" x14ac:dyDescent="0.25">
      <c r="A106064" t="s">
        <v>26203</v>
      </c>
      <c r="B106064" s="1" t="s">
        <v>23882</v>
      </c>
      <c r="C106064" s="1" t="s">
        <v>23878</v>
      </c>
      <c r="D106064" s="1" t="s">
        <v>11</v>
      </c>
      <c r="E106064" s="1" t="s">
        <v>2288</v>
      </c>
      <c r="F106064" s="1" t="s">
        <v>26204</v>
      </c>
      <c r="G106064" s="1" t="s">
        <v>26205</v>
      </c>
      <c r="H106064" s="2">
        <v>40503</v>
      </c>
      <c r="I106064" s="1" t="s">
        <v>15</v>
      </c>
    </row>
    <row r="106065" spans="1:9" x14ac:dyDescent="0.25">
      <c r="A106065" t="s">
        <v>26206</v>
      </c>
      <c r="B106065" s="1" t="s">
        <v>26207</v>
      </c>
      <c r="C106065" s="1" t="s">
        <v>23878</v>
      </c>
      <c r="D106065" s="1" t="s">
        <v>11</v>
      </c>
      <c r="E106065" s="1" t="s">
        <v>45</v>
      </c>
      <c r="F106065" s="1" t="s">
        <v>110</v>
      </c>
      <c r="G106065" s="1" t="s">
        <v>26208</v>
      </c>
      <c r="H106065" s="2">
        <v>38852</v>
      </c>
      <c r="I106065" s="1" t="s">
        <v>15</v>
      </c>
    </row>
    <row r="106066" spans="1:9" x14ac:dyDescent="0.25">
      <c r="A106066" t="s">
        <v>26209</v>
      </c>
      <c r="B106066" s="1" t="s">
        <v>24252</v>
      </c>
      <c r="C106066" s="1" t="s">
        <v>23878</v>
      </c>
      <c r="D106066" s="1" t="s">
        <v>11</v>
      </c>
      <c r="E106066" s="1" t="s">
        <v>262</v>
      </c>
      <c r="F106066" s="1" t="s">
        <v>370</v>
      </c>
      <c r="G106066" s="1" t="s">
        <v>26210</v>
      </c>
      <c r="H106066" s="2">
        <v>38914</v>
      </c>
      <c r="I106066" s="1" t="s">
        <v>15</v>
      </c>
    </row>
    <row r="106067" spans="1:9" x14ac:dyDescent="0.25">
      <c r="A106067" t="s">
        <v>26211</v>
      </c>
      <c r="B106067" s="1" t="s">
        <v>24066</v>
      </c>
      <c r="C106067" s="1" t="s">
        <v>23878</v>
      </c>
      <c r="D106067" s="1" t="s">
        <v>11</v>
      </c>
      <c r="E106067" s="1" t="s">
        <v>45</v>
      </c>
      <c r="F106067" s="1" t="s">
        <v>26212</v>
      </c>
      <c r="G106067" s="1" t="s">
        <v>26213</v>
      </c>
      <c r="H106067" s="2">
        <v>38852</v>
      </c>
      <c r="I106067" s="1" t="s">
        <v>15</v>
      </c>
    </row>
    <row r="106068" spans="1:9" x14ac:dyDescent="0.25">
      <c r="A106068" t="s">
        <v>26214</v>
      </c>
      <c r="B106068" s="1" t="s">
        <v>4733</v>
      </c>
      <c r="C106068" s="1" t="s">
        <v>23878</v>
      </c>
      <c r="D106068" s="1" t="s">
        <v>11</v>
      </c>
      <c r="E106068" s="1" t="s">
        <v>26</v>
      </c>
      <c r="F106068" s="1" t="s">
        <v>140</v>
      </c>
      <c r="G106068" s="1" t="s">
        <v>26215</v>
      </c>
      <c r="H106068" s="2">
        <v>38852</v>
      </c>
      <c r="I106068" s="1" t="s">
        <v>15</v>
      </c>
    </row>
    <row r="106069" spans="1:9" x14ac:dyDescent="0.25">
      <c r="A106069" t="s">
        <v>26216</v>
      </c>
      <c r="B106069" s="1" t="s">
        <v>23914</v>
      </c>
      <c r="C106069" s="1" t="s">
        <v>23878</v>
      </c>
      <c r="D106069" s="1" t="s">
        <v>11</v>
      </c>
      <c r="E106069" s="1" t="s">
        <v>49</v>
      </c>
      <c r="F106069" s="1" t="s">
        <v>2707</v>
      </c>
      <c r="G106069" s="1" t="s">
        <v>26217</v>
      </c>
      <c r="H106069" s="2">
        <v>38762</v>
      </c>
      <c r="I106069" s="1" t="s">
        <v>15</v>
      </c>
    </row>
    <row r="106070" spans="1:9" x14ac:dyDescent="0.25">
      <c r="A106070" t="s">
        <v>26218</v>
      </c>
      <c r="B106070" s="1" t="s">
        <v>26219</v>
      </c>
      <c r="C106070" s="1" t="s">
        <v>23878</v>
      </c>
      <c r="D106070" s="1" t="s">
        <v>11</v>
      </c>
      <c r="E106070" s="1" t="s">
        <v>151</v>
      </c>
      <c r="F106070" s="1" t="s">
        <v>964</v>
      </c>
      <c r="G106070" s="1" t="s">
        <v>26220</v>
      </c>
      <c r="H106070" s="2">
        <v>38702</v>
      </c>
      <c r="I106070" s="1" t="s">
        <v>15</v>
      </c>
    </row>
    <row r="106071" spans="1:9" x14ac:dyDescent="0.25">
      <c r="A106071" t="s">
        <v>26221</v>
      </c>
      <c r="B106071" s="1" t="s">
        <v>24066</v>
      </c>
      <c r="C106071" s="1" t="s">
        <v>23878</v>
      </c>
      <c r="D106071" s="1" t="s">
        <v>11</v>
      </c>
      <c r="E106071" s="1" t="s">
        <v>22</v>
      </c>
      <c r="F106071" s="1" t="s">
        <v>187</v>
      </c>
      <c r="G106071" s="1" t="s">
        <v>26222</v>
      </c>
      <c r="H106071" s="2">
        <v>38702</v>
      </c>
      <c r="I106071" s="1" t="s">
        <v>15</v>
      </c>
    </row>
    <row r="106072" spans="1:9" x14ac:dyDescent="0.25">
      <c r="A106072" t="s">
        <v>26223</v>
      </c>
      <c r="B106072" s="1" t="s">
        <v>26149</v>
      </c>
      <c r="C106072" s="1" t="s">
        <v>23878</v>
      </c>
      <c r="D106072" s="1" t="s">
        <v>11</v>
      </c>
      <c r="E106072" s="1" t="s">
        <v>151</v>
      </c>
      <c r="F106072" s="1" t="s">
        <v>9488</v>
      </c>
      <c r="G106072" s="1" t="s">
        <v>26224</v>
      </c>
      <c r="H106072" s="2">
        <v>38702</v>
      </c>
      <c r="I106072" s="1" t="s">
        <v>15</v>
      </c>
    </row>
    <row r="106073" spans="1:9" x14ac:dyDescent="0.25">
      <c r="A106073" t="s">
        <v>26225</v>
      </c>
      <c r="B106073" s="1" t="s">
        <v>23943</v>
      </c>
      <c r="C106073" s="1" t="s">
        <v>23878</v>
      </c>
      <c r="D106073" s="1" t="s">
        <v>11</v>
      </c>
      <c r="E106073" s="1" t="s">
        <v>12</v>
      </c>
      <c r="F106073" s="1" t="s">
        <v>105</v>
      </c>
      <c r="G106073" s="1" t="s">
        <v>26226</v>
      </c>
      <c r="H106073" s="2">
        <v>38702</v>
      </c>
      <c r="I106073" s="1" t="s">
        <v>15</v>
      </c>
    </row>
    <row r="106074" spans="1:9" x14ac:dyDescent="0.25">
      <c r="A106074" t="s">
        <v>26227</v>
      </c>
      <c r="B106074" s="1" t="s">
        <v>24066</v>
      </c>
      <c r="C106074" s="1" t="s">
        <v>23878</v>
      </c>
      <c r="D106074" s="1" t="s">
        <v>11</v>
      </c>
      <c r="E106074" s="1" t="s">
        <v>180</v>
      </c>
      <c r="F106074" s="1" t="s">
        <v>482</v>
      </c>
      <c r="G106074" s="1" t="s">
        <v>26228</v>
      </c>
      <c r="H106074" s="2">
        <v>38702</v>
      </c>
      <c r="I106074" s="1" t="s">
        <v>15</v>
      </c>
    </row>
    <row r="106075" spans="1:9" x14ac:dyDescent="0.25">
      <c r="A106075" t="s">
        <v>26229</v>
      </c>
      <c r="B106075" s="1" t="s">
        <v>26230</v>
      </c>
      <c r="C106075" s="1" t="s">
        <v>23878</v>
      </c>
      <c r="D106075" s="1" t="s">
        <v>11</v>
      </c>
      <c r="E106075" s="1" t="s">
        <v>180</v>
      </c>
      <c r="F106075" s="1" t="s">
        <v>257</v>
      </c>
      <c r="G106075" s="1" t="s">
        <v>26231</v>
      </c>
      <c r="H106075" s="2">
        <v>38852</v>
      </c>
      <c r="I106075" s="1" t="s">
        <v>15</v>
      </c>
    </row>
    <row r="106076" spans="1:9" x14ac:dyDescent="0.25">
      <c r="A106076" t="s">
        <v>26232</v>
      </c>
      <c r="B106076" s="1" t="s">
        <v>23882</v>
      </c>
      <c r="C106076" s="1" t="s">
        <v>23878</v>
      </c>
      <c r="D106076" s="1" t="s">
        <v>11</v>
      </c>
      <c r="E106076" s="1" t="s">
        <v>77</v>
      </c>
      <c r="F106076" s="1" t="s">
        <v>482</v>
      </c>
      <c r="G106076" s="1" t="s">
        <v>26233</v>
      </c>
      <c r="H106076" s="2">
        <v>38659</v>
      </c>
      <c r="I106076" s="1" t="s">
        <v>15</v>
      </c>
    </row>
    <row r="106077" spans="1:9" x14ac:dyDescent="0.25">
      <c r="A106077" t="s">
        <v>26234</v>
      </c>
      <c r="B106077" s="1" t="s">
        <v>26235</v>
      </c>
      <c r="C106077" s="1" t="s">
        <v>23878</v>
      </c>
      <c r="D106077" s="1" t="s">
        <v>11</v>
      </c>
      <c r="E106077" s="1" t="s">
        <v>69</v>
      </c>
      <c r="F106077" s="1" t="s">
        <v>2411</v>
      </c>
      <c r="G106077" s="1" t="s">
        <v>26236</v>
      </c>
      <c r="H106077" s="2">
        <v>38659</v>
      </c>
      <c r="I106077" s="1" t="s">
        <v>15</v>
      </c>
    </row>
    <row r="106078" spans="1:9" x14ac:dyDescent="0.25">
      <c r="A106078" t="s">
        <v>26237</v>
      </c>
      <c r="B106078" s="1" t="s">
        <v>24055</v>
      </c>
      <c r="C106078" s="1" t="s">
        <v>23878</v>
      </c>
      <c r="D106078" s="1" t="s">
        <v>11</v>
      </c>
      <c r="E106078" s="1" t="s">
        <v>26</v>
      </c>
      <c r="F106078" s="1" t="s">
        <v>13</v>
      </c>
      <c r="G106078" s="1" t="s">
        <v>26238</v>
      </c>
      <c r="H106078" s="2">
        <v>38645</v>
      </c>
      <c r="I106078" s="1" t="s">
        <v>15</v>
      </c>
    </row>
    <row r="106079" spans="1:9" x14ac:dyDescent="0.25">
      <c r="A106079" t="s">
        <v>26239</v>
      </c>
      <c r="B106079" s="1" t="s">
        <v>24055</v>
      </c>
      <c r="C106079" s="1" t="s">
        <v>23878</v>
      </c>
      <c r="D106079" s="1" t="s">
        <v>11</v>
      </c>
      <c r="E106079" s="1" t="s">
        <v>810</v>
      </c>
      <c r="F106079" s="1" t="s">
        <v>165</v>
      </c>
      <c r="G106079" s="1" t="s">
        <v>26240</v>
      </c>
      <c r="H106079" s="2">
        <v>38645</v>
      </c>
      <c r="I106079" s="1" t="s">
        <v>15</v>
      </c>
    </row>
    <row r="106080" spans="1:9" x14ac:dyDescent="0.25">
      <c r="A106080" t="s">
        <v>26241</v>
      </c>
      <c r="B106080" s="1" t="s">
        <v>24655</v>
      </c>
      <c r="C106080" s="1" t="s">
        <v>23878</v>
      </c>
      <c r="D106080" s="1" t="s">
        <v>11</v>
      </c>
      <c r="E106080" s="1" t="s">
        <v>12</v>
      </c>
      <c r="F106080" s="1" t="s">
        <v>206</v>
      </c>
      <c r="G106080" s="1" t="s">
        <v>26242</v>
      </c>
      <c r="H106080" s="2">
        <v>38645</v>
      </c>
      <c r="I106080" s="1" t="s">
        <v>15</v>
      </c>
    </row>
    <row r="106081" spans="1:9" x14ac:dyDescent="0.25">
      <c r="A106081" t="s">
        <v>26243</v>
      </c>
      <c r="B106081" s="1" t="s">
        <v>26244</v>
      </c>
      <c r="C106081" s="1" t="s">
        <v>23878</v>
      </c>
      <c r="D106081" s="1" t="s">
        <v>11</v>
      </c>
      <c r="E106081" s="1" t="s">
        <v>45</v>
      </c>
      <c r="F106081" s="1" t="s">
        <v>26245</v>
      </c>
      <c r="G106081" s="1" t="s">
        <v>26246</v>
      </c>
      <c r="H106081" s="2">
        <v>38645</v>
      </c>
      <c r="I106081" s="1" t="s">
        <v>15</v>
      </c>
    </row>
    <row r="106082" spans="1:9" x14ac:dyDescent="0.25">
      <c r="A106082" t="s">
        <v>26247</v>
      </c>
      <c r="B106082" s="1" t="s">
        <v>26248</v>
      </c>
      <c r="C106082" s="1" t="s">
        <v>23878</v>
      </c>
      <c r="D106082" s="1" t="s">
        <v>11</v>
      </c>
      <c r="E106082" s="1" t="s">
        <v>17</v>
      </c>
      <c r="F106082" s="1" t="s">
        <v>62</v>
      </c>
      <c r="G106082" s="1" t="s">
        <v>26249</v>
      </c>
      <c r="H106082" s="2">
        <v>38645</v>
      </c>
      <c r="I106082" s="1" t="s">
        <v>15</v>
      </c>
    </row>
    <row r="106083" spans="1:9" x14ac:dyDescent="0.25">
      <c r="A106083" t="s">
        <v>26250</v>
      </c>
      <c r="B106083" s="1" t="s">
        <v>24066</v>
      </c>
      <c r="C106083" s="1" t="s">
        <v>23878</v>
      </c>
      <c r="D106083" s="1" t="s">
        <v>11</v>
      </c>
      <c r="E106083" s="1" t="s">
        <v>22</v>
      </c>
      <c r="F106083" s="1" t="s">
        <v>462</v>
      </c>
      <c r="G106083" s="1" t="s">
        <v>26251</v>
      </c>
      <c r="H106083" s="2">
        <v>38636</v>
      </c>
      <c r="I106083" s="1" t="s">
        <v>15</v>
      </c>
    </row>
    <row r="106084" spans="1:9" x14ac:dyDescent="0.25">
      <c r="A106084" t="s">
        <v>26252</v>
      </c>
      <c r="B106084" s="1" t="s">
        <v>24095</v>
      </c>
      <c r="C106084" s="1" t="s">
        <v>23878</v>
      </c>
      <c r="D106084" s="1" t="s">
        <v>11</v>
      </c>
      <c r="E106084" s="1" t="s">
        <v>69</v>
      </c>
      <c r="F106084" s="1" t="s">
        <v>11079</v>
      </c>
      <c r="G106084" s="1" t="s">
        <v>26253</v>
      </c>
      <c r="H106084" s="2">
        <v>38636</v>
      </c>
      <c r="I106084" s="1" t="s">
        <v>15</v>
      </c>
    </row>
    <row r="106085" spans="1:9" x14ac:dyDescent="0.25">
      <c r="A106085" t="s">
        <v>26254</v>
      </c>
      <c r="B106085" s="1" t="s">
        <v>26255</v>
      </c>
      <c r="C106085" s="1" t="s">
        <v>23878</v>
      </c>
      <c r="D106085" s="1" t="s">
        <v>11</v>
      </c>
      <c r="E106085" s="1" t="s">
        <v>77</v>
      </c>
      <c r="F106085" s="1" t="s">
        <v>15</v>
      </c>
      <c r="G106085" s="1" t="s">
        <v>26256</v>
      </c>
      <c r="H106085" s="2">
        <v>38636</v>
      </c>
      <c r="I106085" s="1" t="s">
        <v>15</v>
      </c>
    </row>
    <row r="106086" spans="1:9" x14ac:dyDescent="0.25">
      <c r="A106086" t="s">
        <v>26257</v>
      </c>
      <c r="B106086" s="1" t="s">
        <v>23993</v>
      </c>
      <c r="C106086" s="1" t="s">
        <v>23878</v>
      </c>
      <c r="D106086" s="1" t="s">
        <v>11</v>
      </c>
      <c r="E106086" s="1" t="s">
        <v>77</v>
      </c>
      <c r="F106086" s="1" t="s">
        <v>9597</v>
      </c>
      <c r="G106086" s="1" t="s">
        <v>26258</v>
      </c>
      <c r="H106086" s="2">
        <v>38636</v>
      </c>
      <c r="I106086" s="1" t="s">
        <v>15</v>
      </c>
    </row>
    <row r="106087" spans="1:9" x14ac:dyDescent="0.25">
      <c r="A106087" t="s">
        <v>26259</v>
      </c>
      <c r="B106087" s="1" t="s">
        <v>23921</v>
      </c>
      <c r="C106087" s="1" t="s">
        <v>23878</v>
      </c>
      <c r="D106087" s="1" t="s">
        <v>11</v>
      </c>
      <c r="E106087" s="1" t="s">
        <v>12</v>
      </c>
      <c r="F106087" s="1" t="s">
        <v>15</v>
      </c>
      <c r="G106087" s="1" t="s">
        <v>26260</v>
      </c>
      <c r="H106087" s="2">
        <v>38610</v>
      </c>
      <c r="I106087" s="1" t="s">
        <v>15</v>
      </c>
    </row>
    <row r="106088" spans="1:9" x14ac:dyDescent="0.25">
      <c r="A106088" t="s">
        <v>26261</v>
      </c>
      <c r="B106088" s="1" t="s">
        <v>20897</v>
      </c>
      <c r="C106088" s="1" t="s">
        <v>23878</v>
      </c>
      <c r="D106088" s="1" t="s">
        <v>11</v>
      </c>
      <c r="E106088" s="1" t="s">
        <v>34</v>
      </c>
      <c r="F106088" s="1" t="s">
        <v>9830</v>
      </c>
      <c r="G106088" s="1" t="s">
        <v>26262</v>
      </c>
      <c r="H106088" s="2">
        <v>38636</v>
      </c>
      <c r="I106088" s="1" t="s">
        <v>15</v>
      </c>
    </row>
    <row r="106089" spans="1:9" x14ac:dyDescent="0.25">
      <c r="A106089" t="s">
        <v>26263</v>
      </c>
      <c r="B106089" s="1" t="s">
        <v>26264</v>
      </c>
      <c r="C106089" s="1" t="s">
        <v>23878</v>
      </c>
      <c r="D106089" s="1" t="s">
        <v>11</v>
      </c>
      <c r="E106089" s="1" t="s">
        <v>34</v>
      </c>
      <c r="F106089" s="1" t="s">
        <v>26265</v>
      </c>
      <c r="G106089" s="1" t="s">
        <v>26266</v>
      </c>
      <c r="H106089" s="2">
        <v>38597</v>
      </c>
      <c r="I106089" s="1" t="s">
        <v>15</v>
      </c>
    </row>
    <row r="106090" spans="1:9" x14ac:dyDescent="0.25">
      <c r="A106090" t="s">
        <v>26267</v>
      </c>
      <c r="B106090" s="1" t="s">
        <v>24066</v>
      </c>
      <c r="C106090" s="1" t="s">
        <v>23878</v>
      </c>
      <c r="D106090" s="1" t="s">
        <v>11</v>
      </c>
      <c r="E106090" s="1" t="s">
        <v>45</v>
      </c>
      <c r="F106090" s="1" t="s">
        <v>581</v>
      </c>
      <c r="G106090" s="1" t="s">
        <v>26268</v>
      </c>
      <c r="H106090" s="2">
        <v>38538</v>
      </c>
      <c r="I106090" s="1" t="s">
        <v>15</v>
      </c>
    </row>
    <row r="106091" spans="1:9" x14ac:dyDescent="0.25">
      <c r="A106091" t="s">
        <v>26269</v>
      </c>
      <c r="B106091" s="1" t="s">
        <v>26270</v>
      </c>
      <c r="C106091" s="1" t="s">
        <v>23878</v>
      </c>
      <c r="D106091" s="1" t="s">
        <v>11</v>
      </c>
      <c r="E106091" s="1" t="s">
        <v>26</v>
      </c>
      <c r="F106091" s="1" t="s">
        <v>105</v>
      </c>
      <c r="G106091" s="1" t="s">
        <v>26271</v>
      </c>
      <c r="H106091" s="2">
        <v>38538</v>
      </c>
      <c r="I106091" s="1" t="s">
        <v>15</v>
      </c>
    </row>
    <row r="106092" spans="1:9" x14ac:dyDescent="0.25">
      <c r="A106092" t="s">
        <v>26272</v>
      </c>
      <c r="B106092" s="1" t="s">
        <v>23882</v>
      </c>
      <c r="C106092" s="1" t="s">
        <v>23878</v>
      </c>
      <c r="D106092" s="1" t="s">
        <v>11</v>
      </c>
      <c r="E106092" s="1" t="s">
        <v>30</v>
      </c>
      <c r="F106092" s="1" t="s">
        <v>249</v>
      </c>
      <c r="G106092" s="1" t="s">
        <v>26273</v>
      </c>
      <c r="H106092" s="2">
        <v>38523</v>
      </c>
      <c r="I106092" s="1" t="s">
        <v>15</v>
      </c>
    </row>
    <row r="106093" spans="1:9" x14ac:dyDescent="0.25">
      <c r="A106093" t="s">
        <v>26274</v>
      </c>
      <c r="B106093" s="1" t="s">
        <v>24655</v>
      </c>
      <c r="C106093" s="1" t="s">
        <v>23878</v>
      </c>
      <c r="D106093" s="1" t="s">
        <v>11</v>
      </c>
      <c r="E106093" s="1" t="s">
        <v>49</v>
      </c>
      <c r="F106093" s="1" t="s">
        <v>15</v>
      </c>
      <c r="G106093" s="1" t="s">
        <v>26275</v>
      </c>
      <c r="H106093" s="2">
        <v>39020</v>
      </c>
      <c r="I106093" s="1" t="s">
        <v>15</v>
      </c>
    </row>
    <row r="106094" spans="1:9" x14ac:dyDescent="0.25">
      <c r="A106094" t="s">
        <v>26276</v>
      </c>
      <c r="B106094" s="1" t="s">
        <v>23882</v>
      </c>
      <c r="C106094" s="1" t="s">
        <v>23878</v>
      </c>
      <c r="D106094" s="1" t="s">
        <v>11</v>
      </c>
      <c r="E106094" s="1" t="s">
        <v>12</v>
      </c>
      <c r="F106094" s="1" t="s">
        <v>26277</v>
      </c>
      <c r="G106094" s="1" t="s">
        <v>26278</v>
      </c>
      <c r="H106094" s="2">
        <v>38852</v>
      </c>
      <c r="I106094" s="1" t="s">
        <v>15</v>
      </c>
    </row>
    <row r="106095" spans="1:9" x14ac:dyDescent="0.25">
      <c r="A106095" t="s">
        <v>26279</v>
      </c>
      <c r="B106095" s="1" t="s">
        <v>24165</v>
      </c>
      <c r="C106095" s="1" t="s">
        <v>23878</v>
      </c>
      <c r="D106095" s="1" t="s">
        <v>11</v>
      </c>
      <c r="E106095" s="1" t="s">
        <v>49</v>
      </c>
      <c r="F106095" s="1" t="s">
        <v>9481</v>
      </c>
      <c r="G106095" s="1" t="s">
        <v>26280</v>
      </c>
      <c r="H106095" s="2">
        <v>38483</v>
      </c>
      <c r="I106095" s="1" t="s">
        <v>15</v>
      </c>
    </row>
    <row r="106096" spans="1:9" x14ac:dyDescent="0.25">
      <c r="A106096" t="s">
        <v>26281</v>
      </c>
      <c r="B106096" s="1" t="s">
        <v>23882</v>
      </c>
      <c r="C106096" s="1" t="s">
        <v>23878</v>
      </c>
      <c r="D106096" s="1" t="s">
        <v>11</v>
      </c>
      <c r="E106096" s="1" t="s">
        <v>109</v>
      </c>
      <c r="F106096" s="1" t="s">
        <v>12819</v>
      </c>
      <c r="G106096" s="1" t="s">
        <v>26282</v>
      </c>
      <c r="H106096" s="2">
        <v>38458</v>
      </c>
      <c r="I106096" s="1" t="s">
        <v>15</v>
      </c>
    </row>
    <row r="106097" spans="1:9" x14ac:dyDescent="0.25">
      <c r="A106097" t="s">
        <v>26283</v>
      </c>
      <c r="B106097" s="1" t="s">
        <v>26284</v>
      </c>
      <c r="C106097" s="1" t="s">
        <v>23878</v>
      </c>
      <c r="D106097" s="1" t="s">
        <v>11</v>
      </c>
      <c r="E106097" s="1" t="s">
        <v>38</v>
      </c>
      <c r="F106097" s="1" t="s">
        <v>284</v>
      </c>
      <c r="G106097" s="1" t="s">
        <v>26285</v>
      </c>
      <c r="H106097" s="2">
        <v>38458</v>
      </c>
      <c r="I106097" s="1" t="s">
        <v>15</v>
      </c>
    </row>
    <row r="106098" spans="1:9" x14ac:dyDescent="0.25">
      <c r="A106098" t="s">
        <v>26286</v>
      </c>
      <c r="B106098" s="1" t="s">
        <v>23877</v>
      </c>
      <c r="C106098" s="1" t="s">
        <v>23878</v>
      </c>
      <c r="D106098" s="1" t="s">
        <v>11</v>
      </c>
      <c r="E106098" s="1" t="s">
        <v>45</v>
      </c>
      <c r="F106098" s="1" t="s">
        <v>370</v>
      </c>
      <c r="G106098" s="1" t="s">
        <v>26287</v>
      </c>
      <c r="H106098" s="2">
        <v>38391</v>
      </c>
      <c r="I106098" s="1" t="s">
        <v>15</v>
      </c>
    </row>
    <row r="106099" spans="1:9" x14ac:dyDescent="0.25">
      <c r="A106099" t="s">
        <v>26288</v>
      </c>
      <c r="B106099" s="1" t="s">
        <v>24337</v>
      </c>
      <c r="C106099" s="1" t="s">
        <v>23878</v>
      </c>
      <c r="D106099" s="1" t="s">
        <v>11</v>
      </c>
      <c r="E106099" s="1" t="s">
        <v>12</v>
      </c>
      <c r="F106099" s="1" t="s">
        <v>284</v>
      </c>
      <c r="G106099" s="1" t="s">
        <v>26289</v>
      </c>
      <c r="H106099" s="2">
        <v>41042</v>
      </c>
      <c r="I106099" s="1" t="s">
        <v>15</v>
      </c>
    </row>
    <row r="106100" spans="1:9" x14ac:dyDescent="0.25">
      <c r="A106100" t="s">
        <v>26290</v>
      </c>
      <c r="B106100" s="1" t="s">
        <v>24192</v>
      </c>
      <c r="C106100" s="1" t="s">
        <v>23878</v>
      </c>
      <c r="D106100" s="1" t="s">
        <v>11</v>
      </c>
      <c r="E106100" s="1" t="s">
        <v>38</v>
      </c>
      <c r="F106100" s="1" t="s">
        <v>13</v>
      </c>
      <c r="G106100" s="1" t="s">
        <v>26291</v>
      </c>
      <c r="H106100" s="2">
        <v>38496</v>
      </c>
      <c r="I106100" s="1" t="s">
        <v>15</v>
      </c>
    </row>
    <row r="106101" spans="1:9" x14ac:dyDescent="0.25">
      <c r="A106101" t="s">
        <v>26292</v>
      </c>
      <c r="B106101" s="1" t="s">
        <v>23949</v>
      </c>
      <c r="C106101" s="1" t="s">
        <v>23878</v>
      </c>
      <c r="D106101" s="1" t="s">
        <v>11</v>
      </c>
      <c r="E106101" s="1" t="s">
        <v>30</v>
      </c>
      <c r="F106101" s="1" t="s">
        <v>476</v>
      </c>
      <c r="G106101" s="1" t="s">
        <v>26293</v>
      </c>
      <c r="H106101" s="2">
        <v>38363</v>
      </c>
      <c r="I106101" s="1" t="s">
        <v>15</v>
      </c>
    </row>
    <row r="106102" spans="1:9" x14ac:dyDescent="0.25">
      <c r="A106102" t="s">
        <v>26294</v>
      </c>
      <c r="B106102" s="1" t="s">
        <v>23882</v>
      </c>
      <c r="C106102" s="1" t="s">
        <v>23878</v>
      </c>
      <c r="D106102" s="1" t="s">
        <v>11</v>
      </c>
      <c r="E106102" s="1" t="s">
        <v>22</v>
      </c>
      <c r="F106102" s="1" t="s">
        <v>482</v>
      </c>
      <c r="G106102" s="1" t="s">
        <v>26295</v>
      </c>
      <c r="H106102" s="2">
        <v>38287</v>
      </c>
      <c r="I106102" s="1" t="s">
        <v>15</v>
      </c>
    </row>
    <row r="106103" spans="1:9" x14ac:dyDescent="0.25">
      <c r="A106103" t="s">
        <v>26296</v>
      </c>
      <c r="B106103" s="1" t="s">
        <v>26297</v>
      </c>
      <c r="C106103" s="1" t="s">
        <v>23878</v>
      </c>
      <c r="D106103" s="1" t="s">
        <v>11</v>
      </c>
      <c r="E106103" s="1" t="s">
        <v>155</v>
      </c>
      <c r="F106103" s="1" t="s">
        <v>570</v>
      </c>
      <c r="G106103" s="1" t="s">
        <v>26298</v>
      </c>
      <c r="H106103" s="2">
        <v>38259</v>
      </c>
      <c r="I106103" s="1" t="s">
        <v>15</v>
      </c>
    </row>
    <row r="106104" spans="1:9" x14ac:dyDescent="0.25">
      <c r="A106104" t="s">
        <v>26299</v>
      </c>
      <c r="B106104" s="1" t="s">
        <v>23877</v>
      </c>
      <c r="C106104" s="1" t="s">
        <v>23878</v>
      </c>
      <c r="D106104" s="1" t="s">
        <v>11</v>
      </c>
      <c r="E106104" s="1" t="s">
        <v>45</v>
      </c>
      <c r="F106104" s="1" t="s">
        <v>668</v>
      </c>
      <c r="G106104" s="1" t="s">
        <v>26300</v>
      </c>
      <c r="H106104" s="2">
        <v>38259</v>
      </c>
      <c r="I106104" s="1" t="s">
        <v>15</v>
      </c>
    </row>
    <row r="106105" spans="1:9" x14ac:dyDescent="0.25">
      <c r="A106105" t="s">
        <v>26301</v>
      </c>
      <c r="B106105" s="1" t="s">
        <v>23959</v>
      </c>
      <c r="C106105" s="1" t="s">
        <v>23878</v>
      </c>
      <c r="D106105" s="1" t="s">
        <v>11</v>
      </c>
      <c r="E106105" s="1" t="s">
        <v>12</v>
      </c>
      <c r="F106105" s="1" t="s">
        <v>15</v>
      </c>
      <c r="G106105" s="1" t="s">
        <v>26302</v>
      </c>
      <c r="H106105" s="2">
        <v>38391</v>
      </c>
      <c r="I106105" s="1" t="s">
        <v>15</v>
      </c>
    </row>
    <row r="106106" spans="1:9" x14ac:dyDescent="0.25">
      <c r="A106106" t="s">
        <v>26303</v>
      </c>
      <c r="B106106" s="1" t="s">
        <v>24274</v>
      </c>
      <c r="C106106" s="1" t="s">
        <v>23878</v>
      </c>
      <c r="D106106" s="1" t="s">
        <v>11</v>
      </c>
      <c r="E106106" s="1" t="s">
        <v>45</v>
      </c>
      <c r="F106106" s="1" t="s">
        <v>1089</v>
      </c>
      <c r="G106106" s="1" t="s">
        <v>26304</v>
      </c>
      <c r="H106106" s="2">
        <v>38223</v>
      </c>
      <c r="I106106" s="1" t="s">
        <v>15</v>
      </c>
    </row>
    <row r="106107" spans="1:9" x14ac:dyDescent="0.25">
      <c r="A106107" t="s">
        <v>26305</v>
      </c>
      <c r="B106107" s="1" t="s">
        <v>24063</v>
      </c>
      <c r="C106107" s="1" t="s">
        <v>23878</v>
      </c>
      <c r="D106107" s="1" t="s">
        <v>11</v>
      </c>
      <c r="E106107" s="1" t="s">
        <v>12</v>
      </c>
      <c r="F106107" s="1" t="s">
        <v>105</v>
      </c>
      <c r="G106107" s="1" t="s">
        <v>26306</v>
      </c>
      <c r="H106107" s="2">
        <v>38223</v>
      </c>
      <c r="I106107" s="1" t="s">
        <v>15</v>
      </c>
    </row>
    <row r="106108" spans="1:9" x14ac:dyDescent="0.25">
      <c r="A106108" t="s">
        <v>26307</v>
      </c>
      <c r="B106108" s="1" t="s">
        <v>25035</v>
      </c>
      <c r="C106108" s="1" t="s">
        <v>23878</v>
      </c>
      <c r="D106108" s="1" t="s">
        <v>11</v>
      </c>
      <c r="E106108" s="1" t="s">
        <v>49</v>
      </c>
      <c r="F106108" s="1" t="s">
        <v>26308</v>
      </c>
      <c r="G106108" s="1" t="s">
        <v>26309</v>
      </c>
      <c r="H106108" s="2">
        <v>38210</v>
      </c>
      <c r="I106108" s="1" t="s">
        <v>15</v>
      </c>
    </row>
    <row r="106109" spans="1:9" x14ac:dyDescent="0.25">
      <c r="A106109" t="s">
        <v>26310</v>
      </c>
      <c r="B106109" s="1" t="s">
        <v>24192</v>
      </c>
      <c r="C106109" s="1" t="s">
        <v>23878</v>
      </c>
      <c r="D106109" s="1" t="s">
        <v>11</v>
      </c>
      <c r="E106109" s="1" t="s">
        <v>45</v>
      </c>
      <c r="F106109" s="1" t="s">
        <v>3135</v>
      </c>
      <c r="G106109" s="1" t="s">
        <v>26311</v>
      </c>
      <c r="H106109" s="2">
        <v>38210</v>
      </c>
      <c r="I106109" s="1" t="s">
        <v>15</v>
      </c>
    </row>
    <row r="106110" spans="1:9" x14ac:dyDescent="0.25">
      <c r="A106110" t="s">
        <v>26312</v>
      </c>
      <c r="B106110" s="1" t="s">
        <v>23970</v>
      </c>
      <c r="C106110" s="1" t="s">
        <v>23878</v>
      </c>
      <c r="D106110" s="1" t="s">
        <v>11</v>
      </c>
      <c r="E106110" s="1" t="s">
        <v>30</v>
      </c>
      <c r="F106110" s="1" t="s">
        <v>658</v>
      </c>
      <c r="G106110" s="1" t="s">
        <v>26313</v>
      </c>
      <c r="H106110" s="2">
        <v>38193</v>
      </c>
      <c r="I106110" s="1" t="s">
        <v>15</v>
      </c>
    </row>
    <row r="106111" spans="1:9" x14ac:dyDescent="0.25">
      <c r="A106111" t="s">
        <v>26314</v>
      </c>
      <c r="B106111" s="1" t="s">
        <v>26315</v>
      </c>
      <c r="C106111" s="1" t="s">
        <v>23878</v>
      </c>
      <c r="D106111" s="1" t="s">
        <v>11</v>
      </c>
      <c r="E106111" s="1" t="s">
        <v>180</v>
      </c>
      <c r="F106111" s="1" t="s">
        <v>763</v>
      </c>
      <c r="G106111" s="1" t="s">
        <v>26316</v>
      </c>
      <c r="H106111" s="2">
        <v>38193</v>
      </c>
      <c r="I106111" s="1" t="s">
        <v>15</v>
      </c>
    </row>
    <row r="106112" spans="1:9" x14ac:dyDescent="0.25">
      <c r="A106112" t="s">
        <v>26317</v>
      </c>
      <c r="B106112" s="1" t="s">
        <v>24476</v>
      </c>
      <c r="C106112" s="1" t="s">
        <v>23878</v>
      </c>
      <c r="D106112" s="1" t="s">
        <v>11</v>
      </c>
      <c r="E106112" s="1" t="s">
        <v>151</v>
      </c>
      <c r="F106112" s="1" t="s">
        <v>348</v>
      </c>
      <c r="G106112" s="1" t="s">
        <v>26318</v>
      </c>
      <c r="H106112" s="2">
        <v>38496</v>
      </c>
      <c r="I106112" s="1" t="s">
        <v>15</v>
      </c>
    </row>
    <row r="106113" spans="1:9" x14ac:dyDescent="0.25">
      <c r="A106113" t="s">
        <v>26319</v>
      </c>
      <c r="B106113" s="1" t="s">
        <v>23914</v>
      </c>
      <c r="C106113" s="1" t="s">
        <v>23878</v>
      </c>
      <c r="D106113" s="1" t="s">
        <v>11</v>
      </c>
      <c r="E106113" s="1" t="s">
        <v>262</v>
      </c>
      <c r="F106113" s="1" t="s">
        <v>9932</v>
      </c>
      <c r="G106113" s="1" t="s">
        <v>26320</v>
      </c>
      <c r="H106113" s="2">
        <v>38496</v>
      </c>
      <c r="I106113" s="1" t="s">
        <v>15</v>
      </c>
    </row>
    <row r="106114" spans="1:9" x14ac:dyDescent="0.25">
      <c r="A106114" t="s">
        <v>26321</v>
      </c>
      <c r="B106114" s="1" t="s">
        <v>23882</v>
      </c>
      <c r="C106114" s="1" t="s">
        <v>23878</v>
      </c>
      <c r="D106114" s="1" t="s">
        <v>11</v>
      </c>
      <c r="E106114" s="1" t="s">
        <v>151</v>
      </c>
      <c r="F106114" s="1" t="s">
        <v>8901</v>
      </c>
      <c r="G106114" s="1" t="s">
        <v>26322</v>
      </c>
      <c r="H106114" s="2">
        <v>39114</v>
      </c>
      <c r="I106114" s="1" t="s">
        <v>15</v>
      </c>
    </row>
    <row r="106115" spans="1:9" x14ac:dyDescent="0.25">
      <c r="A106115" t="s">
        <v>26323</v>
      </c>
      <c r="B106115" s="1" t="s">
        <v>24383</v>
      </c>
      <c r="C106115" s="1" t="s">
        <v>23878</v>
      </c>
      <c r="D106115" s="1" t="s">
        <v>11</v>
      </c>
      <c r="E106115" s="1" t="s">
        <v>49</v>
      </c>
      <c r="F106115" s="1" t="s">
        <v>5083</v>
      </c>
      <c r="G106115" s="1" t="s">
        <v>26324</v>
      </c>
      <c r="H106115" s="2">
        <v>38496</v>
      </c>
      <c r="I106115" s="1" t="s">
        <v>15</v>
      </c>
    </row>
    <row r="106116" spans="1:9" x14ac:dyDescent="0.25">
      <c r="A106116" t="s">
        <v>26325</v>
      </c>
      <c r="B106116" s="1" t="s">
        <v>24063</v>
      </c>
      <c r="C106116" s="1" t="s">
        <v>23878</v>
      </c>
      <c r="D106116" s="1" t="s">
        <v>11</v>
      </c>
      <c r="E106116" s="1" t="s">
        <v>30</v>
      </c>
      <c r="F106116" s="1" t="s">
        <v>1227</v>
      </c>
      <c r="G106116" s="1" t="s">
        <v>26326</v>
      </c>
      <c r="H106116" s="2">
        <v>38156</v>
      </c>
      <c r="I106116" s="1" t="s">
        <v>15</v>
      </c>
    </row>
    <row r="106117" spans="1:9" x14ac:dyDescent="0.25">
      <c r="A106117" t="s">
        <v>26327</v>
      </c>
      <c r="B106117" s="1" t="s">
        <v>23949</v>
      </c>
      <c r="C106117" s="1" t="s">
        <v>23878</v>
      </c>
      <c r="D106117" s="1" t="s">
        <v>11</v>
      </c>
      <c r="E106117" s="1" t="s">
        <v>49</v>
      </c>
      <c r="F106117" s="1" t="s">
        <v>566</v>
      </c>
      <c r="G106117" s="1" t="s">
        <v>26328</v>
      </c>
      <c r="H106117" s="2">
        <v>38156</v>
      </c>
      <c r="I106117" s="1" t="s">
        <v>15</v>
      </c>
    </row>
    <row r="106118" spans="1:9" x14ac:dyDescent="0.25">
      <c r="A106118" t="s">
        <v>26329</v>
      </c>
      <c r="B106118" s="1" t="s">
        <v>23949</v>
      </c>
      <c r="C106118" s="1" t="s">
        <v>23878</v>
      </c>
      <c r="D106118" s="1" t="s">
        <v>11</v>
      </c>
      <c r="E106118" s="1" t="s">
        <v>49</v>
      </c>
      <c r="F106118" s="1" t="s">
        <v>26330</v>
      </c>
      <c r="G106118" s="1" t="s">
        <v>26331</v>
      </c>
      <c r="H106118" s="2">
        <v>38156</v>
      </c>
      <c r="I106118" s="1" t="s">
        <v>15</v>
      </c>
    </row>
    <row r="106119" spans="1:9" x14ac:dyDescent="0.25">
      <c r="A106119" t="s">
        <v>26332</v>
      </c>
      <c r="B106119" s="1" t="s">
        <v>26117</v>
      </c>
      <c r="C106119" s="1" t="s">
        <v>23878</v>
      </c>
      <c r="D106119" s="1" t="s">
        <v>11</v>
      </c>
      <c r="E106119" s="1" t="s">
        <v>170</v>
      </c>
      <c r="F106119" s="1" t="s">
        <v>27</v>
      </c>
      <c r="G106119" s="1" t="s">
        <v>26333</v>
      </c>
      <c r="H106119" s="2">
        <v>38142</v>
      </c>
      <c r="I106119" s="1" t="s">
        <v>15</v>
      </c>
    </row>
    <row r="106120" spans="1:9" x14ac:dyDescent="0.25">
      <c r="A106120" t="s">
        <v>26334</v>
      </c>
      <c r="B106120" s="1" t="s">
        <v>23890</v>
      </c>
      <c r="C106120" s="1" t="s">
        <v>23878</v>
      </c>
      <c r="D106120" s="1" t="s">
        <v>11</v>
      </c>
      <c r="E106120" s="1" t="s">
        <v>49</v>
      </c>
      <c r="F106120" s="1" t="s">
        <v>668</v>
      </c>
      <c r="G106120" s="1" t="s">
        <v>26335</v>
      </c>
      <c r="H106120" s="2">
        <v>38117</v>
      </c>
      <c r="I106120" s="1" t="s">
        <v>15</v>
      </c>
    </row>
    <row r="106121" spans="1:9" x14ac:dyDescent="0.25">
      <c r="A106121" t="s">
        <v>26336</v>
      </c>
      <c r="B106121" s="1" t="s">
        <v>521</v>
      </c>
      <c r="C106121" s="1" t="s">
        <v>23878</v>
      </c>
      <c r="D106121" s="1" t="s">
        <v>11</v>
      </c>
      <c r="E106121" s="1" t="s">
        <v>77</v>
      </c>
      <c r="F106121" s="1" t="s">
        <v>3689</v>
      </c>
      <c r="G106121" s="1" t="s">
        <v>26337</v>
      </c>
      <c r="H106121" s="2">
        <v>38107</v>
      </c>
      <c r="I106121" s="1" t="s">
        <v>15</v>
      </c>
    </row>
    <row r="106122" spans="1:9" x14ac:dyDescent="0.25">
      <c r="A106122" t="s">
        <v>26338</v>
      </c>
      <c r="B106122" s="1" t="s">
        <v>24028</v>
      </c>
      <c r="C106122" s="1" t="s">
        <v>23878</v>
      </c>
      <c r="D106122" s="1" t="s">
        <v>11</v>
      </c>
      <c r="E106122" s="1" t="s">
        <v>49</v>
      </c>
      <c r="F106122" s="1" t="s">
        <v>23</v>
      </c>
      <c r="G106122" s="1" t="s">
        <v>26339</v>
      </c>
      <c r="H106122" s="2">
        <v>38762</v>
      </c>
      <c r="I106122" s="1" t="s">
        <v>15</v>
      </c>
    </row>
    <row r="106123" spans="1:9" x14ac:dyDescent="0.25">
      <c r="A106123" t="s">
        <v>26340</v>
      </c>
      <c r="B106123" s="1" t="s">
        <v>26341</v>
      </c>
      <c r="C106123" s="1" t="s">
        <v>23878</v>
      </c>
      <c r="D106123" s="1" t="s">
        <v>11</v>
      </c>
      <c r="E106123" s="1" t="s">
        <v>30</v>
      </c>
      <c r="F106123" s="1" t="s">
        <v>1089</v>
      </c>
      <c r="G106123" s="1" t="s">
        <v>26342</v>
      </c>
      <c r="H106123" s="2">
        <v>44309</v>
      </c>
      <c r="I106123" s="1" t="s">
        <v>15</v>
      </c>
    </row>
    <row r="106124" spans="1:9" x14ac:dyDescent="0.25">
      <c r="A106124" t="s">
        <v>26343</v>
      </c>
      <c r="B106124" s="1" t="s">
        <v>24162</v>
      </c>
      <c r="C106124" s="1" t="s">
        <v>23878</v>
      </c>
      <c r="D106124" s="1" t="s">
        <v>11</v>
      </c>
      <c r="E106124" s="1" t="s">
        <v>77</v>
      </c>
      <c r="F106124" s="1" t="s">
        <v>165</v>
      </c>
      <c r="G106124" s="1" t="s">
        <v>26344</v>
      </c>
      <c r="H106124" s="2">
        <v>39137</v>
      </c>
      <c r="I106124" s="1" t="s">
        <v>15</v>
      </c>
    </row>
    <row r="106125" spans="1:9" x14ac:dyDescent="0.25">
      <c r="A106125" t="s">
        <v>26345</v>
      </c>
      <c r="B106125" s="1" t="s">
        <v>23882</v>
      </c>
      <c r="C106125" s="1" t="s">
        <v>23878</v>
      </c>
      <c r="D106125" s="1" t="s">
        <v>11</v>
      </c>
      <c r="E106125" s="1" t="s">
        <v>15</v>
      </c>
      <c r="F106125" s="1" t="s">
        <v>15</v>
      </c>
      <c r="G106125" s="1" t="s">
        <v>26346</v>
      </c>
      <c r="H106125" s="2">
        <v>43112</v>
      </c>
      <c r="I106125" s="1" t="s">
        <v>15</v>
      </c>
    </row>
    <row r="106126" spans="1:9" x14ac:dyDescent="0.25">
      <c r="A106126" t="s">
        <v>26347</v>
      </c>
      <c r="B106126" s="1" t="s">
        <v>20897</v>
      </c>
      <c r="C106126" s="1" t="s">
        <v>23878</v>
      </c>
      <c r="D106126" s="1" t="s">
        <v>11</v>
      </c>
      <c r="E106126" s="1" t="s">
        <v>45</v>
      </c>
      <c r="F106126" s="1" t="s">
        <v>13</v>
      </c>
      <c r="G106126" s="1" t="s">
        <v>26348</v>
      </c>
      <c r="H106126" s="2">
        <v>37974</v>
      </c>
      <c r="I106126" s="1" t="s">
        <v>15</v>
      </c>
    </row>
    <row r="106127" spans="1:9" x14ac:dyDescent="0.25">
      <c r="A106127" t="s">
        <v>26349</v>
      </c>
      <c r="B106127" s="1" t="s">
        <v>25200</v>
      </c>
      <c r="C106127" s="1" t="s">
        <v>23878</v>
      </c>
      <c r="D106127" s="1" t="s">
        <v>11</v>
      </c>
      <c r="E106127" s="1" t="s">
        <v>26</v>
      </c>
      <c r="F106127" s="1" t="s">
        <v>7703</v>
      </c>
      <c r="G106127" s="1" t="s">
        <v>26350</v>
      </c>
      <c r="H106127" s="2">
        <v>37951</v>
      </c>
      <c r="I106127" s="1" t="s">
        <v>15</v>
      </c>
    </row>
    <row r="106128" spans="1:9" x14ac:dyDescent="0.25">
      <c r="A106128" t="s">
        <v>26351</v>
      </c>
      <c r="B106128" s="1" t="s">
        <v>23882</v>
      </c>
      <c r="C106128" s="1" t="s">
        <v>23878</v>
      </c>
      <c r="D106128" s="1" t="s">
        <v>11</v>
      </c>
      <c r="E106128" s="1" t="s">
        <v>151</v>
      </c>
      <c r="F106128" s="1" t="s">
        <v>8675</v>
      </c>
      <c r="G106128" s="1" t="s">
        <v>26352</v>
      </c>
      <c r="H106128" s="2">
        <v>37933</v>
      </c>
      <c r="I106128" s="1" t="s">
        <v>15</v>
      </c>
    </row>
    <row r="106129" spans="1:9" x14ac:dyDescent="0.25">
      <c r="A106129" t="s">
        <v>26353</v>
      </c>
      <c r="B106129" s="1" t="s">
        <v>26354</v>
      </c>
      <c r="C106129" s="1" t="s">
        <v>23878</v>
      </c>
      <c r="D106129" s="1" t="s">
        <v>11</v>
      </c>
      <c r="E106129" s="1" t="s">
        <v>77</v>
      </c>
      <c r="F106129" s="1" t="s">
        <v>14068</v>
      </c>
      <c r="G106129" s="1" t="s">
        <v>26355</v>
      </c>
      <c r="H106129" s="2">
        <v>37925</v>
      </c>
      <c r="I106129" s="1" t="s">
        <v>15</v>
      </c>
    </row>
    <row r="106130" spans="1:9" x14ac:dyDescent="0.25">
      <c r="A106130" t="s">
        <v>26356</v>
      </c>
      <c r="B106130" s="1" t="s">
        <v>23921</v>
      </c>
      <c r="C106130" s="1" t="s">
        <v>23878</v>
      </c>
      <c r="D106130" s="1" t="s">
        <v>11</v>
      </c>
      <c r="E106130" s="1" t="s">
        <v>151</v>
      </c>
      <c r="F106130" s="1" t="s">
        <v>1020</v>
      </c>
      <c r="G106130" s="1" t="s">
        <v>26357</v>
      </c>
      <c r="H106130" s="2">
        <v>37925</v>
      </c>
      <c r="I106130" s="1" t="s">
        <v>15</v>
      </c>
    </row>
    <row r="106131" spans="1:9" x14ac:dyDescent="0.25">
      <c r="A106131" t="s">
        <v>26358</v>
      </c>
      <c r="B106131" s="1" t="s">
        <v>26359</v>
      </c>
      <c r="C106131" s="1" t="s">
        <v>23878</v>
      </c>
      <c r="D106131" s="1" t="s">
        <v>11</v>
      </c>
      <c r="E106131" s="1" t="s">
        <v>12</v>
      </c>
      <c r="F106131" s="1" t="s">
        <v>2076</v>
      </c>
      <c r="G106131" s="1" t="s">
        <v>26360</v>
      </c>
      <c r="H106131" s="2">
        <v>37933</v>
      </c>
      <c r="I106131" s="1" t="s">
        <v>15</v>
      </c>
    </row>
    <row r="106132" spans="1:9" x14ac:dyDescent="0.25">
      <c r="A106132" t="s">
        <v>26361</v>
      </c>
      <c r="B106132" s="1" t="s">
        <v>23914</v>
      </c>
      <c r="C106132" s="1" t="s">
        <v>23878</v>
      </c>
      <c r="D106132" s="1" t="s">
        <v>11</v>
      </c>
      <c r="E106132" s="1" t="s">
        <v>45</v>
      </c>
      <c r="F106132" s="1" t="s">
        <v>140</v>
      </c>
      <c r="G106132" s="1" t="s">
        <v>26362</v>
      </c>
      <c r="H106132" s="2">
        <v>37925</v>
      </c>
      <c r="I106132" s="1" t="s">
        <v>15</v>
      </c>
    </row>
    <row r="106133" spans="1:9" x14ac:dyDescent="0.25">
      <c r="A106133" t="s">
        <v>26363</v>
      </c>
      <c r="B106133" s="1" t="s">
        <v>23882</v>
      </c>
      <c r="C106133" s="1" t="s">
        <v>23878</v>
      </c>
      <c r="D106133" s="1" t="s">
        <v>11</v>
      </c>
      <c r="E106133" s="1" t="s">
        <v>34</v>
      </c>
      <c r="F106133" s="1" t="s">
        <v>62</v>
      </c>
      <c r="G106133" s="1" t="s">
        <v>26364</v>
      </c>
      <c r="H106133" s="2">
        <v>37933</v>
      </c>
      <c r="I106133" s="1" t="s">
        <v>15</v>
      </c>
    </row>
    <row r="106134" spans="1:9" x14ac:dyDescent="0.25">
      <c r="A106134" t="s">
        <v>26365</v>
      </c>
      <c r="B106134" s="1" t="s">
        <v>26366</v>
      </c>
      <c r="C106134" s="1" t="s">
        <v>23878</v>
      </c>
      <c r="D106134" s="1" t="s">
        <v>11</v>
      </c>
      <c r="E106134" s="1" t="s">
        <v>30</v>
      </c>
      <c r="F106134" s="1" t="s">
        <v>865</v>
      </c>
      <c r="G106134" s="1" t="s">
        <v>26367</v>
      </c>
      <c r="H106134" s="2">
        <v>37901</v>
      </c>
      <c r="I106134" s="1" t="s">
        <v>15</v>
      </c>
    </row>
    <row r="106135" spans="1:9" x14ac:dyDescent="0.25">
      <c r="A106135" t="s">
        <v>26368</v>
      </c>
      <c r="B106135" s="1" t="s">
        <v>24593</v>
      </c>
      <c r="C106135" s="1" t="s">
        <v>23878</v>
      </c>
      <c r="D106135" s="1" t="s">
        <v>11</v>
      </c>
      <c r="E106135" s="1" t="s">
        <v>12</v>
      </c>
      <c r="F106135" s="1" t="s">
        <v>482</v>
      </c>
      <c r="G106135" s="1" t="s">
        <v>26369</v>
      </c>
      <c r="H106135" s="2">
        <v>37901</v>
      </c>
      <c r="I106135" s="1" t="s">
        <v>15</v>
      </c>
    </row>
    <row r="106136" spans="1:9" x14ac:dyDescent="0.25">
      <c r="A106136" t="s">
        <v>26370</v>
      </c>
      <c r="B106136" s="1" t="s">
        <v>23933</v>
      </c>
      <c r="C106136" s="1" t="s">
        <v>23878</v>
      </c>
      <c r="D106136" s="1" t="s">
        <v>11</v>
      </c>
      <c r="E106136" s="1" t="s">
        <v>49</v>
      </c>
      <c r="F106136" s="1" t="s">
        <v>1227</v>
      </c>
      <c r="G106136" s="1" t="s">
        <v>26371</v>
      </c>
      <c r="H106136" s="2">
        <v>37892</v>
      </c>
      <c r="I106136" s="1" t="s">
        <v>15</v>
      </c>
    </row>
    <row r="106137" spans="1:9" x14ac:dyDescent="0.25">
      <c r="A106137" t="s">
        <v>26372</v>
      </c>
      <c r="B106137" s="1" t="s">
        <v>23903</v>
      </c>
      <c r="C106137" s="1" t="s">
        <v>23878</v>
      </c>
      <c r="D106137" s="1" t="s">
        <v>11</v>
      </c>
      <c r="E106137" s="1" t="s">
        <v>369</v>
      </c>
      <c r="F106137" s="1" t="s">
        <v>26373</v>
      </c>
      <c r="G106137" s="1" t="s">
        <v>26374</v>
      </c>
      <c r="H106137" s="2">
        <v>37892</v>
      </c>
      <c r="I106137" s="1" t="s">
        <v>15</v>
      </c>
    </row>
    <row r="106138" spans="1:9" x14ac:dyDescent="0.25">
      <c r="A106138" t="s">
        <v>26375</v>
      </c>
      <c r="B106138" s="1" t="s">
        <v>23949</v>
      </c>
      <c r="C106138" s="1" t="s">
        <v>23878</v>
      </c>
      <c r="D106138" s="1" t="s">
        <v>11</v>
      </c>
      <c r="E106138" s="1" t="s">
        <v>30</v>
      </c>
      <c r="F106138" s="1" t="s">
        <v>13</v>
      </c>
      <c r="G106138" s="1" t="s">
        <v>26376</v>
      </c>
      <c r="H106138" s="2">
        <v>37888</v>
      </c>
      <c r="I106138" s="1" t="s">
        <v>15</v>
      </c>
    </row>
    <row r="106139" spans="1:9" x14ac:dyDescent="0.25">
      <c r="A106139" t="s">
        <v>26377</v>
      </c>
      <c r="B106139" s="1" t="s">
        <v>23890</v>
      </c>
      <c r="C106139" s="1" t="s">
        <v>23878</v>
      </c>
      <c r="D106139" s="1" t="s">
        <v>11</v>
      </c>
      <c r="E106139" s="1" t="s">
        <v>45</v>
      </c>
      <c r="F106139" s="1" t="s">
        <v>284</v>
      </c>
      <c r="G106139" s="1" t="s">
        <v>26378</v>
      </c>
      <c r="H106139" s="2">
        <v>37881</v>
      </c>
      <c r="I106139" s="1" t="s">
        <v>15</v>
      </c>
    </row>
    <row r="106140" spans="1:9" x14ac:dyDescent="0.25">
      <c r="A106140" t="s">
        <v>26379</v>
      </c>
      <c r="B106140" s="1" t="s">
        <v>23949</v>
      </c>
      <c r="C106140" s="1" t="s">
        <v>23878</v>
      </c>
      <c r="D106140" s="1" t="s">
        <v>11</v>
      </c>
      <c r="E106140" s="1" t="s">
        <v>49</v>
      </c>
      <c r="F106140" s="1" t="s">
        <v>13</v>
      </c>
      <c r="G106140" s="1" t="s">
        <v>26380</v>
      </c>
      <c r="H106140" s="2">
        <v>37876</v>
      </c>
      <c r="I106140" s="1" t="s">
        <v>15</v>
      </c>
    </row>
    <row r="106141" spans="1:9" x14ac:dyDescent="0.25">
      <c r="A106141" t="s">
        <v>26381</v>
      </c>
      <c r="B106141" s="1" t="s">
        <v>23882</v>
      </c>
      <c r="C106141" s="1" t="s">
        <v>23878</v>
      </c>
      <c r="D106141" s="1" t="s">
        <v>11</v>
      </c>
      <c r="E106141" s="1" t="s">
        <v>45</v>
      </c>
      <c r="F106141" s="1" t="s">
        <v>284</v>
      </c>
      <c r="G106141" s="1" t="s">
        <v>26382</v>
      </c>
      <c r="H106141" s="2">
        <v>37861</v>
      </c>
      <c r="I106141" s="1" t="s">
        <v>15</v>
      </c>
    </row>
    <row r="106142" spans="1:9" x14ac:dyDescent="0.25">
      <c r="A106142" t="s">
        <v>26383</v>
      </c>
      <c r="B106142" s="1" t="s">
        <v>24593</v>
      </c>
      <c r="C106142" s="1" t="s">
        <v>23878</v>
      </c>
      <c r="D106142" s="1" t="s">
        <v>11</v>
      </c>
      <c r="E106142" s="1" t="s">
        <v>180</v>
      </c>
      <c r="F106142" s="1" t="s">
        <v>13</v>
      </c>
      <c r="G106142" s="1" t="s">
        <v>26384</v>
      </c>
      <c r="H106142" s="2">
        <v>37964</v>
      </c>
      <c r="I106142" s="1" t="s">
        <v>15</v>
      </c>
    </row>
    <row r="106143" spans="1:9" x14ac:dyDescent="0.25">
      <c r="A106143" t="s">
        <v>26385</v>
      </c>
      <c r="B106143" s="1" t="s">
        <v>26386</v>
      </c>
      <c r="C106143" s="1" t="s">
        <v>23878</v>
      </c>
      <c r="D106143" s="1" t="s">
        <v>11</v>
      </c>
      <c r="E106143" s="1" t="s">
        <v>77</v>
      </c>
      <c r="F106143" s="1" t="s">
        <v>981</v>
      </c>
      <c r="G106143" s="1" t="s">
        <v>26387</v>
      </c>
      <c r="H106143" s="2">
        <v>38496</v>
      </c>
      <c r="I106143" s="1" t="s">
        <v>15</v>
      </c>
    </row>
    <row r="106144" spans="1:9" x14ac:dyDescent="0.25">
      <c r="A106144" t="s">
        <v>26388</v>
      </c>
      <c r="B106144" s="1" t="s">
        <v>24378</v>
      </c>
      <c r="C106144" s="1" t="s">
        <v>23878</v>
      </c>
      <c r="D106144" s="1" t="s">
        <v>11</v>
      </c>
      <c r="E106144" s="1" t="s">
        <v>369</v>
      </c>
      <c r="F106144" s="1" t="s">
        <v>1016</v>
      </c>
      <c r="G106144" s="1" t="s">
        <v>26389</v>
      </c>
      <c r="H106144" s="2">
        <v>37818</v>
      </c>
      <c r="I106144" s="1" t="s">
        <v>15</v>
      </c>
    </row>
    <row r="106145" spans="1:9" x14ac:dyDescent="0.25">
      <c r="A106145" t="s">
        <v>26390</v>
      </c>
      <c r="B106145" s="1" t="s">
        <v>24277</v>
      </c>
      <c r="C106145" s="1" t="s">
        <v>23878</v>
      </c>
      <c r="D106145" s="1" t="s">
        <v>11</v>
      </c>
      <c r="E106145" s="1" t="s">
        <v>77</v>
      </c>
      <c r="F106145" s="1" t="s">
        <v>26391</v>
      </c>
      <c r="G106145" s="1" t="s">
        <v>26392</v>
      </c>
      <c r="H106145" s="2">
        <v>37825</v>
      </c>
      <c r="I106145" s="1" t="s">
        <v>15</v>
      </c>
    </row>
    <row r="106146" spans="1:9" x14ac:dyDescent="0.25">
      <c r="A106146" t="s">
        <v>26393</v>
      </c>
      <c r="B106146" s="1" t="s">
        <v>23973</v>
      </c>
      <c r="C106146" s="1" t="s">
        <v>23878</v>
      </c>
      <c r="D106146" s="1" t="s">
        <v>11</v>
      </c>
      <c r="E106146" s="1" t="s">
        <v>45</v>
      </c>
      <c r="F106146" s="1" t="s">
        <v>105</v>
      </c>
      <c r="G106146" s="1" t="s">
        <v>26394</v>
      </c>
      <c r="H106146" s="2">
        <v>37818</v>
      </c>
      <c r="I106146" s="1" t="s">
        <v>15</v>
      </c>
    </row>
    <row r="106147" spans="1:9" x14ac:dyDescent="0.25">
      <c r="A106147" t="s">
        <v>26395</v>
      </c>
      <c r="B106147" s="1" t="s">
        <v>24459</v>
      </c>
      <c r="C106147" s="1" t="s">
        <v>23878</v>
      </c>
      <c r="D106147" s="1" t="s">
        <v>11</v>
      </c>
      <c r="E106147" s="1" t="s">
        <v>49</v>
      </c>
      <c r="F106147" s="1" t="s">
        <v>566</v>
      </c>
      <c r="G106147" s="1" t="s">
        <v>26396</v>
      </c>
      <c r="H106147" s="2">
        <v>40920</v>
      </c>
      <c r="I106147" s="1" t="s">
        <v>15</v>
      </c>
    </row>
    <row r="106148" spans="1:9" x14ac:dyDescent="0.25">
      <c r="A106148" t="s">
        <v>26397</v>
      </c>
      <c r="B106148" s="1" t="s">
        <v>23890</v>
      </c>
      <c r="C106148" s="1" t="s">
        <v>23878</v>
      </c>
      <c r="D106148" s="1" t="s">
        <v>11</v>
      </c>
      <c r="E106148" s="1" t="s">
        <v>81</v>
      </c>
      <c r="F106148" s="1" t="s">
        <v>165</v>
      </c>
      <c r="G106148" s="1" t="s">
        <v>26398</v>
      </c>
      <c r="H106148" s="2">
        <v>43952</v>
      </c>
      <c r="I106148" s="1" t="s">
        <v>15</v>
      </c>
    </row>
    <row r="106149" spans="1:9" x14ac:dyDescent="0.25">
      <c r="A106149" t="s">
        <v>26399</v>
      </c>
      <c r="B106149" s="1" t="s">
        <v>24192</v>
      </c>
      <c r="C106149" s="1" t="s">
        <v>23878</v>
      </c>
      <c r="D106149" s="1" t="s">
        <v>11</v>
      </c>
      <c r="E106149" s="1" t="s">
        <v>170</v>
      </c>
      <c r="F106149" s="1" t="s">
        <v>917</v>
      </c>
      <c r="G106149" s="1" t="s">
        <v>26400</v>
      </c>
      <c r="H106149" s="2">
        <v>37818</v>
      </c>
      <c r="I106149" s="1" t="s">
        <v>15</v>
      </c>
    </row>
    <row r="106150" spans="1:9" x14ac:dyDescent="0.25">
      <c r="A106150" t="s">
        <v>26401</v>
      </c>
      <c r="B106150" s="1" t="s">
        <v>23926</v>
      </c>
      <c r="C106150" s="1" t="s">
        <v>23878</v>
      </c>
      <c r="D106150" s="1" t="s">
        <v>11</v>
      </c>
      <c r="E106150" s="1" t="s">
        <v>45</v>
      </c>
      <c r="F106150" s="1" t="s">
        <v>105</v>
      </c>
      <c r="G106150" s="1" t="s">
        <v>26402</v>
      </c>
      <c r="H106150" s="2">
        <v>37818</v>
      </c>
      <c r="I106150" s="1" t="s">
        <v>15</v>
      </c>
    </row>
    <row r="106151" spans="1:9" x14ac:dyDescent="0.25">
      <c r="A106151" t="s">
        <v>26403</v>
      </c>
      <c r="B106151" s="1" t="s">
        <v>23903</v>
      </c>
      <c r="C106151" s="1" t="s">
        <v>23878</v>
      </c>
      <c r="D106151" s="1" t="s">
        <v>11</v>
      </c>
      <c r="E106151" s="1" t="s">
        <v>30</v>
      </c>
      <c r="F106151" s="1" t="s">
        <v>249</v>
      </c>
      <c r="G106151" s="1" t="s">
        <v>26404</v>
      </c>
      <c r="H106151" s="2">
        <v>37818</v>
      </c>
      <c r="I106151" s="1" t="s">
        <v>15</v>
      </c>
    </row>
    <row r="106152" spans="1:9" x14ac:dyDescent="0.25">
      <c r="A106152" t="s">
        <v>26405</v>
      </c>
      <c r="B106152" s="1" t="s">
        <v>24459</v>
      </c>
      <c r="C106152" s="1" t="s">
        <v>23878</v>
      </c>
      <c r="D106152" s="1" t="s">
        <v>11</v>
      </c>
      <c r="E106152" s="1" t="s">
        <v>22</v>
      </c>
      <c r="F106152" s="1" t="s">
        <v>11368</v>
      </c>
      <c r="G106152" s="1" t="s">
        <v>26406</v>
      </c>
      <c r="H106152" s="2">
        <v>38161</v>
      </c>
      <c r="I106152" s="1" t="s">
        <v>15</v>
      </c>
    </row>
    <row r="106153" spans="1:9" x14ac:dyDescent="0.25">
      <c r="A106153" t="s">
        <v>26407</v>
      </c>
      <c r="B106153" s="1" t="s">
        <v>24271</v>
      </c>
      <c r="C106153" s="1" t="s">
        <v>23878</v>
      </c>
      <c r="D106153" s="1" t="s">
        <v>11</v>
      </c>
      <c r="E106153" s="1" t="s">
        <v>49</v>
      </c>
      <c r="F106153" s="1" t="s">
        <v>17997</v>
      </c>
      <c r="G106153" s="1" t="s">
        <v>26408</v>
      </c>
      <c r="H106153" s="2">
        <v>37818</v>
      </c>
      <c r="I106153" s="1" t="s">
        <v>15</v>
      </c>
    </row>
    <row r="106154" spans="1:9" x14ac:dyDescent="0.25">
      <c r="A106154" t="s">
        <v>26409</v>
      </c>
      <c r="B106154" s="1" t="s">
        <v>23973</v>
      </c>
      <c r="C106154" s="1" t="s">
        <v>23878</v>
      </c>
      <c r="D106154" s="1" t="s">
        <v>11</v>
      </c>
      <c r="E106154" s="1" t="s">
        <v>151</v>
      </c>
      <c r="F106154" s="1" t="s">
        <v>284</v>
      </c>
      <c r="G106154" s="1" t="s">
        <v>26410</v>
      </c>
      <c r="H106154" s="2">
        <v>38047</v>
      </c>
      <c r="I106154" s="1" t="s">
        <v>15</v>
      </c>
    </row>
    <row r="106155" spans="1:9" x14ac:dyDescent="0.25">
      <c r="A106155" t="s">
        <v>26411</v>
      </c>
      <c r="B106155" s="1" t="s">
        <v>24655</v>
      </c>
      <c r="C106155" s="1" t="s">
        <v>23878</v>
      </c>
      <c r="D106155" s="1" t="s">
        <v>11</v>
      </c>
      <c r="E106155" s="1" t="s">
        <v>45</v>
      </c>
      <c r="F106155" s="1" t="s">
        <v>831</v>
      </c>
      <c r="G106155" s="1" t="s">
        <v>26412</v>
      </c>
      <c r="H106155" s="2">
        <v>37775</v>
      </c>
      <c r="I106155" s="1" t="s">
        <v>15</v>
      </c>
    </row>
    <row r="106156" spans="1:9" x14ac:dyDescent="0.25">
      <c r="A106156" t="s">
        <v>26413</v>
      </c>
      <c r="B106156" s="1" t="s">
        <v>23890</v>
      </c>
      <c r="C106156" s="1" t="s">
        <v>23878</v>
      </c>
      <c r="D106156" s="1" t="s">
        <v>11</v>
      </c>
      <c r="E106156" s="1" t="s">
        <v>369</v>
      </c>
      <c r="F106156" s="1" t="s">
        <v>7762</v>
      </c>
      <c r="G106156" s="1" t="s">
        <v>26414</v>
      </c>
      <c r="H106156" s="2">
        <v>37775</v>
      </c>
      <c r="I106156" s="1" t="s">
        <v>15</v>
      </c>
    </row>
    <row r="106157" spans="1:9" x14ac:dyDescent="0.25">
      <c r="A106157" t="s">
        <v>26415</v>
      </c>
      <c r="B106157" s="1" t="s">
        <v>23882</v>
      </c>
      <c r="C106157" s="1" t="s">
        <v>23878</v>
      </c>
      <c r="D106157" s="1" t="s">
        <v>11</v>
      </c>
      <c r="E106157" s="1" t="s">
        <v>109</v>
      </c>
      <c r="F106157" s="1" t="s">
        <v>122</v>
      </c>
      <c r="G106157" s="1" t="s">
        <v>26416</v>
      </c>
      <c r="H106157" s="2">
        <v>37768</v>
      </c>
      <c r="I106157" s="1" t="s">
        <v>15</v>
      </c>
    </row>
    <row r="106158" spans="1:9" x14ac:dyDescent="0.25">
      <c r="A106158" t="s">
        <v>26417</v>
      </c>
      <c r="B106158" s="1" t="s">
        <v>26418</v>
      </c>
      <c r="C106158" s="1" t="s">
        <v>23878</v>
      </c>
      <c r="D106158" s="1" t="s">
        <v>11</v>
      </c>
      <c r="E106158" s="1" t="s">
        <v>45</v>
      </c>
      <c r="F106158" s="1" t="s">
        <v>105</v>
      </c>
      <c r="G106158" s="1" t="s">
        <v>26419</v>
      </c>
      <c r="H106158" s="2">
        <v>37738</v>
      </c>
      <c r="I106158" s="1" t="s">
        <v>15</v>
      </c>
    </row>
    <row r="106159" spans="1:9" x14ac:dyDescent="0.25">
      <c r="A106159" t="s">
        <v>26420</v>
      </c>
      <c r="B106159" s="1" t="s">
        <v>23973</v>
      </c>
      <c r="C106159" s="1" t="s">
        <v>23878</v>
      </c>
      <c r="D106159" s="1" t="s">
        <v>11</v>
      </c>
      <c r="E106159" s="1" t="s">
        <v>151</v>
      </c>
      <c r="F106159" s="1" t="s">
        <v>3689</v>
      </c>
      <c r="G106159" s="1" t="s">
        <v>26421</v>
      </c>
      <c r="H106159" s="2">
        <v>37733</v>
      </c>
      <c r="I106159" s="1" t="s">
        <v>15</v>
      </c>
    </row>
    <row r="106160" spans="1:9" x14ac:dyDescent="0.25">
      <c r="A106160" t="s">
        <v>26422</v>
      </c>
      <c r="B106160" s="1" t="s">
        <v>23903</v>
      </c>
      <c r="C106160" s="1" t="s">
        <v>23878</v>
      </c>
      <c r="D106160" s="1" t="s">
        <v>11</v>
      </c>
      <c r="E106160" s="1" t="s">
        <v>2288</v>
      </c>
      <c r="F106160" s="1" t="s">
        <v>26423</v>
      </c>
      <c r="G106160" s="1" t="s">
        <v>26424</v>
      </c>
      <c r="H106160" s="2">
        <v>37701</v>
      </c>
      <c r="I106160" s="1" t="s">
        <v>15</v>
      </c>
    </row>
    <row r="106161" spans="1:9" x14ac:dyDescent="0.25">
      <c r="A106161" t="s">
        <v>26425</v>
      </c>
      <c r="B106161" s="1" t="s">
        <v>23933</v>
      </c>
      <c r="C106161" s="1" t="s">
        <v>23878</v>
      </c>
      <c r="D106161" s="1" t="s">
        <v>11</v>
      </c>
      <c r="E106161" s="1" t="s">
        <v>180</v>
      </c>
      <c r="F106161" s="1" t="s">
        <v>13</v>
      </c>
      <c r="G106161" s="1" t="s">
        <v>26426</v>
      </c>
      <c r="H106161" s="2">
        <v>37701</v>
      </c>
      <c r="I106161" s="1" t="s">
        <v>15</v>
      </c>
    </row>
    <row r="106162" spans="1:9" x14ac:dyDescent="0.25">
      <c r="A106162" t="s">
        <v>26427</v>
      </c>
      <c r="B106162" s="1" t="s">
        <v>24459</v>
      </c>
      <c r="C106162" s="1" t="s">
        <v>23878</v>
      </c>
      <c r="D106162" s="1" t="s">
        <v>11</v>
      </c>
      <c r="E106162" s="1" t="s">
        <v>180</v>
      </c>
      <c r="F106162" s="1" t="s">
        <v>831</v>
      </c>
      <c r="G106162" s="1" t="s">
        <v>26428</v>
      </c>
      <c r="H106162" s="2">
        <v>37701</v>
      </c>
      <c r="I106162" s="1" t="s">
        <v>15</v>
      </c>
    </row>
    <row r="106163" spans="1:9" x14ac:dyDescent="0.25">
      <c r="A106163" t="s">
        <v>26429</v>
      </c>
      <c r="B106163" s="1" t="s">
        <v>26430</v>
      </c>
      <c r="C106163" s="1" t="s">
        <v>23878</v>
      </c>
      <c r="D106163" s="1" t="s">
        <v>11</v>
      </c>
      <c r="E106163" s="1" t="s">
        <v>180</v>
      </c>
      <c r="F106163" s="1" t="s">
        <v>8850</v>
      </c>
      <c r="G106163" s="1" t="s">
        <v>26431</v>
      </c>
      <c r="H106163" s="2">
        <v>39020</v>
      </c>
      <c r="I106163" s="1" t="s">
        <v>15</v>
      </c>
    </row>
    <row r="106164" spans="1:9" x14ac:dyDescent="0.25">
      <c r="A106164" t="s">
        <v>26432</v>
      </c>
      <c r="B106164" s="1" t="s">
        <v>25035</v>
      </c>
      <c r="C106164" s="1" t="s">
        <v>23878</v>
      </c>
      <c r="D106164" s="1" t="s">
        <v>11</v>
      </c>
      <c r="E106164" s="1" t="s">
        <v>17</v>
      </c>
      <c r="F106164" s="1" t="s">
        <v>13</v>
      </c>
      <c r="G106164" s="1" t="s">
        <v>26433</v>
      </c>
      <c r="H106164" s="2">
        <v>37701</v>
      </c>
      <c r="I106164" s="1" t="s">
        <v>15</v>
      </c>
    </row>
    <row r="106165" spans="1:9" x14ac:dyDescent="0.25">
      <c r="A106165" t="s">
        <v>26434</v>
      </c>
      <c r="B106165" s="1" t="s">
        <v>23907</v>
      </c>
      <c r="C106165" s="1" t="s">
        <v>23878</v>
      </c>
      <c r="D106165" s="1" t="s">
        <v>11</v>
      </c>
      <c r="E106165" s="1" t="s">
        <v>180</v>
      </c>
      <c r="F106165" s="1" t="s">
        <v>9334</v>
      </c>
      <c r="G106165" s="1" t="s">
        <v>26435</v>
      </c>
      <c r="H106165" s="2">
        <v>37701</v>
      </c>
      <c r="I106165" s="1" t="s">
        <v>15</v>
      </c>
    </row>
    <row r="106166" spans="1:9" x14ac:dyDescent="0.25">
      <c r="A106166" t="s">
        <v>26436</v>
      </c>
      <c r="B106166" s="1" t="s">
        <v>24593</v>
      </c>
      <c r="C106166" s="1" t="s">
        <v>23878</v>
      </c>
      <c r="D106166" s="1" t="s">
        <v>11</v>
      </c>
      <c r="E106166" s="1" t="s">
        <v>180</v>
      </c>
      <c r="F106166" s="1" t="s">
        <v>462</v>
      </c>
      <c r="G106166" s="1" t="s">
        <v>26437</v>
      </c>
      <c r="H106166" s="2">
        <v>40826</v>
      </c>
      <c r="I106166" s="1" t="s">
        <v>15</v>
      </c>
    </row>
    <row r="106167" spans="1:9" x14ac:dyDescent="0.25">
      <c r="A106167" t="s">
        <v>26438</v>
      </c>
      <c r="B106167" s="1" t="s">
        <v>23907</v>
      </c>
      <c r="C106167" s="1" t="s">
        <v>23878</v>
      </c>
      <c r="D106167" s="1" t="s">
        <v>11</v>
      </c>
      <c r="E106167" s="1" t="s">
        <v>180</v>
      </c>
      <c r="F106167" s="1" t="s">
        <v>145</v>
      </c>
      <c r="G106167" s="1" t="s">
        <v>26439</v>
      </c>
      <c r="H106167" s="2">
        <v>37701</v>
      </c>
      <c r="I106167" s="1" t="s">
        <v>15</v>
      </c>
    </row>
    <row r="106168" spans="1:9" x14ac:dyDescent="0.25">
      <c r="A106168" t="s">
        <v>26440</v>
      </c>
      <c r="B106168" s="1" t="s">
        <v>23926</v>
      </c>
      <c r="C106168" s="1" t="s">
        <v>23878</v>
      </c>
      <c r="D106168" s="1" t="s">
        <v>11</v>
      </c>
      <c r="E106168" s="1" t="s">
        <v>151</v>
      </c>
      <c r="F106168" s="1" t="s">
        <v>206</v>
      </c>
      <c r="G106168" s="1" t="s">
        <v>26441</v>
      </c>
      <c r="H106168" s="2">
        <v>37701</v>
      </c>
      <c r="I106168" s="1" t="s">
        <v>15</v>
      </c>
    </row>
    <row r="106169" spans="1:9" x14ac:dyDescent="0.25">
      <c r="A106169" t="s">
        <v>26442</v>
      </c>
      <c r="B106169" s="1" t="s">
        <v>24879</v>
      </c>
      <c r="C106169" s="1" t="s">
        <v>23878</v>
      </c>
      <c r="D106169" s="1" t="s">
        <v>11</v>
      </c>
      <c r="E106169" s="1" t="s">
        <v>81</v>
      </c>
      <c r="F106169" s="1" t="s">
        <v>165</v>
      </c>
      <c r="G106169" s="1" t="s">
        <v>26443</v>
      </c>
      <c r="H106169" s="2">
        <v>37613</v>
      </c>
      <c r="I106169" s="1" t="s">
        <v>15</v>
      </c>
    </row>
    <row r="106170" spans="1:9" x14ac:dyDescent="0.25">
      <c r="A106170" t="s">
        <v>26444</v>
      </c>
      <c r="B106170" s="1" t="s">
        <v>26445</v>
      </c>
      <c r="C106170" s="1" t="s">
        <v>23878</v>
      </c>
      <c r="D106170" s="1" t="s">
        <v>11</v>
      </c>
      <c r="E106170" s="1" t="s">
        <v>77</v>
      </c>
      <c r="F106170" s="1" t="s">
        <v>26446</v>
      </c>
      <c r="G106170" s="1" t="s">
        <v>26447</v>
      </c>
      <c r="H106170" s="2">
        <v>37974</v>
      </c>
      <c r="I106170" s="1" t="s">
        <v>15</v>
      </c>
    </row>
    <row r="106171" spans="1:9" x14ac:dyDescent="0.25">
      <c r="A106171" t="s">
        <v>26448</v>
      </c>
      <c r="B106171" s="1" t="s">
        <v>26445</v>
      </c>
      <c r="C106171" s="1" t="s">
        <v>23878</v>
      </c>
      <c r="D106171" s="1" t="s">
        <v>11</v>
      </c>
      <c r="E106171" s="1" t="s">
        <v>77</v>
      </c>
      <c r="F106171" s="1" t="s">
        <v>279</v>
      </c>
      <c r="G106171" s="1" t="s">
        <v>26449</v>
      </c>
      <c r="H106171" s="2">
        <v>38104</v>
      </c>
      <c r="I106171" s="1" t="s">
        <v>15</v>
      </c>
    </row>
    <row r="106172" spans="1:9" x14ac:dyDescent="0.25">
      <c r="A106172" t="s">
        <v>26450</v>
      </c>
      <c r="B106172" s="1" t="s">
        <v>23882</v>
      </c>
      <c r="C106172" s="1" t="s">
        <v>23878</v>
      </c>
      <c r="D106172" s="1" t="s">
        <v>11</v>
      </c>
      <c r="E106172" s="1" t="s">
        <v>151</v>
      </c>
      <c r="F106172" s="1" t="s">
        <v>26451</v>
      </c>
      <c r="G106172" s="1" t="s">
        <v>26452</v>
      </c>
      <c r="H106172" s="2">
        <v>37564</v>
      </c>
      <c r="I106172" s="1" t="s">
        <v>15</v>
      </c>
    </row>
    <row r="106173" spans="1:9" x14ac:dyDescent="0.25">
      <c r="A106173" t="s">
        <v>26453</v>
      </c>
      <c r="B106173" s="1" t="s">
        <v>20897</v>
      </c>
      <c r="C106173" s="1" t="s">
        <v>23878</v>
      </c>
      <c r="D106173" s="1" t="s">
        <v>11</v>
      </c>
      <c r="E106173" s="1" t="s">
        <v>810</v>
      </c>
      <c r="F106173" s="1" t="s">
        <v>286</v>
      </c>
      <c r="G106173" s="1" t="s">
        <v>26454</v>
      </c>
      <c r="H106173" s="2">
        <v>37564</v>
      </c>
      <c r="I106173" s="1" t="s">
        <v>15</v>
      </c>
    </row>
    <row r="106174" spans="1:9" x14ac:dyDescent="0.25">
      <c r="A106174" t="s">
        <v>26455</v>
      </c>
      <c r="B106174" s="1" t="s">
        <v>24066</v>
      </c>
      <c r="C106174" s="1" t="s">
        <v>23878</v>
      </c>
      <c r="D106174" s="1" t="s">
        <v>11</v>
      </c>
      <c r="E106174" s="1" t="s">
        <v>17</v>
      </c>
      <c r="F106174" s="1" t="s">
        <v>19084</v>
      </c>
      <c r="G106174" s="1" t="s">
        <v>26456</v>
      </c>
      <c r="H106174" s="2">
        <v>37557</v>
      </c>
      <c r="I106174" s="1" t="s">
        <v>15</v>
      </c>
    </row>
    <row r="106175" spans="1:9" x14ac:dyDescent="0.25">
      <c r="A106175" t="s">
        <v>26457</v>
      </c>
      <c r="B106175" s="1" t="s">
        <v>24655</v>
      </c>
      <c r="C106175" s="1" t="s">
        <v>23878</v>
      </c>
      <c r="D106175" s="1" t="s">
        <v>11</v>
      </c>
      <c r="E106175" s="1" t="s">
        <v>30</v>
      </c>
      <c r="F106175" s="1" t="s">
        <v>1703</v>
      </c>
      <c r="G106175" s="1" t="s">
        <v>26458</v>
      </c>
      <c r="H106175" s="2">
        <v>37557</v>
      </c>
      <c r="I106175" s="1" t="s">
        <v>15</v>
      </c>
    </row>
    <row r="106176" spans="1:9" x14ac:dyDescent="0.25">
      <c r="A106176" t="s">
        <v>26459</v>
      </c>
      <c r="B106176" s="1" t="s">
        <v>26176</v>
      </c>
      <c r="C106176" s="1" t="s">
        <v>23878</v>
      </c>
      <c r="D106176" s="1" t="s">
        <v>11</v>
      </c>
      <c r="E106176" s="1" t="s">
        <v>22</v>
      </c>
      <c r="F106176" s="1" t="s">
        <v>62</v>
      </c>
      <c r="G106176" s="1" t="s">
        <v>26460</v>
      </c>
      <c r="H106176" s="2">
        <v>37544</v>
      </c>
      <c r="I106176" s="1" t="s">
        <v>15</v>
      </c>
    </row>
    <row r="106177" spans="1:9" x14ac:dyDescent="0.25">
      <c r="A106177" t="s">
        <v>26461</v>
      </c>
      <c r="B106177" s="1" t="s">
        <v>24334</v>
      </c>
      <c r="C106177" s="1" t="s">
        <v>23878</v>
      </c>
      <c r="D106177" s="1" t="s">
        <v>11</v>
      </c>
      <c r="E106177" s="1" t="s">
        <v>180</v>
      </c>
      <c r="F106177" s="1" t="s">
        <v>279</v>
      </c>
      <c r="G106177" s="1" t="s">
        <v>26462</v>
      </c>
      <c r="H106177" s="2">
        <v>37576</v>
      </c>
      <c r="I106177" s="1" t="s">
        <v>15</v>
      </c>
    </row>
    <row r="106178" spans="1:9" x14ac:dyDescent="0.25">
      <c r="A106178" t="s">
        <v>26463</v>
      </c>
      <c r="B106178" s="1" t="s">
        <v>26464</v>
      </c>
      <c r="C106178" s="1" t="s">
        <v>23878</v>
      </c>
      <c r="D106178" s="1" t="s">
        <v>11</v>
      </c>
      <c r="E106178" s="1" t="s">
        <v>49</v>
      </c>
      <c r="F106178" s="1" t="s">
        <v>12469</v>
      </c>
      <c r="G106178" s="1" t="s">
        <v>26465</v>
      </c>
      <c r="H106178" s="2">
        <v>38287</v>
      </c>
      <c r="I106178" s="1" t="s">
        <v>15</v>
      </c>
    </row>
    <row r="106179" spans="1:9" x14ac:dyDescent="0.25">
      <c r="A106179" t="s">
        <v>26466</v>
      </c>
      <c r="B106179" s="1" t="s">
        <v>23914</v>
      </c>
      <c r="C106179" s="1" t="s">
        <v>23878</v>
      </c>
      <c r="D106179" s="1" t="s">
        <v>11</v>
      </c>
      <c r="E106179" s="1" t="s">
        <v>180</v>
      </c>
      <c r="F106179" s="1" t="s">
        <v>26467</v>
      </c>
      <c r="G106179" s="1" t="s">
        <v>26468</v>
      </c>
      <c r="H106179" s="2">
        <v>37544</v>
      </c>
      <c r="I106179" s="1" t="s">
        <v>15</v>
      </c>
    </row>
    <row r="106180" spans="1:9" x14ac:dyDescent="0.25">
      <c r="A106180" t="s">
        <v>26469</v>
      </c>
      <c r="B106180" s="1" t="s">
        <v>24441</v>
      </c>
      <c r="C106180" s="1" t="s">
        <v>23878</v>
      </c>
      <c r="D106180" s="1" t="s">
        <v>11</v>
      </c>
      <c r="E106180" s="1" t="s">
        <v>151</v>
      </c>
      <c r="F106180" s="1" t="s">
        <v>23</v>
      </c>
      <c r="G106180" s="1" t="s">
        <v>26470</v>
      </c>
      <c r="H106180" s="2">
        <v>39301</v>
      </c>
      <c r="I106180" s="1" t="s">
        <v>15</v>
      </c>
    </row>
    <row r="106181" spans="1:9" x14ac:dyDescent="0.25">
      <c r="A106181" t="s">
        <v>26471</v>
      </c>
      <c r="B106181" s="1" t="s">
        <v>24066</v>
      </c>
      <c r="C106181" s="1" t="s">
        <v>23878</v>
      </c>
      <c r="D106181" s="1" t="s">
        <v>11</v>
      </c>
      <c r="E106181" s="1" t="s">
        <v>22</v>
      </c>
      <c r="F106181" s="1" t="s">
        <v>9206</v>
      </c>
      <c r="G106181" s="1" t="s">
        <v>26472</v>
      </c>
      <c r="H106181" s="2">
        <v>37528</v>
      </c>
      <c r="I106181" s="1" t="s">
        <v>15</v>
      </c>
    </row>
    <row r="106182" spans="1:9" x14ac:dyDescent="0.25">
      <c r="A106182" t="s">
        <v>26473</v>
      </c>
      <c r="B106182" s="1" t="s">
        <v>24378</v>
      </c>
      <c r="C106182" s="1" t="s">
        <v>23878</v>
      </c>
      <c r="D106182" s="1" t="s">
        <v>11</v>
      </c>
      <c r="E106182" s="1" t="s">
        <v>49</v>
      </c>
      <c r="F106182" s="1" t="s">
        <v>14663</v>
      </c>
      <c r="G106182" s="1" t="s">
        <v>26474</v>
      </c>
      <c r="H106182" s="2">
        <v>37528</v>
      </c>
      <c r="I106182" s="1" t="s">
        <v>15</v>
      </c>
    </row>
    <row r="106183" spans="1:9" x14ac:dyDescent="0.25">
      <c r="A106183" t="s">
        <v>26475</v>
      </c>
      <c r="B106183" s="1" t="s">
        <v>24283</v>
      </c>
      <c r="C106183" s="1" t="s">
        <v>23878</v>
      </c>
      <c r="D106183" s="1" t="s">
        <v>11</v>
      </c>
      <c r="E106183" s="1" t="s">
        <v>77</v>
      </c>
      <c r="F106183" s="1" t="s">
        <v>11686</v>
      </c>
      <c r="G106183" s="1" t="s">
        <v>26476</v>
      </c>
      <c r="H106183" s="2">
        <v>37818</v>
      </c>
      <c r="I106183" s="1" t="s">
        <v>15</v>
      </c>
    </row>
    <row r="106184" spans="1:9" x14ac:dyDescent="0.25">
      <c r="A106184" t="s">
        <v>26477</v>
      </c>
      <c r="B106184" s="1" t="s">
        <v>23882</v>
      </c>
      <c r="C106184" s="1" t="s">
        <v>23878</v>
      </c>
      <c r="D106184" s="1" t="s">
        <v>11</v>
      </c>
      <c r="E106184" s="1" t="s">
        <v>180</v>
      </c>
      <c r="F106184" s="1" t="s">
        <v>1020</v>
      </c>
      <c r="G106184" s="1" t="s">
        <v>26478</v>
      </c>
      <c r="H106184" s="2">
        <v>37701</v>
      </c>
      <c r="I106184" s="1" t="s">
        <v>15</v>
      </c>
    </row>
    <row r="106185" spans="1:9" x14ac:dyDescent="0.25">
      <c r="A106185" t="s">
        <v>26479</v>
      </c>
      <c r="B106185" s="1" t="s">
        <v>24247</v>
      </c>
      <c r="C106185" s="1" t="s">
        <v>23878</v>
      </c>
      <c r="D106185" s="1" t="s">
        <v>11</v>
      </c>
      <c r="E106185" s="1" t="s">
        <v>12</v>
      </c>
      <c r="F106185" s="1" t="s">
        <v>26480</v>
      </c>
      <c r="G106185" s="1" t="s">
        <v>26481</v>
      </c>
      <c r="H106185" s="2">
        <v>37505</v>
      </c>
      <c r="I106185" s="1" t="s">
        <v>15</v>
      </c>
    </row>
    <row r="106186" spans="1:9" x14ac:dyDescent="0.25">
      <c r="A106186" t="s">
        <v>26482</v>
      </c>
      <c r="B106186" s="1" t="s">
        <v>24337</v>
      </c>
      <c r="C106186" s="1" t="s">
        <v>23878</v>
      </c>
      <c r="D106186" s="1" t="s">
        <v>11</v>
      </c>
      <c r="E106186" s="1" t="s">
        <v>45</v>
      </c>
      <c r="F106186" s="1" t="s">
        <v>831</v>
      </c>
      <c r="G106186" s="1" t="s">
        <v>26483</v>
      </c>
      <c r="H106186" s="2">
        <v>37484</v>
      </c>
      <c r="I106186" s="1" t="s">
        <v>15</v>
      </c>
    </row>
    <row r="106187" spans="1:9" x14ac:dyDescent="0.25">
      <c r="A106187" t="s">
        <v>26484</v>
      </c>
      <c r="B106187" s="1" t="s">
        <v>23882</v>
      </c>
      <c r="C106187" s="1" t="s">
        <v>23878</v>
      </c>
      <c r="D106187" s="1" t="s">
        <v>11</v>
      </c>
      <c r="E106187" s="1" t="s">
        <v>34</v>
      </c>
      <c r="F106187" s="1" t="s">
        <v>222</v>
      </c>
      <c r="G106187" s="1" t="s">
        <v>26485</v>
      </c>
      <c r="H106187" s="2">
        <v>37484</v>
      </c>
      <c r="I106187" s="1" t="s">
        <v>15</v>
      </c>
    </row>
    <row r="106188" spans="1:9" x14ac:dyDescent="0.25">
      <c r="A106188" t="s">
        <v>26486</v>
      </c>
      <c r="B106188" s="1" t="s">
        <v>23973</v>
      </c>
      <c r="C106188" s="1" t="s">
        <v>23878</v>
      </c>
      <c r="D106188" s="1" t="s">
        <v>11</v>
      </c>
      <c r="E106188" s="1" t="s">
        <v>22</v>
      </c>
      <c r="F106188" s="1" t="s">
        <v>62</v>
      </c>
      <c r="G106188" s="1" t="s">
        <v>26487</v>
      </c>
      <c r="H106188" s="2">
        <v>37484</v>
      </c>
      <c r="I106188" s="1" t="s">
        <v>15</v>
      </c>
    </row>
    <row r="106189" spans="1:9" x14ac:dyDescent="0.25">
      <c r="A106189" t="s">
        <v>26488</v>
      </c>
      <c r="B106189" s="1" t="s">
        <v>23949</v>
      </c>
      <c r="C106189" s="1" t="s">
        <v>23878</v>
      </c>
      <c r="D106189" s="1" t="s">
        <v>11</v>
      </c>
      <c r="E106189" s="1" t="s">
        <v>45</v>
      </c>
      <c r="F106189" s="1" t="s">
        <v>26489</v>
      </c>
      <c r="G106189" s="1" t="s">
        <v>26490</v>
      </c>
      <c r="H106189" s="2">
        <v>37463</v>
      </c>
      <c r="I106189" s="1" t="s">
        <v>15</v>
      </c>
    </row>
    <row r="106190" spans="1:9" x14ac:dyDescent="0.25">
      <c r="A106190" t="s">
        <v>26491</v>
      </c>
      <c r="B106190" s="1" t="s">
        <v>23933</v>
      </c>
      <c r="C106190" s="1" t="s">
        <v>23878</v>
      </c>
      <c r="D106190" s="1" t="s">
        <v>11</v>
      </c>
      <c r="E106190" s="1" t="s">
        <v>180</v>
      </c>
      <c r="F106190" s="1" t="s">
        <v>105</v>
      </c>
      <c r="G106190" s="1" t="s">
        <v>26492</v>
      </c>
      <c r="H106190" s="2">
        <v>37876</v>
      </c>
      <c r="I106190" s="1" t="s">
        <v>15</v>
      </c>
    </row>
    <row r="106191" spans="1:9" x14ac:dyDescent="0.25">
      <c r="A106191" t="s">
        <v>26493</v>
      </c>
      <c r="B106191" s="1" t="s">
        <v>23882</v>
      </c>
      <c r="C106191" s="1" t="s">
        <v>23878</v>
      </c>
      <c r="D106191" s="1" t="s">
        <v>11</v>
      </c>
      <c r="E106191" s="1" t="s">
        <v>12</v>
      </c>
      <c r="F106191" s="1" t="s">
        <v>26494</v>
      </c>
      <c r="G106191" s="1" t="s">
        <v>26495</v>
      </c>
      <c r="H106191" s="2">
        <v>37463</v>
      </c>
      <c r="I106191" s="1" t="s">
        <v>15</v>
      </c>
    </row>
    <row r="106192" spans="1:9" x14ac:dyDescent="0.25">
      <c r="A106192" t="s">
        <v>26496</v>
      </c>
      <c r="B106192" s="1" t="s">
        <v>23926</v>
      </c>
      <c r="C106192" s="1" t="s">
        <v>23878</v>
      </c>
      <c r="D106192" s="1" t="s">
        <v>11</v>
      </c>
      <c r="E106192" s="1" t="s">
        <v>151</v>
      </c>
      <c r="F106192" s="1" t="s">
        <v>26497</v>
      </c>
      <c r="G106192" s="1" t="s">
        <v>26498</v>
      </c>
      <c r="H106192" s="2">
        <v>39672</v>
      </c>
      <c r="I106192" s="1" t="s">
        <v>15</v>
      </c>
    </row>
    <row r="106193" spans="1:9" x14ac:dyDescent="0.25">
      <c r="A106193" t="s">
        <v>26499</v>
      </c>
      <c r="B106193" s="1" t="s">
        <v>23882</v>
      </c>
      <c r="C106193" s="1" t="s">
        <v>23878</v>
      </c>
      <c r="D106193" s="1" t="s">
        <v>11</v>
      </c>
      <c r="E106193" s="1" t="s">
        <v>30</v>
      </c>
      <c r="F106193" s="1" t="s">
        <v>12001</v>
      </c>
      <c r="G106193" s="1" t="s">
        <v>26500</v>
      </c>
      <c r="H106193" s="2">
        <v>37438</v>
      </c>
      <c r="I106193" s="1" t="s">
        <v>15</v>
      </c>
    </row>
    <row r="106194" spans="1:9" x14ac:dyDescent="0.25">
      <c r="A106194" t="s">
        <v>26501</v>
      </c>
      <c r="B106194" s="1" t="s">
        <v>24271</v>
      </c>
      <c r="C106194" s="1" t="s">
        <v>23878</v>
      </c>
      <c r="D106194" s="1" t="s">
        <v>11</v>
      </c>
      <c r="E106194" s="1" t="s">
        <v>45</v>
      </c>
      <c r="F106194" s="1" t="s">
        <v>122</v>
      </c>
      <c r="G106194" s="1" t="s">
        <v>26502</v>
      </c>
      <c r="H106194" s="2">
        <v>37463</v>
      </c>
      <c r="I106194" s="1" t="s">
        <v>15</v>
      </c>
    </row>
    <row r="106195" spans="1:9" x14ac:dyDescent="0.25">
      <c r="A106195" t="s">
        <v>26503</v>
      </c>
      <c r="B106195" s="1" t="s">
        <v>26117</v>
      </c>
      <c r="C106195" s="1" t="s">
        <v>23878</v>
      </c>
      <c r="D106195" s="1" t="s">
        <v>11</v>
      </c>
      <c r="E106195" s="1" t="s">
        <v>17</v>
      </c>
      <c r="F106195" s="1" t="s">
        <v>62</v>
      </c>
      <c r="G106195" s="1" t="s">
        <v>26504</v>
      </c>
      <c r="H106195" s="2">
        <v>40894</v>
      </c>
      <c r="I106195" s="1" t="s">
        <v>15</v>
      </c>
    </row>
    <row r="106196" spans="1:9" x14ac:dyDescent="0.25">
      <c r="A106196" t="s">
        <v>26505</v>
      </c>
      <c r="B106196" s="1" t="s">
        <v>24127</v>
      </c>
      <c r="C106196" s="1" t="s">
        <v>23878</v>
      </c>
      <c r="D106196" s="1" t="s">
        <v>11</v>
      </c>
      <c r="E106196" s="1" t="s">
        <v>12</v>
      </c>
      <c r="F106196" s="1" t="s">
        <v>206</v>
      </c>
      <c r="G106196" s="1" t="s">
        <v>26506</v>
      </c>
      <c r="H106196" s="2">
        <v>37419</v>
      </c>
      <c r="I106196" s="1" t="s">
        <v>15</v>
      </c>
    </row>
    <row r="106197" spans="1:9" x14ac:dyDescent="0.25">
      <c r="A106197" t="s">
        <v>26507</v>
      </c>
      <c r="B106197" s="1" t="s">
        <v>24271</v>
      </c>
      <c r="C106197" s="1" t="s">
        <v>23878</v>
      </c>
      <c r="D106197" s="1" t="s">
        <v>11</v>
      </c>
      <c r="E106197" s="1" t="s">
        <v>45</v>
      </c>
      <c r="F106197" s="1" t="s">
        <v>462</v>
      </c>
      <c r="G106197" s="1" t="s">
        <v>26508</v>
      </c>
      <c r="H106197" s="2">
        <v>37463</v>
      </c>
      <c r="I106197" s="1" t="s">
        <v>15</v>
      </c>
    </row>
    <row r="106198" spans="1:9" x14ac:dyDescent="0.25">
      <c r="A106198" t="s">
        <v>26509</v>
      </c>
      <c r="B106198" s="1" t="s">
        <v>23882</v>
      </c>
      <c r="C106198" s="1" t="s">
        <v>23878</v>
      </c>
      <c r="D106198" s="1" t="s">
        <v>11</v>
      </c>
      <c r="E106198" s="1" t="s">
        <v>12</v>
      </c>
      <c r="F106198" s="1" t="s">
        <v>128</v>
      </c>
      <c r="G106198" s="1" t="s">
        <v>26510</v>
      </c>
      <c r="H106198" s="2">
        <v>37419</v>
      </c>
      <c r="I106198" s="1" t="s">
        <v>15</v>
      </c>
    </row>
    <row r="106199" spans="1:9" x14ac:dyDescent="0.25">
      <c r="A106199" t="s">
        <v>26511</v>
      </c>
      <c r="B106199" s="1" t="s">
        <v>23949</v>
      </c>
      <c r="C106199" s="1" t="s">
        <v>23878</v>
      </c>
      <c r="D106199" s="1" t="s">
        <v>11</v>
      </c>
      <c r="E106199" s="1" t="s">
        <v>45</v>
      </c>
      <c r="F106199" s="1" t="s">
        <v>3851</v>
      </c>
      <c r="G106199" s="1" t="s">
        <v>26512</v>
      </c>
      <c r="H106199" s="2">
        <v>37419</v>
      </c>
      <c r="I106199" s="1" t="s">
        <v>15</v>
      </c>
    </row>
    <row r="106200" spans="1:9" x14ac:dyDescent="0.25">
      <c r="A106200" t="s">
        <v>26513</v>
      </c>
      <c r="B106200" s="1" t="s">
        <v>23882</v>
      </c>
      <c r="C106200" s="1" t="s">
        <v>23878</v>
      </c>
      <c r="D106200" s="1" t="s">
        <v>11</v>
      </c>
      <c r="E106200" s="1" t="s">
        <v>45</v>
      </c>
      <c r="F106200" s="1" t="s">
        <v>716</v>
      </c>
      <c r="G106200" s="1" t="s">
        <v>26514</v>
      </c>
      <c r="H106200" s="2">
        <v>37438</v>
      </c>
      <c r="I106200" s="1" t="s">
        <v>15</v>
      </c>
    </row>
    <row r="106201" spans="1:9" x14ac:dyDescent="0.25">
      <c r="A106201" t="s">
        <v>26515</v>
      </c>
      <c r="B106201" s="1" t="s">
        <v>26516</v>
      </c>
      <c r="C106201" s="1" t="s">
        <v>23878</v>
      </c>
      <c r="D106201" s="1" t="s">
        <v>11</v>
      </c>
      <c r="E106201" s="1" t="s">
        <v>45</v>
      </c>
      <c r="F106201" s="1" t="s">
        <v>470</v>
      </c>
      <c r="G106201" s="1" t="s">
        <v>26517</v>
      </c>
      <c r="H106201" s="2">
        <v>37390</v>
      </c>
      <c r="I106201" s="1" t="s">
        <v>15</v>
      </c>
    </row>
    <row r="106202" spans="1:9" x14ac:dyDescent="0.25">
      <c r="A106202" t="s">
        <v>26518</v>
      </c>
      <c r="B106202" s="1" t="s">
        <v>23882</v>
      </c>
      <c r="C106202" s="1" t="s">
        <v>23878</v>
      </c>
      <c r="D106202" s="1" t="s">
        <v>11</v>
      </c>
      <c r="E106202" s="1" t="s">
        <v>26</v>
      </c>
      <c r="F106202" s="1" t="s">
        <v>145</v>
      </c>
      <c r="G106202" s="1" t="s">
        <v>26519</v>
      </c>
      <c r="H106202" s="2">
        <v>37390</v>
      </c>
      <c r="I106202" s="1" t="s">
        <v>15</v>
      </c>
    </row>
    <row r="106203" spans="1:9" x14ac:dyDescent="0.25">
      <c r="A106203" t="s">
        <v>26520</v>
      </c>
      <c r="B106203" s="1" t="s">
        <v>23973</v>
      </c>
      <c r="C106203" s="1" t="s">
        <v>23878</v>
      </c>
      <c r="D106203" s="1" t="s">
        <v>11</v>
      </c>
      <c r="E106203" s="1" t="s">
        <v>30</v>
      </c>
      <c r="F106203" s="1" t="s">
        <v>187</v>
      </c>
      <c r="G106203" s="1" t="s">
        <v>26521</v>
      </c>
      <c r="H106203" s="2">
        <v>37438</v>
      </c>
      <c r="I106203" s="1" t="s">
        <v>15</v>
      </c>
    </row>
    <row r="106204" spans="1:9" x14ac:dyDescent="0.25">
      <c r="A106204" t="s">
        <v>26522</v>
      </c>
      <c r="B106204" s="1" t="s">
        <v>23981</v>
      </c>
      <c r="C106204" s="1" t="s">
        <v>23878</v>
      </c>
      <c r="D106204" s="1" t="s">
        <v>11</v>
      </c>
      <c r="E106204" s="1" t="s">
        <v>109</v>
      </c>
      <c r="F106204" s="1" t="s">
        <v>62</v>
      </c>
      <c r="G106204" s="1" t="s">
        <v>26523</v>
      </c>
      <c r="H106204" s="2">
        <v>37528</v>
      </c>
      <c r="I106204" s="1" t="s">
        <v>15</v>
      </c>
    </row>
    <row r="106205" spans="1:9" x14ac:dyDescent="0.25">
      <c r="A106205" t="s">
        <v>26524</v>
      </c>
      <c r="B106205" s="1" t="s">
        <v>24031</v>
      </c>
      <c r="C106205" s="1" t="s">
        <v>23878</v>
      </c>
      <c r="D106205" s="1" t="s">
        <v>11</v>
      </c>
      <c r="E106205" s="1" t="s">
        <v>49</v>
      </c>
      <c r="F106205" s="1" t="s">
        <v>26525</v>
      </c>
      <c r="G106205" s="1" t="s">
        <v>26526</v>
      </c>
      <c r="H106205" s="2">
        <v>37334</v>
      </c>
      <c r="I106205" s="1" t="s">
        <v>15</v>
      </c>
    </row>
    <row r="106206" spans="1:9" x14ac:dyDescent="0.25">
      <c r="A106206" t="s">
        <v>26527</v>
      </c>
      <c r="B106206" s="1" t="s">
        <v>23882</v>
      </c>
      <c r="C106206" s="1" t="s">
        <v>23878</v>
      </c>
      <c r="D106206" s="1" t="s">
        <v>11</v>
      </c>
      <c r="E106206" s="1" t="s">
        <v>30</v>
      </c>
      <c r="F106206" s="1" t="s">
        <v>26528</v>
      </c>
      <c r="G106206" s="1" t="s">
        <v>26529</v>
      </c>
      <c r="H106206" s="2">
        <v>37334</v>
      </c>
      <c r="I106206" s="1" t="s">
        <v>15</v>
      </c>
    </row>
    <row r="106207" spans="1:9" x14ac:dyDescent="0.25">
      <c r="A106207" t="s">
        <v>26530</v>
      </c>
      <c r="B106207" s="1" t="s">
        <v>23882</v>
      </c>
      <c r="C106207" s="1" t="s">
        <v>23878</v>
      </c>
      <c r="D106207" s="1" t="s">
        <v>11</v>
      </c>
      <c r="E106207" s="1" t="s">
        <v>49</v>
      </c>
      <c r="F106207" s="1" t="s">
        <v>8402</v>
      </c>
      <c r="G106207" s="1" t="s">
        <v>26531</v>
      </c>
      <c r="H106207" s="2">
        <v>37527</v>
      </c>
      <c r="I106207" s="1" t="s">
        <v>15</v>
      </c>
    </row>
    <row r="106208" spans="1:9" x14ac:dyDescent="0.25">
      <c r="A106208" t="s">
        <v>26532</v>
      </c>
      <c r="B106208" s="1" t="s">
        <v>23959</v>
      </c>
      <c r="C106208" s="1" t="s">
        <v>23878</v>
      </c>
      <c r="D106208" s="1" t="s">
        <v>11</v>
      </c>
      <c r="E106208" s="1" t="s">
        <v>170</v>
      </c>
      <c r="F106208" s="1" t="s">
        <v>23</v>
      </c>
      <c r="G106208" s="1" t="s">
        <v>26533</v>
      </c>
      <c r="H106208" s="2">
        <v>44624</v>
      </c>
      <c r="I106208" s="1" t="s">
        <v>15</v>
      </c>
    </row>
    <row r="106209" spans="1:9" x14ac:dyDescent="0.25">
      <c r="A106209" t="s">
        <v>26534</v>
      </c>
      <c r="B106209" s="1" t="s">
        <v>24063</v>
      </c>
      <c r="C106209" s="1" t="s">
        <v>23878</v>
      </c>
      <c r="D106209" s="1" t="s">
        <v>11</v>
      </c>
      <c r="E106209" s="1" t="s">
        <v>262</v>
      </c>
      <c r="F106209" s="1" t="s">
        <v>399</v>
      </c>
      <c r="G106209" s="1" t="s">
        <v>26535</v>
      </c>
      <c r="H106209" s="2">
        <v>37285</v>
      </c>
      <c r="I106209" s="1" t="s">
        <v>15</v>
      </c>
    </row>
    <row r="106210" spans="1:9" x14ac:dyDescent="0.25">
      <c r="A106210" t="s">
        <v>26536</v>
      </c>
      <c r="B106210" s="1" t="s">
        <v>24063</v>
      </c>
      <c r="C106210" s="1" t="s">
        <v>23878</v>
      </c>
      <c r="D106210" s="1" t="s">
        <v>11</v>
      </c>
      <c r="E106210" s="1" t="s">
        <v>180</v>
      </c>
      <c r="F106210" s="1" t="s">
        <v>26537</v>
      </c>
      <c r="G106210" s="1" t="s">
        <v>26538</v>
      </c>
      <c r="H106210" s="2">
        <v>37285</v>
      </c>
      <c r="I106210" s="1" t="s">
        <v>15</v>
      </c>
    </row>
    <row r="106211" spans="1:9" x14ac:dyDescent="0.25">
      <c r="A106211" t="s">
        <v>26536</v>
      </c>
      <c r="B106211" s="1" t="s">
        <v>23914</v>
      </c>
      <c r="C106211" s="1" t="s">
        <v>23878</v>
      </c>
      <c r="D106211" s="1" t="s">
        <v>11</v>
      </c>
      <c r="E106211" s="1" t="s">
        <v>180</v>
      </c>
      <c r="F106211" s="1" t="s">
        <v>74</v>
      </c>
      <c r="G106211" s="1" t="s">
        <v>26539</v>
      </c>
      <c r="H106211" s="2">
        <v>37285</v>
      </c>
      <c r="I106211" s="1" t="s">
        <v>15</v>
      </c>
    </row>
    <row r="106212" spans="1:9" x14ac:dyDescent="0.25">
      <c r="A106212" t="s">
        <v>26540</v>
      </c>
      <c r="B106212" s="1" t="s">
        <v>24063</v>
      </c>
      <c r="C106212" s="1" t="s">
        <v>23878</v>
      </c>
      <c r="D106212" s="1" t="s">
        <v>11</v>
      </c>
      <c r="E106212" s="1" t="s">
        <v>34</v>
      </c>
      <c r="F106212" s="1" t="s">
        <v>222</v>
      </c>
      <c r="G106212" s="1" t="s">
        <v>26541</v>
      </c>
      <c r="H106212" s="2">
        <v>37267</v>
      </c>
      <c r="I106212" s="1" t="s">
        <v>15</v>
      </c>
    </row>
    <row r="106213" spans="1:9" x14ac:dyDescent="0.25">
      <c r="A106213" t="s">
        <v>26542</v>
      </c>
      <c r="B106213" s="1" t="s">
        <v>23926</v>
      </c>
      <c r="C106213" s="1" t="s">
        <v>23878</v>
      </c>
      <c r="D106213" s="1" t="s">
        <v>11</v>
      </c>
      <c r="E106213" s="1" t="s">
        <v>30</v>
      </c>
      <c r="F106213" s="1" t="s">
        <v>105</v>
      </c>
      <c r="G106213" s="1" t="s">
        <v>26543</v>
      </c>
      <c r="H106213" s="2">
        <v>37951</v>
      </c>
      <c r="I106213" s="1" t="s">
        <v>15</v>
      </c>
    </row>
    <row r="106214" spans="1:9" x14ac:dyDescent="0.25">
      <c r="A106214" t="s">
        <v>26544</v>
      </c>
      <c r="B106214" s="1" t="s">
        <v>23914</v>
      </c>
      <c r="C106214" s="1" t="s">
        <v>23878</v>
      </c>
      <c r="D106214" s="1" t="s">
        <v>11</v>
      </c>
      <c r="E106214" s="1" t="s">
        <v>22</v>
      </c>
      <c r="F106214" s="1" t="s">
        <v>140</v>
      </c>
      <c r="G106214" s="1" t="s">
        <v>26545</v>
      </c>
      <c r="H106214" s="2">
        <v>37176</v>
      </c>
      <c r="I106214" s="1" t="s">
        <v>15</v>
      </c>
    </row>
    <row r="106215" spans="1:9" x14ac:dyDescent="0.25">
      <c r="A106215" t="s">
        <v>26546</v>
      </c>
      <c r="B106215" s="1" t="s">
        <v>24480</v>
      </c>
      <c r="C106215" s="1" t="s">
        <v>23878</v>
      </c>
      <c r="D106215" s="1" t="s">
        <v>11</v>
      </c>
      <c r="E106215" s="1" t="s">
        <v>77</v>
      </c>
      <c r="F106215" s="1" t="s">
        <v>26547</v>
      </c>
      <c r="G106215" s="1" t="s">
        <v>26548</v>
      </c>
      <c r="H106215" s="2">
        <v>37215</v>
      </c>
      <c r="I106215" s="1" t="s">
        <v>15</v>
      </c>
    </row>
    <row r="106216" spans="1:9" x14ac:dyDescent="0.25">
      <c r="A106216" t="s">
        <v>26549</v>
      </c>
      <c r="B106216" s="1" t="s">
        <v>23882</v>
      </c>
      <c r="C106216" s="1" t="s">
        <v>23878</v>
      </c>
      <c r="D106216" s="1" t="s">
        <v>11</v>
      </c>
      <c r="E106216" s="1" t="s">
        <v>49</v>
      </c>
      <c r="F106216" s="1" t="s">
        <v>1737</v>
      </c>
      <c r="G106216" s="1" t="s">
        <v>26550</v>
      </c>
      <c r="H106216" s="2">
        <v>37527</v>
      </c>
      <c r="I106216" s="1" t="s">
        <v>15</v>
      </c>
    </row>
    <row r="106217" spans="1:9" x14ac:dyDescent="0.25">
      <c r="A106217" t="s">
        <v>26549</v>
      </c>
      <c r="B106217" s="1" t="s">
        <v>23882</v>
      </c>
      <c r="C106217" s="1" t="s">
        <v>23878</v>
      </c>
      <c r="D106217" s="1" t="s">
        <v>11</v>
      </c>
      <c r="E106217" s="1" t="s">
        <v>49</v>
      </c>
      <c r="F106217" s="1" t="s">
        <v>10718</v>
      </c>
      <c r="G106217" s="1" t="s">
        <v>26551</v>
      </c>
      <c r="H106217" s="2">
        <v>39611</v>
      </c>
      <c r="I106217" s="1" t="s">
        <v>15</v>
      </c>
    </row>
    <row r="106218" spans="1:9" x14ac:dyDescent="0.25">
      <c r="A106218" t="s">
        <v>26552</v>
      </c>
      <c r="B106218" s="1" t="s">
        <v>23882</v>
      </c>
      <c r="C106218" s="1" t="s">
        <v>23878</v>
      </c>
      <c r="D106218" s="1" t="s">
        <v>11</v>
      </c>
      <c r="E106218" s="1" t="s">
        <v>2288</v>
      </c>
      <c r="F106218" s="1" t="s">
        <v>26265</v>
      </c>
      <c r="G106218" s="1" t="s">
        <v>26553</v>
      </c>
      <c r="H106218" s="2">
        <v>37974</v>
      </c>
      <c r="I106218" s="1" t="s">
        <v>15</v>
      </c>
    </row>
    <row r="106219" spans="1:9" x14ac:dyDescent="0.25">
      <c r="A106219" t="s">
        <v>26554</v>
      </c>
      <c r="B106219" s="1" t="s">
        <v>23882</v>
      </c>
      <c r="C106219" s="1" t="s">
        <v>23878</v>
      </c>
      <c r="D106219" s="1" t="s">
        <v>11</v>
      </c>
      <c r="E106219" s="1" t="s">
        <v>45</v>
      </c>
      <c r="F106219" s="1" t="s">
        <v>983</v>
      </c>
      <c r="G106219" s="1" t="s">
        <v>26555</v>
      </c>
      <c r="H106219" s="2">
        <v>37123</v>
      </c>
      <c r="I106219" s="1" t="s">
        <v>15</v>
      </c>
    </row>
    <row r="106220" spans="1:9" x14ac:dyDescent="0.25">
      <c r="A106220" t="s">
        <v>26556</v>
      </c>
      <c r="B106220" s="1" t="s">
        <v>23949</v>
      </c>
      <c r="C106220" s="1" t="s">
        <v>23878</v>
      </c>
      <c r="D106220" s="1" t="s">
        <v>11</v>
      </c>
      <c r="E106220" s="1" t="s">
        <v>170</v>
      </c>
      <c r="F106220" s="1" t="s">
        <v>26557</v>
      </c>
      <c r="G106220" s="1" t="s">
        <v>26558</v>
      </c>
      <c r="H106220" s="2">
        <v>37309</v>
      </c>
      <c r="I106220" s="1" t="s">
        <v>15</v>
      </c>
    </row>
    <row r="106221" spans="1:9" x14ac:dyDescent="0.25">
      <c r="A106221" t="s">
        <v>26559</v>
      </c>
      <c r="B106221" s="1" t="s">
        <v>26560</v>
      </c>
      <c r="C106221" s="1" t="s">
        <v>23878</v>
      </c>
      <c r="D106221" s="1" t="s">
        <v>11</v>
      </c>
      <c r="E106221" s="1" t="s">
        <v>45</v>
      </c>
      <c r="F106221" s="1" t="s">
        <v>23</v>
      </c>
      <c r="G106221" s="1" t="s">
        <v>26561</v>
      </c>
      <c r="H106221" s="2">
        <v>37108</v>
      </c>
      <c r="I106221" s="1" t="s">
        <v>15</v>
      </c>
    </row>
    <row r="106222" spans="1:9" x14ac:dyDescent="0.25">
      <c r="A106222" t="s">
        <v>26562</v>
      </c>
      <c r="B106222" s="1" t="s">
        <v>26563</v>
      </c>
      <c r="C106222" s="1" t="s">
        <v>23878</v>
      </c>
      <c r="D106222" s="1" t="s">
        <v>11</v>
      </c>
      <c r="E106222" s="1" t="s">
        <v>45</v>
      </c>
      <c r="F106222" s="1" t="s">
        <v>15</v>
      </c>
      <c r="G106222" s="1" t="s">
        <v>26564</v>
      </c>
      <c r="H106222" s="2">
        <v>37108</v>
      </c>
      <c r="I106222" s="1" t="s">
        <v>15</v>
      </c>
    </row>
    <row r="106223" spans="1:9" x14ac:dyDescent="0.25">
      <c r="A106223" t="s">
        <v>26565</v>
      </c>
      <c r="B106223" s="1" t="s">
        <v>26566</v>
      </c>
      <c r="C106223" s="1" t="s">
        <v>23878</v>
      </c>
      <c r="D106223" s="1" t="s">
        <v>11</v>
      </c>
      <c r="E106223" s="1" t="s">
        <v>151</v>
      </c>
      <c r="F106223" s="1" t="s">
        <v>26567</v>
      </c>
      <c r="G106223" s="1" t="s">
        <v>26568</v>
      </c>
      <c r="H106223" s="2">
        <v>37108</v>
      </c>
      <c r="I106223" s="1" t="s">
        <v>15</v>
      </c>
    </row>
    <row r="106224" spans="1:9" x14ac:dyDescent="0.25">
      <c r="A106224" t="s">
        <v>26569</v>
      </c>
      <c r="B106224" s="1" t="s">
        <v>24271</v>
      </c>
      <c r="C106224" s="1" t="s">
        <v>23878</v>
      </c>
      <c r="D106224" s="1" t="s">
        <v>11</v>
      </c>
      <c r="E106224" s="1" t="s">
        <v>38</v>
      </c>
      <c r="F106224" s="1" t="s">
        <v>8685</v>
      </c>
      <c r="G106224" s="1" t="s">
        <v>26570</v>
      </c>
      <c r="H106224" s="2">
        <v>37267</v>
      </c>
      <c r="I106224" s="1" t="s">
        <v>15</v>
      </c>
    </row>
    <row r="106225" spans="1:9" x14ac:dyDescent="0.25">
      <c r="A106225" t="s">
        <v>26571</v>
      </c>
      <c r="B106225" s="1" t="s">
        <v>23914</v>
      </c>
      <c r="C106225" s="1" t="s">
        <v>23878</v>
      </c>
      <c r="D106225" s="1" t="s">
        <v>11</v>
      </c>
      <c r="E106225" s="1" t="s">
        <v>45</v>
      </c>
      <c r="F106225" s="1" t="s">
        <v>62</v>
      </c>
      <c r="G106225" s="1" t="s">
        <v>26572</v>
      </c>
      <c r="H106225" s="2">
        <v>39363</v>
      </c>
      <c r="I106225" s="1" t="s">
        <v>15</v>
      </c>
    </row>
    <row r="106226" spans="1:9" x14ac:dyDescent="0.25">
      <c r="A106226" t="s">
        <v>26573</v>
      </c>
      <c r="B106226" s="1" t="s">
        <v>23973</v>
      </c>
      <c r="C106226" s="1" t="s">
        <v>23878</v>
      </c>
      <c r="D106226" s="1" t="s">
        <v>11</v>
      </c>
      <c r="E106226" s="1" t="s">
        <v>22</v>
      </c>
      <c r="F106226" s="1" t="s">
        <v>15</v>
      </c>
      <c r="G106226" s="1" t="s">
        <v>26574</v>
      </c>
      <c r="H106226" s="2">
        <v>37108</v>
      </c>
      <c r="I106226" s="1" t="s">
        <v>15</v>
      </c>
    </row>
    <row r="106227" spans="1:9" x14ac:dyDescent="0.25">
      <c r="A106227" t="s">
        <v>26575</v>
      </c>
      <c r="B106227" s="1" t="s">
        <v>23949</v>
      </c>
      <c r="C106227" s="1" t="s">
        <v>23878</v>
      </c>
      <c r="D106227" s="1" t="s">
        <v>11</v>
      </c>
      <c r="E106227" s="1" t="s">
        <v>45</v>
      </c>
      <c r="F106227" s="1" t="s">
        <v>1128</v>
      </c>
      <c r="G106227" s="1" t="s">
        <v>26576</v>
      </c>
      <c r="H106227" s="2">
        <v>37108</v>
      </c>
      <c r="I106227" s="1" t="s">
        <v>15</v>
      </c>
    </row>
    <row r="106228" spans="1:9" x14ac:dyDescent="0.25">
      <c r="A106228" t="s">
        <v>26577</v>
      </c>
      <c r="B106228" s="1" t="s">
        <v>26578</v>
      </c>
      <c r="C106228" s="1" t="s">
        <v>23878</v>
      </c>
      <c r="D106228" s="1" t="s">
        <v>11</v>
      </c>
      <c r="E106228" s="1" t="s">
        <v>49</v>
      </c>
      <c r="F106228" s="1" t="s">
        <v>584</v>
      </c>
      <c r="G106228" s="1" t="s">
        <v>26579</v>
      </c>
      <c r="H106228" s="2">
        <v>37108</v>
      </c>
      <c r="I106228" s="1" t="s">
        <v>15</v>
      </c>
    </row>
    <row r="106229" spans="1:9" x14ac:dyDescent="0.25">
      <c r="A106229" t="s">
        <v>26580</v>
      </c>
      <c r="B106229" s="1" t="s">
        <v>23882</v>
      </c>
      <c r="C106229" s="1" t="s">
        <v>23878</v>
      </c>
      <c r="D106229" s="1" t="s">
        <v>11</v>
      </c>
      <c r="E106229" s="1" t="s">
        <v>45</v>
      </c>
      <c r="F106229" s="1" t="s">
        <v>26581</v>
      </c>
      <c r="G106229" s="1" t="s">
        <v>26582</v>
      </c>
      <c r="H106229" s="2">
        <v>37108</v>
      </c>
      <c r="I106229" s="1" t="s">
        <v>15</v>
      </c>
    </row>
    <row r="106230" spans="1:9" x14ac:dyDescent="0.25">
      <c r="A106230" t="s">
        <v>26583</v>
      </c>
      <c r="B106230" s="1" t="s">
        <v>23882</v>
      </c>
      <c r="C106230" s="1" t="s">
        <v>23878</v>
      </c>
      <c r="D106230" s="1" t="s">
        <v>11</v>
      </c>
      <c r="E106230" s="1" t="s">
        <v>77</v>
      </c>
      <c r="F106230" s="1" t="s">
        <v>23</v>
      </c>
      <c r="G106230" s="1" t="s">
        <v>26584</v>
      </c>
      <c r="H106230" s="2">
        <v>43469</v>
      </c>
      <c r="I106230" s="1" t="s">
        <v>15</v>
      </c>
    </row>
    <row r="106231" spans="1:9" x14ac:dyDescent="0.25">
      <c r="A106231" t="s">
        <v>26585</v>
      </c>
      <c r="B106231" s="1" t="s">
        <v>26586</v>
      </c>
      <c r="C106231" s="1" t="s">
        <v>23878</v>
      </c>
      <c r="D106231" s="1" t="s">
        <v>11</v>
      </c>
      <c r="E106231" s="1" t="s">
        <v>49</v>
      </c>
      <c r="F106231" s="1" t="s">
        <v>145</v>
      </c>
      <c r="G106231" s="1" t="s">
        <v>26587</v>
      </c>
      <c r="H106231" s="2">
        <v>37009</v>
      </c>
      <c r="I106231" s="1" t="s">
        <v>15</v>
      </c>
    </row>
    <row r="106232" spans="1:9" x14ac:dyDescent="0.25">
      <c r="A106232" t="s">
        <v>26588</v>
      </c>
      <c r="B106232" s="1" t="s">
        <v>23893</v>
      </c>
      <c r="C106232" s="1" t="s">
        <v>23878</v>
      </c>
      <c r="D106232" s="1" t="s">
        <v>11</v>
      </c>
      <c r="E106232" s="1" t="s">
        <v>12</v>
      </c>
      <c r="F106232" s="1" t="s">
        <v>151</v>
      </c>
      <c r="G106232" s="1" t="s">
        <v>26589</v>
      </c>
      <c r="H106232" s="2">
        <v>36982</v>
      </c>
      <c r="I106232" s="1" t="s">
        <v>15</v>
      </c>
    </row>
    <row r="106233" spans="1:9" x14ac:dyDescent="0.25">
      <c r="A106233" t="s">
        <v>26590</v>
      </c>
      <c r="B106233" s="1" t="s">
        <v>24283</v>
      </c>
      <c r="C106233" s="1" t="s">
        <v>23878</v>
      </c>
      <c r="D106233" s="1" t="s">
        <v>11</v>
      </c>
      <c r="E106233" s="1" t="s">
        <v>170</v>
      </c>
      <c r="F106233" s="1" t="s">
        <v>225</v>
      </c>
      <c r="G106233" s="1" t="s">
        <v>26591</v>
      </c>
      <c r="H106233" s="2">
        <v>37438</v>
      </c>
      <c r="I106233" s="1" t="s">
        <v>15</v>
      </c>
    </row>
    <row r="106234" spans="1:9" x14ac:dyDescent="0.25">
      <c r="A106234" t="s">
        <v>26592</v>
      </c>
      <c r="B106234" s="1" t="s">
        <v>23882</v>
      </c>
      <c r="C106234" s="1" t="s">
        <v>23878</v>
      </c>
      <c r="D106234" s="1" t="s">
        <v>11</v>
      </c>
      <c r="E106234" s="1" t="s">
        <v>151</v>
      </c>
      <c r="F106234" s="1" t="s">
        <v>249</v>
      </c>
      <c r="G106234" s="1" t="s">
        <v>26593</v>
      </c>
      <c r="H106234" s="2">
        <v>39199</v>
      </c>
      <c r="I106234" s="1" t="s">
        <v>15</v>
      </c>
    </row>
    <row r="106235" spans="1:9" x14ac:dyDescent="0.25">
      <c r="A106235" t="s">
        <v>26594</v>
      </c>
      <c r="B106235" s="1" t="s">
        <v>26595</v>
      </c>
      <c r="C106235" s="1" t="s">
        <v>23878</v>
      </c>
      <c r="D106235" s="1" t="s">
        <v>11</v>
      </c>
      <c r="E106235" s="1" t="s">
        <v>22</v>
      </c>
      <c r="F106235" s="1" t="s">
        <v>3636</v>
      </c>
      <c r="G106235" s="1" t="s">
        <v>26596</v>
      </c>
      <c r="H106235" s="2">
        <v>42776</v>
      </c>
      <c r="I106235" s="1" t="s">
        <v>15</v>
      </c>
    </row>
    <row r="106236" spans="1:9" x14ac:dyDescent="0.25">
      <c r="A106236" t="s">
        <v>26597</v>
      </c>
      <c r="B106236" s="1" t="s">
        <v>24364</v>
      </c>
      <c r="C106236" s="1" t="s">
        <v>23878</v>
      </c>
      <c r="D106236" s="1" t="s">
        <v>11</v>
      </c>
      <c r="E106236" s="1" t="s">
        <v>49</v>
      </c>
      <c r="F106236" s="1" t="s">
        <v>62</v>
      </c>
      <c r="G106236" s="1" t="s">
        <v>26598</v>
      </c>
      <c r="H106236" s="2">
        <v>36940</v>
      </c>
      <c r="I106236" s="1" t="s">
        <v>15</v>
      </c>
    </row>
    <row r="106237" spans="1:9" x14ac:dyDescent="0.25">
      <c r="A106237" t="s">
        <v>26599</v>
      </c>
      <c r="B106237" s="1" t="s">
        <v>25728</v>
      </c>
      <c r="C106237" s="1" t="s">
        <v>23878</v>
      </c>
      <c r="D106237" s="1" t="s">
        <v>11</v>
      </c>
      <c r="E106237" s="1" t="s">
        <v>12</v>
      </c>
      <c r="F106237" s="1" t="s">
        <v>26600</v>
      </c>
      <c r="G106237" s="1" t="s">
        <v>26601</v>
      </c>
      <c r="H106237" s="2">
        <v>36940</v>
      </c>
      <c r="I106237" s="1" t="s">
        <v>15</v>
      </c>
    </row>
    <row r="106238" spans="1:9" x14ac:dyDescent="0.25">
      <c r="A106238" t="s">
        <v>26602</v>
      </c>
      <c r="B106238" s="1" t="s">
        <v>23903</v>
      </c>
      <c r="C106238" s="1" t="s">
        <v>23878</v>
      </c>
      <c r="D106238" s="1" t="s">
        <v>11</v>
      </c>
      <c r="E106238" s="1" t="s">
        <v>109</v>
      </c>
      <c r="F106238" s="1" t="s">
        <v>62</v>
      </c>
      <c r="G106238" s="1" t="s">
        <v>26603</v>
      </c>
      <c r="H106238" s="2">
        <v>36862</v>
      </c>
      <c r="I106238" s="1" t="s">
        <v>15</v>
      </c>
    </row>
    <row r="106239" spans="1:9" x14ac:dyDescent="0.25">
      <c r="A106239" t="s">
        <v>26604</v>
      </c>
      <c r="B106239" s="1" t="s">
        <v>23882</v>
      </c>
      <c r="C106239" s="1" t="s">
        <v>23878</v>
      </c>
      <c r="D106239" s="1" t="s">
        <v>11</v>
      </c>
      <c r="E106239" s="1" t="s">
        <v>30</v>
      </c>
      <c r="F106239" s="1" t="s">
        <v>286</v>
      </c>
      <c r="G106239" s="1" t="s">
        <v>26605</v>
      </c>
      <c r="H106239" s="2">
        <v>36862</v>
      </c>
      <c r="I106239" s="1" t="s">
        <v>15</v>
      </c>
    </row>
    <row r="106240" spans="1:9" x14ac:dyDescent="0.25">
      <c r="A106240" t="s">
        <v>26606</v>
      </c>
      <c r="B106240" s="1" t="s">
        <v>23926</v>
      </c>
      <c r="C106240" s="1" t="s">
        <v>23878</v>
      </c>
      <c r="D106240" s="1" t="s">
        <v>11</v>
      </c>
      <c r="E106240" s="1" t="s">
        <v>49</v>
      </c>
      <c r="F106240" s="1" t="s">
        <v>222</v>
      </c>
      <c r="G106240" s="1" t="s">
        <v>26607</v>
      </c>
      <c r="H106240" s="2">
        <v>36862</v>
      </c>
      <c r="I106240" s="1" t="s">
        <v>15</v>
      </c>
    </row>
    <row r="106241" spans="1:9" x14ac:dyDescent="0.25">
      <c r="A106241" t="s">
        <v>26608</v>
      </c>
      <c r="B106241" s="1" t="s">
        <v>23949</v>
      </c>
      <c r="C106241" s="1" t="s">
        <v>23878</v>
      </c>
      <c r="D106241" s="1" t="s">
        <v>11</v>
      </c>
      <c r="E106241" s="1" t="s">
        <v>49</v>
      </c>
      <c r="F106241" s="1" t="s">
        <v>348</v>
      </c>
      <c r="G106241" s="1" t="s">
        <v>26609</v>
      </c>
      <c r="H106241" s="2">
        <v>36862</v>
      </c>
      <c r="I106241" s="1" t="s">
        <v>15</v>
      </c>
    </row>
    <row r="106242" spans="1:9" x14ac:dyDescent="0.25">
      <c r="A106242" t="s">
        <v>26610</v>
      </c>
      <c r="B106242" s="1" t="s">
        <v>24063</v>
      </c>
      <c r="C106242" s="1" t="s">
        <v>23878</v>
      </c>
      <c r="D106242" s="1" t="s">
        <v>11</v>
      </c>
      <c r="E106242" s="1" t="s">
        <v>12</v>
      </c>
      <c r="F106242" s="1" t="s">
        <v>122</v>
      </c>
      <c r="G106242" s="1" t="s">
        <v>26611</v>
      </c>
      <c r="H106242" s="2">
        <v>36786</v>
      </c>
      <c r="I106242" s="1" t="s">
        <v>15</v>
      </c>
    </row>
    <row r="106243" spans="1:9" x14ac:dyDescent="0.25">
      <c r="A106243" t="s">
        <v>26612</v>
      </c>
      <c r="B106243" s="1" t="s">
        <v>26613</v>
      </c>
      <c r="C106243" s="1" t="s">
        <v>23878</v>
      </c>
      <c r="D106243" s="1" t="s">
        <v>11</v>
      </c>
      <c r="E106243" s="1" t="s">
        <v>180</v>
      </c>
      <c r="F106243" s="1" t="s">
        <v>528</v>
      </c>
      <c r="G106243" s="1" t="s">
        <v>26614</v>
      </c>
      <c r="H106243" s="2">
        <v>36757</v>
      </c>
      <c r="I106243" s="1" t="s">
        <v>15</v>
      </c>
    </row>
    <row r="106244" spans="1:9" x14ac:dyDescent="0.25">
      <c r="A106244" t="s">
        <v>26615</v>
      </c>
      <c r="B106244" s="1" t="s">
        <v>23882</v>
      </c>
      <c r="C106244" s="1" t="s">
        <v>23878</v>
      </c>
      <c r="D106244" s="1" t="s">
        <v>11</v>
      </c>
      <c r="E106244" s="1" t="s">
        <v>180</v>
      </c>
      <c r="F106244" s="1" t="s">
        <v>279</v>
      </c>
      <c r="G106244" s="1" t="s">
        <v>26616</v>
      </c>
      <c r="H106244" s="2">
        <v>36757</v>
      </c>
      <c r="I106244" s="1" t="s">
        <v>15</v>
      </c>
    </row>
    <row r="106245" spans="1:9" x14ac:dyDescent="0.25">
      <c r="A106245" t="s">
        <v>26617</v>
      </c>
      <c r="B106245" s="1" t="s">
        <v>23949</v>
      </c>
      <c r="C106245" s="1" t="s">
        <v>23878</v>
      </c>
      <c r="D106245" s="1" t="s">
        <v>11</v>
      </c>
      <c r="E106245" s="1" t="s">
        <v>49</v>
      </c>
      <c r="F106245" s="1" t="s">
        <v>2698</v>
      </c>
      <c r="G106245" s="1" t="s">
        <v>26618</v>
      </c>
      <c r="H106245" s="2">
        <v>36736</v>
      </c>
      <c r="I106245" s="1" t="s">
        <v>15</v>
      </c>
    </row>
    <row r="106246" spans="1:9" x14ac:dyDescent="0.25">
      <c r="A106246" t="s">
        <v>26619</v>
      </c>
      <c r="B106246" s="1" t="s">
        <v>23890</v>
      </c>
      <c r="C106246" s="1" t="s">
        <v>23878</v>
      </c>
      <c r="D106246" s="1" t="s">
        <v>11</v>
      </c>
      <c r="E106246" s="1" t="s">
        <v>77</v>
      </c>
      <c r="F106246" s="1" t="s">
        <v>3077</v>
      </c>
      <c r="G106246" s="1" t="s">
        <v>26620</v>
      </c>
      <c r="H106246" s="2">
        <v>43510</v>
      </c>
      <c r="I106246" s="1" t="s">
        <v>15</v>
      </c>
    </row>
    <row r="106247" spans="1:9" x14ac:dyDescent="0.25">
      <c r="A106247" t="s">
        <v>26621</v>
      </c>
      <c r="B106247" s="1" t="s">
        <v>23933</v>
      </c>
      <c r="C106247" s="1" t="s">
        <v>23878</v>
      </c>
      <c r="D106247" s="1" t="s">
        <v>11</v>
      </c>
      <c r="E106247" s="1" t="s">
        <v>151</v>
      </c>
      <c r="F106247" s="1" t="s">
        <v>808</v>
      </c>
      <c r="G106247" s="1" t="s">
        <v>26622</v>
      </c>
      <c r="H106247" s="2">
        <v>36730</v>
      </c>
      <c r="I106247" s="1" t="s">
        <v>15</v>
      </c>
    </row>
    <row r="106248" spans="1:9" x14ac:dyDescent="0.25">
      <c r="A106248" t="s">
        <v>26623</v>
      </c>
      <c r="B106248" s="1" t="s">
        <v>23882</v>
      </c>
      <c r="C106248" s="1" t="s">
        <v>23878</v>
      </c>
      <c r="D106248" s="1" t="s">
        <v>11</v>
      </c>
      <c r="E106248" s="1" t="s">
        <v>170</v>
      </c>
      <c r="F106248" s="1" t="s">
        <v>26624</v>
      </c>
      <c r="G106248" s="1" t="s">
        <v>26625</v>
      </c>
      <c r="H106248" s="2">
        <v>36730</v>
      </c>
      <c r="I106248" s="1" t="s">
        <v>15</v>
      </c>
    </row>
    <row r="106249" spans="1:9" x14ac:dyDescent="0.25">
      <c r="A106249" t="s">
        <v>26626</v>
      </c>
      <c r="B106249" s="1" t="s">
        <v>23903</v>
      </c>
      <c r="C106249" s="1" t="s">
        <v>23878</v>
      </c>
      <c r="D106249" s="1" t="s">
        <v>11</v>
      </c>
      <c r="E106249" s="1" t="s">
        <v>45</v>
      </c>
      <c r="F106249" s="1" t="s">
        <v>26627</v>
      </c>
      <c r="G106249" s="1" t="s">
        <v>26628</v>
      </c>
      <c r="H106249" s="2">
        <v>36718</v>
      </c>
      <c r="I106249" s="1" t="s">
        <v>15</v>
      </c>
    </row>
    <row r="106250" spans="1:9" x14ac:dyDescent="0.25">
      <c r="A106250" t="s">
        <v>26629</v>
      </c>
      <c r="B106250" s="1" t="s">
        <v>23882</v>
      </c>
      <c r="C106250" s="1" t="s">
        <v>23878</v>
      </c>
      <c r="D106250" s="1" t="s">
        <v>11</v>
      </c>
      <c r="E106250" s="1" t="s">
        <v>12</v>
      </c>
      <c r="F106250" s="1" t="s">
        <v>8298</v>
      </c>
      <c r="G106250" s="1" t="s">
        <v>26630</v>
      </c>
      <c r="H106250" s="2">
        <v>36718</v>
      </c>
      <c r="I106250" s="1" t="s">
        <v>15</v>
      </c>
    </row>
    <row r="106251" spans="1:9" x14ac:dyDescent="0.25">
      <c r="A106251" t="s">
        <v>26631</v>
      </c>
      <c r="B106251" s="1" t="s">
        <v>24066</v>
      </c>
      <c r="C106251" s="1" t="s">
        <v>23878</v>
      </c>
      <c r="D106251" s="1" t="s">
        <v>11</v>
      </c>
      <c r="E106251" s="1" t="s">
        <v>170</v>
      </c>
      <c r="F106251" s="1" t="s">
        <v>370</v>
      </c>
      <c r="G106251" s="1" t="s">
        <v>26632</v>
      </c>
      <c r="H106251" s="2">
        <v>41126</v>
      </c>
      <c r="I106251" s="1" t="s">
        <v>15</v>
      </c>
    </row>
    <row r="106252" spans="1:9" x14ac:dyDescent="0.25">
      <c r="A106252" t="s">
        <v>26633</v>
      </c>
      <c r="B106252" s="1" t="s">
        <v>24066</v>
      </c>
      <c r="C106252" s="1" t="s">
        <v>23878</v>
      </c>
      <c r="D106252" s="1" t="s">
        <v>11</v>
      </c>
      <c r="E106252" s="1" t="s">
        <v>30</v>
      </c>
      <c r="F106252" s="1" t="s">
        <v>10374</v>
      </c>
      <c r="G106252" s="1" t="s">
        <v>26634</v>
      </c>
      <c r="H106252" s="2">
        <v>36718</v>
      </c>
      <c r="I106252" s="1" t="s">
        <v>15</v>
      </c>
    </row>
    <row r="106253" spans="1:9" x14ac:dyDescent="0.25">
      <c r="A106253" t="s">
        <v>26635</v>
      </c>
      <c r="B106253" s="1" t="s">
        <v>23907</v>
      </c>
      <c r="C106253" s="1" t="s">
        <v>23878</v>
      </c>
      <c r="D106253" s="1" t="s">
        <v>11</v>
      </c>
      <c r="E106253" s="1" t="s">
        <v>22</v>
      </c>
      <c r="F106253" s="1" t="s">
        <v>206</v>
      </c>
      <c r="G106253" s="1" t="s">
        <v>26636</v>
      </c>
      <c r="H106253" s="2">
        <v>36862</v>
      </c>
      <c r="I106253" s="1" t="s">
        <v>15</v>
      </c>
    </row>
    <row r="106254" spans="1:9" x14ac:dyDescent="0.25">
      <c r="A106254" t="s">
        <v>26637</v>
      </c>
      <c r="B106254" s="1" t="s">
        <v>23903</v>
      </c>
      <c r="C106254" s="1" t="s">
        <v>23878</v>
      </c>
      <c r="D106254" s="1" t="s">
        <v>11</v>
      </c>
      <c r="E106254" s="1" t="s">
        <v>45</v>
      </c>
      <c r="F106254" s="1" t="s">
        <v>128</v>
      </c>
      <c r="G106254" s="1" t="s">
        <v>26638</v>
      </c>
      <c r="H106254" s="2">
        <v>36718</v>
      </c>
      <c r="I106254" s="1" t="s">
        <v>15</v>
      </c>
    </row>
    <row r="106255" spans="1:9" x14ac:dyDescent="0.25">
      <c r="A106255" t="s">
        <v>26639</v>
      </c>
      <c r="B106255" s="1" t="s">
        <v>23882</v>
      </c>
      <c r="C106255" s="1" t="s">
        <v>23878</v>
      </c>
      <c r="D106255" s="1" t="s">
        <v>11</v>
      </c>
      <c r="E106255" s="1" t="s">
        <v>45</v>
      </c>
      <c r="F106255" s="1" t="s">
        <v>7912</v>
      </c>
      <c r="G106255" s="1" t="s">
        <v>26640</v>
      </c>
      <c r="H106255" s="2">
        <v>36718</v>
      </c>
      <c r="I106255" s="1" t="s">
        <v>15</v>
      </c>
    </row>
    <row r="106256" spans="1:9" x14ac:dyDescent="0.25">
      <c r="A106256" t="s">
        <v>26641</v>
      </c>
      <c r="B106256" s="1" t="s">
        <v>23973</v>
      </c>
      <c r="C106256" s="1" t="s">
        <v>23878</v>
      </c>
      <c r="D106256" s="1" t="s">
        <v>11</v>
      </c>
      <c r="E106256" s="1" t="s">
        <v>22</v>
      </c>
      <c r="F106256" s="1" t="s">
        <v>105</v>
      </c>
      <c r="G106256" s="1" t="s">
        <v>26642</v>
      </c>
      <c r="H106256" s="2">
        <v>37009</v>
      </c>
      <c r="I106256" s="1" t="s">
        <v>15</v>
      </c>
    </row>
    <row r="106257" spans="1:9" x14ac:dyDescent="0.25">
      <c r="A106257" t="s">
        <v>26643</v>
      </c>
      <c r="B106257" s="1" t="s">
        <v>23973</v>
      </c>
      <c r="C106257" s="1" t="s">
        <v>23878</v>
      </c>
      <c r="D106257" s="1" t="s">
        <v>11</v>
      </c>
      <c r="E106257" s="1" t="s">
        <v>22</v>
      </c>
      <c r="F106257" s="1" t="s">
        <v>15</v>
      </c>
      <c r="G106257" s="1" t="s">
        <v>26644</v>
      </c>
      <c r="H106257" s="2">
        <v>37108</v>
      </c>
      <c r="I106257" s="1" t="s">
        <v>15</v>
      </c>
    </row>
    <row r="106258" spans="1:9" x14ac:dyDescent="0.25">
      <c r="A106258" t="s">
        <v>26645</v>
      </c>
      <c r="B106258" s="1" t="s">
        <v>26646</v>
      </c>
      <c r="C106258" s="1" t="s">
        <v>23878</v>
      </c>
      <c r="D106258" s="1" t="s">
        <v>11</v>
      </c>
      <c r="E106258" s="1" t="s">
        <v>45</v>
      </c>
      <c r="F106258" s="1" t="s">
        <v>128</v>
      </c>
      <c r="G106258" s="1" t="s">
        <v>26647</v>
      </c>
      <c r="H106258" s="2">
        <v>36718</v>
      </c>
      <c r="I106258" s="1" t="s">
        <v>15</v>
      </c>
    </row>
    <row r="106259" spans="1:9" x14ac:dyDescent="0.25">
      <c r="A106259" t="s">
        <v>26648</v>
      </c>
      <c r="B106259" s="1" t="s">
        <v>25035</v>
      </c>
      <c r="C106259" s="1" t="s">
        <v>23878</v>
      </c>
      <c r="D106259" s="1" t="s">
        <v>11</v>
      </c>
      <c r="E106259" s="1" t="s">
        <v>30</v>
      </c>
      <c r="F106259" s="1" t="s">
        <v>482</v>
      </c>
      <c r="G106259" s="1" t="s">
        <v>26649</v>
      </c>
      <c r="H106259" s="2">
        <v>36698</v>
      </c>
      <c r="I106259" s="1" t="s">
        <v>15</v>
      </c>
    </row>
    <row r="106260" spans="1:9" x14ac:dyDescent="0.25">
      <c r="A106260" t="s">
        <v>26650</v>
      </c>
      <c r="B106260" s="1" t="s">
        <v>23926</v>
      </c>
      <c r="C106260" s="1" t="s">
        <v>23878</v>
      </c>
      <c r="D106260" s="1" t="s">
        <v>11</v>
      </c>
      <c r="E106260" s="1" t="s">
        <v>49</v>
      </c>
      <c r="F106260" s="1" t="s">
        <v>777</v>
      </c>
      <c r="G106260" s="1" t="s">
        <v>26651</v>
      </c>
      <c r="H106260" s="2">
        <v>36649</v>
      </c>
      <c r="I106260" s="1" t="s">
        <v>15</v>
      </c>
    </row>
    <row r="106261" spans="1:9" x14ac:dyDescent="0.25">
      <c r="A106261" t="s">
        <v>26652</v>
      </c>
      <c r="B106261" s="1" t="s">
        <v>24066</v>
      </c>
      <c r="C106261" s="1" t="s">
        <v>23878</v>
      </c>
      <c r="D106261" s="1" t="s">
        <v>11</v>
      </c>
      <c r="E106261" s="1" t="s">
        <v>22</v>
      </c>
      <c r="F106261" s="1" t="s">
        <v>14068</v>
      </c>
      <c r="G106261" s="1" t="s">
        <v>26653</v>
      </c>
      <c r="H106261" s="2">
        <v>36649</v>
      </c>
      <c r="I106261" s="1" t="s">
        <v>15</v>
      </c>
    </row>
    <row r="106262" spans="1:9" x14ac:dyDescent="0.25">
      <c r="A106262" t="s">
        <v>26654</v>
      </c>
      <c r="B106262" s="1" t="s">
        <v>24271</v>
      </c>
      <c r="C106262" s="1" t="s">
        <v>23878</v>
      </c>
      <c r="D106262" s="1" t="s">
        <v>11</v>
      </c>
      <c r="E106262" s="1" t="s">
        <v>22</v>
      </c>
      <c r="F106262" s="1" t="s">
        <v>222</v>
      </c>
      <c r="G106262" s="1" t="s">
        <v>26655</v>
      </c>
      <c r="H106262" s="2">
        <v>36642</v>
      </c>
      <c r="I106262" s="1" t="s">
        <v>15</v>
      </c>
    </row>
    <row r="106263" spans="1:9" x14ac:dyDescent="0.25">
      <c r="A106263" t="s">
        <v>26654</v>
      </c>
      <c r="B106263" s="1" t="s">
        <v>24271</v>
      </c>
      <c r="C106263" s="1" t="s">
        <v>23878</v>
      </c>
      <c r="D106263" s="1" t="s">
        <v>11</v>
      </c>
      <c r="E106263" s="1" t="s">
        <v>17</v>
      </c>
      <c r="F106263" s="1" t="s">
        <v>15098</v>
      </c>
      <c r="G106263" s="1" t="s">
        <v>26656</v>
      </c>
      <c r="H106263" s="2">
        <v>36642</v>
      </c>
      <c r="I106263" s="1" t="s">
        <v>15</v>
      </c>
    </row>
    <row r="106264" spans="1:9" x14ac:dyDescent="0.25">
      <c r="A106264" t="s">
        <v>26657</v>
      </c>
      <c r="B106264" s="1" t="s">
        <v>26658</v>
      </c>
      <c r="C106264" s="1" t="s">
        <v>23878</v>
      </c>
      <c r="D106264" s="1" t="s">
        <v>11</v>
      </c>
      <c r="E106264" s="1" t="s">
        <v>45</v>
      </c>
      <c r="F106264" s="1" t="s">
        <v>1089</v>
      </c>
      <c r="G106264" s="1" t="s">
        <v>26659</v>
      </c>
      <c r="H106264" s="2">
        <v>36649</v>
      </c>
      <c r="I106264" s="1" t="s">
        <v>15</v>
      </c>
    </row>
    <row r="106265" spans="1:9" x14ac:dyDescent="0.25">
      <c r="A106265" t="s">
        <v>26660</v>
      </c>
      <c r="B106265" s="1" t="s">
        <v>23907</v>
      </c>
      <c r="C106265" s="1" t="s">
        <v>23878</v>
      </c>
      <c r="D106265" s="1" t="s">
        <v>11</v>
      </c>
      <c r="E106265" s="1" t="s">
        <v>77</v>
      </c>
      <c r="F106265" s="1" t="s">
        <v>543</v>
      </c>
      <c r="G106265" s="1" t="s">
        <v>26661</v>
      </c>
      <c r="H106265" s="2">
        <v>36862</v>
      </c>
      <c r="I106265" s="1" t="s">
        <v>15</v>
      </c>
    </row>
    <row r="106266" spans="1:9" x14ac:dyDescent="0.25">
      <c r="A106266" t="s">
        <v>26662</v>
      </c>
      <c r="B106266" s="1" t="s">
        <v>24459</v>
      </c>
      <c r="C106266" s="1" t="s">
        <v>23878</v>
      </c>
      <c r="D106266" s="1" t="s">
        <v>11</v>
      </c>
      <c r="E106266" s="1" t="s">
        <v>45</v>
      </c>
      <c r="F106266" s="1" t="s">
        <v>8583</v>
      </c>
      <c r="G106266" s="1" t="s">
        <v>26663</v>
      </c>
      <c r="H106266" s="2">
        <v>36631</v>
      </c>
      <c r="I106266" s="1" t="s">
        <v>15</v>
      </c>
    </row>
    <row r="106267" spans="1:9" x14ac:dyDescent="0.25">
      <c r="A106267" t="s">
        <v>26664</v>
      </c>
      <c r="B106267" s="1" t="s">
        <v>23973</v>
      </c>
      <c r="C106267" s="1" t="s">
        <v>23878</v>
      </c>
      <c r="D106267" s="1" t="s">
        <v>11</v>
      </c>
      <c r="E106267" s="1" t="s">
        <v>77</v>
      </c>
      <c r="F106267" s="1" t="s">
        <v>482</v>
      </c>
      <c r="G106267" s="1" t="s">
        <v>26665</v>
      </c>
      <c r="H106267" s="2">
        <v>38047</v>
      </c>
      <c r="I106267" s="1" t="s">
        <v>15</v>
      </c>
    </row>
    <row r="106268" spans="1:9" x14ac:dyDescent="0.25">
      <c r="A106268" t="s">
        <v>26666</v>
      </c>
      <c r="B106268" s="1" t="s">
        <v>23882</v>
      </c>
      <c r="C106268" s="1" t="s">
        <v>23878</v>
      </c>
      <c r="D106268" s="1" t="s">
        <v>11</v>
      </c>
      <c r="E106268" s="1" t="s">
        <v>170</v>
      </c>
      <c r="F106268" s="1" t="s">
        <v>2344</v>
      </c>
      <c r="G106268" s="1" t="s">
        <v>26667</v>
      </c>
      <c r="H106268" s="2">
        <v>36617</v>
      </c>
      <c r="I106268" s="1" t="s">
        <v>15</v>
      </c>
    </row>
    <row r="106269" spans="1:9" x14ac:dyDescent="0.25">
      <c r="A106269" t="s">
        <v>26668</v>
      </c>
      <c r="B106269" s="1" t="s">
        <v>24066</v>
      </c>
      <c r="C106269" s="1" t="s">
        <v>23878</v>
      </c>
      <c r="D106269" s="1" t="s">
        <v>11</v>
      </c>
      <c r="E106269" s="1" t="s">
        <v>45</v>
      </c>
      <c r="F106269" s="1" t="s">
        <v>462</v>
      </c>
      <c r="G106269" s="1" t="s">
        <v>26669</v>
      </c>
      <c r="H106269" s="2">
        <v>36592</v>
      </c>
      <c r="I106269" s="1" t="s">
        <v>15</v>
      </c>
    </row>
    <row r="106270" spans="1:9" x14ac:dyDescent="0.25">
      <c r="A106270" t="s">
        <v>26670</v>
      </c>
      <c r="B106270" s="1" t="s">
        <v>24066</v>
      </c>
      <c r="C106270" s="1" t="s">
        <v>23878</v>
      </c>
      <c r="D106270" s="1" t="s">
        <v>11</v>
      </c>
      <c r="E106270" s="1" t="s">
        <v>45</v>
      </c>
      <c r="F106270" s="1" t="s">
        <v>74</v>
      </c>
      <c r="G106270" s="1" t="s">
        <v>26671</v>
      </c>
      <c r="H106270" s="2">
        <v>36583</v>
      </c>
      <c r="I106270" s="1" t="s">
        <v>15</v>
      </c>
    </row>
    <row r="106271" spans="1:9" x14ac:dyDescent="0.25">
      <c r="A106271" t="s">
        <v>26672</v>
      </c>
      <c r="B106271" s="1" t="s">
        <v>23882</v>
      </c>
      <c r="C106271" s="1" t="s">
        <v>23878</v>
      </c>
      <c r="D106271" s="1" t="s">
        <v>11</v>
      </c>
      <c r="E106271" s="1" t="s">
        <v>77</v>
      </c>
      <c r="F106271" s="1" t="s">
        <v>62</v>
      </c>
      <c r="G106271" s="1" t="s">
        <v>26673</v>
      </c>
      <c r="H106271" s="2">
        <v>36547</v>
      </c>
      <c r="I106271" s="1" t="s">
        <v>15</v>
      </c>
    </row>
    <row r="106272" spans="1:9" x14ac:dyDescent="0.25">
      <c r="A106272" t="s">
        <v>26674</v>
      </c>
      <c r="B106272" s="1" t="s">
        <v>24214</v>
      </c>
      <c r="C106272" s="1" t="s">
        <v>23878</v>
      </c>
      <c r="D106272" s="1" t="s">
        <v>11</v>
      </c>
      <c r="E106272" s="1" t="s">
        <v>180</v>
      </c>
      <c r="F106272" s="1" t="s">
        <v>581</v>
      </c>
      <c r="G106272" s="1" t="s">
        <v>26675</v>
      </c>
      <c r="H106272" s="2">
        <v>36532</v>
      </c>
      <c r="I106272" s="1" t="s">
        <v>15</v>
      </c>
    </row>
    <row r="106273" spans="1:9" x14ac:dyDescent="0.25">
      <c r="A106273" t="s">
        <v>26676</v>
      </c>
      <c r="B106273" s="1" t="s">
        <v>23882</v>
      </c>
      <c r="C106273" s="1" t="s">
        <v>23878</v>
      </c>
      <c r="D106273" s="1" t="s">
        <v>11</v>
      </c>
      <c r="E106273" s="1" t="s">
        <v>17</v>
      </c>
      <c r="F106273" s="1" t="s">
        <v>9505</v>
      </c>
      <c r="G106273" s="1" t="s">
        <v>26677</v>
      </c>
      <c r="H106273" s="2">
        <v>36532</v>
      </c>
      <c r="I106273" s="1" t="s">
        <v>15</v>
      </c>
    </row>
    <row r="106274" spans="1:9" x14ac:dyDescent="0.25">
      <c r="A106274" t="s">
        <v>26678</v>
      </c>
      <c r="B106274" s="1" t="s">
        <v>26679</v>
      </c>
      <c r="C106274" s="1" t="s">
        <v>23878</v>
      </c>
      <c r="D106274" s="1" t="s">
        <v>11</v>
      </c>
      <c r="E106274" s="1" t="s">
        <v>77</v>
      </c>
      <c r="F106274" s="1" t="s">
        <v>117</v>
      </c>
      <c r="G106274" s="1" t="s">
        <v>26680</v>
      </c>
      <c r="H106274" s="2">
        <v>36466</v>
      </c>
      <c r="I106274" s="1" t="s">
        <v>15</v>
      </c>
    </row>
    <row r="106275" spans="1:9" x14ac:dyDescent="0.25">
      <c r="A106275" t="s">
        <v>26681</v>
      </c>
      <c r="B106275" s="1" t="s">
        <v>23907</v>
      </c>
      <c r="C106275" s="1" t="s">
        <v>23878</v>
      </c>
      <c r="D106275" s="1" t="s">
        <v>11</v>
      </c>
      <c r="E106275" s="1" t="s">
        <v>180</v>
      </c>
      <c r="F106275" s="1" t="s">
        <v>26682</v>
      </c>
      <c r="G106275" s="1" t="s">
        <v>26683</v>
      </c>
      <c r="H106275" s="2">
        <v>36466</v>
      </c>
      <c r="I106275" s="1" t="s">
        <v>15</v>
      </c>
    </row>
    <row r="106276" spans="1:9" x14ac:dyDescent="0.25">
      <c r="A106276" t="s">
        <v>26684</v>
      </c>
      <c r="B106276" s="1" t="s">
        <v>26685</v>
      </c>
      <c r="C106276" s="1" t="s">
        <v>23878</v>
      </c>
      <c r="D106276" s="1" t="s">
        <v>11</v>
      </c>
      <c r="E106276" s="1" t="s">
        <v>77</v>
      </c>
      <c r="F106276" s="1" t="s">
        <v>23299</v>
      </c>
      <c r="G106276" s="1" t="s">
        <v>26686</v>
      </c>
      <c r="H106276" s="2">
        <v>36452</v>
      </c>
      <c r="I106276" s="1" t="s">
        <v>15</v>
      </c>
    </row>
    <row r="106277" spans="1:9" x14ac:dyDescent="0.25">
      <c r="A106277" t="s">
        <v>26687</v>
      </c>
      <c r="B106277" s="1" t="s">
        <v>26688</v>
      </c>
      <c r="C106277" s="1" t="s">
        <v>23878</v>
      </c>
      <c r="D106277" s="1" t="s">
        <v>11</v>
      </c>
      <c r="E106277" s="1" t="s">
        <v>22</v>
      </c>
      <c r="F106277" s="1" t="s">
        <v>9597</v>
      </c>
      <c r="G106277" s="1" t="s">
        <v>26689</v>
      </c>
      <c r="H106277" s="2">
        <v>36435</v>
      </c>
      <c r="I106277" s="1" t="s">
        <v>15</v>
      </c>
    </row>
    <row r="106278" spans="1:9" x14ac:dyDescent="0.25">
      <c r="A106278" t="s">
        <v>26690</v>
      </c>
      <c r="B106278" s="1" t="s">
        <v>24328</v>
      </c>
      <c r="C106278" s="1" t="s">
        <v>23878</v>
      </c>
      <c r="D106278" s="1" t="s">
        <v>11</v>
      </c>
      <c r="E106278" s="1" t="s">
        <v>30</v>
      </c>
      <c r="F106278" s="1" t="s">
        <v>225</v>
      </c>
      <c r="G106278" s="1" t="s">
        <v>26691</v>
      </c>
      <c r="H106278" s="2">
        <v>36966</v>
      </c>
      <c r="I106278" s="1" t="s">
        <v>15</v>
      </c>
    </row>
    <row r="106279" spans="1:9" x14ac:dyDescent="0.25">
      <c r="A106279" t="s">
        <v>26692</v>
      </c>
      <c r="B106279" s="1" t="s">
        <v>23890</v>
      </c>
      <c r="C106279" s="1" t="s">
        <v>23878</v>
      </c>
      <c r="D106279" s="1" t="s">
        <v>11</v>
      </c>
      <c r="E106279" s="1" t="s">
        <v>81</v>
      </c>
      <c r="F106279" s="1" t="s">
        <v>3705</v>
      </c>
      <c r="G106279" s="1" t="s">
        <v>26693</v>
      </c>
      <c r="H106279" s="2">
        <v>36435</v>
      </c>
      <c r="I106279" s="1" t="s">
        <v>15</v>
      </c>
    </row>
    <row r="106280" spans="1:9" x14ac:dyDescent="0.25">
      <c r="A106280" t="s">
        <v>26694</v>
      </c>
      <c r="B106280" s="1" t="s">
        <v>24337</v>
      </c>
      <c r="C106280" s="1" t="s">
        <v>23878</v>
      </c>
      <c r="D106280" s="1" t="s">
        <v>11</v>
      </c>
      <c r="E106280" s="1" t="s">
        <v>45</v>
      </c>
      <c r="F106280" s="1" t="s">
        <v>6627</v>
      </c>
      <c r="G106280" s="1" t="s">
        <v>26695</v>
      </c>
      <c r="H106280" s="2">
        <v>36415</v>
      </c>
      <c r="I106280" s="1" t="s">
        <v>15</v>
      </c>
    </row>
    <row r="106281" spans="1:9" x14ac:dyDescent="0.25">
      <c r="A106281" t="s">
        <v>26696</v>
      </c>
      <c r="B106281" s="1" t="s">
        <v>23949</v>
      </c>
      <c r="C106281" s="1" t="s">
        <v>23878</v>
      </c>
      <c r="D106281" s="1" t="s">
        <v>11</v>
      </c>
      <c r="E106281" s="1" t="s">
        <v>49</v>
      </c>
      <c r="F106281" s="1" t="s">
        <v>10293</v>
      </c>
      <c r="G106281" s="1" t="s">
        <v>26697</v>
      </c>
      <c r="H106281" s="2">
        <v>36402</v>
      </c>
      <c r="I106281" s="1" t="s">
        <v>15</v>
      </c>
    </row>
    <row r="106282" spans="1:9" x14ac:dyDescent="0.25">
      <c r="A106282" t="s">
        <v>26698</v>
      </c>
      <c r="B106282" s="1" t="s">
        <v>24247</v>
      </c>
      <c r="C106282" s="1" t="s">
        <v>23878</v>
      </c>
      <c r="D106282" s="1" t="s">
        <v>11</v>
      </c>
      <c r="E106282" s="1" t="s">
        <v>12</v>
      </c>
      <c r="F106282" s="1" t="s">
        <v>10852</v>
      </c>
      <c r="G106282" s="1" t="s">
        <v>26699</v>
      </c>
      <c r="H106282" s="2">
        <v>37438</v>
      </c>
      <c r="I106282" s="1" t="s">
        <v>15</v>
      </c>
    </row>
    <row r="106283" spans="1:9" x14ac:dyDescent="0.25">
      <c r="A106283" t="s">
        <v>26700</v>
      </c>
      <c r="B106283" s="1" t="s">
        <v>26117</v>
      </c>
      <c r="C106283" s="1" t="s">
        <v>23878</v>
      </c>
      <c r="D106283" s="1" t="s">
        <v>11</v>
      </c>
      <c r="E106283" s="1" t="s">
        <v>180</v>
      </c>
      <c r="F106283" s="1" t="s">
        <v>12469</v>
      </c>
      <c r="G106283" s="1" t="s">
        <v>26701</v>
      </c>
      <c r="H106283" s="2">
        <v>36402</v>
      </c>
      <c r="I106283" s="1" t="s">
        <v>15</v>
      </c>
    </row>
    <row r="106284" spans="1:9" x14ac:dyDescent="0.25">
      <c r="A106284" t="s">
        <v>26702</v>
      </c>
      <c r="B106284" s="1" t="s">
        <v>23882</v>
      </c>
      <c r="C106284" s="1" t="s">
        <v>23878</v>
      </c>
      <c r="D106284" s="1" t="s">
        <v>11</v>
      </c>
      <c r="E106284" s="1" t="s">
        <v>49</v>
      </c>
      <c r="F106284" s="1" t="s">
        <v>20601</v>
      </c>
      <c r="G106284" s="1" t="s">
        <v>26703</v>
      </c>
      <c r="H106284" s="2">
        <v>36402</v>
      </c>
      <c r="I106284" s="1" t="s">
        <v>15</v>
      </c>
    </row>
    <row r="106285" spans="1:9" x14ac:dyDescent="0.25">
      <c r="A106285" t="s">
        <v>26704</v>
      </c>
      <c r="B106285" s="1" t="s">
        <v>23933</v>
      </c>
      <c r="C106285" s="1" t="s">
        <v>23878</v>
      </c>
      <c r="D106285" s="1" t="s">
        <v>11</v>
      </c>
      <c r="E106285" s="1" t="s">
        <v>45</v>
      </c>
      <c r="F106285" s="1" t="s">
        <v>9142</v>
      </c>
      <c r="G106285" s="1" t="s">
        <v>26705</v>
      </c>
      <c r="H106285" s="2">
        <v>36466</v>
      </c>
      <c r="I106285" s="1" t="s">
        <v>15</v>
      </c>
    </row>
    <row r="106286" spans="1:9" x14ac:dyDescent="0.25">
      <c r="A106286" t="s">
        <v>26706</v>
      </c>
      <c r="B106286" s="1" t="s">
        <v>24063</v>
      </c>
      <c r="C106286" s="1" t="s">
        <v>23878</v>
      </c>
      <c r="D106286" s="1" t="s">
        <v>11</v>
      </c>
      <c r="E106286" s="1" t="s">
        <v>49</v>
      </c>
      <c r="F106286" s="1" t="s">
        <v>140</v>
      </c>
      <c r="G106286" s="1" t="s">
        <v>26707</v>
      </c>
      <c r="H106286" s="2">
        <v>36402</v>
      </c>
      <c r="I106286" s="1" t="s">
        <v>15</v>
      </c>
    </row>
    <row r="106287" spans="1:9" x14ac:dyDescent="0.25">
      <c r="A106287" t="s">
        <v>26708</v>
      </c>
      <c r="B106287" s="1" t="s">
        <v>23882</v>
      </c>
      <c r="C106287" s="1" t="s">
        <v>23878</v>
      </c>
      <c r="D106287" s="1" t="s">
        <v>11</v>
      </c>
      <c r="E106287" s="1" t="s">
        <v>77</v>
      </c>
      <c r="F106287" s="1" t="s">
        <v>26709</v>
      </c>
      <c r="G106287" s="1" t="s">
        <v>26710</v>
      </c>
      <c r="H106287" s="2">
        <v>36382</v>
      </c>
      <c r="I106287" s="1" t="s">
        <v>15</v>
      </c>
    </row>
    <row r="106288" spans="1:9" x14ac:dyDescent="0.25">
      <c r="A106288" t="s">
        <v>26711</v>
      </c>
      <c r="B106288" s="1" t="s">
        <v>23949</v>
      </c>
      <c r="C106288" s="1" t="s">
        <v>23878</v>
      </c>
      <c r="D106288" s="1" t="s">
        <v>11</v>
      </c>
      <c r="E106288" s="1" t="s">
        <v>49</v>
      </c>
      <c r="F106288" s="1" t="s">
        <v>26712</v>
      </c>
      <c r="G106288" s="1" t="s">
        <v>26713</v>
      </c>
      <c r="H106288" s="2">
        <v>37108</v>
      </c>
      <c r="I106288" s="1" t="s">
        <v>15</v>
      </c>
    </row>
    <row r="106289" spans="1:9" x14ac:dyDescent="0.25">
      <c r="A106289" t="s">
        <v>26714</v>
      </c>
      <c r="B106289" s="1" t="s">
        <v>26715</v>
      </c>
      <c r="C106289" s="1" t="s">
        <v>23878</v>
      </c>
      <c r="D106289" s="1" t="s">
        <v>11</v>
      </c>
      <c r="E106289" s="1" t="s">
        <v>12</v>
      </c>
      <c r="F106289" s="1" t="s">
        <v>14956</v>
      </c>
      <c r="G106289" s="1" t="s">
        <v>26716</v>
      </c>
      <c r="H106289" s="2">
        <v>37267</v>
      </c>
      <c r="I106289" s="1" t="s">
        <v>15</v>
      </c>
    </row>
    <row r="106290" spans="1:9" x14ac:dyDescent="0.25">
      <c r="A106290" t="s">
        <v>26717</v>
      </c>
      <c r="B106290" s="1" t="s">
        <v>26718</v>
      </c>
      <c r="C106290" s="1" t="s">
        <v>23878</v>
      </c>
      <c r="D106290" s="1" t="s">
        <v>11</v>
      </c>
      <c r="E106290" s="1" t="s">
        <v>180</v>
      </c>
      <c r="F106290" s="1" t="s">
        <v>105</v>
      </c>
      <c r="G106290" s="1" t="s">
        <v>26719</v>
      </c>
      <c r="H106290" s="2">
        <v>36532</v>
      </c>
      <c r="I106290" s="1" t="s">
        <v>15</v>
      </c>
    </row>
    <row r="106291" spans="1:9" x14ac:dyDescent="0.25">
      <c r="A106291" t="s">
        <v>26720</v>
      </c>
      <c r="B106291" s="1" t="s">
        <v>25728</v>
      </c>
      <c r="C106291" s="1" t="s">
        <v>23878</v>
      </c>
      <c r="D106291" s="1" t="s">
        <v>11</v>
      </c>
      <c r="E106291" s="1" t="s">
        <v>369</v>
      </c>
      <c r="F106291" s="1" t="s">
        <v>1027</v>
      </c>
      <c r="G106291" s="1" t="s">
        <v>26721</v>
      </c>
      <c r="H106291" s="2">
        <v>36402</v>
      </c>
      <c r="I106291" s="1" t="s">
        <v>15</v>
      </c>
    </row>
    <row r="106292" spans="1:9" x14ac:dyDescent="0.25">
      <c r="A106292" t="s">
        <v>26722</v>
      </c>
      <c r="B106292" s="1" t="s">
        <v>26723</v>
      </c>
      <c r="C106292" s="1" t="s">
        <v>23878</v>
      </c>
      <c r="D106292" s="1" t="s">
        <v>11</v>
      </c>
      <c r="E106292" s="1" t="s">
        <v>49</v>
      </c>
      <c r="F106292" s="1" t="s">
        <v>8352</v>
      </c>
      <c r="G106292" s="1" t="s">
        <v>26724</v>
      </c>
      <c r="H106292" s="2">
        <v>36346</v>
      </c>
      <c r="I106292" s="1" t="s">
        <v>15</v>
      </c>
    </row>
    <row r="106293" spans="1:9" x14ac:dyDescent="0.25">
      <c r="A106293" t="s">
        <v>26725</v>
      </c>
      <c r="B106293" s="1" t="s">
        <v>24063</v>
      </c>
      <c r="C106293" s="1" t="s">
        <v>23878</v>
      </c>
      <c r="D106293" s="1" t="s">
        <v>11</v>
      </c>
      <c r="E106293" s="1" t="s">
        <v>26</v>
      </c>
      <c r="F106293" s="1" t="s">
        <v>26726</v>
      </c>
      <c r="G106293" s="1" t="s">
        <v>26727</v>
      </c>
      <c r="H106293" s="2">
        <v>36334</v>
      </c>
      <c r="I106293" s="1" t="s">
        <v>15</v>
      </c>
    </row>
    <row r="106294" spans="1:9" x14ac:dyDescent="0.25">
      <c r="A106294" t="s">
        <v>26728</v>
      </c>
      <c r="B106294" s="1" t="s">
        <v>24383</v>
      </c>
      <c r="C106294" s="1" t="s">
        <v>23878</v>
      </c>
      <c r="D106294" s="1" t="s">
        <v>11</v>
      </c>
      <c r="E106294" s="1" t="s">
        <v>22</v>
      </c>
      <c r="F106294" s="1" t="s">
        <v>1317</v>
      </c>
      <c r="G106294" s="1" t="s">
        <v>26729</v>
      </c>
      <c r="H106294" s="2">
        <v>39245</v>
      </c>
      <c r="I106294" s="1" t="s">
        <v>15</v>
      </c>
    </row>
    <row r="106295" spans="1:9" x14ac:dyDescent="0.25">
      <c r="A106295" t="s">
        <v>26730</v>
      </c>
      <c r="B106295" s="1" t="s">
        <v>26731</v>
      </c>
      <c r="C106295" s="1" t="s">
        <v>23878</v>
      </c>
      <c r="D106295" s="1" t="s">
        <v>11</v>
      </c>
      <c r="E106295" s="1" t="s">
        <v>49</v>
      </c>
      <c r="F106295" s="1" t="s">
        <v>399</v>
      </c>
      <c r="G106295" s="1" t="s">
        <v>26732</v>
      </c>
      <c r="H106295" s="2">
        <v>36304</v>
      </c>
      <c r="I106295" s="1" t="s">
        <v>15</v>
      </c>
    </row>
    <row r="106296" spans="1:9" x14ac:dyDescent="0.25">
      <c r="A106296" t="s">
        <v>26733</v>
      </c>
      <c r="B106296" s="1" t="s">
        <v>24192</v>
      </c>
      <c r="C106296" s="1" t="s">
        <v>23878</v>
      </c>
      <c r="D106296" s="1" t="s">
        <v>11</v>
      </c>
      <c r="E106296" s="1" t="s">
        <v>109</v>
      </c>
      <c r="F106296" s="1" t="s">
        <v>18740</v>
      </c>
      <c r="G106296" s="1" t="s">
        <v>26734</v>
      </c>
      <c r="H106296" s="2">
        <v>36334</v>
      </c>
      <c r="I106296" s="1" t="s">
        <v>15</v>
      </c>
    </row>
    <row r="106297" spans="1:9" x14ac:dyDescent="0.25">
      <c r="A106297" t="s">
        <v>26735</v>
      </c>
      <c r="B106297" s="1" t="s">
        <v>26736</v>
      </c>
      <c r="C106297" s="1" t="s">
        <v>23878</v>
      </c>
      <c r="D106297" s="1" t="s">
        <v>11</v>
      </c>
      <c r="E106297" s="1" t="s">
        <v>109</v>
      </c>
      <c r="F106297" s="1" t="s">
        <v>10149</v>
      </c>
      <c r="G106297" s="1" t="s">
        <v>26737</v>
      </c>
      <c r="H106297" s="2">
        <v>36786</v>
      </c>
      <c r="I106297" s="1" t="s">
        <v>15</v>
      </c>
    </row>
    <row r="106298" spans="1:9" x14ac:dyDescent="0.25">
      <c r="A106298" t="s">
        <v>26738</v>
      </c>
      <c r="B106298" s="1" t="s">
        <v>26739</v>
      </c>
      <c r="C106298" s="1" t="s">
        <v>23878</v>
      </c>
      <c r="D106298" s="1" t="s">
        <v>11</v>
      </c>
      <c r="E106298" s="1" t="s">
        <v>170</v>
      </c>
      <c r="F106298" s="1" t="s">
        <v>26740</v>
      </c>
      <c r="G106298" s="1" t="s">
        <v>26741</v>
      </c>
      <c r="H106298" s="2">
        <v>37108</v>
      </c>
      <c r="I106298" s="1" t="s">
        <v>15</v>
      </c>
    </row>
    <row r="106299" spans="1:9" x14ac:dyDescent="0.25">
      <c r="A106299" t="s">
        <v>26742</v>
      </c>
      <c r="B106299" s="1" t="s">
        <v>23882</v>
      </c>
      <c r="C106299" s="1" t="s">
        <v>23878</v>
      </c>
      <c r="D106299" s="1" t="s">
        <v>11</v>
      </c>
      <c r="E106299" s="1" t="s">
        <v>77</v>
      </c>
      <c r="F106299" s="1" t="s">
        <v>9830</v>
      </c>
      <c r="G106299" s="1" t="s">
        <v>26743</v>
      </c>
      <c r="H106299" s="2">
        <v>36276</v>
      </c>
      <c r="I106299" s="1" t="s">
        <v>15</v>
      </c>
    </row>
    <row r="106300" spans="1:9" x14ac:dyDescent="0.25">
      <c r="A106300" t="s">
        <v>26744</v>
      </c>
      <c r="B106300" s="1" t="s">
        <v>26723</v>
      </c>
      <c r="C106300" s="1" t="s">
        <v>23878</v>
      </c>
      <c r="D106300" s="1" t="s">
        <v>11</v>
      </c>
      <c r="E106300" s="1" t="s">
        <v>22</v>
      </c>
      <c r="F106300" s="1" t="s">
        <v>117</v>
      </c>
      <c r="G106300" s="1" t="s">
        <v>26745</v>
      </c>
      <c r="H106300" s="2">
        <v>36252</v>
      </c>
      <c r="I106300" s="1" t="s">
        <v>15</v>
      </c>
    </row>
    <row r="106301" spans="1:9" x14ac:dyDescent="0.25">
      <c r="A106301" t="s">
        <v>26746</v>
      </c>
      <c r="B106301" s="1" t="s">
        <v>23903</v>
      </c>
      <c r="C106301" s="1" t="s">
        <v>23878</v>
      </c>
      <c r="D106301" s="1" t="s">
        <v>11</v>
      </c>
      <c r="E106301" s="1" t="s">
        <v>45</v>
      </c>
      <c r="F106301" s="1" t="s">
        <v>1089</v>
      </c>
      <c r="G106301" s="1" t="s">
        <v>26747</v>
      </c>
      <c r="H106301" s="2">
        <v>36207</v>
      </c>
      <c r="I106301" s="1" t="s">
        <v>15</v>
      </c>
    </row>
    <row r="106302" spans="1:9" x14ac:dyDescent="0.25">
      <c r="A106302" t="s">
        <v>26748</v>
      </c>
      <c r="B106302" s="1" t="s">
        <v>23914</v>
      </c>
      <c r="C106302" s="1" t="s">
        <v>23878</v>
      </c>
      <c r="D106302" s="1" t="s">
        <v>11</v>
      </c>
      <c r="E106302" s="1" t="s">
        <v>30</v>
      </c>
      <c r="F106302" s="1" t="s">
        <v>26749</v>
      </c>
      <c r="G106302" s="1" t="s">
        <v>26750</v>
      </c>
      <c r="H106302" s="2">
        <v>36207</v>
      </c>
      <c r="I106302" s="1" t="s">
        <v>15</v>
      </c>
    </row>
    <row r="106303" spans="1:9" x14ac:dyDescent="0.25">
      <c r="A106303" t="s">
        <v>26751</v>
      </c>
      <c r="B106303" s="1" t="s">
        <v>26752</v>
      </c>
      <c r="C106303" s="1" t="s">
        <v>23878</v>
      </c>
      <c r="D106303" s="1" t="s">
        <v>11</v>
      </c>
      <c r="E106303" s="1" t="s">
        <v>15</v>
      </c>
      <c r="F106303" s="1" t="s">
        <v>354</v>
      </c>
      <c r="G106303" s="1" t="s">
        <v>26753</v>
      </c>
      <c r="H106303" s="2">
        <v>36304</v>
      </c>
      <c r="I106303" s="1" t="s">
        <v>15</v>
      </c>
    </row>
    <row r="106304" spans="1:9" x14ac:dyDescent="0.25">
      <c r="A106304" t="s">
        <v>26754</v>
      </c>
      <c r="B106304" s="1" t="s">
        <v>26731</v>
      </c>
      <c r="C106304" s="1" t="s">
        <v>23878</v>
      </c>
      <c r="D106304" s="1" t="s">
        <v>11</v>
      </c>
      <c r="E106304" s="1" t="s">
        <v>22</v>
      </c>
      <c r="F106304" s="1" t="s">
        <v>1660</v>
      </c>
      <c r="G106304" s="1" t="s">
        <v>26755</v>
      </c>
      <c r="H106304" s="2">
        <v>36207</v>
      </c>
      <c r="I106304" s="1" t="s">
        <v>15</v>
      </c>
    </row>
    <row r="106305" spans="1:9" x14ac:dyDescent="0.25">
      <c r="A106305" t="s">
        <v>26756</v>
      </c>
      <c r="B106305" s="1" t="s">
        <v>23882</v>
      </c>
      <c r="C106305" s="1" t="s">
        <v>23878</v>
      </c>
      <c r="D106305" s="1" t="s">
        <v>11</v>
      </c>
      <c r="E106305" s="1" t="s">
        <v>49</v>
      </c>
      <c r="F106305" s="1" t="s">
        <v>617</v>
      </c>
      <c r="G106305" s="1" t="s">
        <v>26757</v>
      </c>
      <c r="H106305" s="2">
        <v>36188</v>
      </c>
      <c r="I106305" s="1" t="s">
        <v>15</v>
      </c>
    </row>
    <row r="106306" spans="1:9" x14ac:dyDescent="0.25">
      <c r="A106306" t="s">
        <v>26758</v>
      </c>
      <c r="B106306" s="1" t="s">
        <v>23882</v>
      </c>
      <c r="C106306" s="1" t="s">
        <v>23878</v>
      </c>
      <c r="D106306" s="1" t="s">
        <v>11</v>
      </c>
      <c r="E106306" s="1" t="s">
        <v>180</v>
      </c>
      <c r="F106306" s="1" t="s">
        <v>15</v>
      </c>
      <c r="G106306" s="1" t="s">
        <v>26759</v>
      </c>
      <c r="H106306" s="2">
        <v>36118</v>
      </c>
      <c r="I106306" s="1" t="s">
        <v>15</v>
      </c>
    </row>
    <row r="106307" spans="1:9" x14ac:dyDescent="0.25">
      <c r="A106307" t="s">
        <v>26760</v>
      </c>
      <c r="B106307" s="1" t="s">
        <v>24003</v>
      </c>
      <c r="C106307" s="1" t="s">
        <v>23878</v>
      </c>
      <c r="D106307" s="1" t="s">
        <v>11</v>
      </c>
      <c r="E106307" s="1" t="s">
        <v>30</v>
      </c>
      <c r="F106307" s="1" t="s">
        <v>26761</v>
      </c>
      <c r="G106307" s="1" t="s">
        <v>26762</v>
      </c>
      <c r="H106307" s="2">
        <v>36100</v>
      </c>
      <c r="I106307" s="1" t="s">
        <v>15</v>
      </c>
    </row>
    <row r="106308" spans="1:9" x14ac:dyDescent="0.25">
      <c r="A106308" t="s">
        <v>26763</v>
      </c>
      <c r="B106308" s="1" t="s">
        <v>23890</v>
      </c>
      <c r="C106308" s="1" t="s">
        <v>23878</v>
      </c>
      <c r="D106308" s="1" t="s">
        <v>11</v>
      </c>
      <c r="E106308" s="1" t="s">
        <v>151</v>
      </c>
      <c r="F106308" s="1" t="s">
        <v>26764</v>
      </c>
      <c r="G106308" s="1" t="s">
        <v>26765</v>
      </c>
      <c r="H106308" s="2">
        <v>36118</v>
      </c>
      <c r="I106308" s="1" t="s">
        <v>15</v>
      </c>
    </row>
    <row r="106309" spans="1:9" x14ac:dyDescent="0.25">
      <c r="A106309" t="s">
        <v>26766</v>
      </c>
      <c r="B106309" s="1" t="s">
        <v>24028</v>
      </c>
      <c r="C106309" s="1" t="s">
        <v>23878</v>
      </c>
      <c r="D106309" s="1" t="s">
        <v>11</v>
      </c>
      <c r="E106309" s="1" t="s">
        <v>45</v>
      </c>
      <c r="F106309" s="1" t="s">
        <v>8631</v>
      </c>
      <c r="G106309" s="1" t="s">
        <v>26767</v>
      </c>
      <c r="H106309" s="2">
        <v>36118</v>
      </c>
      <c r="I106309" s="1" t="s">
        <v>15</v>
      </c>
    </row>
    <row r="106310" spans="1:9" x14ac:dyDescent="0.25">
      <c r="A106310" t="s">
        <v>26768</v>
      </c>
      <c r="B106310" s="1" t="s">
        <v>24165</v>
      </c>
      <c r="C106310" s="1" t="s">
        <v>23878</v>
      </c>
      <c r="D106310" s="1" t="s">
        <v>11</v>
      </c>
      <c r="E106310" s="1" t="s">
        <v>49</v>
      </c>
      <c r="F106310" s="1" t="s">
        <v>10070</v>
      </c>
      <c r="G106310" s="1" t="s">
        <v>26769</v>
      </c>
      <c r="H106310" s="2">
        <v>36346</v>
      </c>
      <c r="I106310" s="1" t="s">
        <v>15</v>
      </c>
    </row>
    <row r="106311" spans="1:9" x14ac:dyDescent="0.25">
      <c r="A106311" t="s">
        <v>26770</v>
      </c>
      <c r="B106311" s="1" t="s">
        <v>23882</v>
      </c>
      <c r="C106311" s="1" t="s">
        <v>23878</v>
      </c>
      <c r="D106311" s="1" t="s">
        <v>11</v>
      </c>
      <c r="E106311" s="1" t="s">
        <v>49</v>
      </c>
      <c r="F106311" s="1" t="s">
        <v>2481</v>
      </c>
      <c r="G106311" s="1" t="s">
        <v>26771</v>
      </c>
      <c r="H106311" s="2">
        <v>36064</v>
      </c>
      <c r="I106311" s="1" t="s">
        <v>15</v>
      </c>
    </row>
    <row r="106312" spans="1:9" x14ac:dyDescent="0.25">
      <c r="A106312" t="s">
        <v>26772</v>
      </c>
      <c r="B106312" s="1" t="s">
        <v>23882</v>
      </c>
      <c r="C106312" s="1" t="s">
        <v>23878</v>
      </c>
      <c r="D106312" s="1" t="s">
        <v>11</v>
      </c>
      <c r="E106312" s="1" t="s">
        <v>30</v>
      </c>
      <c r="F106312" s="1" t="s">
        <v>26773</v>
      </c>
      <c r="G106312" s="1" t="s">
        <v>26774</v>
      </c>
      <c r="H106312" s="2">
        <v>38048</v>
      </c>
      <c r="I106312" s="1" t="s">
        <v>15</v>
      </c>
    </row>
    <row r="106313" spans="1:9" x14ac:dyDescent="0.25">
      <c r="A106313" t="s">
        <v>26772</v>
      </c>
      <c r="B106313" s="1" t="s">
        <v>23882</v>
      </c>
      <c r="C106313" s="1" t="s">
        <v>23878</v>
      </c>
      <c r="D106313" s="1" t="s">
        <v>11</v>
      </c>
      <c r="E106313" s="1" t="s">
        <v>30</v>
      </c>
      <c r="F106313" s="1" t="s">
        <v>26775</v>
      </c>
      <c r="G106313" s="1" t="s">
        <v>26776</v>
      </c>
      <c r="H106313" s="2">
        <v>36572</v>
      </c>
      <c r="I106313" s="1" t="s">
        <v>15</v>
      </c>
    </row>
    <row r="106314" spans="1:9" x14ac:dyDescent="0.25">
      <c r="A106314" t="s">
        <v>26777</v>
      </c>
      <c r="B106314" s="1" t="s">
        <v>26778</v>
      </c>
      <c r="C106314" s="1" t="s">
        <v>23878</v>
      </c>
      <c r="D106314" s="1" t="s">
        <v>11</v>
      </c>
      <c r="E106314" s="1" t="s">
        <v>17</v>
      </c>
      <c r="F106314" s="1" t="s">
        <v>11461</v>
      </c>
      <c r="G106314" s="1" t="s">
        <v>26779</v>
      </c>
      <c r="H106314" s="2">
        <v>37613</v>
      </c>
      <c r="I106314" s="1" t="s">
        <v>15</v>
      </c>
    </row>
    <row r="106315" spans="1:9" x14ac:dyDescent="0.25">
      <c r="A106315" t="s">
        <v>26780</v>
      </c>
      <c r="B106315" s="1" t="s">
        <v>24165</v>
      </c>
      <c r="C106315" s="1" t="s">
        <v>23878</v>
      </c>
      <c r="D106315" s="1" t="s">
        <v>11</v>
      </c>
      <c r="E106315" s="1" t="s">
        <v>49</v>
      </c>
      <c r="F106315" s="1" t="s">
        <v>7912</v>
      </c>
      <c r="G106315" s="1" t="s">
        <v>26781</v>
      </c>
      <c r="H106315" s="2">
        <v>38142</v>
      </c>
      <c r="I106315" s="1" t="s">
        <v>15</v>
      </c>
    </row>
    <row r="106316" spans="1:9" x14ac:dyDescent="0.25">
      <c r="A106316" t="s">
        <v>26782</v>
      </c>
      <c r="B106316" s="1" t="s">
        <v>26783</v>
      </c>
      <c r="C106316" s="1" t="s">
        <v>23878</v>
      </c>
      <c r="D106316" s="1" t="s">
        <v>11</v>
      </c>
      <c r="E106316" s="1" t="s">
        <v>77</v>
      </c>
      <c r="F106316" s="1" t="s">
        <v>140</v>
      </c>
      <c r="G106316" s="1" t="s">
        <v>26784</v>
      </c>
      <c r="H106316" s="2">
        <v>36120</v>
      </c>
      <c r="I106316" s="1" t="s">
        <v>15</v>
      </c>
    </row>
    <row r="106317" spans="1:9" x14ac:dyDescent="0.25">
      <c r="A106317" t="s">
        <v>26785</v>
      </c>
      <c r="B106317" s="1" t="s">
        <v>26786</v>
      </c>
      <c r="C106317" s="1" t="s">
        <v>23878</v>
      </c>
      <c r="D106317" s="1" t="s">
        <v>11</v>
      </c>
      <c r="E106317" s="1" t="s">
        <v>45</v>
      </c>
      <c r="F106317" s="1" t="s">
        <v>6720</v>
      </c>
      <c r="G106317" s="1" t="s">
        <v>26787</v>
      </c>
      <c r="H106317" s="2">
        <v>36120</v>
      </c>
      <c r="I106317" s="1" t="s">
        <v>15</v>
      </c>
    </row>
    <row r="106318" spans="1:9" x14ac:dyDescent="0.25">
      <c r="A106318" t="s">
        <v>26788</v>
      </c>
      <c r="B106318" s="1" t="s">
        <v>20897</v>
      </c>
      <c r="C106318" s="1" t="s">
        <v>23878</v>
      </c>
      <c r="D106318" s="1" t="s">
        <v>11</v>
      </c>
      <c r="E106318" s="1" t="s">
        <v>49</v>
      </c>
      <c r="F106318" s="1" t="s">
        <v>10386</v>
      </c>
      <c r="G106318" s="1" t="s">
        <v>26789</v>
      </c>
      <c r="H106318" s="2">
        <v>39511</v>
      </c>
      <c r="I106318" s="1" t="s">
        <v>15</v>
      </c>
    </row>
    <row r="106319" spans="1:9" x14ac:dyDescent="0.25">
      <c r="A106319" t="s">
        <v>26790</v>
      </c>
      <c r="B106319" s="1" t="s">
        <v>23907</v>
      </c>
      <c r="C106319" s="1" t="s">
        <v>23878</v>
      </c>
      <c r="D106319" s="1" t="s">
        <v>11</v>
      </c>
      <c r="E106319" s="1" t="s">
        <v>180</v>
      </c>
      <c r="F106319" s="1" t="s">
        <v>462</v>
      </c>
      <c r="G106319" s="1" t="s">
        <v>26791</v>
      </c>
      <c r="H106319" s="2">
        <v>36346</v>
      </c>
      <c r="I106319" s="1" t="s">
        <v>15</v>
      </c>
    </row>
    <row r="106320" spans="1:9" x14ac:dyDescent="0.25">
      <c r="A106320" t="s">
        <v>26792</v>
      </c>
      <c r="B106320" s="1" t="s">
        <v>23882</v>
      </c>
      <c r="C106320" s="1" t="s">
        <v>23878</v>
      </c>
      <c r="D106320" s="1" t="s">
        <v>11</v>
      </c>
      <c r="E106320" s="1" t="s">
        <v>81</v>
      </c>
      <c r="F106320" s="1" t="s">
        <v>384</v>
      </c>
      <c r="G106320" s="1" t="s">
        <v>26793</v>
      </c>
      <c r="H106320" s="2">
        <v>41663</v>
      </c>
      <c r="I106320" s="1" t="s">
        <v>15</v>
      </c>
    </row>
    <row r="106321" spans="1:9" x14ac:dyDescent="0.25">
      <c r="A106321" t="s">
        <v>26794</v>
      </c>
      <c r="B106321" s="1" t="s">
        <v>26795</v>
      </c>
      <c r="C106321" s="1" t="s">
        <v>23878</v>
      </c>
      <c r="D106321" s="1" t="s">
        <v>11</v>
      </c>
      <c r="E106321" s="1" t="s">
        <v>81</v>
      </c>
      <c r="F106321" s="1" t="s">
        <v>476</v>
      </c>
      <c r="G106321" s="1" t="s">
        <v>26796</v>
      </c>
      <c r="H106321" s="2">
        <v>38597</v>
      </c>
      <c r="I106321" s="1" t="s">
        <v>15</v>
      </c>
    </row>
    <row r="106322" spans="1:9" x14ac:dyDescent="0.25">
      <c r="A106322" t="s">
        <v>26797</v>
      </c>
      <c r="B106322" s="1" t="s">
        <v>23882</v>
      </c>
      <c r="C106322" s="1" t="s">
        <v>23878</v>
      </c>
      <c r="D106322" s="1" t="s">
        <v>11</v>
      </c>
      <c r="E106322" s="1" t="s">
        <v>49</v>
      </c>
      <c r="F106322" s="1" t="s">
        <v>26798</v>
      </c>
      <c r="G106322" s="1" t="s">
        <v>26799</v>
      </c>
      <c r="H106322" s="2">
        <v>36188</v>
      </c>
      <c r="I106322" s="1" t="s">
        <v>15</v>
      </c>
    </row>
    <row r="106323" spans="1:9" x14ac:dyDescent="0.25">
      <c r="A106323" t="s">
        <v>26800</v>
      </c>
      <c r="B106323" s="1" t="s">
        <v>23973</v>
      </c>
      <c r="C106323" s="1" t="s">
        <v>23878</v>
      </c>
      <c r="D106323" s="1" t="s">
        <v>11</v>
      </c>
      <c r="E106323" s="1" t="s">
        <v>45</v>
      </c>
      <c r="F106323" s="1" t="s">
        <v>15</v>
      </c>
      <c r="G106323" s="1" t="s">
        <v>26801</v>
      </c>
      <c r="H106323" s="2">
        <v>36188</v>
      </c>
      <c r="I106323" s="1" t="s">
        <v>15</v>
      </c>
    </row>
    <row r="106324" spans="1:9" x14ac:dyDescent="0.25">
      <c r="A106324" t="s">
        <v>26802</v>
      </c>
      <c r="B106324" s="1" t="s">
        <v>25035</v>
      </c>
      <c r="C106324" s="1" t="s">
        <v>23878</v>
      </c>
      <c r="D106324" s="1" t="s">
        <v>11</v>
      </c>
      <c r="E106324" s="1" t="s">
        <v>49</v>
      </c>
      <c r="F106324" s="1" t="s">
        <v>140</v>
      </c>
      <c r="G106324" s="1" t="s">
        <v>26803</v>
      </c>
      <c r="H106324" s="2">
        <v>36188</v>
      </c>
      <c r="I106324" s="1" t="s">
        <v>15</v>
      </c>
    </row>
    <row r="106325" spans="1:9" x14ac:dyDescent="0.25">
      <c r="A106325" t="s">
        <v>26804</v>
      </c>
      <c r="B106325" s="1" t="s">
        <v>24063</v>
      </c>
      <c r="C106325" s="1" t="s">
        <v>23878</v>
      </c>
      <c r="D106325" s="1" t="s">
        <v>11</v>
      </c>
      <c r="E106325" s="1" t="s">
        <v>49</v>
      </c>
      <c r="F106325" s="1" t="s">
        <v>983</v>
      </c>
      <c r="G106325" s="1" t="s">
        <v>26805</v>
      </c>
      <c r="H106325" s="2">
        <v>36188</v>
      </c>
      <c r="I106325" s="1" t="s">
        <v>15</v>
      </c>
    </row>
    <row r="106326" spans="1:9" x14ac:dyDescent="0.25">
      <c r="A106326" t="s">
        <v>26806</v>
      </c>
      <c r="B106326" s="1" t="s">
        <v>26807</v>
      </c>
      <c r="C106326" s="1" t="s">
        <v>23878</v>
      </c>
      <c r="D106326" s="1" t="s">
        <v>11</v>
      </c>
      <c r="E106326" s="1" t="s">
        <v>22</v>
      </c>
      <c r="F106326" s="1" t="s">
        <v>62</v>
      </c>
      <c r="G106326" s="1" t="s">
        <v>26808</v>
      </c>
      <c r="H106326" s="2">
        <v>43800</v>
      </c>
      <c r="I106326" s="1" t="s">
        <v>15</v>
      </c>
    </row>
    <row r="106327" spans="1:9" x14ac:dyDescent="0.25">
      <c r="A106327" t="s">
        <v>26809</v>
      </c>
      <c r="B106327" s="1" t="s">
        <v>26810</v>
      </c>
      <c r="C106327" s="1" t="s">
        <v>23878</v>
      </c>
      <c r="D106327" s="1" t="s">
        <v>11</v>
      </c>
      <c r="E106327" s="1" t="s">
        <v>45</v>
      </c>
      <c r="F106327" s="1" t="s">
        <v>105</v>
      </c>
      <c r="G106327" s="1" t="s">
        <v>26811</v>
      </c>
      <c r="H106327" s="2">
        <v>36940</v>
      </c>
      <c r="I106327" s="1" t="s">
        <v>15</v>
      </c>
    </row>
    <row r="106328" spans="1:9" x14ac:dyDescent="0.25">
      <c r="A106328" t="s">
        <v>26812</v>
      </c>
      <c r="B106328" s="1" t="s">
        <v>26813</v>
      </c>
      <c r="C106328" s="1" t="s">
        <v>23878</v>
      </c>
      <c r="D106328" s="1" t="s">
        <v>11</v>
      </c>
      <c r="E106328" s="1" t="s">
        <v>12</v>
      </c>
      <c r="F106328" s="1" t="s">
        <v>13074</v>
      </c>
      <c r="G106328" s="1" t="s">
        <v>26814</v>
      </c>
      <c r="H106328" s="2">
        <v>37505</v>
      </c>
      <c r="I106328" s="1" t="s">
        <v>15</v>
      </c>
    </row>
    <row r="106329" spans="1:9" x14ac:dyDescent="0.25">
      <c r="A106329" t="s">
        <v>26815</v>
      </c>
      <c r="B106329" s="1" t="s">
        <v>26816</v>
      </c>
      <c r="C106329" s="1" t="s">
        <v>23878</v>
      </c>
      <c r="D106329" s="1" t="s">
        <v>11</v>
      </c>
      <c r="E106329" s="1" t="s">
        <v>22</v>
      </c>
      <c r="F106329" s="1" t="s">
        <v>910</v>
      </c>
      <c r="G106329" s="1" t="s">
        <v>26817</v>
      </c>
      <c r="H106329" s="2">
        <v>37108</v>
      </c>
      <c r="I106329" s="1" t="s">
        <v>15</v>
      </c>
    </row>
    <row r="106330" spans="1:9" x14ac:dyDescent="0.25">
      <c r="A106330" t="s">
        <v>26818</v>
      </c>
      <c r="B106330" s="1" t="s">
        <v>23949</v>
      </c>
      <c r="C106330" s="1" t="s">
        <v>23878</v>
      </c>
      <c r="D106330" s="1" t="s">
        <v>11</v>
      </c>
      <c r="E106330" s="1" t="s">
        <v>45</v>
      </c>
      <c r="F106330" s="1" t="s">
        <v>15</v>
      </c>
      <c r="G106330" s="1" t="s">
        <v>26819</v>
      </c>
      <c r="H106330" s="2">
        <v>36982</v>
      </c>
      <c r="I106330" s="1" t="s">
        <v>15</v>
      </c>
    </row>
    <row r="106331" spans="1:9" x14ac:dyDescent="0.25">
      <c r="A106331" t="s">
        <v>26820</v>
      </c>
      <c r="B106331" s="1" t="s">
        <v>24271</v>
      </c>
      <c r="C106331" s="1" t="s">
        <v>23878</v>
      </c>
      <c r="D106331" s="1" t="s">
        <v>11</v>
      </c>
      <c r="E106331" s="1" t="s">
        <v>49</v>
      </c>
      <c r="F106331" s="1" t="s">
        <v>4157</v>
      </c>
      <c r="G106331" s="1" t="s">
        <v>26821</v>
      </c>
      <c r="H106331" s="2">
        <v>36188</v>
      </c>
      <c r="I106331" s="1" t="s">
        <v>15</v>
      </c>
    </row>
    <row r="106332" spans="1:9" x14ac:dyDescent="0.25">
      <c r="A106332" t="s">
        <v>26822</v>
      </c>
      <c r="B106332" s="1" t="s">
        <v>24271</v>
      </c>
      <c r="C106332" s="1" t="s">
        <v>23878</v>
      </c>
      <c r="D106332" s="1" t="s">
        <v>11</v>
      </c>
      <c r="E106332" s="1" t="s">
        <v>49</v>
      </c>
      <c r="F106332" s="1" t="s">
        <v>638</v>
      </c>
      <c r="G106332" s="1" t="s">
        <v>26823</v>
      </c>
      <c r="H106332" s="2">
        <v>36601</v>
      </c>
      <c r="I106332" s="1" t="s">
        <v>15</v>
      </c>
    </row>
    <row r="106333" spans="1:9" x14ac:dyDescent="0.25">
      <c r="A106333" t="s">
        <v>26824</v>
      </c>
      <c r="B106333" s="1" t="s">
        <v>24140</v>
      </c>
      <c r="C106333" s="1" t="s">
        <v>23878</v>
      </c>
      <c r="D106333" s="1" t="s">
        <v>11</v>
      </c>
      <c r="E106333" s="1" t="s">
        <v>45</v>
      </c>
      <c r="F106333" s="1" t="s">
        <v>10696</v>
      </c>
      <c r="G106333" s="1" t="s">
        <v>26825</v>
      </c>
      <c r="H106333" s="2">
        <v>36188</v>
      </c>
      <c r="I106333" s="1" t="s">
        <v>15</v>
      </c>
    </row>
    <row r="106334" spans="1:9" x14ac:dyDescent="0.25">
      <c r="A106334" t="s">
        <v>26826</v>
      </c>
      <c r="B106334" s="1" t="s">
        <v>26827</v>
      </c>
      <c r="C106334" s="1" t="s">
        <v>23878</v>
      </c>
      <c r="D106334" s="1" t="s">
        <v>11</v>
      </c>
      <c r="E106334" s="1" t="s">
        <v>49</v>
      </c>
      <c r="F106334" s="1" t="s">
        <v>8336</v>
      </c>
      <c r="G106334" s="1" t="s">
        <v>26828</v>
      </c>
      <c r="H106334" s="2">
        <v>36188</v>
      </c>
      <c r="I106334" s="1" t="s">
        <v>15</v>
      </c>
    </row>
    <row r="106335" spans="1:9" x14ac:dyDescent="0.25">
      <c r="A106335" t="s">
        <v>26829</v>
      </c>
      <c r="B106335" s="1" t="s">
        <v>26830</v>
      </c>
      <c r="C106335" s="1" t="s">
        <v>23878</v>
      </c>
      <c r="D106335" s="1" t="s">
        <v>11</v>
      </c>
      <c r="E106335" s="1" t="s">
        <v>45</v>
      </c>
      <c r="F106335" s="1" t="s">
        <v>105</v>
      </c>
      <c r="G106335" s="1" t="s">
        <v>26831</v>
      </c>
      <c r="H106335" s="2">
        <v>36188</v>
      </c>
      <c r="I106335" s="1" t="s">
        <v>15</v>
      </c>
    </row>
    <row r="106336" spans="1:9" x14ac:dyDescent="0.25">
      <c r="A106336" t="s">
        <v>26832</v>
      </c>
      <c r="B106336" s="1" t="s">
        <v>23882</v>
      </c>
      <c r="C106336" s="1" t="s">
        <v>23878</v>
      </c>
      <c r="D106336" s="1" t="s">
        <v>11</v>
      </c>
      <c r="E106336" s="1" t="s">
        <v>12</v>
      </c>
      <c r="F106336" s="1" t="s">
        <v>8583</v>
      </c>
      <c r="G106336" s="1" t="s">
        <v>26833</v>
      </c>
      <c r="H106336" s="2">
        <v>36188</v>
      </c>
      <c r="I106336" s="1" t="s">
        <v>15</v>
      </c>
    </row>
    <row r="106337" spans="1:9" x14ac:dyDescent="0.25">
      <c r="A106337" t="s">
        <v>26834</v>
      </c>
      <c r="B106337" s="1" t="s">
        <v>26835</v>
      </c>
      <c r="C106337" s="1" t="s">
        <v>23878</v>
      </c>
      <c r="D106337" s="1" t="s">
        <v>11</v>
      </c>
      <c r="E106337" s="1" t="s">
        <v>77</v>
      </c>
      <c r="F106337" s="1" t="s">
        <v>26836</v>
      </c>
      <c r="G106337" s="1" t="s">
        <v>26837</v>
      </c>
      <c r="H106337" s="2">
        <v>37176</v>
      </c>
      <c r="I106337" s="1" t="s">
        <v>15</v>
      </c>
    </row>
    <row r="106338" spans="1:9" x14ac:dyDescent="0.25">
      <c r="A106338" t="s">
        <v>26838</v>
      </c>
      <c r="B106338" s="1" t="s">
        <v>23882</v>
      </c>
      <c r="C106338" s="1" t="s">
        <v>23878</v>
      </c>
      <c r="D106338" s="1" t="s">
        <v>11</v>
      </c>
      <c r="E106338" s="1" t="s">
        <v>12</v>
      </c>
      <c r="F106338" s="1" t="s">
        <v>566</v>
      </c>
      <c r="G106338" s="1" t="s">
        <v>26839</v>
      </c>
      <c r="H106338" s="2">
        <v>37733</v>
      </c>
      <c r="I106338" s="1" t="s">
        <v>15</v>
      </c>
    </row>
    <row r="106339" spans="1:9" x14ac:dyDescent="0.25">
      <c r="A106339" t="s">
        <v>26840</v>
      </c>
      <c r="B106339" s="1" t="s">
        <v>23959</v>
      </c>
      <c r="C106339" s="1" t="s">
        <v>23878</v>
      </c>
      <c r="D106339" s="1" t="s">
        <v>11</v>
      </c>
      <c r="E106339" s="1" t="s">
        <v>22</v>
      </c>
      <c r="F106339" s="1" t="s">
        <v>26841</v>
      </c>
      <c r="G106339" s="1" t="s">
        <v>26842</v>
      </c>
      <c r="H106339" s="2">
        <v>38762</v>
      </c>
      <c r="I106339" s="1" t="s">
        <v>15</v>
      </c>
    </row>
    <row r="106340" spans="1:9" x14ac:dyDescent="0.25">
      <c r="A106340" t="s">
        <v>26843</v>
      </c>
      <c r="B106340" s="1" t="s">
        <v>26560</v>
      </c>
      <c r="C106340" s="1" t="s">
        <v>23878</v>
      </c>
      <c r="D106340" s="1" t="s">
        <v>11</v>
      </c>
      <c r="E106340" s="1" t="s">
        <v>45</v>
      </c>
      <c r="F106340" s="1" t="s">
        <v>26844</v>
      </c>
      <c r="G106340" s="1" t="s">
        <v>26845</v>
      </c>
      <c r="H106340" s="2">
        <v>35861</v>
      </c>
      <c r="I106340" s="1" t="s">
        <v>15</v>
      </c>
    </row>
    <row r="106341" spans="1:9" x14ac:dyDescent="0.25">
      <c r="A106341" t="s">
        <v>26846</v>
      </c>
      <c r="B106341" s="1" t="s">
        <v>26847</v>
      </c>
      <c r="C106341" s="1" t="s">
        <v>23878</v>
      </c>
      <c r="D106341" s="1" t="s">
        <v>11</v>
      </c>
      <c r="E106341" s="1" t="s">
        <v>34</v>
      </c>
      <c r="F106341" s="1" t="s">
        <v>15</v>
      </c>
      <c r="G106341" s="1" t="s">
        <v>26848</v>
      </c>
      <c r="H106341" s="2">
        <v>37518</v>
      </c>
      <c r="I106341" s="1" t="s">
        <v>15</v>
      </c>
    </row>
    <row r="106342" spans="1:9" x14ac:dyDescent="0.25">
      <c r="A106342" t="s">
        <v>26849</v>
      </c>
      <c r="B106342" s="1" t="s">
        <v>26850</v>
      </c>
      <c r="C106342" s="1" t="s">
        <v>23878</v>
      </c>
      <c r="D106342" s="1" t="s">
        <v>11</v>
      </c>
      <c r="E106342" s="1" t="s">
        <v>18070</v>
      </c>
      <c r="F106342" s="1" t="s">
        <v>2344</v>
      </c>
      <c r="G106342" s="1" t="s">
        <v>26851</v>
      </c>
      <c r="H106342" s="2">
        <v>36188</v>
      </c>
      <c r="I106342" s="1" t="s">
        <v>15</v>
      </c>
    </row>
    <row r="106343" spans="1:9" x14ac:dyDescent="0.25">
      <c r="A106343" t="s">
        <v>26852</v>
      </c>
      <c r="B106343" s="1" t="s">
        <v>25728</v>
      </c>
      <c r="C106343" s="1" t="s">
        <v>23878</v>
      </c>
      <c r="D106343" s="1" t="s">
        <v>11</v>
      </c>
      <c r="E106343" s="1" t="s">
        <v>45</v>
      </c>
      <c r="F106343" s="1" t="s">
        <v>26853</v>
      </c>
      <c r="G106343" s="1" t="s">
        <v>26854</v>
      </c>
      <c r="H106343" s="2">
        <v>36592</v>
      </c>
      <c r="I106343" s="1" t="s">
        <v>15</v>
      </c>
    </row>
    <row r="106344" spans="1:9" x14ac:dyDescent="0.25">
      <c r="A106344" t="s">
        <v>26855</v>
      </c>
      <c r="B106344" s="1" t="s">
        <v>23882</v>
      </c>
      <c r="C106344" s="1" t="s">
        <v>23878</v>
      </c>
      <c r="D106344" s="1" t="s">
        <v>11</v>
      </c>
      <c r="E106344" s="1" t="s">
        <v>12</v>
      </c>
      <c r="F106344" s="1" t="s">
        <v>19794</v>
      </c>
      <c r="G106344" s="1" t="s">
        <v>26856</v>
      </c>
      <c r="H106344" s="2">
        <v>36188</v>
      </c>
      <c r="I106344" s="1" t="s">
        <v>15</v>
      </c>
    </row>
    <row r="106345" spans="1:9" x14ac:dyDescent="0.25">
      <c r="A106345" t="s">
        <v>26857</v>
      </c>
      <c r="B106345" s="1" t="s">
        <v>24468</v>
      </c>
      <c r="C106345" s="1" t="s">
        <v>23878</v>
      </c>
      <c r="D106345" s="1" t="s">
        <v>11</v>
      </c>
      <c r="E106345" s="1" t="s">
        <v>22</v>
      </c>
      <c r="F106345" s="1" t="s">
        <v>27</v>
      </c>
      <c r="G106345" s="1" t="s">
        <v>26858</v>
      </c>
      <c r="H106345" s="2">
        <v>36946</v>
      </c>
      <c r="I106345" s="1" t="s">
        <v>15</v>
      </c>
    </row>
    <row r="106346" spans="1:9" x14ac:dyDescent="0.25">
      <c r="A106346" t="s">
        <v>26859</v>
      </c>
      <c r="B106346" s="1" t="s">
        <v>26860</v>
      </c>
      <c r="C106346" s="1" t="s">
        <v>23878</v>
      </c>
      <c r="D106346" s="1" t="s">
        <v>11</v>
      </c>
      <c r="E106346" s="1" t="s">
        <v>12</v>
      </c>
      <c r="F106346" s="1" t="s">
        <v>11436</v>
      </c>
      <c r="G106346" s="1" t="s">
        <v>26861</v>
      </c>
      <c r="H106346" s="2">
        <v>35861</v>
      </c>
      <c r="I106346" s="1" t="s">
        <v>15</v>
      </c>
    </row>
    <row r="106347" spans="1:9" x14ac:dyDescent="0.25">
      <c r="A106347" t="s">
        <v>26862</v>
      </c>
      <c r="B106347" s="1" t="s">
        <v>23907</v>
      </c>
      <c r="C106347" s="1" t="s">
        <v>23878</v>
      </c>
      <c r="D106347" s="1" t="s">
        <v>11</v>
      </c>
      <c r="E106347" s="1" t="s">
        <v>12</v>
      </c>
      <c r="F106347" s="1" t="s">
        <v>8685</v>
      </c>
      <c r="G106347" s="1" t="s">
        <v>26863</v>
      </c>
      <c r="H106347" s="2">
        <v>35861</v>
      </c>
      <c r="I106347" s="1" t="s">
        <v>15</v>
      </c>
    </row>
    <row r="106348" spans="1:9" x14ac:dyDescent="0.25">
      <c r="A106348" t="s">
        <v>26864</v>
      </c>
      <c r="B106348" s="1" t="s">
        <v>23949</v>
      </c>
      <c r="C106348" s="1" t="s">
        <v>23878</v>
      </c>
      <c r="D106348" s="1" t="s">
        <v>11</v>
      </c>
      <c r="E106348" s="1" t="s">
        <v>45</v>
      </c>
      <c r="F106348" s="1" t="s">
        <v>222</v>
      </c>
      <c r="G106348" s="1" t="s">
        <v>26865</v>
      </c>
      <c r="H106348" s="2">
        <v>37743</v>
      </c>
      <c r="I106348" s="1" t="s">
        <v>15</v>
      </c>
    </row>
    <row r="106349" spans="1:9" x14ac:dyDescent="0.25">
      <c r="A106349" t="s">
        <v>26866</v>
      </c>
      <c r="B106349" s="1" t="s">
        <v>23984</v>
      </c>
      <c r="C106349" s="1" t="s">
        <v>23878</v>
      </c>
      <c r="D106349" s="1" t="s">
        <v>11</v>
      </c>
      <c r="E106349" s="1" t="s">
        <v>49</v>
      </c>
      <c r="F106349" s="1" t="s">
        <v>348</v>
      </c>
      <c r="G106349" s="1" t="s">
        <v>26867</v>
      </c>
      <c r="H106349" s="2">
        <v>39611</v>
      </c>
      <c r="I106349" s="1" t="s">
        <v>15</v>
      </c>
    </row>
    <row r="106350" spans="1:9" x14ac:dyDescent="0.25">
      <c r="A106350" t="s">
        <v>26868</v>
      </c>
      <c r="B106350" s="1" t="s">
        <v>23882</v>
      </c>
      <c r="C106350" s="1" t="s">
        <v>23878</v>
      </c>
      <c r="D106350" s="1" t="s">
        <v>11</v>
      </c>
      <c r="E106350" s="1" t="s">
        <v>22</v>
      </c>
      <c r="F106350" s="1" t="s">
        <v>876</v>
      </c>
      <c r="G106350" s="1" t="s">
        <v>26869</v>
      </c>
      <c r="H106350" s="2">
        <v>40826</v>
      </c>
      <c r="I106350" s="1" t="s">
        <v>15</v>
      </c>
    </row>
    <row r="106351" spans="1:9" x14ac:dyDescent="0.25">
      <c r="A106351" t="s">
        <v>26870</v>
      </c>
      <c r="B106351" s="1" t="s">
        <v>24364</v>
      </c>
      <c r="C106351" s="1" t="s">
        <v>23878</v>
      </c>
      <c r="D106351" s="1" t="s">
        <v>11</v>
      </c>
      <c r="E106351" s="1" t="s">
        <v>180</v>
      </c>
      <c r="F106351" s="1" t="s">
        <v>165</v>
      </c>
      <c r="G106351" s="1" t="s">
        <v>26871</v>
      </c>
      <c r="H106351" s="2">
        <v>37463</v>
      </c>
      <c r="I106351" s="1" t="s">
        <v>15</v>
      </c>
    </row>
    <row r="106352" spans="1:9" x14ac:dyDescent="0.25">
      <c r="A106352" t="s">
        <v>26872</v>
      </c>
      <c r="B106352" s="1" t="s">
        <v>26873</v>
      </c>
      <c r="C106352" s="1" t="s">
        <v>23878</v>
      </c>
      <c r="D106352" s="1" t="s">
        <v>11</v>
      </c>
      <c r="E106352" s="1" t="s">
        <v>155</v>
      </c>
      <c r="F106352" s="1" t="s">
        <v>8090</v>
      </c>
      <c r="G106352" s="1" t="s">
        <v>26874</v>
      </c>
      <c r="H106352" s="2">
        <v>36466</v>
      </c>
      <c r="I106352" s="1" t="s">
        <v>15</v>
      </c>
    </row>
    <row r="106353" spans="1:9" x14ac:dyDescent="0.25">
      <c r="A106353" t="s">
        <v>26875</v>
      </c>
      <c r="B106353" s="1" t="s">
        <v>25728</v>
      </c>
      <c r="C106353" s="1" t="s">
        <v>23878</v>
      </c>
      <c r="D106353" s="1" t="s">
        <v>11</v>
      </c>
      <c r="E106353" s="1" t="s">
        <v>45</v>
      </c>
      <c r="F106353" s="1" t="s">
        <v>703</v>
      </c>
      <c r="G106353" s="1" t="s">
        <v>26876</v>
      </c>
      <c r="H106353" s="2">
        <v>38142</v>
      </c>
      <c r="I106353" s="1" t="s">
        <v>15</v>
      </c>
    </row>
    <row r="106354" spans="1:9" x14ac:dyDescent="0.25">
      <c r="A106354" t="s">
        <v>26877</v>
      </c>
      <c r="B106354" s="1" t="s">
        <v>23903</v>
      </c>
      <c r="C106354" s="1" t="s">
        <v>23878</v>
      </c>
      <c r="D106354" s="1" t="s">
        <v>11</v>
      </c>
      <c r="E106354" s="1" t="s">
        <v>15</v>
      </c>
      <c r="F106354" s="1" t="s">
        <v>15922</v>
      </c>
      <c r="G106354" s="1" t="s">
        <v>15</v>
      </c>
      <c r="H106354" s="2">
        <v>38659</v>
      </c>
      <c r="I106354" s="1" t="s">
        <v>15</v>
      </c>
    </row>
    <row r="106355" spans="1:9" x14ac:dyDescent="0.25">
      <c r="A106355" t="s">
        <v>26878</v>
      </c>
      <c r="B106355" s="1" t="s">
        <v>24165</v>
      </c>
      <c r="C106355" s="1" t="s">
        <v>23878</v>
      </c>
      <c r="D106355" s="1" t="s">
        <v>11</v>
      </c>
      <c r="E106355" s="1" t="s">
        <v>15</v>
      </c>
      <c r="F106355" s="1" t="s">
        <v>8899</v>
      </c>
      <c r="G106355" s="1" t="s">
        <v>26879</v>
      </c>
      <c r="H106355" s="2">
        <v>40503</v>
      </c>
      <c r="I106355" s="1" t="s">
        <v>15</v>
      </c>
    </row>
    <row r="106356" spans="1:9" x14ac:dyDescent="0.25">
      <c r="A106356" t="s">
        <v>26880</v>
      </c>
      <c r="B106356" s="1" t="s">
        <v>24192</v>
      </c>
      <c r="C106356" s="1" t="s">
        <v>23878</v>
      </c>
      <c r="D106356" s="1" t="s">
        <v>11</v>
      </c>
      <c r="E106356" s="1" t="s">
        <v>49</v>
      </c>
      <c r="F106356" s="1" t="s">
        <v>9652</v>
      </c>
      <c r="G106356" s="1" t="s">
        <v>26881</v>
      </c>
      <c r="H106356" s="2">
        <v>36188</v>
      </c>
      <c r="I106356" s="1" t="s">
        <v>15</v>
      </c>
    </row>
    <row r="106357" spans="1:9" x14ac:dyDescent="0.25">
      <c r="A106357" t="s">
        <v>26882</v>
      </c>
      <c r="B106357" s="1" t="s">
        <v>24069</v>
      </c>
      <c r="C106357" s="1" t="s">
        <v>23878</v>
      </c>
      <c r="D106357" s="1" t="s">
        <v>11</v>
      </c>
      <c r="E106357" s="1" t="s">
        <v>15</v>
      </c>
      <c r="F106357" s="1" t="s">
        <v>15</v>
      </c>
      <c r="G106357" s="1" t="s">
        <v>26883</v>
      </c>
      <c r="H106357" s="2">
        <v>36466</v>
      </c>
      <c r="I106357" s="1" t="s">
        <v>15</v>
      </c>
    </row>
    <row r="106358" spans="1:9" x14ac:dyDescent="0.25">
      <c r="A106358" t="s">
        <v>26884</v>
      </c>
      <c r="B106358" s="1" t="s">
        <v>23882</v>
      </c>
      <c r="C106358" s="1" t="s">
        <v>23878</v>
      </c>
      <c r="D106358" s="1" t="s">
        <v>11</v>
      </c>
      <c r="E106358" s="1" t="s">
        <v>15</v>
      </c>
      <c r="F106358" s="1" t="s">
        <v>15337</v>
      </c>
      <c r="G106358" s="1" t="s">
        <v>26885</v>
      </c>
      <c r="H106358" s="2">
        <v>36466</v>
      </c>
      <c r="I106358" s="1" t="s">
        <v>15</v>
      </c>
    </row>
    <row r="106359" spans="1:9" x14ac:dyDescent="0.25">
      <c r="A106359" t="s">
        <v>26886</v>
      </c>
      <c r="B106359" s="1" t="s">
        <v>26887</v>
      </c>
      <c r="C106359" s="1" t="s">
        <v>23878</v>
      </c>
      <c r="D106359" s="1" t="s">
        <v>11</v>
      </c>
      <c r="E106359" s="1" t="s">
        <v>369</v>
      </c>
      <c r="F106359" s="1" t="s">
        <v>140</v>
      </c>
      <c r="G106359" s="1" t="s">
        <v>26888</v>
      </c>
      <c r="H106359" s="2">
        <v>37108</v>
      </c>
      <c r="I106359" s="1" t="s">
        <v>15</v>
      </c>
    </row>
    <row r="106360" spans="1:9" x14ac:dyDescent="0.25">
      <c r="A106360" t="s">
        <v>26889</v>
      </c>
      <c r="B106360" s="1" t="s">
        <v>24108</v>
      </c>
      <c r="C106360" s="1" t="s">
        <v>23878</v>
      </c>
      <c r="D106360" s="1" t="s">
        <v>11</v>
      </c>
      <c r="E106360" s="1" t="s">
        <v>15</v>
      </c>
      <c r="F106360" s="1" t="s">
        <v>15</v>
      </c>
      <c r="G106360" s="1" t="s">
        <v>26890</v>
      </c>
      <c r="H106360" s="2">
        <v>36466</v>
      </c>
      <c r="I106360" s="1" t="s">
        <v>15</v>
      </c>
    </row>
    <row r="106361" spans="1:9" x14ac:dyDescent="0.25">
      <c r="A106361" t="s">
        <v>26891</v>
      </c>
      <c r="B106361" s="1" t="s">
        <v>23882</v>
      </c>
      <c r="C106361" s="1" t="s">
        <v>23878</v>
      </c>
      <c r="D106361" s="1" t="s">
        <v>11</v>
      </c>
      <c r="E106361" s="1" t="s">
        <v>15</v>
      </c>
      <c r="F106361" s="1" t="s">
        <v>105</v>
      </c>
      <c r="G106361" s="1" t="s">
        <v>26892</v>
      </c>
      <c r="H106361" s="2">
        <v>36466</v>
      </c>
      <c r="I106361" s="1" t="s">
        <v>15</v>
      </c>
    </row>
    <row r="106362" spans="1:9" x14ac:dyDescent="0.25">
      <c r="A106362" t="s">
        <v>26893</v>
      </c>
      <c r="B106362" s="1" t="s">
        <v>23914</v>
      </c>
      <c r="C106362" s="1" t="s">
        <v>23878</v>
      </c>
      <c r="D106362" s="1" t="s">
        <v>11</v>
      </c>
      <c r="E106362" s="1" t="s">
        <v>15</v>
      </c>
      <c r="F106362" s="1" t="s">
        <v>8685</v>
      </c>
      <c r="G106362" s="1" t="s">
        <v>26894</v>
      </c>
      <c r="H106362" s="2">
        <v>36466</v>
      </c>
      <c r="I106362" s="1" t="s">
        <v>15</v>
      </c>
    </row>
    <row r="106363" spans="1:9" x14ac:dyDescent="0.25">
      <c r="A106363" t="s">
        <v>26895</v>
      </c>
      <c r="B106363" s="1" t="s">
        <v>23882</v>
      </c>
      <c r="C106363" s="1" t="s">
        <v>23878</v>
      </c>
      <c r="D106363" s="1" t="s">
        <v>11</v>
      </c>
      <c r="E106363" s="1" t="s">
        <v>15</v>
      </c>
      <c r="F106363" s="1" t="s">
        <v>13901</v>
      </c>
      <c r="G106363" s="1" t="s">
        <v>26896</v>
      </c>
      <c r="H106363" s="2">
        <v>36466</v>
      </c>
      <c r="I106363" s="1" t="s">
        <v>15</v>
      </c>
    </row>
    <row r="106364" spans="1:9" x14ac:dyDescent="0.25">
      <c r="A106364" t="s">
        <v>26897</v>
      </c>
      <c r="B106364" s="1" t="s">
        <v>24958</v>
      </c>
      <c r="C106364" s="1" t="s">
        <v>23878</v>
      </c>
      <c r="D106364" s="1" t="s">
        <v>11</v>
      </c>
      <c r="E106364" s="1" t="s">
        <v>45</v>
      </c>
      <c r="F106364" s="1" t="s">
        <v>62</v>
      </c>
      <c r="G106364" s="1" t="s">
        <v>26898</v>
      </c>
      <c r="H106364" s="2">
        <v>37888</v>
      </c>
      <c r="I106364" s="1" t="s">
        <v>15</v>
      </c>
    </row>
    <row r="106365" spans="1:9" x14ac:dyDescent="0.25">
      <c r="A106365" t="s">
        <v>26899</v>
      </c>
      <c r="B106365" s="1" t="s">
        <v>23933</v>
      </c>
      <c r="C106365" s="1" t="s">
        <v>23878</v>
      </c>
      <c r="D106365" s="1" t="s">
        <v>11</v>
      </c>
      <c r="E106365" s="1" t="s">
        <v>151</v>
      </c>
      <c r="F106365" s="1" t="s">
        <v>249</v>
      </c>
      <c r="G106365" s="1" t="s">
        <v>26900</v>
      </c>
      <c r="H106365" s="2">
        <v>38176</v>
      </c>
      <c r="I106365" s="1" t="s">
        <v>15</v>
      </c>
    </row>
    <row r="106366" spans="1:9" x14ac:dyDescent="0.25">
      <c r="A106366" t="s">
        <v>26901</v>
      </c>
      <c r="B106366" s="1" t="s">
        <v>23882</v>
      </c>
      <c r="C106366" s="1" t="s">
        <v>23878</v>
      </c>
      <c r="D106366" s="1" t="s">
        <v>11</v>
      </c>
      <c r="E106366" s="1" t="s">
        <v>77</v>
      </c>
      <c r="F106366" s="1" t="s">
        <v>868</v>
      </c>
      <c r="G106366" s="1" t="s">
        <v>26902</v>
      </c>
      <c r="H106366" s="2">
        <v>37933</v>
      </c>
      <c r="I106366" s="1" t="s">
        <v>15</v>
      </c>
    </row>
    <row r="106367" spans="1:9" x14ac:dyDescent="0.25">
      <c r="A106367" t="s">
        <v>26903</v>
      </c>
      <c r="B106367" s="1" t="s">
        <v>24378</v>
      </c>
      <c r="C106367" s="1" t="s">
        <v>23878</v>
      </c>
      <c r="D106367" s="1" t="s">
        <v>11</v>
      </c>
      <c r="E106367" s="1" t="s">
        <v>170</v>
      </c>
      <c r="F106367" s="1" t="s">
        <v>117</v>
      </c>
      <c r="G106367" s="1" t="s">
        <v>26904</v>
      </c>
      <c r="H106367" s="2">
        <v>43818</v>
      </c>
      <c r="I106367" s="1" t="s">
        <v>15</v>
      </c>
    </row>
    <row r="106368" spans="1:9" x14ac:dyDescent="0.25">
      <c r="A106368" t="s">
        <v>26905</v>
      </c>
      <c r="B106368" s="1" t="s">
        <v>17487</v>
      </c>
      <c r="C106368" s="1" t="s">
        <v>23878</v>
      </c>
      <c r="D106368" s="1" t="s">
        <v>11</v>
      </c>
      <c r="E106368" s="1" t="s">
        <v>151</v>
      </c>
      <c r="F106368" s="1" t="s">
        <v>964</v>
      </c>
      <c r="G106368" s="1" t="s">
        <v>26906</v>
      </c>
      <c r="H106368" s="2">
        <v>36064</v>
      </c>
      <c r="I106368" s="1" t="s">
        <v>15</v>
      </c>
    </row>
    <row r="106369" spans="1:9" x14ac:dyDescent="0.25">
      <c r="A106369" t="s">
        <v>26907</v>
      </c>
      <c r="B106369" s="1" t="s">
        <v>24066</v>
      </c>
      <c r="C106369" s="1" t="s">
        <v>23878</v>
      </c>
      <c r="D106369" s="1" t="s">
        <v>11</v>
      </c>
      <c r="E106369" s="1" t="s">
        <v>15</v>
      </c>
      <c r="F106369" s="1" t="s">
        <v>457</v>
      </c>
      <c r="G106369" s="1" t="s">
        <v>26908</v>
      </c>
      <c r="H106369" s="2">
        <v>36466</v>
      </c>
      <c r="I106369" s="1" t="s">
        <v>15</v>
      </c>
    </row>
    <row r="106370" spans="1:9" x14ac:dyDescent="0.25">
      <c r="A106370" t="s">
        <v>26907</v>
      </c>
      <c r="B106370" s="1" t="s">
        <v>24095</v>
      </c>
      <c r="C106370" s="1" t="s">
        <v>23878</v>
      </c>
      <c r="D106370" s="1" t="s">
        <v>11</v>
      </c>
      <c r="E106370" s="1" t="s">
        <v>15</v>
      </c>
      <c r="F106370" s="1" t="s">
        <v>15</v>
      </c>
      <c r="G106370" s="1" t="s">
        <v>26909</v>
      </c>
      <c r="H106370" s="2">
        <v>36466</v>
      </c>
      <c r="I106370" s="1" t="s">
        <v>15</v>
      </c>
    </row>
    <row r="106371" spans="1:9" x14ac:dyDescent="0.25">
      <c r="A106371" t="s">
        <v>26910</v>
      </c>
      <c r="B106371" s="1" t="s">
        <v>24063</v>
      </c>
      <c r="C106371" s="1" t="s">
        <v>23878</v>
      </c>
      <c r="D106371" s="1" t="s">
        <v>11</v>
      </c>
      <c r="E106371" s="1" t="s">
        <v>15</v>
      </c>
      <c r="F106371" s="1" t="s">
        <v>222</v>
      </c>
      <c r="G106371" s="1" t="s">
        <v>26911</v>
      </c>
      <c r="H106371" s="2">
        <v>37215</v>
      </c>
      <c r="I106371" s="1" t="s">
        <v>15</v>
      </c>
    </row>
    <row r="106372" spans="1:9" x14ac:dyDescent="0.25">
      <c r="A106372" t="s">
        <v>26912</v>
      </c>
      <c r="B106372" s="1" t="s">
        <v>23882</v>
      </c>
      <c r="C106372" s="1" t="s">
        <v>23878</v>
      </c>
      <c r="D106372" s="1" t="s">
        <v>11</v>
      </c>
      <c r="E106372" s="1" t="s">
        <v>45</v>
      </c>
      <c r="F106372" s="1" t="s">
        <v>470</v>
      </c>
      <c r="G106372" s="1" t="s">
        <v>26913</v>
      </c>
      <c r="H106372" s="2">
        <v>37557</v>
      </c>
      <c r="I106372" s="1" t="s">
        <v>15</v>
      </c>
    </row>
    <row r="106373" spans="1:9" x14ac:dyDescent="0.25">
      <c r="A106373" t="s">
        <v>26914</v>
      </c>
      <c r="B106373" s="1" t="s">
        <v>26915</v>
      </c>
      <c r="C106373" s="1" t="s">
        <v>23878</v>
      </c>
      <c r="D106373" s="1" t="s">
        <v>11</v>
      </c>
      <c r="E106373" s="1" t="s">
        <v>49</v>
      </c>
      <c r="F106373" s="1" t="s">
        <v>26916</v>
      </c>
      <c r="G106373" s="1" t="s">
        <v>26917</v>
      </c>
      <c r="H106373" s="2">
        <v>37108</v>
      </c>
      <c r="I106373" s="1" t="s">
        <v>15</v>
      </c>
    </row>
    <row r="106374" spans="1:9" x14ac:dyDescent="0.25">
      <c r="A106374" t="s">
        <v>26918</v>
      </c>
      <c r="B106374" s="1" t="s">
        <v>24108</v>
      </c>
      <c r="C106374" s="1" t="s">
        <v>23878</v>
      </c>
      <c r="D106374" s="1" t="s">
        <v>11</v>
      </c>
      <c r="E106374" s="1" t="s">
        <v>77</v>
      </c>
      <c r="F106374" s="1" t="s">
        <v>983</v>
      </c>
      <c r="G106374" s="1" t="s">
        <v>26919</v>
      </c>
      <c r="H106374" s="2">
        <v>37701</v>
      </c>
      <c r="I106374" s="1" t="s">
        <v>15</v>
      </c>
    </row>
    <row r="106375" spans="1:9" x14ac:dyDescent="0.25">
      <c r="A106375" t="s">
        <v>26920</v>
      </c>
      <c r="B106375" s="1" t="s">
        <v>26921</v>
      </c>
      <c r="C106375" s="1" t="s">
        <v>23878</v>
      </c>
      <c r="D106375" s="1" t="s">
        <v>11</v>
      </c>
      <c r="E106375" s="1" t="s">
        <v>30</v>
      </c>
      <c r="F106375" s="1" t="s">
        <v>296</v>
      </c>
      <c r="G106375" s="1" t="s">
        <v>26922</v>
      </c>
      <c r="H106375" s="2">
        <v>35964</v>
      </c>
      <c r="I106375" s="1" t="s">
        <v>15</v>
      </c>
    </row>
    <row r="106376" spans="1:9" x14ac:dyDescent="0.25">
      <c r="A106376" t="s">
        <v>26923</v>
      </c>
      <c r="B106376" s="1" t="s">
        <v>23882</v>
      </c>
      <c r="C106376" s="1" t="s">
        <v>23878</v>
      </c>
      <c r="D106376" s="1" t="s">
        <v>11</v>
      </c>
      <c r="E106376" s="1" t="s">
        <v>38</v>
      </c>
      <c r="F106376" s="1" t="s">
        <v>981</v>
      </c>
      <c r="G106376" s="1" t="s">
        <v>26924</v>
      </c>
      <c r="H106376" s="2">
        <v>37176</v>
      </c>
      <c r="I106376" s="1" t="s">
        <v>15</v>
      </c>
    </row>
    <row r="106377" spans="1:9" x14ac:dyDescent="0.25">
      <c r="A106377" t="s">
        <v>26925</v>
      </c>
      <c r="B106377" s="1" t="s">
        <v>24016</v>
      </c>
      <c r="C106377" s="1" t="s">
        <v>23878</v>
      </c>
      <c r="D106377" s="1" t="s">
        <v>11</v>
      </c>
      <c r="E106377" s="1" t="s">
        <v>45</v>
      </c>
      <c r="F106377" s="1" t="s">
        <v>658</v>
      </c>
      <c r="G106377" s="1" t="s">
        <v>26926</v>
      </c>
      <c r="H106377" s="2">
        <v>40159</v>
      </c>
      <c r="I106377" s="1" t="s">
        <v>15</v>
      </c>
    </row>
    <row r="106378" spans="1:9" x14ac:dyDescent="0.25">
      <c r="A106378" t="s">
        <v>26927</v>
      </c>
      <c r="B106378" s="1" t="s">
        <v>26928</v>
      </c>
      <c r="C106378" s="1" t="s">
        <v>23878</v>
      </c>
      <c r="D106378" s="1" t="s">
        <v>11</v>
      </c>
      <c r="E106378" s="1" t="s">
        <v>109</v>
      </c>
      <c r="F106378" s="1" t="s">
        <v>140</v>
      </c>
      <c r="G106378" s="1" t="s">
        <v>26929</v>
      </c>
      <c r="H106378" s="2">
        <v>40574</v>
      </c>
      <c r="I106378" s="1" t="s">
        <v>15</v>
      </c>
    </row>
    <row r="106379" spans="1:9" x14ac:dyDescent="0.25">
      <c r="A106379" t="s">
        <v>26930</v>
      </c>
      <c r="B106379" s="1" t="s">
        <v>26931</v>
      </c>
      <c r="C106379" s="1" t="s">
        <v>23878</v>
      </c>
      <c r="D106379" s="1" t="s">
        <v>11</v>
      </c>
      <c r="E106379" s="1" t="s">
        <v>38</v>
      </c>
      <c r="F106379" s="1" t="s">
        <v>23</v>
      </c>
      <c r="G106379" s="1" t="s">
        <v>26932</v>
      </c>
      <c r="H106379" s="2">
        <v>38003</v>
      </c>
      <c r="I106379" s="1" t="s">
        <v>15</v>
      </c>
    </row>
    <row r="106380" spans="1:9" x14ac:dyDescent="0.25">
      <c r="A106380" t="s">
        <v>26933</v>
      </c>
      <c r="B106380" s="1" t="s">
        <v>23907</v>
      </c>
      <c r="C106380" s="1" t="s">
        <v>23878</v>
      </c>
      <c r="D106380" s="1" t="s">
        <v>11</v>
      </c>
      <c r="E106380" s="1" t="s">
        <v>26</v>
      </c>
      <c r="F106380" s="1" t="s">
        <v>105</v>
      </c>
      <c r="G106380" s="1" t="s">
        <v>26934</v>
      </c>
      <c r="H106380" s="2">
        <v>38852</v>
      </c>
      <c r="I106380" s="1" t="s">
        <v>15</v>
      </c>
    </row>
    <row r="106381" spans="1:9" x14ac:dyDescent="0.25">
      <c r="A106381" t="s">
        <v>26935</v>
      </c>
      <c r="B106381" s="1" t="s">
        <v>24271</v>
      </c>
      <c r="C106381" s="1" t="s">
        <v>23878</v>
      </c>
      <c r="D106381" s="1" t="s">
        <v>11</v>
      </c>
      <c r="E106381" s="1" t="s">
        <v>77</v>
      </c>
      <c r="F106381" s="1" t="s">
        <v>105</v>
      </c>
      <c r="G106381" s="1" t="s">
        <v>26936</v>
      </c>
      <c r="H106381" s="2">
        <v>36532</v>
      </c>
      <c r="I106381" s="1" t="s">
        <v>15</v>
      </c>
    </row>
    <row r="106382" spans="1:9" x14ac:dyDescent="0.25">
      <c r="A106382" t="s">
        <v>26937</v>
      </c>
      <c r="B106382" s="1" t="s">
        <v>23882</v>
      </c>
      <c r="C106382" s="1" t="s">
        <v>23878</v>
      </c>
      <c r="D106382" s="1" t="s">
        <v>11</v>
      </c>
      <c r="E106382" s="1" t="s">
        <v>77</v>
      </c>
      <c r="F106382" s="1" t="s">
        <v>917</v>
      </c>
      <c r="G106382" s="1" t="s">
        <v>26938</v>
      </c>
      <c r="H106382" s="2">
        <v>36481</v>
      </c>
      <c r="I106382" s="1" t="s">
        <v>15</v>
      </c>
    </row>
    <row r="106383" spans="1:9" x14ac:dyDescent="0.25">
      <c r="A106383" t="s">
        <v>26939</v>
      </c>
      <c r="B106383" s="1" t="s">
        <v>24063</v>
      </c>
      <c r="C106383" s="1" t="s">
        <v>23878</v>
      </c>
      <c r="D106383" s="1" t="s">
        <v>11</v>
      </c>
      <c r="E106383" s="1" t="s">
        <v>17</v>
      </c>
      <c r="F106383" s="1" t="s">
        <v>249</v>
      </c>
      <c r="G106383" s="1" t="s">
        <v>26940</v>
      </c>
      <c r="H106383" s="2">
        <v>37285</v>
      </c>
      <c r="I106383" s="1" t="s">
        <v>15</v>
      </c>
    </row>
    <row r="106384" spans="1:9" x14ac:dyDescent="0.25">
      <c r="A106384" t="s">
        <v>26941</v>
      </c>
      <c r="B106384" s="1" t="s">
        <v>26942</v>
      </c>
      <c r="C106384" s="1" t="s">
        <v>23878</v>
      </c>
      <c r="D106384" s="1" t="s">
        <v>11</v>
      </c>
      <c r="E106384" s="1" t="s">
        <v>77</v>
      </c>
      <c r="F106384" s="1" t="s">
        <v>140</v>
      </c>
      <c r="G106384" s="1" t="s">
        <v>26943</v>
      </c>
      <c r="H106384" s="2">
        <v>43671</v>
      </c>
      <c r="I106384" s="1" t="s">
        <v>15</v>
      </c>
    </row>
    <row r="106385" spans="1:9" x14ac:dyDescent="0.25">
      <c r="A106385" t="s">
        <v>26944</v>
      </c>
      <c r="B106385" s="1" t="s">
        <v>26945</v>
      </c>
      <c r="C106385" s="1" t="s">
        <v>23878</v>
      </c>
      <c r="D106385" s="1" t="s">
        <v>11</v>
      </c>
      <c r="E106385" s="1" t="s">
        <v>151</v>
      </c>
      <c r="F106385" s="1" t="s">
        <v>62</v>
      </c>
      <c r="G106385" s="1" t="s">
        <v>26946</v>
      </c>
      <c r="H106385" s="2">
        <v>37505</v>
      </c>
      <c r="I106385" s="1" t="s">
        <v>15</v>
      </c>
    </row>
    <row r="106386" spans="1:9" x14ac:dyDescent="0.25">
      <c r="A106386" t="s">
        <v>26947</v>
      </c>
      <c r="B106386" s="1" t="s">
        <v>24252</v>
      </c>
      <c r="C106386" s="1" t="s">
        <v>23878</v>
      </c>
      <c r="D106386" s="1" t="s">
        <v>11</v>
      </c>
      <c r="E106386" s="1" t="s">
        <v>2288</v>
      </c>
      <c r="F106386" s="1" t="s">
        <v>2471</v>
      </c>
      <c r="G106386" s="1" t="s">
        <v>26948</v>
      </c>
      <c r="H106386" s="2">
        <v>39492</v>
      </c>
      <c r="I106386" s="1" t="s">
        <v>15</v>
      </c>
    </row>
    <row r="106387" spans="1:9" x14ac:dyDescent="0.25">
      <c r="A106387" t="s">
        <v>26949</v>
      </c>
      <c r="B106387" s="1" t="s">
        <v>26950</v>
      </c>
      <c r="C106387" s="1" t="s">
        <v>23878</v>
      </c>
      <c r="D106387" s="1" t="s">
        <v>11</v>
      </c>
      <c r="E106387" s="1" t="s">
        <v>12</v>
      </c>
      <c r="F106387" s="1" t="s">
        <v>3430</v>
      </c>
      <c r="G106387" s="1" t="s">
        <v>26951</v>
      </c>
      <c r="H106387" s="2">
        <v>36452</v>
      </c>
      <c r="I106387" s="1" t="s">
        <v>15</v>
      </c>
    </row>
    <row r="106388" spans="1:9" x14ac:dyDescent="0.25">
      <c r="A106388" t="s">
        <v>26952</v>
      </c>
      <c r="B106388" s="1" t="s">
        <v>24149</v>
      </c>
      <c r="C106388" s="1" t="s">
        <v>23878</v>
      </c>
      <c r="D106388" s="1" t="s">
        <v>11</v>
      </c>
      <c r="E106388" s="1" t="s">
        <v>17</v>
      </c>
      <c r="F106388" s="1" t="s">
        <v>62</v>
      </c>
      <c r="G106388" s="1" t="s">
        <v>26953</v>
      </c>
      <c r="H106388" s="2">
        <v>36402</v>
      </c>
      <c r="I106388" s="1" t="s">
        <v>15</v>
      </c>
    </row>
    <row r="106389" spans="1:9" x14ac:dyDescent="0.25">
      <c r="A106389" t="s">
        <v>26954</v>
      </c>
      <c r="B106389" s="1" t="s">
        <v>24066</v>
      </c>
      <c r="C106389" s="1" t="s">
        <v>23878</v>
      </c>
      <c r="D106389" s="1" t="s">
        <v>11</v>
      </c>
      <c r="E106389" s="1" t="s">
        <v>34</v>
      </c>
      <c r="F106389" s="1" t="s">
        <v>140</v>
      </c>
      <c r="G106389" s="1" t="s">
        <v>26955</v>
      </c>
      <c r="H106389" s="2">
        <v>38335</v>
      </c>
      <c r="I106389" s="1" t="s">
        <v>15</v>
      </c>
    </row>
    <row r="106390" spans="1:9" x14ac:dyDescent="0.25">
      <c r="A106390" t="s">
        <v>26956</v>
      </c>
      <c r="B106390" s="1" t="s">
        <v>24441</v>
      </c>
      <c r="C106390" s="1" t="s">
        <v>23878</v>
      </c>
      <c r="D106390" s="1" t="s">
        <v>11</v>
      </c>
      <c r="E106390" s="1" t="s">
        <v>34</v>
      </c>
      <c r="F106390" s="1" t="s">
        <v>1450</v>
      </c>
      <c r="G106390" s="1" t="s">
        <v>26957</v>
      </c>
      <c r="H106390" s="2">
        <v>42249</v>
      </c>
      <c r="I106390" s="1" t="s">
        <v>15</v>
      </c>
    </row>
    <row r="106391" spans="1:9" x14ac:dyDescent="0.25">
      <c r="A106391" t="s">
        <v>26958</v>
      </c>
      <c r="B106391" s="1" t="s">
        <v>23973</v>
      </c>
      <c r="C106391" s="1" t="s">
        <v>23878</v>
      </c>
      <c r="D106391" s="1" t="s">
        <v>11</v>
      </c>
      <c r="E106391" s="1" t="s">
        <v>30</v>
      </c>
      <c r="F106391" s="1" t="s">
        <v>117</v>
      </c>
      <c r="G106391" s="1" t="s">
        <v>26959</v>
      </c>
      <c r="H106391" s="2">
        <v>40503</v>
      </c>
      <c r="I106391" s="1" t="s">
        <v>15</v>
      </c>
    </row>
    <row r="106392" spans="1:9" x14ac:dyDescent="0.25">
      <c r="A106392" t="s">
        <v>26960</v>
      </c>
      <c r="B106392" s="1" t="s">
        <v>26961</v>
      </c>
      <c r="C106392" s="1" t="s">
        <v>23878</v>
      </c>
      <c r="D106392" s="1" t="s">
        <v>11</v>
      </c>
      <c r="E106392" s="1" t="s">
        <v>77</v>
      </c>
      <c r="F106392" s="1" t="s">
        <v>26962</v>
      </c>
      <c r="G106392" s="1" t="s">
        <v>26963</v>
      </c>
      <c r="H106392" s="2">
        <v>38597</v>
      </c>
      <c r="I106392" s="1" t="s">
        <v>15</v>
      </c>
    </row>
    <row r="106393" spans="1:9" x14ac:dyDescent="0.25">
      <c r="A106393" t="s">
        <v>26964</v>
      </c>
      <c r="B106393" s="1" t="s">
        <v>24165</v>
      </c>
      <c r="C106393" s="1" t="s">
        <v>23878</v>
      </c>
      <c r="D106393" s="1" t="s">
        <v>11</v>
      </c>
      <c r="E106393" s="1" t="s">
        <v>155</v>
      </c>
      <c r="F106393" s="1" t="s">
        <v>4202</v>
      </c>
      <c r="G106393" s="1" t="s">
        <v>26965</v>
      </c>
      <c r="H106393" s="2">
        <v>42489</v>
      </c>
      <c r="I106393" s="1" t="s">
        <v>15</v>
      </c>
    </row>
    <row r="106394" spans="1:9" x14ac:dyDescent="0.25">
      <c r="A106394" t="s">
        <v>26966</v>
      </c>
      <c r="B106394" s="1" t="s">
        <v>23903</v>
      </c>
      <c r="C106394" s="1" t="s">
        <v>23878</v>
      </c>
      <c r="D106394" s="1" t="s">
        <v>11</v>
      </c>
      <c r="E106394" s="1" t="s">
        <v>17</v>
      </c>
      <c r="F106394" s="1" t="s">
        <v>105</v>
      </c>
      <c r="G106394" s="1" t="s">
        <v>26967</v>
      </c>
      <c r="H106394" s="2">
        <v>38483</v>
      </c>
      <c r="I106394" s="1" t="s">
        <v>15</v>
      </c>
    </row>
    <row r="106395" spans="1:9" x14ac:dyDescent="0.25">
      <c r="A106395" t="s">
        <v>26968</v>
      </c>
      <c r="B106395" s="1" t="s">
        <v>23981</v>
      </c>
      <c r="C106395" s="1" t="s">
        <v>23878</v>
      </c>
      <c r="D106395" s="1" t="s">
        <v>11</v>
      </c>
      <c r="E106395" s="1" t="s">
        <v>151</v>
      </c>
      <c r="F106395" s="1" t="s">
        <v>117</v>
      </c>
      <c r="G106395" s="1" t="s">
        <v>26969</v>
      </c>
      <c r="H106395" s="2">
        <v>38104</v>
      </c>
      <c r="I106395" s="1" t="s">
        <v>15</v>
      </c>
    </row>
    <row r="106396" spans="1:9" x14ac:dyDescent="0.25">
      <c r="A106396" t="s">
        <v>26970</v>
      </c>
      <c r="B106396" s="1" t="s">
        <v>24063</v>
      </c>
      <c r="C106396" s="1" t="s">
        <v>23878</v>
      </c>
      <c r="D106396" s="1" t="s">
        <v>11</v>
      </c>
      <c r="E106396" s="1" t="s">
        <v>49</v>
      </c>
      <c r="F106396" s="1" t="s">
        <v>23</v>
      </c>
      <c r="G106396" s="1" t="s">
        <v>26971</v>
      </c>
      <c r="H106396" s="2">
        <v>40826</v>
      </c>
      <c r="I106396" s="1" t="s">
        <v>15</v>
      </c>
    </row>
    <row r="106397" spans="1:9" x14ac:dyDescent="0.25">
      <c r="A106397" t="s">
        <v>26972</v>
      </c>
      <c r="B106397" s="1" t="s">
        <v>23970</v>
      </c>
      <c r="C106397" s="1" t="s">
        <v>23878</v>
      </c>
      <c r="D106397" s="1" t="s">
        <v>11</v>
      </c>
      <c r="E106397" s="1" t="s">
        <v>151</v>
      </c>
      <c r="F106397" s="1" t="s">
        <v>105</v>
      </c>
      <c r="G106397" s="1" t="s">
        <v>26973</v>
      </c>
      <c r="H106397" s="2">
        <v>37518</v>
      </c>
      <c r="I106397" s="1" t="s">
        <v>15</v>
      </c>
    </row>
    <row r="106398" spans="1:9" x14ac:dyDescent="0.25">
      <c r="A106398" t="s">
        <v>26974</v>
      </c>
      <c r="B106398" s="1" t="s">
        <v>26975</v>
      </c>
      <c r="C106398" s="1" t="s">
        <v>23878</v>
      </c>
      <c r="D106398" s="1" t="s">
        <v>11</v>
      </c>
      <c r="E106398" s="1" t="s">
        <v>49</v>
      </c>
      <c r="F106398" s="1" t="s">
        <v>26976</v>
      </c>
      <c r="G106398" s="1" t="s">
        <v>26977</v>
      </c>
      <c r="H106398" s="2">
        <v>37518</v>
      </c>
      <c r="I106398" s="1" t="s">
        <v>15</v>
      </c>
    </row>
    <row r="106399" spans="1:9" x14ac:dyDescent="0.25">
      <c r="A106399" t="s">
        <v>26978</v>
      </c>
      <c r="B106399" s="1" t="s">
        <v>26979</v>
      </c>
      <c r="C106399" s="1" t="s">
        <v>23878</v>
      </c>
      <c r="D106399" s="1" t="s">
        <v>11</v>
      </c>
      <c r="E106399" s="1" t="s">
        <v>155</v>
      </c>
      <c r="F106399" s="1" t="s">
        <v>15927</v>
      </c>
      <c r="G106399" s="1" t="s">
        <v>26980</v>
      </c>
      <c r="H106399" s="2">
        <v>40388</v>
      </c>
      <c r="I106399" s="1" t="s">
        <v>15</v>
      </c>
    </row>
    <row r="106400" spans="1:9" x14ac:dyDescent="0.25">
      <c r="A106400" t="s">
        <v>26981</v>
      </c>
      <c r="B106400" s="1" t="s">
        <v>24028</v>
      </c>
      <c r="C106400" s="1" t="s">
        <v>23878</v>
      </c>
      <c r="D106400" s="1" t="s">
        <v>11</v>
      </c>
      <c r="E106400" s="1" t="s">
        <v>151</v>
      </c>
      <c r="F106400" s="1" t="s">
        <v>470</v>
      </c>
      <c r="G106400" s="1" t="s">
        <v>26982</v>
      </c>
      <c r="H106400" s="2">
        <v>37108</v>
      </c>
      <c r="I106400" s="1" t="s">
        <v>15</v>
      </c>
    </row>
    <row r="106401" spans="1:9" x14ac:dyDescent="0.25">
      <c r="A106401" t="s">
        <v>26983</v>
      </c>
      <c r="B106401" s="1" t="s">
        <v>23949</v>
      </c>
      <c r="C106401" s="1" t="s">
        <v>23878</v>
      </c>
      <c r="D106401" s="1" t="s">
        <v>11</v>
      </c>
      <c r="E106401" s="1" t="s">
        <v>30</v>
      </c>
      <c r="F106401" s="1" t="s">
        <v>13988</v>
      </c>
      <c r="G106401" s="1" t="s">
        <v>26984</v>
      </c>
      <c r="H106401" s="2">
        <v>40503</v>
      </c>
      <c r="I106401" s="1" t="s">
        <v>15</v>
      </c>
    </row>
    <row r="106402" spans="1:9" x14ac:dyDescent="0.25">
      <c r="A106402" t="s">
        <v>26985</v>
      </c>
      <c r="B106402" s="1" t="s">
        <v>23882</v>
      </c>
      <c r="C106402" s="1" t="s">
        <v>23878</v>
      </c>
      <c r="D106402" s="1" t="s">
        <v>11</v>
      </c>
      <c r="E106402" s="1" t="s">
        <v>45</v>
      </c>
      <c r="F106402" s="1" t="s">
        <v>145</v>
      </c>
      <c r="G106402" s="1" t="s">
        <v>26986</v>
      </c>
      <c r="H106402" s="2">
        <v>37267</v>
      </c>
      <c r="I106402" s="1" t="s">
        <v>15</v>
      </c>
    </row>
    <row r="106403" spans="1:9" x14ac:dyDescent="0.25">
      <c r="A106403" t="s">
        <v>26987</v>
      </c>
      <c r="B106403" s="1" t="s">
        <v>23882</v>
      </c>
      <c r="C106403" s="1" t="s">
        <v>23878</v>
      </c>
      <c r="D106403" s="1" t="s">
        <v>11</v>
      </c>
      <c r="E106403" s="1" t="s">
        <v>30</v>
      </c>
      <c r="F106403" s="1" t="s">
        <v>5747</v>
      </c>
      <c r="G106403" s="1" t="s">
        <v>26988</v>
      </c>
      <c r="H106403" s="2">
        <v>37176</v>
      </c>
      <c r="I106403" s="1" t="s">
        <v>15</v>
      </c>
    </row>
    <row r="106404" spans="1:9" x14ac:dyDescent="0.25">
      <c r="A106404" t="s">
        <v>26989</v>
      </c>
      <c r="B106404" s="1" t="s">
        <v>23882</v>
      </c>
      <c r="C106404" s="1" t="s">
        <v>23878</v>
      </c>
      <c r="D106404" s="1" t="s">
        <v>11</v>
      </c>
      <c r="E106404" s="1" t="s">
        <v>30</v>
      </c>
      <c r="F106404" s="1" t="s">
        <v>249</v>
      </c>
      <c r="G106404" s="1" t="s">
        <v>26990</v>
      </c>
      <c r="H106404" s="2">
        <v>43651</v>
      </c>
      <c r="I106404" s="1" t="s">
        <v>15</v>
      </c>
    </row>
    <row r="106405" spans="1:9" x14ac:dyDescent="0.25">
      <c r="A106405" t="s">
        <v>26989</v>
      </c>
      <c r="B106405" s="1" t="s">
        <v>23882</v>
      </c>
      <c r="C106405" s="1" t="s">
        <v>23878</v>
      </c>
      <c r="D106405" s="1" t="s">
        <v>11</v>
      </c>
      <c r="E106405" s="1" t="s">
        <v>155</v>
      </c>
      <c r="F106405" s="1" t="s">
        <v>26991</v>
      </c>
      <c r="G106405" s="1" t="s">
        <v>26992</v>
      </c>
      <c r="H106405" s="2">
        <v>39199</v>
      </c>
      <c r="I106405" s="1" t="s">
        <v>15</v>
      </c>
    </row>
    <row r="106406" spans="1:9" x14ac:dyDescent="0.25">
      <c r="A106406" t="s">
        <v>26993</v>
      </c>
      <c r="B106406" s="1" t="s">
        <v>23882</v>
      </c>
      <c r="C106406" s="1" t="s">
        <v>23878</v>
      </c>
      <c r="D106406" s="1" t="s">
        <v>11</v>
      </c>
      <c r="E106406" s="1" t="s">
        <v>49</v>
      </c>
      <c r="F106406" s="1" t="s">
        <v>8782</v>
      </c>
      <c r="G106406" s="1" t="s">
        <v>26994</v>
      </c>
      <c r="H106406" s="2">
        <v>38458</v>
      </c>
      <c r="I106406" s="1" t="s">
        <v>15</v>
      </c>
    </row>
    <row r="106407" spans="1:9" x14ac:dyDescent="0.25">
      <c r="A106407" t="s">
        <v>26995</v>
      </c>
      <c r="B106407" s="1" t="s">
        <v>24480</v>
      </c>
      <c r="C106407" s="1" t="s">
        <v>23878</v>
      </c>
      <c r="D106407" s="1" t="s">
        <v>11</v>
      </c>
      <c r="E106407" s="1" t="s">
        <v>69</v>
      </c>
      <c r="F106407" s="1" t="s">
        <v>62</v>
      </c>
      <c r="G106407" s="1" t="s">
        <v>26996</v>
      </c>
      <c r="H106407" s="2">
        <v>44015</v>
      </c>
      <c r="I106407" s="1" t="s">
        <v>15</v>
      </c>
    </row>
    <row r="106408" spans="1:9" x14ac:dyDescent="0.25">
      <c r="A106408" t="s">
        <v>26997</v>
      </c>
      <c r="B106408" s="1" t="s">
        <v>23914</v>
      </c>
      <c r="C106408" s="1" t="s">
        <v>23878</v>
      </c>
      <c r="D106408" s="1" t="s">
        <v>11</v>
      </c>
      <c r="E106408" s="1" t="s">
        <v>77</v>
      </c>
      <c r="F106408" s="1" t="s">
        <v>348</v>
      </c>
      <c r="G106408" s="1" t="s">
        <v>26998</v>
      </c>
      <c r="H106408" s="2">
        <v>39672</v>
      </c>
      <c r="I106408" s="1" t="s">
        <v>15</v>
      </c>
    </row>
    <row r="106409" spans="1:9" x14ac:dyDescent="0.25">
      <c r="A106409" t="s">
        <v>26999</v>
      </c>
      <c r="B106409" s="1" t="s">
        <v>27000</v>
      </c>
      <c r="C106409" s="1" t="s">
        <v>23878</v>
      </c>
      <c r="D106409" s="1" t="s">
        <v>11</v>
      </c>
      <c r="E106409" s="1" t="s">
        <v>49</v>
      </c>
      <c r="F106409" s="1" t="s">
        <v>8624</v>
      </c>
      <c r="G106409" s="1" t="s">
        <v>27001</v>
      </c>
      <c r="H106409" s="2">
        <v>38104</v>
      </c>
      <c r="I106409" s="1" t="s">
        <v>15</v>
      </c>
    </row>
    <row r="106410" spans="1:9" x14ac:dyDescent="0.25">
      <c r="A106410" t="s">
        <v>27002</v>
      </c>
      <c r="B106410" s="1" t="s">
        <v>27003</v>
      </c>
      <c r="C106410" s="1" t="s">
        <v>23878</v>
      </c>
      <c r="D106410" s="1" t="s">
        <v>11</v>
      </c>
      <c r="E106410" s="1" t="s">
        <v>45</v>
      </c>
      <c r="F106410" s="1" t="s">
        <v>187</v>
      </c>
      <c r="G106410" s="1" t="s">
        <v>27004</v>
      </c>
      <c r="H106410" s="2">
        <v>36207</v>
      </c>
      <c r="I106410" s="1" t="s">
        <v>15</v>
      </c>
    </row>
    <row r="106411" spans="1:9" x14ac:dyDescent="0.25">
      <c r="A106411" t="s">
        <v>27005</v>
      </c>
      <c r="B106411" s="1" t="s">
        <v>24108</v>
      </c>
      <c r="C106411" s="1" t="s">
        <v>23878</v>
      </c>
      <c r="D106411" s="1" t="s">
        <v>11</v>
      </c>
      <c r="E106411" s="1" t="s">
        <v>81</v>
      </c>
      <c r="F106411" s="1" t="s">
        <v>6185</v>
      </c>
      <c r="G106411" s="1" t="s">
        <v>27006</v>
      </c>
      <c r="H106411" s="2">
        <v>39891</v>
      </c>
      <c r="I106411" s="1" t="s">
        <v>15</v>
      </c>
    </row>
    <row r="106412" spans="1:9" x14ac:dyDescent="0.25">
      <c r="A106412" t="s">
        <v>27007</v>
      </c>
      <c r="B106412" s="1" t="s">
        <v>26813</v>
      </c>
      <c r="C106412" s="1" t="s">
        <v>23878</v>
      </c>
      <c r="D106412" s="1" t="s">
        <v>11</v>
      </c>
      <c r="E106412" s="1" t="s">
        <v>77</v>
      </c>
      <c r="F106412" s="1" t="s">
        <v>1668</v>
      </c>
      <c r="G106412" s="1" t="s">
        <v>27008</v>
      </c>
      <c r="H106412" s="2">
        <v>41631</v>
      </c>
      <c r="I106412" s="1" t="s">
        <v>15</v>
      </c>
    </row>
    <row r="106413" spans="1:9" x14ac:dyDescent="0.25">
      <c r="A106413" t="s">
        <v>27009</v>
      </c>
      <c r="B106413" s="1" t="s">
        <v>23882</v>
      </c>
      <c r="C106413" s="1" t="s">
        <v>23878</v>
      </c>
      <c r="D106413" s="1" t="s">
        <v>11</v>
      </c>
      <c r="E106413" s="1" t="s">
        <v>45</v>
      </c>
      <c r="F106413" s="1" t="s">
        <v>27010</v>
      </c>
      <c r="G106413" s="1" t="s">
        <v>27011</v>
      </c>
      <c r="H106413" s="2">
        <v>38104</v>
      </c>
      <c r="I106413" s="1" t="s">
        <v>15</v>
      </c>
    </row>
    <row r="106414" spans="1:9" x14ac:dyDescent="0.25">
      <c r="A106414" t="s">
        <v>27012</v>
      </c>
      <c r="B106414" s="1" t="s">
        <v>27013</v>
      </c>
      <c r="C106414" s="1" t="s">
        <v>23878</v>
      </c>
      <c r="D106414" s="1" t="s">
        <v>11</v>
      </c>
      <c r="E106414" s="1" t="s">
        <v>30</v>
      </c>
      <c r="F106414" s="1" t="s">
        <v>470</v>
      </c>
      <c r="G106414" s="1" t="s">
        <v>27014</v>
      </c>
      <c r="H106414" s="2">
        <v>37463</v>
      </c>
      <c r="I106414" s="1" t="s">
        <v>15</v>
      </c>
    </row>
    <row r="106415" spans="1:9" x14ac:dyDescent="0.25">
      <c r="A106415" t="s">
        <v>27015</v>
      </c>
      <c r="B106415" s="1" t="s">
        <v>24160</v>
      </c>
      <c r="C106415" s="1" t="s">
        <v>23878</v>
      </c>
      <c r="D106415" s="1" t="s">
        <v>11</v>
      </c>
      <c r="E106415" s="1" t="s">
        <v>77</v>
      </c>
      <c r="F106415" s="1" t="s">
        <v>206</v>
      </c>
      <c r="G106415" s="1" t="s">
        <v>27016</v>
      </c>
      <c r="H106415" s="2">
        <v>36382</v>
      </c>
      <c r="I106415" s="1" t="s">
        <v>15</v>
      </c>
    </row>
    <row r="106416" spans="1:9" x14ac:dyDescent="0.25">
      <c r="A106416" t="s">
        <v>27017</v>
      </c>
      <c r="B106416" s="1" t="s">
        <v>27018</v>
      </c>
      <c r="C106416" s="1" t="s">
        <v>23878</v>
      </c>
      <c r="D106416" s="1" t="s">
        <v>11</v>
      </c>
      <c r="E106416" s="1" t="s">
        <v>77</v>
      </c>
      <c r="F106416" s="1" t="s">
        <v>117</v>
      </c>
      <c r="G106416" s="1" t="s">
        <v>27019</v>
      </c>
      <c r="H106416" s="2">
        <v>39672</v>
      </c>
      <c r="I106416" s="1" t="s">
        <v>15</v>
      </c>
    </row>
    <row r="106417" spans="1:9" x14ac:dyDescent="0.25">
      <c r="A106417" t="s">
        <v>27017</v>
      </c>
      <c r="B106417" s="1" t="s">
        <v>24252</v>
      </c>
      <c r="C106417" s="1" t="s">
        <v>23878</v>
      </c>
      <c r="D106417" s="1" t="s">
        <v>11</v>
      </c>
      <c r="E106417" s="1" t="s">
        <v>77</v>
      </c>
      <c r="F106417" s="1" t="s">
        <v>117</v>
      </c>
      <c r="G106417" s="1" t="s">
        <v>27020</v>
      </c>
      <c r="H106417" s="2">
        <v>39672</v>
      </c>
      <c r="I106417" s="1" t="s">
        <v>15</v>
      </c>
    </row>
    <row r="106418" spans="1:9" x14ac:dyDescent="0.25">
      <c r="A106418" t="s">
        <v>27021</v>
      </c>
      <c r="B106418" s="1" t="s">
        <v>23882</v>
      </c>
      <c r="C106418" s="1" t="s">
        <v>23878</v>
      </c>
      <c r="D106418" s="1" t="s">
        <v>11</v>
      </c>
      <c r="E106418" s="1" t="s">
        <v>170</v>
      </c>
      <c r="F106418" s="1" t="s">
        <v>476</v>
      </c>
      <c r="G106418" s="1" t="s">
        <v>27022</v>
      </c>
      <c r="H106418" s="2">
        <v>44424</v>
      </c>
      <c r="I106418" s="1" t="s">
        <v>15</v>
      </c>
    </row>
    <row r="106419" spans="1:9" x14ac:dyDescent="0.25">
      <c r="A106419" t="s">
        <v>27023</v>
      </c>
      <c r="B106419" s="1" t="s">
        <v>24593</v>
      </c>
      <c r="C106419" s="1" t="s">
        <v>23878</v>
      </c>
      <c r="D106419" s="1" t="s">
        <v>11</v>
      </c>
      <c r="E106419" s="1" t="s">
        <v>34</v>
      </c>
      <c r="F106419" s="1" t="s">
        <v>27024</v>
      </c>
      <c r="G106419" s="1" t="s">
        <v>27025</v>
      </c>
      <c r="H106419" s="2">
        <v>43742</v>
      </c>
      <c r="I106419" s="1" t="s">
        <v>15</v>
      </c>
    </row>
    <row r="106420" spans="1:9" x14ac:dyDescent="0.25">
      <c r="A106420" t="s">
        <v>27026</v>
      </c>
      <c r="B106420" s="1" t="s">
        <v>27027</v>
      </c>
      <c r="C106420" s="1" t="s">
        <v>23878</v>
      </c>
      <c r="D106420" s="1" t="s">
        <v>11</v>
      </c>
      <c r="E106420" s="1" t="s">
        <v>77</v>
      </c>
      <c r="F106420" s="1" t="s">
        <v>27028</v>
      </c>
      <c r="G106420" s="1" t="s">
        <v>27029</v>
      </c>
      <c r="H106420" s="2">
        <v>35861</v>
      </c>
      <c r="I106420" s="1" t="s">
        <v>15</v>
      </c>
    </row>
    <row r="106421" spans="1:9" x14ac:dyDescent="0.25">
      <c r="A106421" t="s">
        <v>27030</v>
      </c>
      <c r="B106421" s="1" t="s">
        <v>24625</v>
      </c>
      <c r="C106421" s="1" t="s">
        <v>23878</v>
      </c>
      <c r="D106421" s="1" t="s">
        <v>11</v>
      </c>
      <c r="E106421" s="1" t="s">
        <v>170</v>
      </c>
      <c r="F106421" s="1" t="s">
        <v>703</v>
      </c>
      <c r="G106421" s="1" t="s">
        <v>27031</v>
      </c>
      <c r="H106421" s="2">
        <v>38335</v>
      </c>
      <c r="I106421" s="1" t="s">
        <v>15</v>
      </c>
    </row>
    <row r="106422" spans="1:9" x14ac:dyDescent="0.25">
      <c r="A106422" t="s">
        <v>27032</v>
      </c>
      <c r="B106422" s="1" t="s">
        <v>27027</v>
      </c>
      <c r="C106422" s="1" t="s">
        <v>23878</v>
      </c>
      <c r="D106422" s="1" t="s">
        <v>11</v>
      </c>
      <c r="E106422" s="1" t="s">
        <v>77</v>
      </c>
      <c r="F106422" s="1" t="s">
        <v>27033</v>
      </c>
      <c r="G106422" s="1" t="s">
        <v>27034</v>
      </c>
      <c r="H106422" s="2">
        <v>36252</v>
      </c>
      <c r="I106422" s="1" t="s">
        <v>15</v>
      </c>
    </row>
    <row r="106423" spans="1:9" x14ac:dyDescent="0.25">
      <c r="A106423" t="s">
        <v>27035</v>
      </c>
      <c r="B106423" s="1" t="s">
        <v>23914</v>
      </c>
      <c r="C106423" s="1" t="s">
        <v>23878</v>
      </c>
      <c r="D106423" s="1" t="s">
        <v>11</v>
      </c>
      <c r="E106423" s="1" t="s">
        <v>77</v>
      </c>
      <c r="F106423" s="1" t="s">
        <v>151</v>
      </c>
      <c r="G106423" s="1" t="s">
        <v>27036</v>
      </c>
      <c r="H106423" s="2">
        <v>40692</v>
      </c>
      <c r="I106423" s="1" t="s">
        <v>15</v>
      </c>
    </row>
    <row r="106424" spans="1:9" x14ac:dyDescent="0.25">
      <c r="A106424" t="s">
        <v>27037</v>
      </c>
      <c r="B106424" s="1" t="s">
        <v>23882</v>
      </c>
      <c r="C106424" s="1" t="s">
        <v>23878</v>
      </c>
      <c r="D106424" s="1" t="s">
        <v>11</v>
      </c>
      <c r="E106424" s="1" t="s">
        <v>22</v>
      </c>
      <c r="F106424" s="1" t="s">
        <v>27038</v>
      </c>
      <c r="G106424" s="1" t="s">
        <v>27039</v>
      </c>
      <c r="H106424" s="2">
        <v>38610</v>
      </c>
      <c r="I106424" s="1" t="s">
        <v>15</v>
      </c>
    </row>
    <row r="106425" spans="1:9" x14ac:dyDescent="0.25">
      <c r="A106425" t="s">
        <v>27040</v>
      </c>
      <c r="B106425" s="1" t="s">
        <v>23882</v>
      </c>
      <c r="C106425" s="1" t="s">
        <v>23878</v>
      </c>
      <c r="D106425" s="1" t="s">
        <v>11</v>
      </c>
      <c r="E106425" s="1" t="s">
        <v>22</v>
      </c>
      <c r="F106425" s="1" t="s">
        <v>273</v>
      </c>
      <c r="G106425" s="1" t="s">
        <v>27041</v>
      </c>
      <c r="H106425" s="2">
        <v>37925</v>
      </c>
      <c r="I106425" s="1" t="s">
        <v>15</v>
      </c>
    </row>
    <row r="106426" spans="1:9" x14ac:dyDescent="0.25">
      <c r="A106426" t="s">
        <v>27042</v>
      </c>
      <c r="B106426" s="1" t="s">
        <v>23882</v>
      </c>
      <c r="C106426" s="1" t="s">
        <v>23878</v>
      </c>
      <c r="D106426" s="1" t="s">
        <v>11</v>
      </c>
      <c r="E106426" s="1" t="s">
        <v>45</v>
      </c>
      <c r="F106426" s="1" t="s">
        <v>8437</v>
      </c>
      <c r="G106426" s="1" t="s">
        <v>27043</v>
      </c>
      <c r="H106426" s="2">
        <v>38787</v>
      </c>
      <c r="I106426" s="1" t="s">
        <v>15</v>
      </c>
    </row>
    <row r="106427" spans="1:9" x14ac:dyDescent="0.25">
      <c r="A106427" t="s">
        <v>27044</v>
      </c>
      <c r="B106427" s="1" t="s">
        <v>23914</v>
      </c>
      <c r="C106427" s="1" t="s">
        <v>23878</v>
      </c>
      <c r="D106427" s="1" t="s">
        <v>11</v>
      </c>
      <c r="E106427" s="1" t="s">
        <v>30</v>
      </c>
      <c r="F106427" s="1" t="s">
        <v>222</v>
      </c>
      <c r="G106427" s="1" t="s">
        <v>27045</v>
      </c>
      <c r="H106427" s="2">
        <v>36956</v>
      </c>
      <c r="I106427" s="1" t="s">
        <v>15</v>
      </c>
    </row>
    <row r="106428" spans="1:9" x14ac:dyDescent="0.25">
      <c r="A106428" t="s">
        <v>27046</v>
      </c>
      <c r="B106428" s="1" t="s">
        <v>23882</v>
      </c>
      <c r="C106428" s="1" t="s">
        <v>23878</v>
      </c>
      <c r="D106428" s="1" t="s">
        <v>11</v>
      </c>
      <c r="E106428" s="1" t="s">
        <v>77</v>
      </c>
      <c r="F106428" s="1" t="s">
        <v>27047</v>
      </c>
      <c r="G106428" s="1" t="s">
        <v>27048</v>
      </c>
      <c r="H106428" s="2">
        <v>36188</v>
      </c>
      <c r="I106428" s="1" t="s">
        <v>15</v>
      </c>
    </row>
    <row r="106429" spans="1:9" x14ac:dyDescent="0.25">
      <c r="A106429" t="s">
        <v>27049</v>
      </c>
      <c r="B106429" s="1" t="s">
        <v>24066</v>
      </c>
      <c r="C106429" s="1" t="s">
        <v>23878</v>
      </c>
      <c r="D106429" s="1" t="s">
        <v>11</v>
      </c>
      <c r="E106429" s="1" t="s">
        <v>22</v>
      </c>
      <c r="F106429" s="1" t="s">
        <v>16792</v>
      </c>
      <c r="G106429" s="1" t="s">
        <v>27050</v>
      </c>
      <c r="H106429" s="2">
        <v>43083</v>
      </c>
      <c r="I106429" s="1" t="s">
        <v>15</v>
      </c>
    </row>
    <row r="106430" spans="1:9" x14ac:dyDescent="0.25">
      <c r="A106430" t="s">
        <v>27051</v>
      </c>
      <c r="B106430" s="1" t="s">
        <v>27052</v>
      </c>
      <c r="C106430" s="1" t="s">
        <v>23878</v>
      </c>
      <c r="D106430" s="1" t="s">
        <v>11</v>
      </c>
      <c r="E106430" s="1" t="s">
        <v>77</v>
      </c>
      <c r="F106430" s="1" t="s">
        <v>27053</v>
      </c>
      <c r="G106430" s="1" t="s">
        <v>27054</v>
      </c>
      <c r="H106430" s="2">
        <v>38597</v>
      </c>
      <c r="I106430" s="1" t="s">
        <v>15</v>
      </c>
    </row>
    <row r="106431" spans="1:9" x14ac:dyDescent="0.25">
      <c r="A106431" t="s">
        <v>27055</v>
      </c>
      <c r="B106431" s="1" t="s">
        <v>23882</v>
      </c>
      <c r="C106431" s="1" t="s">
        <v>23878</v>
      </c>
      <c r="D106431" s="1" t="s">
        <v>11</v>
      </c>
      <c r="E106431" s="1" t="s">
        <v>77</v>
      </c>
      <c r="F106431" s="1" t="s">
        <v>1717</v>
      </c>
      <c r="G106431" s="1" t="s">
        <v>27056</v>
      </c>
      <c r="H106431" s="2">
        <v>43818</v>
      </c>
      <c r="I106431" s="1" t="s">
        <v>15</v>
      </c>
    </row>
    <row r="106432" spans="1:9" x14ac:dyDescent="0.25">
      <c r="A106432" t="s">
        <v>27057</v>
      </c>
      <c r="B106432" s="1" t="s">
        <v>23882</v>
      </c>
      <c r="C106432" s="1" t="s">
        <v>23878</v>
      </c>
      <c r="D106432" s="1" t="s">
        <v>11</v>
      </c>
      <c r="E106432" s="1" t="s">
        <v>77</v>
      </c>
      <c r="F106432" s="1" t="s">
        <v>273</v>
      </c>
      <c r="G106432" s="1" t="s">
        <v>27058</v>
      </c>
      <c r="H106432" s="2">
        <v>39020</v>
      </c>
      <c r="I106432" s="1" t="s">
        <v>15</v>
      </c>
    </row>
    <row r="106433" spans="1:9" x14ac:dyDescent="0.25">
      <c r="A106433" t="s">
        <v>27059</v>
      </c>
      <c r="B106433" s="1" t="s">
        <v>20897</v>
      </c>
      <c r="C106433" s="1" t="s">
        <v>23878</v>
      </c>
      <c r="D106433" s="1" t="s">
        <v>11</v>
      </c>
      <c r="E106433" s="1" t="s">
        <v>77</v>
      </c>
      <c r="F106433" s="1" t="s">
        <v>476</v>
      </c>
      <c r="G106433" s="1" t="s">
        <v>27060</v>
      </c>
      <c r="H106433" s="2">
        <v>38597</v>
      </c>
      <c r="I106433" s="1" t="s">
        <v>15</v>
      </c>
    </row>
    <row r="106434" spans="1:9" x14ac:dyDescent="0.25">
      <c r="A106434" t="s">
        <v>27061</v>
      </c>
      <c r="B106434" s="1" t="s">
        <v>6976</v>
      </c>
      <c r="C106434" s="1" t="s">
        <v>23878</v>
      </c>
      <c r="D106434" s="1" t="s">
        <v>11</v>
      </c>
      <c r="E106434" s="1" t="s">
        <v>77</v>
      </c>
      <c r="F106434" s="1" t="s">
        <v>883</v>
      </c>
      <c r="G106434" s="1" t="s">
        <v>27062</v>
      </c>
      <c r="H106434" s="2">
        <v>41716</v>
      </c>
      <c r="I106434" s="1" t="s">
        <v>15</v>
      </c>
    </row>
    <row r="106435" spans="1:9" x14ac:dyDescent="0.25">
      <c r="A106435" t="s">
        <v>27063</v>
      </c>
      <c r="B106435" s="1" t="s">
        <v>23882</v>
      </c>
      <c r="C106435" s="1" t="s">
        <v>23878</v>
      </c>
      <c r="D106435" s="1" t="s">
        <v>11</v>
      </c>
      <c r="E106435" s="1" t="s">
        <v>77</v>
      </c>
      <c r="F106435" s="1" t="s">
        <v>462</v>
      </c>
      <c r="G106435" s="1" t="s">
        <v>27064</v>
      </c>
      <c r="H106435" s="2">
        <v>36956</v>
      </c>
      <c r="I106435" s="1" t="s">
        <v>15</v>
      </c>
    </row>
    <row r="106436" spans="1:9" x14ac:dyDescent="0.25">
      <c r="A106436" t="s">
        <v>27065</v>
      </c>
      <c r="B106436" s="1" t="s">
        <v>15</v>
      </c>
      <c r="C106436" s="1" t="s">
        <v>23878</v>
      </c>
      <c r="D106436" s="1" t="s">
        <v>11</v>
      </c>
      <c r="E106436" s="1" t="s">
        <v>77</v>
      </c>
      <c r="F106436" s="1" t="s">
        <v>187</v>
      </c>
      <c r="G106436" s="1" t="s">
        <v>27066</v>
      </c>
      <c r="H106436" s="2">
        <v>38104</v>
      </c>
      <c r="I106436" s="1" t="s">
        <v>15</v>
      </c>
    </row>
    <row r="106437" spans="1:9" x14ac:dyDescent="0.25">
      <c r="A106437" t="s">
        <v>27067</v>
      </c>
      <c r="B106437" s="1" t="s">
        <v>23882</v>
      </c>
      <c r="C106437" s="1" t="s">
        <v>23878</v>
      </c>
      <c r="D106437" s="1" t="s">
        <v>11</v>
      </c>
      <c r="E106437" s="1" t="s">
        <v>77</v>
      </c>
      <c r="F106437" s="1" t="s">
        <v>476</v>
      </c>
      <c r="G106437" s="1" t="s">
        <v>27068</v>
      </c>
      <c r="H106437" s="2">
        <v>38107</v>
      </c>
      <c r="I106437" s="1" t="s">
        <v>15</v>
      </c>
    </row>
    <row r="106438" spans="1:9" x14ac:dyDescent="0.25">
      <c r="A106438" t="s">
        <v>27069</v>
      </c>
      <c r="B106438" s="1" t="s">
        <v>23882</v>
      </c>
      <c r="C106438" s="1" t="s">
        <v>23878</v>
      </c>
      <c r="D106438" s="1" t="s">
        <v>11</v>
      </c>
      <c r="E106438" s="1" t="s">
        <v>22</v>
      </c>
      <c r="F106438" s="1" t="s">
        <v>15</v>
      </c>
      <c r="G106438" s="1" t="s">
        <v>27070</v>
      </c>
      <c r="H106438" s="2">
        <v>39752</v>
      </c>
      <c r="I106438" s="1" t="s">
        <v>15</v>
      </c>
    </row>
    <row r="106439" spans="1:9" x14ac:dyDescent="0.25">
      <c r="A106439" t="s">
        <v>27071</v>
      </c>
      <c r="B106439" s="1" t="s">
        <v>27072</v>
      </c>
      <c r="C106439" s="1" t="s">
        <v>23878</v>
      </c>
      <c r="D106439" s="1" t="s">
        <v>11</v>
      </c>
      <c r="E106439" s="1" t="s">
        <v>15</v>
      </c>
      <c r="F106439" s="1" t="s">
        <v>15</v>
      </c>
      <c r="G106439" s="1" t="s">
        <v>27073</v>
      </c>
      <c r="H106439" s="2">
        <v>44007</v>
      </c>
      <c r="I106439" s="1" t="s">
        <v>15</v>
      </c>
    </row>
    <row r="106440" spans="1:9" x14ac:dyDescent="0.25">
      <c r="A106440" t="s">
        <v>27074</v>
      </c>
      <c r="B106440" s="1" t="s">
        <v>23882</v>
      </c>
      <c r="C106440" s="1" t="s">
        <v>23878</v>
      </c>
      <c r="D106440" s="1" t="s">
        <v>11</v>
      </c>
      <c r="E106440" s="1" t="s">
        <v>151</v>
      </c>
      <c r="F106440" s="1" t="s">
        <v>151</v>
      </c>
      <c r="G106440" s="1" t="s">
        <v>27075</v>
      </c>
      <c r="H106440" s="2">
        <v>37925</v>
      </c>
      <c r="I106440" s="1" t="s">
        <v>15</v>
      </c>
    </row>
    <row r="106441" spans="1:9" x14ac:dyDescent="0.25">
      <c r="A106441" t="s">
        <v>27076</v>
      </c>
      <c r="B106441" s="1" t="s">
        <v>23914</v>
      </c>
      <c r="C106441" s="1" t="s">
        <v>23878</v>
      </c>
      <c r="D106441" s="1" t="s">
        <v>11</v>
      </c>
      <c r="E106441" s="1" t="s">
        <v>77</v>
      </c>
      <c r="F106441" s="1" t="s">
        <v>187</v>
      </c>
      <c r="G106441" s="1" t="s">
        <v>27077</v>
      </c>
      <c r="H106441" s="2">
        <v>37420</v>
      </c>
      <c r="I106441" s="1" t="s">
        <v>15</v>
      </c>
    </row>
    <row r="106442" spans="1:9" x14ac:dyDescent="0.25">
      <c r="A106442" t="s">
        <v>27078</v>
      </c>
      <c r="B106442" s="1" t="s">
        <v>27079</v>
      </c>
      <c r="C106442" s="1" t="s">
        <v>23878</v>
      </c>
      <c r="D106442" s="1" t="s">
        <v>11</v>
      </c>
      <c r="E106442" s="1" t="s">
        <v>151</v>
      </c>
      <c r="F106442" s="1" t="s">
        <v>151</v>
      </c>
      <c r="G106442" s="1" t="s">
        <v>27080</v>
      </c>
      <c r="H106442" s="2">
        <v>42188</v>
      </c>
      <c r="I106442" s="1" t="s">
        <v>15</v>
      </c>
    </row>
    <row r="106443" spans="1:9" x14ac:dyDescent="0.25">
      <c r="A106443" t="s">
        <v>27081</v>
      </c>
      <c r="B106443" s="1" t="s">
        <v>27082</v>
      </c>
      <c r="C106443" s="1" t="s">
        <v>23878</v>
      </c>
      <c r="D106443" s="1" t="s">
        <v>11</v>
      </c>
      <c r="E106443" s="1" t="s">
        <v>77</v>
      </c>
      <c r="F106443" s="1" t="s">
        <v>62</v>
      </c>
      <c r="G106443" s="1" t="s">
        <v>27083</v>
      </c>
      <c r="H106443" s="2">
        <v>41409</v>
      </c>
      <c r="I106443" s="1" t="s">
        <v>15</v>
      </c>
    </row>
    <row r="106444" spans="1:9" x14ac:dyDescent="0.25">
      <c r="A106444" t="s">
        <v>27084</v>
      </c>
      <c r="B106444" s="1" t="s">
        <v>23882</v>
      </c>
      <c r="C106444" s="1" t="s">
        <v>23878</v>
      </c>
      <c r="D106444" s="1" t="s">
        <v>11</v>
      </c>
      <c r="E106444" s="1" t="s">
        <v>77</v>
      </c>
      <c r="F106444" s="1" t="s">
        <v>348</v>
      </c>
      <c r="G106444" s="1" t="s">
        <v>27085</v>
      </c>
      <c r="H106444" s="2">
        <v>41684</v>
      </c>
      <c r="I106444" s="1" t="s">
        <v>15</v>
      </c>
    </row>
    <row r="106445" spans="1:9" x14ac:dyDescent="0.25">
      <c r="A106445" t="s">
        <v>3995</v>
      </c>
      <c r="B106445" s="1" t="s">
        <v>26816</v>
      </c>
      <c r="C106445" s="1" t="s">
        <v>23878</v>
      </c>
      <c r="D106445" s="1" t="s">
        <v>11</v>
      </c>
      <c r="E106445" s="1" t="s">
        <v>22</v>
      </c>
      <c r="F106445" s="1" t="s">
        <v>910</v>
      </c>
      <c r="G106445" s="1" t="s">
        <v>26817</v>
      </c>
      <c r="H106445" s="2">
        <v>41631</v>
      </c>
      <c r="I106445" s="1" t="s">
        <v>15</v>
      </c>
    </row>
    <row r="106446" spans="1:9" x14ac:dyDescent="0.25">
      <c r="A106446" t="s">
        <v>808</v>
      </c>
      <c r="B106446" s="1" t="s">
        <v>11979</v>
      </c>
      <c r="C106446" s="1" t="s">
        <v>23878</v>
      </c>
      <c r="D106446" s="1" t="s">
        <v>11</v>
      </c>
      <c r="E106446" s="1" t="s">
        <v>49</v>
      </c>
      <c r="F106446" s="1" t="s">
        <v>476</v>
      </c>
      <c r="G106446" s="1" t="s">
        <v>27086</v>
      </c>
      <c r="H106446" s="2">
        <v>37108</v>
      </c>
      <c r="I106446" s="1" t="s">
        <v>15</v>
      </c>
    </row>
    <row r="106447" spans="1:9" x14ac:dyDescent="0.25">
      <c r="A106447" t="s">
        <v>15</v>
      </c>
      <c r="B106447" s="1" t="s">
        <v>24069</v>
      </c>
      <c r="C106447" s="1" t="s">
        <v>23878</v>
      </c>
      <c r="D106447" s="1" t="s">
        <v>11</v>
      </c>
      <c r="E106447" s="1" t="s">
        <v>15</v>
      </c>
      <c r="F106447" s="1" t="s">
        <v>15</v>
      </c>
      <c r="G106447" s="1" t="s">
        <v>27087</v>
      </c>
      <c r="H106447" s="2">
        <v>43286</v>
      </c>
      <c r="I106447" s="1" t="s">
        <v>15</v>
      </c>
    </row>
    <row r="106448" spans="1:9" x14ac:dyDescent="0.25">
      <c r="A106448">
        <v>44668.074999999997</v>
      </c>
      <c r="B106448" s="1" t="s">
        <v>9</v>
      </c>
      <c r="C106448" s="1" t="s">
        <v>10</v>
      </c>
      <c r="D106448" s="1" t="s">
        <v>11</v>
      </c>
      <c r="E106448" s="1" t="s">
        <v>12</v>
      </c>
      <c r="F106448" s="1" t="s">
        <v>13</v>
      </c>
      <c r="G106448" s="1" t="s">
        <v>14</v>
      </c>
      <c r="H106448" s="2">
        <v>44673</v>
      </c>
      <c r="I106448" s="1" t="s">
        <v>15</v>
      </c>
    </row>
    <row r="106449" spans="1:9" x14ac:dyDescent="0.25">
      <c r="A106449">
        <v>44662.576388888891</v>
      </c>
      <c r="B106449" s="1" t="s">
        <v>16</v>
      </c>
      <c r="C106449" s="1" t="s">
        <v>10</v>
      </c>
      <c r="D106449" s="1" t="s">
        <v>11</v>
      </c>
      <c r="E106449" s="1" t="s">
        <v>17</v>
      </c>
      <c r="F106449" s="1" t="s">
        <v>18</v>
      </c>
      <c r="G106449" s="1" t="s">
        <v>19</v>
      </c>
      <c r="H106449" s="2">
        <v>44673</v>
      </c>
      <c r="I106449" s="1" t="s">
        <v>20</v>
      </c>
    </row>
    <row r="106450" spans="1:9" x14ac:dyDescent="0.25">
      <c r="A106450">
        <v>44660.84652777778</v>
      </c>
      <c r="B106450" s="1" t="s">
        <v>21</v>
      </c>
      <c r="C106450" s="1" t="s">
        <v>10</v>
      </c>
      <c r="D106450" s="1" t="s">
        <v>11</v>
      </c>
      <c r="E106450" s="1" t="s">
        <v>22</v>
      </c>
      <c r="F106450" s="1" t="s">
        <v>23</v>
      </c>
      <c r="G106450" s="1" t="s">
        <v>24</v>
      </c>
      <c r="H106450" s="2">
        <v>44673</v>
      </c>
      <c r="I106450" s="1" t="s">
        <v>15</v>
      </c>
    </row>
    <row r="106451" spans="1:9" x14ac:dyDescent="0.25">
      <c r="A106451">
        <v>44659.149305555555</v>
      </c>
      <c r="B106451" s="1" t="s">
        <v>25</v>
      </c>
      <c r="C106451" s="1" t="s">
        <v>10</v>
      </c>
      <c r="D106451" s="1" t="s">
        <v>11</v>
      </c>
      <c r="E106451" s="1" t="s">
        <v>26</v>
      </c>
      <c r="F106451" s="1" t="s">
        <v>27</v>
      </c>
      <c r="G106451" s="1" t="s">
        <v>28</v>
      </c>
      <c r="H106451" s="2">
        <v>44673</v>
      </c>
      <c r="I106451" s="1" t="s">
        <v>20</v>
      </c>
    </row>
    <row r="106452" spans="1:9" x14ac:dyDescent="0.25">
      <c r="A106452">
        <v>44658.9375</v>
      </c>
      <c r="B106452" s="1" t="s">
        <v>29</v>
      </c>
      <c r="C106452" s="1" t="s">
        <v>10</v>
      </c>
      <c r="D106452" s="1" t="s">
        <v>11</v>
      </c>
      <c r="E106452" s="1" t="s">
        <v>30</v>
      </c>
      <c r="F106452" s="1" t="s">
        <v>31</v>
      </c>
      <c r="G106452" s="1" t="s">
        <v>32</v>
      </c>
      <c r="H106452" s="2">
        <v>44673</v>
      </c>
      <c r="I106452" s="1" t="s">
        <v>15</v>
      </c>
    </row>
    <row r="106453" spans="1:9" x14ac:dyDescent="0.25">
      <c r="A106453">
        <v>44655.760416666664</v>
      </c>
      <c r="B106453" s="1" t="s">
        <v>33</v>
      </c>
      <c r="C106453" s="1" t="s">
        <v>10</v>
      </c>
      <c r="D106453" s="1" t="s">
        <v>11</v>
      </c>
      <c r="E106453" s="1" t="s">
        <v>34</v>
      </c>
      <c r="F106453" s="1" t="s">
        <v>35</v>
      </c>
      <c r="G106453" s="1" t="s">
        <v>36</v>
      </c>
      <c r="H106453" s="2">
        <v>44673</v>
      </c>
      <c r="I106453" s="1" t="s">
        <v>15</v>
      </c>
    </row>
    <row r="106454" spans="1:9" x14ac:dyDescent="0.25">
      <c r="A106454">
        <v>44655.602777777778</v>
      </c>
      <c r="B106454" s="1" t="s">
        <v>37</v>
      </c>
      <c r="C106454" s="1" t="s">
        <v>10</v>
      </c>
      <c r="D106454" s="1" t="s">
        <v>11</v>
      </c>
      <c r="E106454" s="1" t="s">
        <v>38</v>
      </c>
      <c r="F106454" s="1" t="s">
        <v>39</v>
      </c>
      <c r="G106454" s="1" t="s">
        <v>40</v>
      </c>
      <c r="H106454" s="2">
        <v>44673</v>
      </c>
      <c r="I106454" s="1" t="s">
        <v>15</v>
      </c>
    </row>
    <row r="106455" spans="1:9" x14ac:dyDescent="0.25">
      <c r="A106455">
        <v>44651.993055555555</v>
      </c>
      <c r="B106455" s="1" t="s">
        <v>41</v>
      </c>
      <c r="C106455" s="1" t="s">
        <v>10</v>
      </c>
      <c r="D106455" s="1" t="s">
        <v>11</v>
      </c>
      <c r="E106455" s="1" t="s">
        <v>22</v>
      </c>
      <c r="F106455" s="1" t="s">
        <v>42</v>
      </c>
      <c r="G106455" s="1" t="s">
        <v>43</v>
      </c>
      <c r="H106455" s="2">
        <v>44673</v>
      </c>
      <c r="I106455" s="1" t="s">
        <v>15</v>
      </c>
    </row>
    <row r="106456" spans="1:9" x14ac:dyDescent="0.25">
      <c r="A106456">
        <v>44650.916666666664</v>
      </c>
      <c r="B106456" s="1" t="s">
        <v>44</v>
      </c>
      <c r="C106456" s="1" t="s">
        <v>10</v>
      </c>
      <c r="D106456" s="1" t="s">
        <v>11</v>
      </c>
      <c r="E106456" s="1" t="s">
        <v>45</v>
      </c>
      <c r="F106456" s="1" t="s">
        <v>46</v>
      </c>
      <c r="G106456" s="1" t="s">
        <v>47</v>
      </c>
      <c r="H106456" s="2">
        <v>44673</v>
      </c>
      <c r="I106456" s="1" t="s">
        <v>20</v>
      </c>
    </row>
    <row r="106457" spans="1:9" x14ac:dyDescent="0.25">
      <c r="A106457">
        <v>44649.840277777781</v>
      </c>
      <c r="B106457" s="1" t="s">
        <v>48</v>
      </c>
      <c r="C106457" s="1" t="s">
        <v>10</v>
      </c>
      <c r="D106457" s="1" t="s">
        <v>11</v>
      </c>
      <c r="E106457" s="1" t="s">
        <v>49</v>
      </c>
      <c r="F106457" s="1" t="s">
        <v>50</v>
      </c>
      <c r="G106457" s="1" t="s">
        <v>51</v>
      </c>
      <c r="H106457" s="2">
        <v>44673</v>
      </c>
      <c r="I106457" s="1" t="s">
        <v>15</v>
      </c>
    </row>
    <row r="106458" spans="1:9" x14ac:dyDescent="0.25">
      <c r="A106458">
        <v>44649.833333333336</v>
      </c>
      <c r="B106458" s="1" t="s">
        <v>52</v>
      </c>
      <c r="C106458" s="1" t="s">
        <v>10</v>
      </c>
      <c r="D106458" s="1" t="s">
        <v>11</v>
      </c>
      <c r="E106458" s="1" t="s">
        <v>30</v>
      </c>
      <c r="F106458" s="1" t="s">
        <v>53</v>
      </c>
      <c r="G106458" s="1" t="s">
        <v>54</v>
      </c>
      <c r="H106458" s="2">
        <v>44673</v>
      </c>
      <c r="I106458" s="1" t="s">
        <v>15</v>
      </c>
    </row>
    <row r="106459" spans="1:9" x14ac:dyDescent="0.25">
      <c r="A106459">
        <v>44649.625</v>
      </c>
      <c r="B106459" s="1" t="s">
        <v>55</v>
      </c>
      <c r="C106459" s="1" t="s">
        <v>10</v>
      </c>
      <c r="D106459" s="1" t="s">
        <v>11</v>
      </c>
      <c r="E106459" s="1" t="s">
        <v>22</v>
      </c>
      <c r="F106459" s="1" t="s">
        <v>56</v>
      </c>
      <c r="G106459" s="1" t="s">
        <v>57</v>
      </c>
      <c r="H106459" s="2">
        <v>44673</v>
      </c>
      <c r="I106459" s="1" t="s">
        <v>15</v>
      </c>
    </row>
    <row r="106460" spans="1:9" x14ac:dyDescent="0.25">
      <c r="A106460">
        <v>44646.916666666664</v>
      </c>
      <c r="B106460" s="1" t="s">
        <v>58</v>
      </c>
      <c r="C106460" s="1" t="s">
        <v>10</v>
      </c>
      <c r="D106460" s="1" t="s">
        <v>11</v>
      </c>
      <c r="E106460" s="1" t="s">
        <v>22</v>
      </c>
      <c r="F106460" s="1" t="s">
        <v>59</v>
      </c>
      <c r="G106460" s="1" t="s">
        <v>60</v>
      </c>
      <c r="H106460" s="2">
        <v>44673</v>
      </c>
      <c r="I106460" s="1" t="s">
        <v>15</v>
      </c>
    </row>
    <row r="106461" spans="1:9" x14ac:dyDescent="0.25">
      <c r="A106461">
        <v>44646.806250000001</v>
      </c>
      <c r="B106461" s="1" t="s">
        <v>61</v>
      </c>
      <c r="C106461" s="1" t="s">
        <v>10</v>
      </c>
      <c r="D106461" s="1" t="s">
        <v>11</v>
      </c>
      <c r="E106461" s="1" t="s">
        <v>49</v>
      </c>
      <c r="F106461" s="1" t="s">
        <v>62</v>
      </c>
      <c r="G106461" s="1" t="s">
        <v>63</v>
      </c>
      <c r="H106461" s="2">
        <v>44673</v>
      </c>
      <c r="I106461" s="1" t="s">
        <v>15</v>
      </c>
    </row>
    <row r="106462" spans="1:9" x14ac:dyDescent="0.25">
      <c r="A106462">
        <v>44646.334722222222</v>
      </c>
      <c r="B106462" s="1" t="s">
        <v>64</v>
      </c>
      <c r="C106462" s="1" t="s">
        <v>10</v>
      </c>
      <c r="D106462" s="1" t="s">
        <v>11</v>
      </c>
      <c r="E106462" s="1" t="s">
        <v>15</v>
      </c>
      <c r="F106462" s="1" t="s">
        <v>15</v>
      </c>
      <c r="G106462" s="1" t="s">
        <v>65</v>
      </c>
      <c r="H106462" s="2">
        <v>44673</v>
      </c>
      <c r="I106462" s="1" t="s">
        <v>15</v>
      </c>
    </row>
    <row r="106463" spans="1:9" x14ac:dyDescent="0.25">
      <c r="A106463">
        <v>44645.958333333336</v>
      </c>
      <c r="B106463" s="1" t="s">
        <v>37</v>
      </c>
      <c r="C106463" s="1" t="s">
        <v>10</v>
      </c>
      <c r="D106463" s="1" t="s">
        <v>11</v>
      </c>
      <c r="E106463" s="1" t="s">
        <v>22</v>
      </c>
      <c r="F106463" s="1" t="s">
        <v>66</v>
      </c>
      <c r="G106463" s="1" t="s">
        <v>67</v>
      </c>
      <c r="H106463" s="2">
        <v>44673</v>
      </c>
      <c r="I106463" s="1" t="s">
        <v>20</v>
      </c>
    </row>
    <row r="106464" spans="1:9" x14ac:dyDescent="0.25">
      <c r="A106464">
        <v>44645.890972222223</v>
      </c>
      <c r="B106464" s="1" t="s">
        <v>68</v>
      </c>
      <c r="C106464" s="1" t="s">
        <v>10</v>
      </c>
      <c r="D106464" s="1" t="s">
        <v>11</v>
      </c>
      <c r="E106464" s="1" t="s">
        <v>69</v>
      </c>
      <c r="F106464" s="1" t="s">
        <v>70</v>
      </c>
      <c r="G106464" s="1" t="s">
        <v>71</v>
      </c>
      <c r="H106464" s="2">
        <v>44673</v>
      </c>
      <c r="I106464" s="1" t="s">
        <v>15</v>
      </c>
    </row>
    <row r="106465" spans="1:9" x14ac:dyDescent="0.25">
      <c r="A106465">
        <v>44645.890972222223</v>
      </c>
      <c r="B106465" s="1" t="s">
        <v>68</v>
      </c>
      <c r="C106465" s="1" t="s">
        <v>10</v>
      </c>
      <c r="D106465" s="1" t="s">
        <v>11</v>
      </c>
      <c r="E106465" s="1" t="s">
        <v>69</v>
      </c>
      <c r="F106465" s="1" t="s">
        <v>70</v>
      </c>
      <c r="G106465" s="1" t="s">
        <v>72</v>
      </c>
      <c r="H106465" s="2">
        <v>44673</v>
      </c>
      <c r="I106465" s="1" t="s">
        <v>15</v>
      </c>
    </row>
    <row r="106466" spans="1:9" x14ac:dyDescent="0.25">
      <c r="A106466">
        <v>44644.000694444447</v>
      </c>
      <c r="B106466" s="1" t="s">
        <v>73</v>
      </c>
      <c r="C106466" s="1" t="s">
        <v>10</v>
      </c>
      <c r="D106466" s="1" t="s">
        <v>11</v>
      </c>
      <c r="E106466" s="1" t="s">
        <v>49</v>
      </c>
      <c r="F106466" s="1" t="s">
        <v>74</v>
      </c>
      <c r="G106466" s="1" t="s">
        <v>75</v>
      </c>
      <c r="H106466" s="2">
        <v>44673</v>
      </c>
      <c r="I106466" s="1" t="s">
        <v>15</v>
      </c>
    </row>
    <row r="106467" spans="1:9" x14ac:dyDescent="0.25">
      <c r="A106467">
        <v>44643.833333333336</v>
      </c>
      <c r="B106467" s="1" t="s">
        <v>76</v>
      </c>
      <c r="C106467" s="1" t="s">
        <v>10</v>
      </c>
      <c r="D106467" s="1" t="s">
        <v>11</v>
      </c>
      <c r="E106467" s="1" t="s">
        <v>77</v>
      </c>
      <c r="F106467" s="1" t="s">
        <v>78</v>
      </c>
      <c r="G106467" s="1" t="s">
        <v>79</v>
      </c>
      <c r="H106467" s="2">
        <v>44673</v>
      </c>
      <c r="I106467" s="1" t="s">
        <v>15</v>
      </c>
    </row>
    <row r="106468" spans="1:9" x14ac:dyDescent="0.25">
      <c r="A106468">
        <v>44642.88958333333</v>
      </c>
      <c r="B106468" s="1" t="s">
        <v>80</v>
      </c>
      <c r="C106468" s="1" t="s">
        <v>10</v>
      </c>
      <c r="D106468" s="1" t="s">
        <v>11</v>
      </c>
      <c r="E106468" s="1" t="s">
        <v>81</v>
      </c>
      <c r="F106468" s="1" t="s">
        <v>82</v>
      </c>
      <c r="G106468" s="1" t="s">
        <v>83</v>
      </c>
      <c r="H106468" s="2">
        <v>44673</v>
      </c>
      <c r="I106468" s="1" t="s">
        <v>15</v>
      </c>
    </row>
    <row r="106469" spans="1:9" x14ac:dyDescent="0.25">
      <c r="A106469">
        <v>44641.828472222223</v>
      </c>
      <c r="B106469" s="1" t="s">
        <v>84</v>
      </c>
      <c r="C106469" s="1" t="s">
        <v>10</v>
      </c>
      <c r="D106469" s="1" t="s">
        <v>11</v>
      </c>
      <c r="E106469" s="1" t="s">
        <v>22</v>
      </c>
      <c r="F106469" s="1" t="s">
        <v>85</v>
      </c>
      <c r="G106469" s="1" t="s">
        <v>86</v>
      </c>
      <c r="H106469" s="2">
        <v>44673</v>
      </c>
      <c r="I106469" s="1" t="s">
        <v>20</v>
      </c>
    </row>
    <row r="106470" spans="1:9" x14ac:dyDescent="0.25">
      <c r="A106470">
        <v>44641.093055555553</v>
      </c>
      <c r="B106470" s="1" t="s">
        <v>87</v>
      </c>
      <c r="C106470" s="1" t="s">
        <v>10</v>
      </c>
      <c r="D106470" s="1" t="s">
        <v>11</v>
      </c>
      <c r="E106470" s="1" t="s">
        <v>22</v>
      </c>
      <c r="F106470" s="1" t="s">
        <v>88</v>
      </c>
      <c r="G106470" s="1" t="s">
        <v>89</v>
      </c>
      <c r="H106470" s="2">
        <v>44673</v>
      </c>
      <c r="I106470" s="1" t="s">
        <v>20</v>
      </c>
    </row>
    <row r="106471" spans="1:9" x14ac:dyDescent="0.25">
      <c r="A106471">
        <v>44640.425694444442</v>
      </c>
      <c r="B106471" s="1" t="s">
        <v>90</v>
      </c>
      <c r="C106471" s="1" t="s">
        <v>10</v>
      </c>
      <c r="D106471" s="1" t="s">
        <v>11</v>
      </c>
      <c r="E106471" s="1" t="s">
        <v>30</v>
      </c>
      <c r="F106471" s="1" t="s">
        <v>91</v>
      </c>
      <c r="G106471" s="1" t="s">
        <v>92</v>
      </c>
      <c r="H106471" s="2">
        <v>44673</v>
      </c>
      <c r="I106471" s="1" t="s">
        <v>15</v>
      </c>
    </row>
    <row r="106472" spans="1:9" x14ac:dyDescent="0.25">
      <c r="A106472">
        <v>44639.690972222219</v>
      </c>
      <c r="B106472" s="1" t="s">
        <v>93</v>
      </c>
      <c r="C106472" s="1" t="s">
        <v>10</v>
      </c>
      <c r="D106472" s="1" t="s">
        <v>11</v>
      </c>
      <c r="E106472" s="1" t="s">
        <v>22</v>
      </c>
      <c r="F106472" s="1" t="s">
        <v>94</v>
      </c>
      <c r="G106472" s="1" t="s">
        <v>95</v>
      </c>
      <c r="H106472" s="2">
        <v>44673</v>
      </c>
      <c r="I106472" s="1" t="s">
        <v>15</v>
      </c>
    </row>
    <row r="106473" spans="1:9" x14ac:dyDescent="0.25">
      <c r="A106473">
        <v>44638.281944444447</v>
      </c>
      <c r="B106473" s="1" t="s">
        <v>96</v>
      </c>
      <c r="C106473" s="1" t="s">
        <v>10</v>
      </c>
      <c r="D106473" s="1" t="s">
        <v>11</v>
      </c>
      <c r="E106473" s="1" t="s">
        <v>45</v>
      </c>
      <c r="F106473" s="1" t="s">
        <v>97</v>
      </c>
      <c r="G106473" s="1" t="s">
        <v>98</v>
      </c>
      <c r="H106473" s="2">
        <v>44673</v>
      </c>
      <c r="I106473" s="1" t="s">
        <v>20</v>
      </c>
    </row>
    <row r="106474" spans="1:9" x14ac:dyDescent="0.25">
      <c r="A106474">
        <v>44638.147916666669</v>
      </c>
      <c r="B106474" s="1" t="s">
        <v>99</v>
      </c>
      <c r="C106474" s="1" t="s">
        <v>10</v>
      </c>
      <c r="D106474" s="1" t="s">
        <v>11</v>
      </c>
      <c r="E106474" s="1" t="s">
        <v>12</v>
      </c>
      <c r="F106474" s="1" t="s">
        <v>100</v>
      </c>
      <c r="G106474" s="1" t="s">
        <v>101</v>
      </c>
      <c r="H106474" s="2">
        <v>44673</v>
      </c>
      <c r="I106474" s="1" t="s">
        <v>15</v>
      </c>
    </row>
    <row r="106475" spans="1:9" x14ac:dyDescent="0.25">
      <c r="A106475">
        <v>44637.583333333336</v>
      </c>
      <c r="B106475" s="1" t="s">
        <v>102</v>
      </c>
      <c r="C106475" s="1" t="s">
        <v>10</v>
      </c>
      <c r="D106475" s="1" t="s">
        <v>11</v>
      </c>
      <c r="E106475" s="1" t="s">
        <v>22</v>
      </c>
      <c r="F106475" s="1" t="s">
        <v>23</v>
      </c>
      <c r="G106475" s="1" t="s">
        <v>103</v>
      </c>
      <c r="H106475" s="2">
        <v>44673</v>
      </c>
      <c r="I106475" s="1" t="s">
        <v>20</v>
      </c>
    </row>
    <row r="106476" spans="1:9" x14ac:dyDescent="0.25">
      <c r="A106476">
        <v>44637.456944444442</v>
      </c>
      <c r="B106476" s="1" t="s">
        <v>104</v>
      </c>
      <c r="C106476" s="1" t="s">
        <v>10</v>
      </c>
      <c r="D106476" s="1" t="s">
        <v>11</v>
      </c>
      <c r="E106476" s="1" t="s">
        <v>22</v>
      </c>
      <c r="F106476" s="1" t="s">
        <v>105</v>
      </c>
      <c r="G106476" s="1" t="s">
        <v>106</v>
      </c>
      <c r="H106476" s="2">
        <v>44673</v>
      </c>
      <c r="I106476" s="1" t="s">
        <v>15</v>
      </c>
    </row>
    <row r="106477" spans="1:9" x14ac:dyDescent="0.25">
      <c r="A106477">
        <v>44636.861111111109</v>
      </c>
      <c r="B106477" s="1" t="s">
        <v>48</v>
      </c>
      <c r="C106477" s="1" t="s">
        <v>10</v>
      </c>
      <c r="D106477" s="1" t="s">
        <v>11</v>
      </c>
      <c r="E106477" s="1" t="s">
        <v>49</v>
      </c>
      <c r="F106477" s="1" t="s">
        <v>23</v>
      </c>
      <c r="G106477" s="1" t="s">
        <v>107</v>
      </c>
      <c r="H106477" s="2">
        <v>44673</v>
      </c>
      <c r="I106477" s="1" t="s">
        <v>15</v>
      </c>
    </row>
    <row r="106478" spans="1:9" x14ac:dyDescent="0.25">
      <c r="A106478">
        <v>44636.84375</v>
      </c>
      <c r="B106478" s="1" t="s">
        <v>108</v>
      </c>
      <c r="C106478" s="1" t="s">
        <v>10</v>
      </c>
      <c r="D106478" s="1" t="s">
        <v>11</v>
      </c>
      <c r="E106478" s="1" t="s">
        <v>109</v>
      </c>
      <c r="F106478" s="1" t="s">
        <v>110</v>
      </c>
      <c r="G106478" s="1" t="s">
        <v>111</v>
      </c>
      <c r="H106478" s="2">
        <v>44673</v>
      </c>
      <c r="I106478" s="1" t="s">
        <v>15</v>
      </c>
    </row>
    <row r="106479" spans="1:9" x14ac:dyDescent="0.25">
      <c r="A106479">
        <v>44636.183333333334</v>
      </c>
      <c r="B106479" s="1" t="s">
        <v>112</v>
      </c>
      <c r="C106479" s="1" t="s">
        <v>10</v>
      </c>
      <c r="D106479" s="1" t="s">
        <v>11</v>
      </c>
      <c r="E106479" s="1" t="s">
        <v>15</v>
      </c>
      <c r="F106479" s="1" t="s">
        <v>15</v>
      </c>
      <c r="G106479" s="1" t="s">
        <v>113</v>
      </c>
      <c r="H106479" s="2">
        <v>44673</v>
      </c>
      <c r="I106479" s="1" t="s">
        <v>20</v>
      </c>
    </row>
    <row r="106480" spans="1:9" x14ac:dyDescent="0.25">
      <c r="A106480">
        <v>44635.8125</v>
      </c>
      <c r="B106480" s="1" t="s">
        <v>114</v>
      </c>
      <c r="C106480" s="1" t="s">
        <v>10</v>
      </c>
      <c r="D106480" s="1" t="s">
        <v>11</v>
      </c>
      <c r="E106480" s="1" t="s">
        <v>17</v>
      </c>
      <c r="F106480" s="1" t="s">
        <v>115</v>
      </c>
      <c r="G106480" s="1" t="s">
        <v>116</v>
      </c>
      <c r="H106480" s="2">
        <v>44673</v>
      </c>
      <c r="I106480" s="1" t="s">
        <v>20</v>
      </c>
    </row>
    <row r="106481" spans="1:9" x14ac:dyDescent="0.25">
      <c r="A106481">
        <v>44634.854166666664</v>
      </c>
      <c r="B106481" s="1" t="s">
        <v>102</v>
      </c>
      <c r="C106481" s="1" t="s">
        <v>10</v>
      </c>
      <c r="D106481" s="1" t="s">
        <v>11</v>
      </c>
      <c r="E106481" s="1" t="s">
        <v>45</v>
      </c>
      <c r="F106481" s="1" t="s">
        <v>117</v>
      </c>
      <c r="G106481" s="1" t="s">
        <v>118</v>
      </c>
      <c r="H106481" s="2">
        <v>44673</v>
      </c>
      <c r="I106481" s="1" t="s">
        <v>15</v>
      </c>
    </row>
    <row r="106482" spans="1:9" x14ac:dyDescent="0.25">
      <c r="A106482">
        <v>44631.215277777781</v>
      </c>
      <c r="B106482" s="1" t="s">
        <v>119</v>
      </c>
      <c r="C106482" s="1" t="s">
        <v>10</v>
      </c>
      <c r="D106482" s="1" t="s">
        <v>11</v>
      </c>
      <c r="E106482" s="1" t="s">
        <v>17</v>
      </c>
      <c r="F106482" s="1" t="s">
        <v>74</v>
      </c>
      <c r="G106482" s="1" t="s">
        <v>120</v>
      </c>
      <c r="H106482" s="2">
        <v>44673</v>
      </c>
      <c r="I106482" s="1" t="s">
        <v>15</v>
      </c>
    </row>
    <row r="106483" spans="1:9" x14ac:dyDescent="0.25">
      <c r="A106483">
        <v>44629.46875</v>
      </c>
      <c r="B106483" s="1" t="s">
        <v>121</v>
      </c>
      <c r="C106483" s="1" t="s">
        <v>10</v>
      </c>
      <c r="D106483" s="1" t="s">
        <v>11</v>
      </c>
      <c r="E106483" s="1" t="s">
        <v>49</v>
      </c>
      <c r="F106483" s="1" t="s">
        <v>122</v>
      </c>
      <c r="G106483" s="1" t="s">
        <v>123</v>
      </c>
      <c r="H106483" s="2">
        <v>44673</v>
      </c>
      <c r="I106483" s="1" t="s">
        <v>15</v>
      </c>
    </row>
    <row r="106484" spans="1:9" x14ac:dyDescent="0.25">
      <c r="A106484">
        <v>44624.732638888891</v>
      </c>
      <c r="B106484" s="1" t="s">
        <v>124</v>
      </c>
      <c r="C106484" s="1" t="s">
        <v>10</v>
      </c>
      <c r="D106484" s="1" t="s">
        <v>11</v>
      </c>
      <c r="E106484" s="1" t="s">
        <v>22</v>
      </c>
      <c r="F106484" s="1" t="s">
        <v>125</v>
      </c>
      <c r="G106484" s="1" t="s">
        <v>126</v>
      </c>
      <c r="H106484" s="2">
        <v>44673</v>
      </c>
      <c r="I106484" s="1" t="s">
        <v>15</v>
      </c>
    </row>
    <row r="106485" spans="1:9" x14ac:dyDescent="0.25">
      <c r="A106485">
        <v>44623.922222222223</v>
      </c>
      <c r="B106485" s="1" t="s">
        <v>127</v>
      </c>
      <c r="C106485" s="1" t="s">
        <v>10</v>
      </c>
      <c r="D106485" s="1" t="s">
        <v>11</v>
      </c>
      <c r="E106485" s="1" t="s">
        <v>81</v>
      </c>
      <c r="F106485" s="1" t="s">
        <v>128</v>
      </c>
      <c r="G106485" s="1" t="s">
        <v>129</v>
      </c>
      <c r="H106485" s="2">
        <v>44673</v>
      </c>
      <c r="I106485" s="1" t="s">
        <v>15</v>
      </c>
    </row>
    <row r="106486" spans="1:9" x14ac:dyDescent="0.25">
      <c r="A106486">
        <v>44623.899305555555</v>
      </c>
      <c r="B106486" s="1" t="s">
        <v>130</v>
      </c>
      <c r="C106486" s="1" t="s">
        <v>10</v>
      </c>
      <c r="D106486" s="1" t="s">
        <v>11</v>
      </c>
      <c r="E106486" s="1" t="s">
        <v>77</v>
      </c>
      <c r="F106486" s="1" t="s">
        <v>131</v>
      </c>
      <c r="G106486" s="1" t="s">
        <v>132</v>
      </c>
      <c r="H106486" s="2">
        <v>44673</v>
      </c>
      <c r="I106486" s="1" t="s">
        <v>15</v>
      </c>
    </row>
    <row r="106487" spans="1:9" x14ac:dyDescent="0.25">
      <c r="A106487">
        <v>44620.161805555559</v>
      </c>
      <c r="B106487" s="1" t="s">
        <v>133</v>
      </c>
      <c r="C106487" s="1" t="s">
        <v>10</v>
      </c>
      <c r="D106487" s="1" t="s">
        <v>11</v>
      </c>
      <c r="E106487" s="1" t="s">
        <v>49</v>
      </c>
      <c r="F106487" s="1" t="s">
        <v>134</v>
      </c>
      <c r="G106487" s="1" t="s">
        <v>135</v>
      </c>
      <c r="H106487" s="2">
        <v>44673</v>
      </c>
      <c r="I106487" s="1" t="s">
        <v>15</v>
      </c>
    </row>
    <row r="106488" spans="1:9" x14ac:dyDescent="0.25">
      <c r="A106488">
        <v>44617.170138888891</v>
      </c>
      <c r="B106488" s="1" t="s">
        <v>136</v>
      </c>
      <c r="C106488" s="1" t="s">
        <v>10</v>
      </c>
      <c r="D106488" s="1" t="s">
        <v>11</v>
      </c>
      <c r="E106488" s="1" t="s">
        <v>17</v>
      </c>
      <c r="F106488" s="1" t="s">
        <v>23</v>
      </c>
      <c r="G106488" s="1" t="s">
        <v>137</v>
      </c>
      <c r="H106488" s="2">
        <v>44624</v>
      </c>
      <c r="I106488" s="1" t="s">
        <v>15</v>
      </c>
    </row>
    <row r="106489" spans="1:9" x14ac:dyDescent="0.25">
      <c r="A106489">
        <v>44617.011111111111</v>
      </c>
      <c r="B106489" s="1" t="s">
        <v>127</v>
      </c>
      <c r="C106489" s="1" t="s">
        <v>10</v>
      </c>
      <c r="D106489" s="1" t="s">
        <v>11</v>
      </c>
      <c r="E106489" s="1" t="s">
        <v>81</v>
      </c>
      <c r="F106489" s="1" t="s">
        <v>138</v>
      </c>
      <c r="G106489" s="1" t="s">
        <v>139</v>
      </c>
      <c r="H106489" s="2">
        <v>44624</v>
      </c>
      <c r="I106489" s="1" t="s">
        <v>20</v>
      </c>
    </row>
    <row r="106490" spans="1:9" x14ac:dyDescent="0.25">
      <c r="A106490">
        <v>44615.881944444445</v>
      </c>
      <c r="B106490" s="1" t="s">
        <v>84</v>
      </c>
      <c r="C106490" s="1" t="s">
        <v>10</v>
      </c>
      <c r="D106490" s="1" t="s">
        <v>11</v>
      </c>
      <c r="E106490" s="1" t="s">
        <v>15</v>
      </c>
      <c r="F106490" s="1" t="s">
        <v>140</v>
      </c>
      <c r="G106490" s="1" t="s">
        <v>141</v>
      </c>
      <c r="H106490" s="2">
        <v>44624</v>
      </c>
      <c r="I106490" s="1" t="s">
        <v>15</v>
      </c>
    </row>
    <row r="106491" spans="1:9" x14ac:dyDescent="0.25">
      <c r="A106491">
        <v>44615.1875</v>
      </c>
      <c r="B106491" s="1" t="s">
        <v>142</v>
      </c>
      <c r="C106491" s="1" t="s">
        <v>10</v>
      </c>
      <c r="D106491" s="1" t="s">
        <v>11</v>
      </c>
      <c r="E106491" s="1" t="s">
        <v>26</v>
      </c>
      <c r="F106491" s="1" t="s">
        <v>105</v>
      </c>
      <c r="G106491" s="1" t="s">
        <v>143</v>
      </c>
      <c r="H106491" s="2">
        <v>44673</v>
      </c>
      <c r="I106491" s="1" t="s">
        <v>20</v>
      </c>
    </row>
    <row r="106492" spans="1:9" x14ac:dyDescent="0.25">
      <c r="A106492">
        <v>44615.159722222219</v>
      </c>
      <c r="B106492" s="1" t="s">
        <v>144</v>
      </c>
      <c r="C106492" s="1" t="s">
        <v>10</v>
      </c>
      <c r="D106492" s="1" t="s">
        <v>11</v>
      </c>
      <c r="E106492" s="1" t="s">
        <v>22</v>
      </c>
      <c r="F106492" s="1" t="s">
        <v>145</v>
      </c>
      <c r="G106492" s="1" t="s">
        <v>146</v>
      </c>
      <c r="H106492" s="2">
        <v>44624</v>
      </c>
      <c r="I106492" s="1" t="s">
        <v>15</v>
      </c>
    </row>
    <row r="106493" spans="1:9" x14ac:dyDescent="0.25">
      <c r="A106493">
        <v>44614.746527777781</v>
      </c>
      <c r="B106493" s="1" t="s">
        <v>147</v>
      </c>
      <c r="C106493" s="1" t="s">
        <v>10</v>
      </c>
      <c r="D106493" s="1" t="s">
        <v>11</v>
      </c>
      <c r="E106493" s="1" t="s">
        <v>49</v>
      </c>
      <c r="F106493" s="1" t="s">
        <v>148</v>
      </c>
      <c r="G106493" s="1" t="s">
        <v>149</v>
      </c>
      <c r="H106493" s="2">
        <v>44624</v>
      </c>
      <c r="I106493" s="1" t="s">
        <v>15</v>
      </c>
    </row>
    <row r="106494" spans="1:9" x14ac:dyDescent="0.25">
      <c r="A106494">
        <v>44612.411111111112</v>
      </c>
      <c r="B106494" s="1" t="s">
        <v>150</v>
      </c>
      <c r="C106494" s="1" t="s">
        <v>10</v>
      </c>
      <c r="D106494" s="1" t="s">
        <v>11</v>
      </c>
      <c r="E106494" s="1" t="s">
        <v>151</v>
      </c>
      <c r="F106494" s="1" t="s">
        <v>152</v>
      </c>
      <c r="G106494" s="1" t="s">
        <v>153</v>
      </c>
      <c r="H106494" s="2">
        <v>44624</v>
      </c>
      <c r="I106494" s="1" t="s">
        <v>20</v>
      </c>
    </row>
    <row r="106495" spans="1:9" x14ac:dyDescent="0.25">
      <c r="A106495">
        <v>44611.071527777778</v>
      </c>
      <c r="B106495" s="1" t="s">
        <v>154</v>
      </c>
      <c r="C106495" s="1" t="s">
        <v>10</v>
      </c>
      <c r="D106495" s="1" t="s">
        <v>11</v>
      </c>
      <c r="E106495" s="1" t="s">
        <v>155</v>
      </c>
      <c r="F106495" s="1" t="s">
        <v>156</v>
      </c>
      <c r="G106495" s="1" t="s">
        <v>157</v>
      </c>
      <c r="H106495" s="2">
        <v>44624</v>
      </c>
      <c r="I106495" s="1" t="s">
        <v>15</v>
      </c>
    </row>
    <row r="106496" spans="1:9" x14ac:dyDescent="0.25">
      <c r="A106496">
        <v>44609.786805555559</v>
      </c>
      <c r="B106496" s="1" t="s">
        <v>158</v>
      </c>
      <c r="C106496" s="1" t="s">
        <v>10</v>
      </c>
      <c r="D106496" s="1" t="s">
        <v>11</v>
      </c>
      <c r="E106496" s="1" t="s">
        <v>45</v>
      </c>
      <c r="F106496" s="1" t="s">
        <v>159</v>
      </c>
      <c r="G106496" s="1" t="s">
        <v>160</v>
      </c>
      <c r="H106496" s="2">
        <v>44624</v>
      </c>
      <c r="I106496" s="1" t="s">
        <v>15</v>
      </c>
    </row>
    <row r="106497" spans="1:9" x14ac:dyDescent="0.25">
      <c r="A106497">
        <v>44608.868055555555</v>
      </c>
      <c r="B106497" s="1" t="s">
        <v>161</v>
      </c>
      <c r="C106497" s="1" t="s">
        <v>10</v>
      </c>
      <c r="D106497" s="1" t="s">
        <v>11</v>
      </c>
      <c r="E106497" s="1" t="s">
        <v>30</v>
      </c>
      <c r="F106497" s="1" t="s">
        <v>162</v>
      </c>
      <c r="G106497" s="1" t="s">
        <v>163</v>
      </c>
      <c r="H106497" s="2">
        <v>44624</v>
      </c>
      <c r="I106497" s="1" t="s">
        <v>15</v>
      </c>
    </row>
    <row r="106498" spans="1:9" x14ac:dyDescent="0.25">
      <c r="A106498">
        <v>44607.690972222219</v>
      </c>
      <c r="B106498" s="1" t="s">
        <v>164</v>
      </c>
      <c r="C106498" s="1" t="s">
        <v>10</v>
      </c>
      <c r="D106498" s="1" t="s">
        <v>11</v>
      </c>
      <c r="E106498" s="1" t="s">
        <v>15</v>
      </c>
      <c r="F106498" s="1" t="s">
        <v>165</v>
      </c>
      <c r="G106498" s="1" t="s">
        <v>166</v>
      </c>
      <c r="H106498" s="2">
        <v>44624</v>
      </c>
      <c r="I106498" s="1" t="s">
        <v>20</v>
      </c>
    </row>
    <row r="106499" spans="1:9" x14ac:dyDescent="0.25">
      <c r="A106499">
        <v>44607.504861111112</v>
      </c>
      <c r="B106499" s="1" t="s">
        <v>167</v>
      </c>
      <c r="C106499" s="1" t="s">
        <v>10</v>
      </c>
      <c r="D106499" s="1" t="s">
        <v>11</v>
      </c>
      <c r="E106499" s="1" t="s">
        <v>22</v>
      </c>
      <c r="F106499" s="1" t="s">
        <v>168</v>
      </c>
      <c r="G106499" s="1" t="s">
        <v>169</v>
      </c>
      <c r="H106499" s="2">
        <v>44673</v>
      </c>
      <c r="I106499" s="1" t="s">
        <v>15</v>
      </c>
    </row>
    <row r="106500" spans="1:9" x14ac:dyDescent="0.25">
      <c r="A106500">
        <v>44607.504861111112</v>
      </c>
      <c r="B106500" s="1" t="s">
        <v>167</v>
      </c>
      <c r="C106500" s="1" t="s">
        <v>10</v>
      </c>
      <c r="D106500" s="1" t="s">
        <v>11</v>
      </c>
      <c r="E106500" s="1" t="s">
        <v>170</v>
      </c>
      <c r="F106500" s="1" t="s">
        <v>168</v>
      </c>
      <c r="G106500" s="1" t="s">
        <v>171</v>
      </c>
      <c r="H106500" s="2">
        <v>44673</v>
      </c>
      <c r="I106500" s="1" t="s">
        <v>15</v>
      </c>
    </row>
    <row r="106501" spans="1:9" x14ac:dyDescent="0.25">
      <c r="A106501">
        <v>44605.5625</v>
      </c>
      <c r="B106501" s="1" t="s">
        <v>9</v>
      </c>
      <c r="C106501" s="1" t="s">
        <v>10</v>
      </c>
      <c r="D106501" s="1" t="s">
        <v>11</v>
      </c>
      <c r="E106501" s="1" t="s">
        <v>155</v>
      </c>
      <c r="F106501" s="1" t="s">
        <v>172</v>
      </c>
      <c r="G106501" s="1" t="s">
        <v>173</v>
      </c>
      <c r="H106501" s="2">
        <v>44624</v>
      </c>
      <c r="I106501" s="1" t="s">
        <v>15</v>
      </c>
    </row>
    <row r="106502" spans="1:9" x14ac:dyDescent="0.25">
      <c r="A106502">
        <v>44604.744444444441</v>
      </c>
      <c r="B106502" s="1" t="s">
        <v>112</v>
      </c>
      <c r="C106502" s="1" t="s">
        <v>10</v>
      </c>
      <c r="D106502" s="1" t="s">
        <v>11</v>
      </c>
      <c r="E106502" s="1" t="s">
        <v>109</v>
      </c>
      <c r="F106502" s="1" t="s">
        <v>174</v>
      </c>
      <c r="G106502" s="1" t="s">
        <v>175</v>
      </c>
      <c r="H106502" s="2">
        <v>44624</v>
      </c>
      <c r="I106502" s="1" t="s">
        <v>15</v>
      </c>
    </row>
    <row r="106503" spans="1:9" x14ac:dyDescent="0.25">
      <c r="A106503">
        <v>44604.708333333336</v>
      </c>
      <c r="B106503" s="1" t="s">
        <v>37</v>
      </c>
      <c r="C106503" s="1" t="s">
        <v>10</v>
      </c>
      <c r="D106503" s="1" t="s">
        <v>11</v>
      </c>
      <c r="E106503" s="1" t="s">
        <v>49</v>
      </c>
      <c r="F106503" s="1" t="s">
        <v>140</v>
      </c>
      <c r="G106503" s="1" t="s">
        <v>176</v>
      </c>
      <c r="H106503" s="2">
        <v>44624</v>
      </c>
      <c r="I106503" s="1" t="s">
        <v>15</v>
      </c>
    </row>
    <row r="106504" spans="1:9" x14ac:dyDescent="0.25">
      <c r="A106504">
        <v>44603.636111111111</v>
      </c>
      <c r="B106504" s="1" t="s">
        <v>33</v>
      </c>
      <c r="C106504" s="1" t="s">
        <v>10</v>
      </c>
      <c r="D106504" s="1" t="s">
        <v>11</v>
      </c>
      <c r="E106504" s="1" t="s">
        <v>30</v>
      </c>
      <c r="F106504" s="1" t="s">
        <v>177</v>
      </c>
      <c r="G106504" s="1" t="s">
        <v>178</v>
      </c>
      <c r="H106504" s="2">
        <v>44624</v>
      </c>
      <c r="I106504" s="1" t="s">
        <v>20</v>
      </c>
    </row>
    <row r="106505" spans="1:9" x14ac:dyDescent="0.25">
      <c r="A106505">
        <v>44602.888888888891</v>
      </c>
      <c r="B106505" s="1" t="s">
        <v>179</v>
      </c>
      <c r="C106505" s="1" t="s">
        <v>10</v>
      </c>
      <c r="D106505" s="1" t="s">
        <v>11</v>
      </c>
      <c r="E106505" s="1" t="s">
        <v>180</v>
      </c>
      <c r="F106505" s="1" t="s">
        <v>62</v>
      </c>
      <c r="G106505" s="1" t="s">
        <v>181</v>
      </c>
      <c r="H106505" s="2">
        <v>44624</v>
      </c>
      <c r="I106505" s="1" t="s">
        <v>15</v>
      </c>
    </row>
    <row r="106506" spans="1:9" x14ac:dyDescent="0.25">
      <c r="A106506">
        <v>44602.193749999999</v>
      </c>
      <c r="B106506" s="1" t="s">
        <v>48</v>
      </c>
      <c r="C106506" s="1" t="s">
        <v>10</v>
      </c>
      <c r="D106506" s="1" t="s">
        <v>11</v>
      </c>
      <c r="E106506" s="1" t="s">
        <v>12</v>
      </c>
      <c r="F106506" s="1" t="s">
        <v>182</v>
      </c>
      <c r="G106506" s="1" t="s">
        <v>183</v>
      </c>
      <c r="H106506" s="2">
        <v>44673</v>
      </c>
      <c r="I106506" s="1" t="s">
        <v>20</v>
      </c>
    </row>
    <row r="106507" spans="1:9" x14ac:dyDescent="0.25">
      <c r="A106507">
        <v>44601.90625</v>
      </c>
      <c r="B106507" s="1" t="s">
        <v>102</v>
      </c>
      <c r="C106507" s="1" t="s">
        <v>10</v>
      </c>
      <c r="D106507" s="1" t="s">
        <v>11</v>
      </c>
      <c r="E106507" s="1" t="s">
        <v>26</v>
      </c>
      <c r="F106507" s="1" t="s">
        <v>184</v>
      </c>
      <c r="G106507" s="1" t="s">
        <v>185</v>
      </c>
      <c r="H106507" s="2">
        <v>44624</v>
      </c>
      <c r="I106507" s="1" t="s">
        <v>15</v>
      </c>
    </row>
    <row r="106508" spans="1:9" x14ac:dyDescent="0.25">
      <c r="A106508">
        <v>44601.826388888891</v>
      </c>
      <c r="B106508" s="1" t="s">
        <v>186</v>
      </c>
      <c r="C106508" s="1" t="s">
        <v>10</v>
      </c>
      <c r="D106508" s="1" t="s">
        <v>11</v>
      </c>
      <c r="E106508" s="1" t="s">
        <v>17</v>
      </c>
      <c r="F106508" s="1" t="s">
        <v>187</v>
      </c>
      <c r="G106508" s="1" t="s">
        <v>188</v>
      </c>
      <c r="H106508" s="2">
        <v>44673</v>
      </c>
      <c r="I106508" s="1" t="s">
        <v>15</v>
      </c>
    </row>
    <row r="106509" spans="1:9" x14ac:dyDescent="0.25">
      <c r="A106509">
        <v>44601.618055555555</v>
      </c>
      <c r="B106509" s="1" t="s">
        <v>189</v>
      </c>
      <c r="C106509" s="1" t="s">
        <v>10</v>
      </c>
      <c r="D106509" s="1" t="s">
        <v>11</v>
      </c>
      <c r="E106509" s="1" t="s">
        <v>22</v>
      </c>
      <c r="F106509" s="1" t="s">
        <v>190</v>
      </c>
      <c r="G106509" s="1" t="s">
        <v>191</v>
      </c>
      <c r="H106509" s="2">
        <v>44624</v>
      </c>
      <c r="I106509" s="1" t="s">
        <v>15</v>
      </c>
    </row>
    <row r="106510" spans="1:9" x14ac:dyDescent="0.25">
      <c r="A106510">
        <v>44598.666666666664</v>
      </c>
      <c r="B106510" s="1" t="s">
        <v>192</v>
      </c>
      <c r="C106510" s="1" t="s">
        <v>10</v>
      </c>
      <c r="D106510" s="1" t="s">
        <v>11</v>
      </c>
      <c r="E106510" s="1" t="s">
        <v>15</v>
      </c>
      <c r="F106510" s="1" t="s">
        <v>13</v>
      </c>
      <c r="G106510" s="1" t="s">
        <v>193</v>
      </c>
      <c r="H106510" s="2">
        <v>44624</v>
      </c>
      <c r="I106510" s="1" t="s">
        <v>15</v>
      </c>
    </row>
    <row r="106511" spans="1:9" x14ac:dyDescent="0.25">
      <c r="A106511">
        <v>44598.549305555556</v>
      </c>
      <c r="B106511" s="1" t="s">
        <v>84</v>
      </c>
      <c r="C106511" s="1" t="s">
        <v>10</v>
      </c>
      <c r="D106511" s="1" t="s">
        <v>11</v>
      </c>
      <c r="E106511" s="1" t="s">
        <v>69</v>
      </c>
      <c r="F106511" s="1" t="s">
        <v>194</v>
      </c>
      <c r="G106511" s="1" t="s">
        <v>195</v>
      </c>
      <c r="H106511" s="2">
        <v>44624</v>
      </c>
      <c r="I106511" s="1" t="s">
        <v>15</v>
      </c>
    </row>
    <row r="106512" spans="1:9" x14ac:dyDescent="0.25">
      <c r="A106512">
        <v>44598.005555555559</v>
      </c>
      <c r="B106512" s="1" t="s">
        <v>196</v>
      </c>
      <c r="C106512" s="1" t="s">
        <v>10</v>
      </c>
      <c r="D106512" s="1" t="s">
        <v>11</v>
      </c>
      <c r="E106512" s="1" t="s">
        <v>12</v>
      </c>
      <c r="F106512" s="1" t="s">
        <v>23</v>
      </c>
      <c r="G106512" s="1" t="s">
        <v>197</v>
      </c>
      <c r="H106512" s="2">
        <v>44624</v>
      </c>
      <c r="I106512" s="1" t="s">
        <v>20</v>
      </c>
    </row>
    <row r="106513" spans="1:9" x14ac:dyDescent="0.25">
      <c r="A106513">
        <v>44597.895833333336</v>
      </c>
      <c r="B106513" s="1" t="s">
        <v>198</v>
      </c>
      <c r="C106513" s="1" t="s">
        <v>10</v>
      </c>
      <c r="D106513" s="1" t="s">
        <v>11</v>
      </c>
      <c r="E106513" s="1" t="s">
        <v>151</v>
      </c>
      <c r="F106513" s="1" t="s">
        <v>199</v>
      </c>
      <c r="G106513" s="1" t="s">
        <v>200</v>
      </c>
      <c r="H106513" s="2">
        <v>44624</v>
      </c>
      <c r="I106513" s="1" t="s">
        <v>15</v>
      </c>
    </row>
    <row r="106514" spans="1:9" x14ac:dyDescent="0.25">
      <c r="A106514">
        <v>44596.387499999997</v>
      </c>
      <c r="B106514" s="1" t="s">
        <v>201</v>
      </c>
      <c r="C106514" s="1" t="s">
        <v>10</v>
      </c>
      <c r="D106514" s="1" t="s">
        <v>11</v>
      </c>
      <c r="E106514" s="1" t="s">
        <v>22</v>
      </c>
      <c r="F106514" s="1" t="s">
        <v>15</v>
      </c>
      <c r="G106514" s="1" t="s">
        <v>202</v>
      </c>
      <c r="H106514" s="2">
        <v>44624</v>
      </c>
      <c r="I106514" s="1" t="s">
        <v>20</v>
      </c>
    </row>
    <row r="106515" spans="1:9" x14ac:dyDescent="0.25">
      <c r="A106515">
        <v>44594.791666666664</v>
      </c>
      <c r="B106515" s="1" t="s">
        <v>203</v>
      </c>
      <c r="C106515" s="1" t="s">
        <v>10</v>
      </c>
      <c r="D106515" s="1" t="s">
        <v>11</v>
      </c>
      <c r="E106515" s="1" t="s">
        <v>45</v>
      </c>
      <c r="F106515" s="1" t="s">
        <v>122</v>
      </c>
      <c r="G106515" s="1" t="s">
        <v>204</v>
      </c>
      <c r="H106515" s="2">
        <v>44624</v>
      </c>
      <c r="I106515" s="1" t="s">
        <v>15</v>
      </c>
    </row>
    <row r="106516" spans="1:9" x14ac:dyDescent="0.25">
      <c r="A106516">
        <v>44594.104166666664</v>
      </c>
      <c r="B106516" s="1" t="s">
        <v>205</v>
      </c>
      <c r="C106516" s="1" t="s">
        <v>10</v>
      </c>
      <c r="D106516" s="1" t="s">
        <v>11</v>
      </c>
      <c r="E106516" s="1" t="s">
        <v>30</v>
      </c>
      <c r="F106516" s="1" t="s">
        <v>206</v>
      </c>
      <c r="G106516" s="1" t="s">
        <v>207</v>
      </c>
      <c r="H106516" s="2">
        <v>44624</v>
      </c>
      <c r="I106516" s="1" t="s">
        <v>15</v>
      </c>
    </row>
    <row r="106517" spans="1:9" x14ac:dyDescent="0.25">
      <c r="A106517">
        <v>44591.777777777781</v>
      </c>
      <c r="B106517" s="1" t="s">
        <v>16</v>
      </c>
      <c r="C106517" s="1" t="s">
        <v>10</v>
      </c>
      <c r="D106517" s="1" t="s">
        <v>11</v>
      </c>
      <c r="E106517" s="1" t="s">
        <v>208</v>
      </c>
      <c r="F106517" s="1" t="s">
        <v>209</v>
      </c>
      <c r="G106517" s="1" t="s">
        <v>210</v>
      </c>
      <c r="H106517" s="2">
        <v>44624</v>
      </c>
      <c r="I106517" s="1" t="s">
        <v>15</v>
      </c>
    </row>
    <row r="106518" spans="1:9" x14ac:dyDescent="0.25">
      <c r="A106518">
        <v>44590.615277777775</v>
      </c>
      <c r="B106518" s="1" t="s">
        <v>37</v>
      </c>
      <c r="C106518" s="1" t="s">
        <v>10</v>
      </c>
      <c r="D106518" s="1" t="s">
        <v>11</v>
      </c>
      <c r="E106518" s="1" t="s">
        <v>109</v>
      </c>
      <c r="F106518" s="1" t="s">
        <v>211</v>
      </c>
      <c r="G106518" s="1" t="s">
        <v>212</v>
      </c>
      <c r="H106518" s="2">
        <v>44624</v>
      </c>
      <c r="I106518" s="1" t="s">
        <v>15</v>
      </c>
    </row>
    <row r="106519" spans="1:9" x14ac:dyDescent="0.25">
      <c r="A106519">
        <v>44589.852777777778</v>
      </c>
      <c r="B106519" s="1" t="s">
        <v>213</v>
      </c>
      <c r="C106519" s="1" t="s">
        <v>10</v>
      </c>
      <c r="D106519" s="1" t="s">
        <v>11</v>
      </c>
      <c r="E106519" s="1" t="s">
        <v>22</v>
      </c>
      <c r="F106519" s="1" t="s">
        <v>214</v>
      </c>
      <c r="G106519" s="1" t="s">
        <v>215</v>
      </c>
      <c r="H106519" s="2">
        <v>44624</v>
      </c>
      <c r="I106519" s="1" t="s">
        <v>20</v>
      </c>
    </row>
    <row r="106520" spans="1:9" x14ac:dyDescent="0.25">
      <c r="A106520">
        <v>44588.914583333331</v>
      </c>
      <c r="B106520" s="1" t="s">
        <v>68</v>
      </c>
      <c r="C106520" s="1" t="s">
        <v>10</v>
      </c>
      <c r="D106520" s="1" t="s">
        <v>11</v>
      </c>
      <c r="E106520" s="1" t="s">
        <v>49</v>
      </c>
      <c r="F106520" s="1" t="s">
        <v>216</v>
      </c>
      <c r="G106520" s="1" t="s">
        <v>217</v>
      </c>
      <c r="H106520" s="2">
        <v>44624</v>
      </c>
      <c r="I106520" s="1" t="s">
        <v>15</v>
      </c>
    </row>
    <row r="106521" spans="1:9" x14ac:dyDescent="0.25">
      <c r="A106521">
        <v>44588.495138888888</v>
      </c>
      <c r="B106521" s="1" t="s">
        <v>218</v>
      </c>
      <c r="C106521" s="1" t="s">
        <v>10</v>
      </c>
      <c r="D106521" s="1" t="s">
        <v>11</v>
      </c>
      <c r="E106521" s="1" t="s">
        <v>22</v>
      </c>
      <c r="F106521" s="1" t="s">
        <v>219</v>
      </c>
      <c r="G106521" s="1" t="s">
        <v>220</v>
      </c>
      <c r="H106521" s="2">
        <v>44624</v>
      </c>
      <c r="I106521" s="1" t="s">
        <v>15</v>
      </c>
    </row>
    <row r="106522" spans="1:9" x14ac:dyDescent="0.25">
      <c r="A106522">
        <v>44587.815972222219</v>
      </c>
      <c r="B106522" s="1" t="s">
        <v>221</v>
      </c>
      <c r="C106522" s="1" t="s">
        <v>10</v>
      </c>
      <c r="D106522" s="1" t="s">
        <v>11</v>
      </c>
      <c r="E106522" s="1" t="s">
        <v>45</v>
      </c>
      <c r="F106522" s="1" t="s">
        <v>222</v>
      </c>
      <c r="G106522" s="1" t="s">
        <v>223</v>
      </c>
      <c r="H106522" s="2">
        <v>44624</v>
      </c>
      <c r="I106522" s="1" t="s">
        <v>15</v>
      </c>
    </row>
    <row r="106523" spans="1:9" x14ac:dyDescent="0.25">
      <c r="A106523">
        <v>44586.838888888888</v>
      </c>
      <c r="B106523" s="1" t="s">
        <v>224</v>
      </c>
      <c r="C106523" s="1" t="s">
        <v>10</v>
      </c>
      <c r="D106523" s="1" t="s">
        <v>11</v>
      </c>
      <c r="E106523" s="1" t="s">
        <v>45</v>
      </c>
      <c r="F106523" s="1" t="s">
        <v>225</v>
      </c>
      <c r="G106523" s="1" t="s">
        <v>226</v>
      </c>
      <c r="H106523" s="2">
        <v>44624</v>
      </c>
      <c r="I106523" s="1" t="s">
        <v>15</v>
      </c>
    </row>
    <row r="106524" spans="1:9" x14ac:dyDescent="0.25">
      <c r="A106524">
        <v>44585.879861111112</v>
      </c>
      <c r="B106524" s="1" t="s">
        <v>48</v>
      </c>
      <c r="C106524" s="1" t="s">
        <v>10</v>
      </c>
      <c r="D106524" s="1" t="s">
        <v>11</v>
      </c>
      <c r="E106524" s="1" t="s">
        <v>17</v>
      </c>
      <c r="F106524" s="1" t="s">
        <v>15</v>
      </c>
      <c r="G106524" s="1" t="s">
        <v>227</v>
      </c>
      <c r="H106524" s="2">
        <v>44624</v>
      </c>
      <c r="I106524" s="1" t="s">
        <v>20</v>
      </c>
    </row>
    <row r="106525" spans="1:9" x14ac:dyDescent="0.25">
      <c r="A106525">
        <v>44584.824305555558</v>
      </c>
      <c r="B106525" s="1" t="s">
        <v>228</v>
      </c>
      <c r="C106525" s="1" t="s">
        <v>10</v>
      </c>
      <c r="D106525" s="1" t="s">
        <v>11</v>
      </c>
      <c r="E106525" s="1" t="s">
        <v>170</v>
      </c>
      <c r="F106525" s="1" t="s">
        <v>105</v>
      </c>
      <c r="G106525" s="1" t="s">
        <v>229</v>
      </c>
      <c r="H106525" s="2">
        <v>44624</v>
      </c>
      <c r="I106525" s="1" t="s">
        <v>15</v>
      </c>
    </row>
    <row r="106526" spans="1:9" x14ac:dyDescent="0.25">
      <c r="A106526">
        <v>44583.561111111114</v>
      </c>
      <c r="B106526" s="1" t="s">
        <v>84</v>
      </c>
      <c r="C106526" s="1" t="s">
        <v>10</v>
      </c>
      <c r="D106526" s="1" t="s">
        <v>11</v>
      </c>
      <c r="E106526" s="1" t="s">
        <v>15</v>
      </c>
      <c r="F106526" s="1" t="s">
        <v>230</v>
      </c>
      <c r="G106526" s="1" t="s">
        <v>231</v>
      </c>
      <c r="H106526" s="2">
        <v>44624</v>
      </c>
      <c r="I106526" s="1" t="s">
        <v>15</v>
      </c>
    </row>
    <row r="106527" spans="1:9" x14ac:dyDescent="0.25">
      <c r="A106527">
        <v>44582.888888888891</v>
      </c>
      <c r="B106527" s="1" t="s">
        <v>232</v>
      </c>
      <c r="C106527" s="1" t="s">
        <v>10</v>
      </c>
      <c r="D106527" s="1" t="s">
        <v>11</v>
      </c>
      <c r="E106527" s="1" t="s">
        <v>45</v>
      </c>
      <c r="F106527" s="1" t="s">
        <v>233</v>
      </c>
      <c r="G106527" s="1" t="s">
        <v>234</v>
      </c>
      <c r="H106527" s="2">
        <v>44624</v>
      </c>
      <c r="I106527" s="1" t="s">
        <v>20</v>
      </c>
    </row>
    <row r="106528" spans="1:9" x14ac:dyDescent="0.25">
      <c r="A106528">
        <v>44582.38958333333</v>
      </c>
      <c r="B106528" s="1" t="s">
        <v>235</v>
      </c>
      <c r="C106528" s="1" t="s">
        <v>10</v>
      </c>
      <c r="D106528" s="1" t="s">
        <v>11</v>
      </c>
      <c r="E106528" s="1" t="s">
        <v>22</v>
      </c>
      <c r="F106528" s="1" t="s">
        <v>236</v>
      </c>
      <c r="G106528" s="1" t="s">
        <v>237</v>
      </c>
      <c r="H106528" s="2">
        <v>44624</v>
      </c>
      <c r="I106528" s="1" t="s">
        <v>20</v>
      </c>
    </row>
    <row r="106529" spans="1:9" x14ac:dyDescent="0.25">
      <c r="A106529">
        <v>44580.852083333331</v>
      </c>
      <c r="B106529" s="1" t="s">
        <v>238</v>
      </c>
      <c r="C106529" s="1" t="s">
        <v>10</v>
      </c>
      <c r="D106529" s="1" t="s">
        <v>11</v>
      </c>
      <c r="E106529" s="1" t="s">
        <v>30</v>
      </c>
      <c r="F106529" s="1" t="s">
        <v>239</v>
      </c>
      <c r="G106529" s="1" t="s">
        <v>240</v>
      </c>
      <c r="H106529" s="2">
        <v>44624</v>
      </c>
      <c r="I106529" s="1" t="s">
        <v>15</v>
      </c>
    </row>
    <row r="106530" spans="1:9" x14ac:dyDescent="0.25">
      <c r="A106530">
        <v>44579.78125</v>
      </c>
      <c r="B106530" s="1" t="s">
        <v>241</v>
      </c>
      <c r="C106530" s="1" t="s">
        <v>10</v>
      </c>
      <c r="D106530" s="1" t="s">
        <v>11</v>
      </c>
      <c r="E106530" s="1" t="s">
        <v>45</v>
      </c>
      <c r="F106530" s="1" t="s">
        <v>145</v>
      </c>
      <c r="G106530" s="1" t="s">
        <v>242</v>
      </c>
      <c r="H106530" s="2">
        <v>44624</v>
      </c>
      <c r="I106530" s="1" t="s">
        <v>15</v>
      </c>
    </row>
    <row r="106531" spans="1:9" x14ac:dyDescent="0.25">
      <c r="A106531">
        <v>44577.833333333336</v>
      </c>
      <c r="B106531" s="1" t="s">
        <v>243</v>
      </c>
      <c r="C106531" s="1" t="s">
        <v>10</v>
      </c>
      <c r="D106531" s="1" t="s">
        <v>11</v>
      </c>
      <c r="E106531" s="1" t="s">
        <v>170</v>
      </c>
      <c r="F106531" s="1" t="s">
        <v>244</v>
      </c>
      <c r="G106531" s="1" t="s">
        <v>245</v>
      </c>
      <c r="H106531" s="2">
        <v>44624</v>
      </c>
      <c r="I106531" s="1" t="s">
        <v>15</v>
      </c>
    </row>
    <row r="106532" spans="1:9" x14ac:dyDescent="0.25">
      <c r="A106532">
        <v>44576.729166666664</v>
      </c>
      <c r="B106532" s="1" t="s">
        <v>246</v>
      </c>
      <c r="C106532" s="1" t="s">
        <v>10</v>
      </c>
      <c r="D106532" s="1" t="s">
        <v>11</v>
      </c>
      <c r="E106532" s="1" t="s">
        <v>45</v>
      </c>
      <c r="F106532" s="1" t="s">
        <v>222</v>
      </c>
      <c r="G106532" s="1" t="s">
        <v>247</v>
      </c>
      <c r="H106532" s="2">
        <v>44624</v>
      </c>
      <c r="I106532" s="1" t="s">
        <v>15</v>
      </c>
    </row>
    <row r="106533" spans="1:9" x14ac:dyDescent="0.25">
      <c r="A106533">
        <v>44571.854166666664</v>
      </c>
      <c r="B106533" s="1" t="s">
        <v>248</v>
      </c>
      <c r="C106533" s="1" t="s">
        <v>10</v>
      </c>
      <c r="D106533" s="1" t="s">
        <v>11</v>
      </c>
      <c r="E106533" s="1" t="s">
        <v>17</v>
      </c>
      <c r="F106533" s="1" t="s">
        <v>249</v>
      </c>
      <c r="G106533" s="1" t="s">
        <v>250</v>
      </c>
      <c r="H106533" s="2">
        <v>44624</v>
      </c>
      <c r="I106533" s="1" t="s">
        <v>15</v>
      </c>
    </row>
    <row r="106534" spans="1:9" x14ac:dyDescent="0.25">
      <c r="A106534">
        <v>44570.529166666667</v>
      </c>
      <c r="B106534" s="1" t="s">
        <v>251</v>
      </c>
      <c r="C106534" s="1" t="s">
        <v>10</v>
      </c>
      <c r="D106534" s="1" t="s">
        <v>11</v>
      </c>
      <c r="E106534" s="1" t="s">
        <v>17</v>
      </c>
      <c r="F106534" s="1" t="s">
        <v>252</v>
      </c>
      <c r="G106534" s="1" t="s">
        <v>253</v>
      </c>
      <c r="H106534" s="2">
        <v>44624</v>
      </c>
      <c r="I106534" s="1" t="s">
        <v>20</v>
      </c>
    </row>
    <row r="106535" spans="1:9" x14ac:dyDescent="0.25">
      <c r="A106535">
        <v>44569.774305555555</v>
      </c>
      <c r="B106535" s="1" t="s">
        <v>254</v>
      </c>
      <c r="C106535" s="1" t="s">
        <v>10</v>
      </c>
      <c r="D106535" s="1" t="s">
        <v>11</v>
      </c>
      <c r="E106535" s="1" t="s">
        <v>22</v>
      </c>
      <c r="F106535" s="1" t="s">
        <v>18</v>
      </c>
      <c r="G106535" s="1" t="s">
        <v>255</v>
      </c>
      <c r="H106535" s="2">
        <v>44624</v>
      </c>
      <c r="I106535" s="1" t="s">
        <v>15</v>
      </c>
    </row>
    <row r="106536" spans="1:9" x14ac:dyDescent="0.25">
      <c r="A106536">
        <v>44567.78125</v>
      </c>
      <c r="B106536" s="1" t="s">
        <v>256</v>
      </c>
      <c r="C106536" s="1" t="s">
        <v>10</v>
      </c>
      <c r="D106536" s="1" t="s">
        <v>11</v>
      </c>
      <c r="E106536" s="1" t="s">
        <v>45</v>
      </c>
      <c r="F106536" s="1" t="s">
        <v>257</v>
      </c>
      <c r="G106536" s="1" t="s">
        <v>258</v>
      </c>
      <c r="H106536" s="2">
        <v>44624</v>
      </c>
      <c r="I106536" s="1" t="s">
        <v>15</v>
      </c>
    </row>
    <row r="106537" spans="1:9" x14ac:dyDescent="0.25">
      <c r="A106537">
        <v>44562.729166666664</v>
      </c>
      <c r="B106537" s="1" t="s">
        <v>228</v>
      </c>
      <c r="C106537" s="1" t="s">
        <v>10</v>
      </c>
      <c r="D106537" s="1" t="s">
        <v>11</v>
      </c>
      <c r="E106537" s="1" t="s">
        <v>30</v>
      </c>
      <c r="F106537" s="1" t="s">
        <v>259</v>
      </c>
      <c r="G106537" s="1" t="s">
        <v>260</v>
      </c>
      <c r="H106537" s="2">
        <v>44624</v>
      </c>
      <c r="I106537" s="1" t="s">
        <v>20</v>
      </c>
    </row>
    <row r="106538" spans="1:9" x14ac:dyDescent="0.25">
      <c r="A106538">
        <v>44562.248611111114</v>
      </c>
      <c r="B106538" s="1" t="s">
        <v>261</v>
      </c>
      <c r="C106538" s="1" t="s">
        <v>10</v>
      </c>
      <c r="D106538" s="1" t="s">
        <v>11</v>
      </c>
      <c r="E106538" s="1" t="s">
        <v>262</v>
      </c>
      <c r="F106538" s="1" t="s">
        <v>263</v>
      </c>
      <c r="G106538" s="1" t="s">
        <v>264</v>
      </c>
      <c r="H106538" s="2">
        <v>44624</v>
      </c>
      <c r="I106538" s="1" t="s">
        <v>15</v>
      </c>
    </row>
    <row r="106539" spans="1:9" x14ac:dyDescent="0.25">
      <c r="A106539">
        <v>44562.00277777778</v>
      </c>
      <c r="B106539" s="1" t="s">
        <v>265</v>
      </c>
      <c r="C106539" s="1" t="s">
        <v>10</v>
      </c>
      <c r="D106539" s="1" t="s">
        <v>11</v>
      </c>
      <c r="E106539" s="1" t="s">
        <v>22</v>
      </c>
      <c r="F106539" s="1" t="s">
        <v>15</v>
      </c>
      <c r="G106539" s="1" t="s">
        <v>266</v>
      </c>
      <c r="H106539" s="2">
        <v>44624</v>
      </c>
      <c r="I106539" s="1" t="s">
        <v>15</v>
      </c>
    </row>
    <row r="106540" spans="1:9" x14ac:dyDescent="0.25">
      <c r="A106540">
        <v>44561.988194444442</v>
      </c>
      <c r="B106540" s="1" t="s">
        <v>267</v>
      </c>
      <c r="C106540" s="1" t="s">
        <v>10</v>
      </c>
      <c r="D106540" s="1" t="s">
        <v>11</v>
      </c>
      <c r="E106540" s="1" t="s">
        <v>180</v>
      </c>
      <c r="F106540" s="1" t="s">
        <v>13</v>
      </c>
      <c r="G106540" s="1" t="s">
        <v>268</v>
      </c>
      <c r="H106540" s="2">
        <v>44624</v>
      </c>
      <c r="I106540" s="1" t="s">
        <v>15</v>
      </c>
    </row>
    <row r="106541" spans="1:9" x14ac:dyDescent="0.25">
      <c r="A106541">
        <v>44561.947916666664</v>
      </c>
      <c r="B106541" s="1" t="s">
        <v>269</v>
      </c>
      <c r="C106541" s="1" t="s">
        <v>10</v>
      </c>
      <c r="D106541" s="1" t="s">
        <v>11</v>
      </c>
      <c r="E106541" s="1" t="s">
        <v>26</v>
      </c>
      <c r="F106541" s="1" t="s">
        <v>270</v>
      </c>
      <c r="G106541" s="1" t="s">
        <v>271</v>
      </c>
      <c r="H106541" s="2">
        <v>44624</v>
      </c>
      <c r="I106541" s="1" t="s">
        <v>15</v>
      </c>
    </row>
    <row r="106542" spans="1:9" x14ac:dyDescent="0.25">
      <c r="A106542">
        <v>44560.702777777777</v>
      </c>
      <c r="B106542" s="1" t="s">
        <v>272</v>
      </c>
      <c r="C106542" s="1" t="s">
        <v>10</v>
      </c>
      <c r="D106542" s="1" t="s">
        <v>11</v>
      </c>
      <c r="E106542" s="1" t="s">
        <v>34</v>
      </c>
      <c r="F106542" s="1" t="s">
        <v>273</v>
      </c>
      <c r="G106542" s="1" t="s">
        <v>274</v>
      </c>
      <c r="H106542" s="2">
        <v>44624</v>
      </c>
      <c r="I106542" s="1" t="s">
        <v>20</v>
      </c>
    </row>
    <row r="106543" spans="1:9" x14ac:dyDescent="0.25">
      <c r="A106543">
        <v>44560.365972222222</v>
      </c>
      <c r="B106543" s="1" t="s">
        <v>64</v>
      </c>
      <c r="C106543" s="1" t="s">
        <v>10</v>
      </c>
      <c r="D106543" s="1" t="s">
        <v>11</v>
      </c>
      <c r="E106543" s="1" t="s">
        <v>15</v>
      </c>
      <c r="F106543" s="1" t="s">
        <v>15</v>
      </c>
      <c r="G106543" s="1" t="s">
        <v>65</v>
      </c>
      <c r="H106543" s="2">
        <v>44624</v>
      </c>
      <c r="I106543" s="1" t="s">
        <v>15</v>
      </c>
    </row>
    <row r="106544" spans="1:9" x14ac:dyDescent="0.25">
      <c r="A106544">
        <v>44559.709027777775</v>
      </c>
      <c r="B106544" s="1" t="s">
        <v>64</v>
      </c>
      <c r="C106544" s="1" t="s">
        <v>10</v>
      </c>
      <c r="D106544" s="1" t="s">
        <v>11</v>
      </c>
      <c r="E106544" s="1" t="s">
        <v>15</v>
      </c>
      <c r="F106544" s="1" t="s">
        <v>15</v>
      </c>
      <c r="G106544" s="1" t="s">
        <v>65</v>
      </c>
      <c r="H106544" s="2">
        <v>44624</v>
      </c>
      <c r="I106544" s="1" t="s">
        <v>15</v>
      </c>
    </row>
    <row r="106545" spans="1:9" x14ac:dyDescent="0.25">
      <c r="A106545">
        <v>44554.541666666664</v>
      </c>
      <c r="B106545" s="1" t="s">
        <v>48</v>
      </c>
      <c r="C106545" s="1" t="s">
        <v>10</v>
      </c>
      <c r="D106545" s="1" t="s">
        <v>11</v>
      </c>
      <c r="E106545" s="1" t="s">
        <v>12</v>
      </c>
      <c r="F106545" s="1" t="s">
        <v>18</v>
      </c>
      <c r="G106545" s="1" t="s">
        <v>275</v>
      </c>
      <c r="H106545" s="2">
        <v>44624</v>
      </c>
      <c r="I106545" s="1" t="s">
        <v>20</v>
      </c>
    </row>
    <row r="106546" spans="1:9" x14ac:dyDescent="0.25">
      <c r="A106546">
        <v>44552.760416666664</v>
      </c>
      <c r="B106546" s="1" t="s">
        <v>276</v>
      </c>
      <c r="C106546" s="1" t="s">
        <v>10</v>
      </c>
      <c r="D106546" s="1" t="s">
        <v>11</v>
      </c>
      <c r="E106546" s="1" t="s">
        <v>30</v>
      </c>
      <c r="F106546" s="1" t="s">
        <v>277</v>
      </c>
      <c r="G106546" s="1" t="s">
        <v>278</v>
      </c>
      <c r="H106546" s="2">
        <v>44624</v>
      </c>
      <c r="I106546" s="1" t="s">
        <v>20</v>
      </c>
    </row>
    <row r="106547" spans="1:9" x14ac:dyDescent="0.25">
      <c r="A106547">
        <v>44548.90625</v>
      </c>
      <c r="B106547" s="1" t="s">
        <v>55</v>
      </c>
      <c r="C106547" s="1" t="s">
        <v>10</v>
      </c>
      <c r="D106547" s="1" t="s">
        <v>11</v>
      </c>
      <c r="E106547" s="1" t="s">
        <v>49</v>
      </c>
      <c r="F106547" s="1" t="s">
        <v>279</v>
      </c>
      <c r="G106547" s="1" t="s">
        <v>280</v>
      </c>
      <c r="H106547" s="2">
        <v>44549</v>
      </c>
      <c r="I106547" s="1" t="s">
        <v>15</v>
      </c>
    </row>
    <row r="106548" spans="1:9" x14ac:dyDescent="0.25">
      <c r="A106548">
        <v>44548.729166666664</v>
      </c>
      <c r="B106548" s="1" t="s">
        <v>281</v>
      </c>
      <c r="C106548" s="1" t="s">
        <v>10</v>
      </c>
      <c r="D106548" s="1" t="s">
        <v>11</v>
      </c>
      <c r="E106548" s="1" t="s">
        <v>38</v>
      </c>
      <c r="F106548" s="1" t="s">
        <v>117</v>
      </c>
      <c r="G106548" s="1" t="s">
        <v>282</v>
      </c>
      <c r="H106548" s="2">
        <v>44624</v>
      </c>
      <c r="I106548" s="1" t="s">
        <v>15</v>
      </c>
    </row>
    <row r="106549" spans="1:9" x14ac:dyDescent="0.25">
      <c r="A106549">
        <v>44547.979166666664</v>
      </c>
      <c r="B106549" s="1" t="s">
        <v>283</v>
      </c>
      <c r="C106549" s="1" t="s">
        <v>10</v>
      </c>
      <c r="D106549" s="1" t="s">
        <v>11</v>
      </c>
      <c r="E106549" s="1" t="s">
        <v>170</v>
      </c>
      <c r="F106549" s="1" t="s">
        <v>284</v>
      </c>
      <c r="G106549" s="1" t="s">
        <v>285</v>
      </c>
      <c r="H106549" s="2">
        <v>44549</v>
      </c>
      <c r="I106549" s="1" t="s">
        <v>15</v>
      </c>
    </row>
    <row r="106550" spans="1:9" x14ac:dyDescent="0.25">
      <c r="A106550">
        <v>44546.71875</v>
      </c>
      <c r="B106550" s="1" t="s">
        <v>84</v>
      </c>
      <c r="C106550" s="1" t="s">
        <v>10</v>
      </c>
      <c r="D106550" s="1" t="s">
        <v>11</v>
      </c>
      <c r="E106550" s="1" t="s">
        <v>49</v>
      </c>
      <c r="F106550" s="1" t="s">
        <v>286</v>
      </c>
      <c r="G106550" s="1" t="s">
        <v>287</v>
      </c>
      <c r="H106550" s="2">
        <v>44549</v>
      </c>
      <c r="I106550" s="1" t="s">
        <v>15</v>
      </c>
    </row>
    <row r="106551" spans="1:9" x14ac:dyDescent="0.25">
      <c r="A106551">
        <v>44545.90625</v>
      </c>
      <c r="B106551" s="1" t="s">
        <v>228</v>
      </c>
      <c r="C106551" s="1" t="s">
        <v>10</v>
      </c>
      <c r="D106551" s="1" t="s">
        <v>11</v>
      </c>
      <c r="E106551" s="1" t="s">
        <v>45</v>
      </c>
      <c r="F106551" s="1" t="s">
        <v>23</v>
      </c>
      <c r="G106551" s="1" t="s">
        <v>288</v>
      </c>
      <c r="H106551" s="2">
        <v>44549</v>
      </c>
      <c r="I106551" s="1" t="s">
        <v>15</v>
      </c>
    </row>
    <row r="106552" spans="1:9" x14ac:dyDescent="0.25">
      <c r="A106552">
        <v>44541.958333333336</v>
      </c>
      <c r="B106552" s="1" t="s">
        <v>289</v>
      </c>
      <c r="C106552" s="1" t="s">
        <v>10</v>
      </c>
      <c r="D106552" s="1" t="s">
        <v>11</v>
      </c>
      <c r="E106552" s="1" t="s">
        <v>45</v>
      </c>
      <c r="F106552" s="1" t="s">
        <v>187</v>
      </c>
      <c r="G106552" s="1" t="s">
        <v>290</v>
      </c>
      <c r="H106552" s="2">
        <v>44549</v>
      </c>
      <c r="I106552" s="1" t="s">
        <v>15</v>
      </c>
    </row>
    <row r="106553" spans="1:9" x14ac:dyDescent="0.25">
      <c r="A106553">
        <v>44541.791666666664</v>
      </c>
      <c r="B106553" s="1" t="s">
        <v>291</v>
      </c>
      <c r="C106553" s="1" t="s">
        <v>10</v>
      </c>
      <c r="D106553" s="1" t="s">
        <v>11</v>
      </c>
      <c r="E106553" s="1" t="s">
        <v>49</v>
      </c>
      <c r="F106553" s="1" t="s">
        <v>249</v>
      </c>
      <c r="G106553" s="1" t="s">
        <v>292</v>
      </c>
      <c r="H106553" s="2">
        <v>44549</v>
      </c>
      <c r="I106553" s="1" t="s">
        <v>15</v>
      </c>
    </row>
    <row r="106554" spans="1:9" x14ac:dyDescent="0.25">
      <c r="A106554">
        <v>44540</v>
      </c>
      <c r="B106554" s="1" t="s">
        <v>293</v>
      </c>
      <c r="C106554" s="1" t="s">
        <v>10</v>
      </c>
      <c r="D106554" s="1" t="s">
        <v>11</v>
      </c>
      <c r="E106554" s="1" t="s">
        <v>69</v>
      </c>
      <c r="F106554" s="1" t="s">
        <v>230</v>
      </c>
      <c r="G106554" s="1" t="s">
        <v>294</v>
      </c>
      <c r="H106554" s="2">
        <v>44549</v>
      </c>
      <c r="I106554" s="1" t="s">
        <v>15</v>
      </c>
    </row>
    <row r="106555" spans="1:9" x14ac:dyDescent="0.25">
      <c r="A106555">
        <v>44539.875</v>
      </c>
      <c r="B106555" s="1" t="s">
        <v>295</v>
      </c>
      <c r="C106555" s="1" t="s">
        <v>10</v>
      </c>
      <c r="D106555" s="1" t="s">
        <v>11</v>
      </c>
      <c r="E106555" s="1" t="s">
        <v>12</v>
      </c>
      <c r="F106555" s="1" t="s">
        <v>296</v>
      </c>
      <c r="G106555" s="1" t="s">
        <v>297</v>
      </c>
      <c r="H106555" s="2">
        <v>44549</v>
      </c>
      <c r="I106555" s="1" t="s">
        <v>15</v>
      </c>
    </row>
    <row r="106556" spans="1:9" x14ac:dyDescent="0.25">
      <c r="A106556">
        <v>44538.541666666664</v>
      </c>
      <c r="B106556" s="1" t="s">
        <v>298</v>
      </c>
      <c r="C106556" s="1" t="s">
        <v>10</v>
      </c>
      <c r="D106556" s="1" t="s">
        <v>11</v>
      </c>
      <c r="E106556" s="1" t="s">
        <v>49</v>
      </c>
      <c r="F106556" s="1" t="s">
        <v>299</v>
      </c>
      <c r="G106556" s="1" t="s">
        <v>300</v>
      </c>
      <c r="H106556" s="2">
        <v>44549</v>
      </c>
      <c r="I106556" s="1" t="s">
        <v>20</v>
      </c>
    </row>
    <row r="106557" spans="1:9" x14ac:dyDescent="0.25">
      <c r="A106557">
        <v>44534.916666666664</v>
      </c>
      <c r="B106557" s="1" t="s">
        <v>301</v>
      </c>
      <c r="C106557" s="1" t="s">
        <v>10</v>
      </c>
      <c r="D106557" s="1" t="s">
        <v>11</v>
      </c>
      <c r="E106557" s="1" t="s">
        <v>170</v>
      </c>
      <c r="F106557" s="1" t="s">
        <v>15</v>
      </c>
      <c r="G106557" s="1" t="s">
        <v>302</v>
      </c>
      <c r="H106557" s="2">
        <v>44549</v>
      </c>
      <c r="I106557" s="1" t="s">
        <v>15</v>
      </c>
    </row>
    <row r="106558" spans="1:9" x14ac:dyDescent="0.25">
      <c r="A106558">
        <v>44534.625</v>
      </c>
      <c r="B106558" s="1" t="s">
        <v>55</v>
      </c>
      <c r="C106558" s="1" t="s">
        <v>10</v>
      </c>
      <c r="D106558" s="1" t="s">
        <v>11</v>
      </c>
      <c r="E106558" s="1" t="s">
        <v>109</v>
      </c>
      <c r="F106558" s="1" t="s">
        <v>303</v>
      </c>
      <c r="G106558" s="1" t="s">
        <v>304</v>
      </c>
      <c r="H106558" s="2">
        <v>44624</v>
      </c>
      <c r="I106558" s="1" t="s">
        <v>15</v>
      </c>
    </row>
    <row r="106559" spans="1:9" x14ac:dyDescent="0.25">
      <c r="A106559">
        <v>44533.729166666664</v>
      </c>
      <c r="B106559" s="1" t="s">
        <v>305</v>
      </c>
      <c r="C106559" s="1" t="s">
        <v>10</v>
      </c>
      <c r="D106559" s="1" t="s">
        <v>11</v>
      </c>
      <c r="E106559" s="1" t="s">
        <v>151</v>
      </c>
      <c r="F106559" s="1" t="s">
        <v>15</v>
      </c>
      <c r="G106559" s="1" t="s">
        <v>306</v>
      </c>
      <c r="H106559" s="2">
        <v>44549</v>
      </c>
      <c r="I106559" s="1" t="s">
        <v>15</v>
      </c>
    </row>
    <row r="106560" spans="1:9" x14ac:dyDescent="0.25">
      <c r="A106560">
        <v>44533.729166666664</v>
      </c>
      <c r="B106560" s="1" t="s">
        <v>307</v>
      </c>
      <c r="C106560" s="1" t="s">
        <v>10</v>
      </c>
      <c r="D106560" s="1" t="s">
        <v>11</v>
      </c>
      <c r="E106560" s="1" t="s">
        <v>17</v>
      </c>
      <c r="F106560" s="1" t="s">
        <v>15</v>
      </c>
      <c r="G106560" s="1" t="s">
        <v>308</v>
      </c>
      <c r="H106560" s="2">
        <v>44549</v>
      </c>
      <c r="I106560" s="1" t="s">
        <v>15</v>
      </c>
    </row>
    <row r="106561" spans="1:9" x14ac:dyDescent="0.25">
      <c r="A106561">
        <v>44533.729166666664</v>
      </c>
      <c r="B106561" s="1" t="s">
        <v>309</v>
      </c>
      <c r="C106561" s="1" t="s">
        <v>10</v>
      </c>
      <c r="D106561" s="1" t="s">
        <v>11</v>
      </c>
      <c r="E106561" s="1" t="s">
        <v>17</v>
      </c>
      <c r="F106561" s="1" t="s">
        <v>222</v>
      </c>
      <c r="G106561" s="1" t="s">
        <v>310</v>
      </c>
      <c r="H106561" s="2">
        <v>44549</v>
      </c>
      <c r="I106561" s="1" t="s">
        <v>15</v>
      </c>
    </row>
    <row r="106562" spans="1:9" x14ac:dyDescent="0.25">
      <c r="A106562">
        <v>44533.708333333336</v>
      </c>
      <c r="B106562" s="1" t="s">
        <v>311</v>
      </c>
      <c r="C106562" s="1" t="s">
        <v>10</v>
      </c>
      <c r="D106562" s="1" t="s">
        <v>11</v>
      </c>
      <c r="E106562" s="1" t="s">
        <v>34</v>
      </c>
      <c r="F106562" s="1" t="s">
        <v>15</v>
      </c>
      <c r="G106562" s="1" t="s">
        <v>312</v>
      </c>
      <c r="H106562" s="2">
        <v>44549</v>
      </c>
      <c r="I106562" s="1" t="s">
        <v>15</v>
      </c>
    </row>
    <row r="106563" spans="1:9" x14ac:dyDescent="0.25">
      <c r="A106563">
        <v>44532.8125</v>
      </c>
      <c r="B106563" s="1" t="s">
        <v>313</v>
      </c>
      <c r="C106563" s="1" t="s">
        <v>10</v>
      </c>
      <c r="D106563" s="1" t="s">
        <v>11</v>
      </c>
      <c r="E106563" s="1" t="s">
        <v>34</v>
      </c>
      <c r="F106563" s="1" t="s">
        <v>15</v>
      </c>
      <c r="G106563" s="1" t="s">
        <v>314</v>
      </c>
      <c r="H106563" s="2">
        <v>44549</v>
      </c>
      <c r="I106563" s="1" t="s">
        <v>15</v>
      </c>
    </row>
    <row r="106564" spans="1:9" x14ac:dyDescent="0.25">
      <c r="A106564">
        <v>44532.770833333336</v>
      </c>
      <c r="B106564" s="1" t="s">
        <v>315</v>
      </c>
      <c r="C106564" s="1" t="s">
        <v>10</v>
      </c>
      <c r="D106564" s="1" t="s">
        <v>11</v>
      </c>
      <c r="E106564" s="1" t="s">
        <v>155</v>
      </c>
      <c r="F106564" s="1" t="s">
        <v>15</v>
      </c>
      <c r="G106564" s="1" t="s">
        <v>316</v>
      </c>
      <c r="H106564" s="2">
        <v>44549</v>
      </c>
      <c r="I106564" s="1" t="s">
        <v>15</v>
      </c>
    </row>
    <row r="106565" spans="1:9" x14ac:dyDescent="0.25">
      <c r="A106565">
        <v>44532.770833333336</v>
      </c>
      <c r="B106565" s="1" t="s">
        <v>317</v>
      </c>
      <c r="C106565" s="1" t="s">
        <v>10</v>
      </c>
      <c r="D106565" s="1" t="s">
        <v>11</v>
      </c>
      <c r="E106565" s="1" t="s">
        <v>34</v>
      </c>
      <c r="F106565" s="1" t="s">
        <v>15</v>
      </c>
      <c r="G106565" s="1" t="s">
        <v>318</v>
      </c>
      <c r="H106565" s="2">
        <v>44549</v>
      </c>
      <c r="I106565" s="1" t="s">
        <v>15</v>
      </c>
    </row>
    <row r="106566" spans="1:9" x14ac:dyDescent="0.25">
      <c r="A106566">
        <v>44532.770833333336</v>
      </c>
      <c r="B106566" s="1" t="s">
        <v>319</v>
      </c>
      <c r="C106566" s="1" t="s">
        <v>10</v>
      </c>
      <c r="D106566" s="1" t="s">
        <v>11</v>
      </c>
      <c r="E106566" s="1" t="s">
        <v>12</v>
      </c>
      <c r="F106566" s="1" t="s">
        <v>105</v>
      </c>
      <c r="G106566" s="1" t="s">
        <v>320</v>
      </c>
      <c r="H106566" s="2">
        <v>44549</v>
      </c>
      <c r="I106566" s="1" t="s">
        <v>15</v>
      </c>
    </row>
    <row r="106567" spans="1:9" x14ac:dyDescent="0.25">
      <c r="A106567">
        <v>44532.729166666664</v>
      </c>
      <c r="B106567" s="1" t="s">
        <v>321</v>
      </c>
      <c r="C106567" s="1" t="s">
        <v>10</v>
      </c>
      <c r="D106567" s="1" t="s">
        <v>11</v>
      </c>
      <c r="E106567" s="1" t="s">
        <v>22</v>
      </c>
      <c r="F106567" s="1" t="s">
        <v>15</v>
      </c>
      <c r="G106567" s="1" t="s">
        <v>322</v>
      </c>
      <c r="H106567" s="2">
        <v>44549</v>
      </c>
      <c r="I106567" s="1" t="s">
        <v>15</v>
      </c>
    </row>
    <row r="106568" spans="1:9" x14ac:dyDescent="0.25">
      <c r="A106568">
        <v>44530.75</v>
      </c>
      <c r="B106568" s="1" t="s">
        <v>323</v>
      </c>
      <c r="C106568" s="1" t="s">
        <v>10</v>
      </c>
      <c r="D106568" s="1" t="s">
        <v>11</v>
      </c>
      <c r="E106568" s="1" t="s">
        <v>45</v>
      </c>
      <c r="F106568" s="1" t="s">
        <v>15</v>
      </c>
      <c r="G106568" s="1" t="s">
        <v>324</v>
      </c>
      <c r="H106568" s="2">
        <v>44549</v>
      </c>
      <c r="I106568" s="1" t="s">
        <v>15</v>
      </c>
    </row>
    <row r="106569" spans="1:9" x14ac:dyDescent="0.25">
      <c r="A106569">
        <v>44527.770833333336</v>
      </c>
      <c r="B106569" s="1" t="s">
        <v>238</v>
      </c>
      <c r="C106569" s="1" t="s">
        <v>10</v>
      </c>
      <c r="D106569" s="1" t="s">
        <v>11</v>
      </c>
      <c r="E106569" s="1" t="s">
        <v>30</v>
      </c>
      <c r="F106569" s="1" t="s">
        <v>15</v>
      </c>
      <c r="G106569" s="1" t="s">
        <v>325</v>
      </c>
      <c r="H106569" s="2">
        <v>44549</v>
      </c>
      <c r="I106569" s="1" t="s">
        <v>15</v>
      </c>
    </row>
    <row r="106570" spans="1:9" x14ac:dyDescent="0.25">
      <c r="A106570">
        <v>44526.770833333336</v>
      </c>
      <c r="B106570" s="1" t="s">
        <v>326</v>
      </c>
      <c r="C106570" s="1" t="s">
        <v>10</v>
      </c>
      <c r="D106570" s="1" t="s">
        <v>11</v>
      </c>
      <c r="E106570" s="1" t="s">
        <v>22</v>
      </c>
      <c r="F106570" s="1" t="s">
        <v>15</v>
      </c>
      <c r="G106570" s="1" t="s">
        <v>327</v>
      </c>
      <c r="H106570" s="2">
        <v>44549</v>
      </c>
      <c r="I106570" s="1" t="s">
        <v>15</v>
      </c>
    </row>
    <row r="106571" spans="1:9" x14ac:dyDescent="0.25">
      <c r="A106571">
        <v>44525.895833333336</v>
      </c>
      <c r="B106571" s="1" t="s">
        <v>221</v>
      </c>
      <c r="C106571" s="1" t="s">
        <v>10</v>
      </c>
      <c r="D106571" s="1" t="s">
        <v>11</v>
      </c>
      <c r="E106571" s="1" t="s">
        <v>22</v>
      </c>
      <c r="F106571" s="1" t="s">
        <v>15</v>
      </c>
      <c r="G106571" s="1" t="s">
        <v>328</v>
      </c>
      <c r="H106571" s="2">
        <v>44549</v>
      </c>
      <c r="I106571" s="1" t="s">
        <v>15</v>
      </c>
    </row>
    <row r="106572" spans="1:9" x14ac:dyDescent="0.25">
      <c r="A106572">
        <v>44521.75</v>
      </c>
      <c r="B106572" s="1" t="s">
        <v>329</v>
      </c>
      <c r="C106572" s="1" t="s">
        <v>10</v>
      </c>
      <c r="D106572" s="1" t="s">
        <v>11</v>
      </c>
      <c r="E106572" s="1" t="s">
        <v>77</v>
      </c>
      <c r="F106572" s="1" t="s">
        <v>15</v>
      </c>
      <c r="G106572" s="1" t="s">
        <v>330</v>
      </c>
      <c r="H106572" s="2">
        <v>44549</v>
      </c>
      <c r="I106572" s="1" t="s">
        <v>15</v>
      </c>
    </row>
    <row r="106573" spans="1:9" x14ac:dyDescent="0.25">
      <c r="A106573">
        <v>44521.291666666664</v>
      </c>
      <c r="B106573" s="1" t="s">
        <v>331</v>
      </c>
      <c r="C106573" s="1" t="s">
        <v>10</v>
      </c>
      <c r="D106573" s="1" t="s">
        <v>11</v>
      </c>
      <c r="E106573" s="1" t="s">
        <v>77</v>
      </c>
      <c r="F106573" s="1" t="s">
        <v>15</v>
      </c>
      <c r="G106573" s="1" t="s">
        <v>332</v>
      </c>
      <c r="H106573" s="2">
        <v>44549</v>
      </c>
      <c r="I106573" s="1" t="s">
        <v>15</v>
      </c>
    </row>
    <row r="106574" spans="1:9" x14ac:dyDescent="0.25">
      <c r="A106574">
        <v>44520.75</v>
      </c>
      <c r="B106574" s="1" t="s">
        <v>37</v>
      </c>
      <c r="C106574" s="1" t="s">
        <v>10</v>
      </c>
      <c r="D106574" s="1" t="s">
        <v>11</v>
      </c>
      <c r="E106574" s="1" t="s">
        <v>151</v>
      </c>
      <c r="F106574" s="1" t="s">
        <v>15</v>
      </c>
      <c r="G106574" s="1" t="s">
        <v>333</v>
      </c>
      <c r="H106574" s="2">
        <v>44549</v>
      </c>
      <c r="I106574" s="1" t="s">
        <v>15</v>
      </c>
    </row>
    <row r="106575" spans="1:9" x14ac:dyDescent="0.25">
      <c r="A106575">
        <v>44517.71875</v>
      </c>
      <c r="B106575" s="1" t="s">
        <v>334</v>
      </c>
      <c r="C106575" s="1" t="s">
        <v>10</v>
      </c>
      <c r="D106575" s="1" t="s">
        <v>11</v>
      </c>
      <c r="E106575" s="1" t="s">
        <v>49</v>
      </c>
      <c r="F106575" s="1" t="s">
        <v>165</v>
      </c>
      <c r="G106575" s="1" t="s">
        <v>335</v>
      </c>
      <c r="H106575" s="2">
        <v>44549</v>
      </c>
      <c r="I106575" s="1" t="s">
        <v>15</v>
      </c>
    </row>
    <row r="106576" spans="1:9" x14ac:dyDescent="0.25">
      <c r="A106576">
        <v>44514.770833333336</v>
      </c>
      <c r="B106576" s="1" t="s">
        <v>164</v>
      </c>
      <c r="C106576" s="1" t="s">
        <v>10</v>
      </c>
      <c r="D106576" s="1" t="s">
        <v>11</v>
      </c>
      <c r="E106576" s="1" t="s">
        <v>49</v>
      </c>
      <c r="F106576" s="1" t="s">
        <v>15</v>
      </c>
      <c r="G106576" s="1" t="s">
        <v>336</v>
      </c>
      <c r="H106576" s="2">
        <v>44549</v>
      </c>
      <c r="I106576" s="1" t="s">
        <v>15</v>
      </c>
    </row>
    <row r="106577" spans="1:9" x14ac:dyDescent="0.25">
      <c r="A106577">
        <v>44513.822916666664</v>
      </c>
      <c r="B106577" s="1" t="s">
        <v>58</v>
      </c>
      <c r="C106577" s="1" t="s">
        <v>10</v>
      </c>
      <c r="D106577" s="1" t="s">
        <v>11</v>
      </c>
      <c r="E106577" s="1" t="s">
        <v>45</v>
      </c>
      <c r="F106577" s="1" t="s">
        <v>165</v>
      </c>
      <c r="G106577" s="1" t="s">
        <v>337</v>
      </c>
      <c r="H106577" s="2">
        <v>44515</v>
      </c>
      <c r="I106577" s="1" t="s">
        <v>15</v>
      </c>
    </row>
    <row r="106578" spans="1:9" x14ac:dyDescent="0.25">
      <c r="A106578">
        <v>44513.725694444445</v>
      </c>
      <c r="B106578" s="1" t="s">
        <v>338</v>
      </c>
      <c r="C106578" s="1" t="s">
        <v>10</v>
      </c>
      <c r="D106578" s="1" t="s">
        <v>11</v>
      </c>
      <c r="E106578" s="1" t="s">
        <v>30</v>
      </c>
      <c r="F106578" s="1" t="s">
        <v>23</v>
      </c>
      <c r="G106578" s="1" t="s">
        <v>339</v>
      </c>
      <c r="H106578" s="2">
        <v>44549</v>
      </c>
      <c r="I106578" s="1" t="s">
        <v>15</v>
      </c>
    </row>
    <row r="106579" spans="1:9" x14ac:dyDescent="0.25">
      <c r="A106579">
        <v>44512.84375</v>
      </c>
      <c r="B106579" s="1" t="s">
        <v>340</v>
      </c>
      <c r="C106579" s="1" t="s">
        <v>10</v>
      </c>
      <c r="D106579" s="1" t="s">
        <v>11</v>
      </c>
      <c r="E106579" s="1" t="s">
        <v>180</v>
      </c>
      <c r="F106579" s="1" t="s">
        <v>62</v>
      </c>
      <c r="G106579" s="1" t="s">
        <v>341</v>
      </c>
      <c r="H106579" s="2">
        <v>44515</v>
      </c>
      <c r="I106579" s="1" t="s">
        <v>15</v>
      </c>
    </row>
    <row r="106580" spans="1:9" x14ac:dyDescent="0.25">
      <c r="A106580">
        <v>44511.75</v>
      </c>
      <c r="B106580" s="1" t="s">
        <v>342</v>
      </c>
      <c r="C106580" s="1" t="s">
        <v>10</v>
      </c>
      <c r="D106580" s="1" t="s">
        <v>11</v>
      </c>
      <c r="E106580" s="1" t="s">
        <v>262</v>
      </c>
      <c r="F106580" s="1" t="s">
        <v>140</v>
      </c>
      <c r="G106580" s="1" t="s">
        <v>343</v>
      </c>
      <c r="H106580" s="2">
        <v>44515</v>
      </c>
      <c r="I106580" s="1" t="s">
        <v>15</v>
      </c>
    </row>
    <row r="106581" spans="1:9" x14ac:dyDescent="0.25">
      <c r="A106581">
        <v>44511.597222222219</v>
      </c>
      <c r="B106581" s="1" t="s">
        <v>344</v>
      </c>
      <c r="C106581" s="1" t="s">
        <v>10</v>
      </c>
      <c r="D106581" s="1" t="s">
        <v>11</v>
      </c>
      <c r="E106581" s="1" t="s">
        <v>12</v>
      </c>
      <c r="F106581" s="1" t="s">
        <v>222</v>
      </c>
      <c r="G106581" s="1" t="s">
        <v>345</v>
      </c>
      <c r="H106581" s="2">
        <v>44515</v>
      </c>
      <c r="I106581" s="1" t="s">
        <v>15</v>
      </c>
    </row>
    <row r="106582" spans="1:9" x14ac:dyDescent="0.25">
      <c r="A106582">
        <v>44507.802777777775</v>
      </c>
      <c r="B106582" s="1" t="s">
        <v>346</v>
      </c>
      <c r="C106582" s="1" t="s">
        <v>10</v>
      </c>
      <c r="D106582" s="1" t="s">
        <v>11</v>
      </c>
      <c r="E106582" s="1" t="s">
        <v>15</v>
      </c>
      <c r="F106582" s="1" t="s">
        <v>15</v>
      </c>
      <c r="G106582" s="1" t="s">
        <v>347</v>
      </c>
      <c r="H106582" s="2">
        <v>44624</v>
      </c>
      <c r="I106582" s="1" t="s">
        <v>15</v>
      </c>
    </row>
    <row r="106583" spans="1:9" x14ac:dyDescent="0.25">
      <c r="A106583">
        <v>44507.404166666667</v>
      </c>
      <c r="B106583" s="1" t="s">
        <v>267</v>
      </c>
      <c r="C106583" s="1" t="s">
        <v>10</v>
      </c>
      <c r="D106583" s="1" t="s">
        <v>11</v>
      </c>
      <c r="E106583" s="1" t="s">
        <v>170</v>
      </c>
      <c r="F106583" s="1" t="s">
        <v>348</v>
      </c>
      <c r="G106583" s="1" t="s">
        <v>349</v>
      </c>
      <c r="H106583" s="2">
        <v>44515</v>
      </c>
      <c r="I106583" s="1" t="s">
        <v>15</v>
      </c>
    </row>
    <row r="106584" spans="1:9" x14ac:dyDescent="0.25">
      <c r="A106584">
        <v>44504.819444444445</v>
      </c>
      <c r="B106584" s="1" t="s">
        <v>350</v>
      </c>
      <c r="C106584" s="1" t="s">
        <v>10</v>
      </c>
      <c r="D106584" s="1" t="s">
        <v>11</v>
      </c>
      <c r="E106584" s="1" t="s">
        <v>49</v>
      </c>
      <c r="F106584" s="1" t="s">
        <v>249</v>
      </c>
      <c r="G106584" s="1" t="s">
        <v>351</v>
      </c>
      <c r="H106584" s="2">
        <v>44515</v>
      </c>
      <c r="I106584" s="1" t="s">
        <v>15</v>
      </c>
    </row>
    <row r="106585" spans="1:9" x14ac:dyDescent="0.25">
      <c r="A106585">
        <v>44496.743750000001</v>
      </c>
      <c r="B106585" s="1" t="s">
        <v>352</v>
      </c>
      <c r="C106585" s="1" t="s">
        <v>10</v>
      </c>
      <c r="D106585" s="1" t="s">
        <v>11</v>
      </c>
      <c r="E106585" s="1" t="s">
        <v>45</v>
      </c>
      <c r="F106585" s="1" t="s">
        <v>62</v>
      </c>
      <c r="G106585" s="1" t="s">
        <v>353</v>
      </c>
      <c r="H106585" s="2">
        <v>44515</v>
      </c>
      <c r="I106585" s="1" t="s">
        <v>15</v>
      </c>
    </row>
    <row r="106586" spans="1:9" x14ac:dyDescent="0.25">
      <c r="A106586">
        <v>44495.21875</v>
      </c>
      <c r="B106586" s="1" t="s">
        <v>161</v>
      </c>
      <c r="C106586" s="1" t="s">
        <v>10</v>
      </c>
      <c r="D106586" s="1" t="s">
        <v>11</v>
      </c>
      <c r="E106586" s="1" t="s">
        <v>45</v>
      </c>
      <c r="F106586" s="1" t="s">
        <v>354</v>
      </c>
      <c r="G106586" s="1" t="s">
        <v>355</v>
      </c>
      <c r="H106586" s="2">
        <v>44515</v>
      </c>
      <c r="I106586" s="1" t="s">
        <v>15</v>
      </c>
    </row>
    <row r="106587" spans="1:9" x14ac:dyDescent="0.25">
      <c r="A106587">
        <v>44494.791666666664</v>
      </c>
      <c r="B106587" s="1" t="s">
        <v>356</v>
      </c>
      <c r="C106587" s="1" t="s">
        <v>10</v>
      </c>
      <c r="D106587" s="1" t="s">
        <v>11</v>
      </c>
      <c r="E106587" s="1" t="s">
        <v>22</v>
      </c>
      <c r="F106587" s="1" t="s">
        <v>284</v>
      </c>
      <c r="G106587" s="1" t="s">
        <v>357</v>
      </c>
      <c r="H106587" s="2">
        <v>44495</v>
      </c>
      <c r="I106587" s="1" t="s">
        <v>15</v>
      </c>
    </row>
    <row r="106588" spans="1:9" x14ac:dyDescent="0.25">
      <c r="A106588">
        <v>44493.104166666664</v>
      </c>
      <c r="B106588" s="1" t="s">
        <v>358</v>
      </c>
      <c r="C106588" s="1" t="s">
        <v>10</v>
      </c>
      <c r="D106588" s="1" t="s">
        <v>11</v>
      </c>
      <c r="E106588" s="1" t="s">
        <v>109</v>
      </c>
      <c r="F106588" s="1" t="s">
        <v>359</v>
      </c>
      <c r="G106588" s="1" t="s">
        <v>360</v>
      </c>
      <c r="H106588" s="2">
        <v>44495</v>
      </c>
      <c r="I106588" s="1" t="s">
        <v>15</v>
      </c>
    </row>
    <row r="106589" spans="1:9" x14ac:dyDescent="0.25">
      <c r="A106589">
        <v>44487.979166666664</v>
      </c>
      <c r="B106589" s="1" t="s">
        <v>361</v>
      </c>
      <c r="C106589" s="1" t="s">
        <v>10</v>
      </c>
      <c r="D106589" s="1" t="s">
        <v>11</v>
      </c>
      <c r="E106589" s="1" t="s">
        <v>12</v>
      </c>
      <c r="F106589" s="1" t="s">
        <v>362</v>
      </c>
      <c r="G106589" s="1" t="s">
        <v>363</v>
      </c>
      <c r="H106589" s="2">
        <v>44495</v>
      </c>
      <c r="I106589" s="1" t="s">
        <v>15</v>
      </c>
    </row>
    <row r="106590" spans="1:9" x14ac:dyDescent="0.25">
      <c r="A106590">
        <v>44487.779861111114</v>
      </c>
      <c r="B106590" s="1" t="s">
        <v>364</v>
      </c>
      <c r="C106590" s="1" t="s">
        <v>10</v>
      </c>
      <c r="D106590" s="1" t="s">
        <v>11</v>
      </c>
      <c r="E106590" s="1" t="s">
        <v>22</v>
      </c>
      <c r="F106590" s="1" t="s">
        <v>122</v>
      </c>
      <c r="G106590" s="1" t="s">
        <v>365</v>
      </c>
      <c r="H106590" s="2">
        <v>44488</v>
      </c>
      <c r="I106590" s="1" t="s">
        <v>15</v>
      </c>
    </row>
    <row r="106591" spans="1:9" x14ac:dyDescent="0.25">
      <c r="A106591">
        <v>44484.045138888891</v>
      </c>
      <c r="B106591" s="1" t="s">
        <v>198</v>
      </c>
      <c r="C106591" s="1" t="s">
        <v>10</v>
      </c>
      <c r="D106591" s="1" t="s">
        <v>11</v>
      </c>
      <c r="E106591" s="1" t="s">
        <v>15</v>
      </c>
      <c r="F106591" s="1" t="s">
        <v>366</v>
      </c>
      <c r="G106591" s="1" t="s">
        <v>367</v>
      </c>
      <c r="H106591" s="2">
        <v>44488</v>
      </c>
      <c r="I106591" s="1" t="s">
        <v>15</v>
      </c>
    </row>
    <row r="106592" spans="1:9" x14ac:dyDescent="0.25">
      <c r="A106592">
        <v>44483.875</v>
      </c>
      <c r="B106592" s="1" t="s">
        <v>368</v>
      </c>
      <c r="C106592" s="1" t="s">
        <v>10</v>
      </c>
      <c r="D106592" s="1" t="s">
        <v>11</v>
      </c>
      <c r="E106592" s="1" t="s">
        <v>369</v>
      </c>
      <c r="F106592" s="1" t="s">
        <v>370</v>
      </c>
      <c r="G106592" s="1" t="s">
        <v>371</v>
      </c>
      <c r="H106592" s="2">
        <v>44488</v>
      </c>
      <c r="I106592" s="1" t="s">
        <v>15</v>
      </c>
    </row>
    <row r="106593" spans="1:9" x14ac:dyDescent="0.25">
      <c r="A106593">
        <v>44483.818055555559</v>
      </c>
      <c r="B106593" s="1" t="s">
        <v>372</v>
      </c>
      <c r="C106593" s="1" t="s">
        <v>10</v>
      </c>
      <c r="D106593" s="1" t="s">
        <v>11</v>
      </c>
      <c r="E106593" s="1" t="s">
        <v>81</v>
      </c>
      <c r="F106593" s="1" t="s">
        <v>373</v>
      </c>
      <c r="G106593" s="1" t="s">
        <v>374</v>
      </c>
      <c r="H106593" s="2">
        <v>44488</v>
      </c>
      <c r="I106593" s="1" t="s">
        <v>15</v>
      </c>
    </row>
    <row r="106594" spans="1:9" x14ac:dyDescent="0.25">
      <c r="A106594">
        <v>44479.9375</v>
      </c>
      <c r="B106594" s="1" t="s">
        <v>375</v>
      </c>
      <c r="C106594" s="1" t="s">
        <v>10</v>
      </c>
      <c r="D106594" s="1" t="s">
        <v>11</v>
      </c>
      <c r="E106594" s="1" t="s">
        <v>45</v>
      </c>
      <c r="F106594" s="1" t="s">
        <v>222</v>
      </c>
      <c r="G106594" s="1" t="s">
        <v>376</v>
      </c>
      <c r="H106594" s="2">
        <v>44488</v>
      </c>
      <c r="I106594" s="1" t="s">
        <v>15</v>
      </c>
    </row>
    <row r="106595" spans="1:9" x14ac:dyDescent="0.25">
      <c r="A106595">
        <v>44479.625</v>
      </c>
      <c r="B106595" s="1" t="s">
        <v>161</v>
      </c>
      <c r="C106595" s="1" t="s">
        <v>10</v>
      </c>
      <c r="D106595" s="1" t="s">
        <v>11</v>
      </c>
      <c r="E106595" s="1" t="s">
        <v>151</v>
      </c>
      <c r="F106595" s="1" t="s">
        <v>187</v>
      </c>
      <c r="G106595" s="1" t="s">
        <v>377</v>
      </c>
      <c r="H106595" s="2">
        <v>44515</v>
      </c>
      <c r="I106595" s="1" t="s">
        <v>15</v>
      </c>
    </row>
    <row r="106596" spans="1:9" x14ac:dyDescent="0.25">
      <c r="A106596">
        <v>44478.32916666667</v>
      </c>
      <c r="B106596" s="1" t="s">
        <v>301</v>
      </c>
      <c r="C106596" s="1" t="s">
        <v>10</v>
      </c>
      <c r="D106596" s="1" t="s">
        <v>11</v>
      </c>
      <c r="E106596" s="1" t="s">
        <v>69</v>
      </c>
      <c r="F106596" s="1" t="s">
        <v>378</v>
      </c>
      <c r="G106596" s="1" t="s">
        <v>379</v>
      </c>
      <c r="H106596" s="2">
        <v>44488</v>
      </c>
      <c r="I106596" s="1" t="s">
        <v>15</v>
      </c>
    </row>
    <row r="106597" spans="1:9" x14ac:dyDescent="0.25">
      <c r="A106597">
        <v>44476.666666666664</v>
      </c>
      <c r="B106597" s="1" t="s">
        <v>55</v>
      </c>
      <c r="C106597" s="1" t="s">
        <v>10</v>
      </c>
      <c r="D106597" s="1" t="s">
        <v>11</v>
      </c>
      <c r="E106597" s="1" t="s">
        <v>109</v>
      </c>
      <c r="F106597" s="1" t="s">
        <v>303</v>
      </c>
      <c r="G106597" s="1" t="s">
        <v>304</v>
      </c>
      <c r="H106597" s="2">
        <v>44624</v>
      </c>
      <c r="I106597" s="1" t="s">
        <v>15</v>
      </c>
    </row>
    <row r="106598" spans="1:9" x14ac:dyDescent="0.25">
      <c r="A106598">
        <v>44475.659722222219</v>
      </c>
      <c r="B106598" s="1" t="s">
        <v>48</v>
      </c>
      <c r="C106598" s="1" t="s">
        <v>10</v>
      </c>
      <c r="D106598" s="1" t="s">
        <v>11</v>
      </c>
      <c r="E106598" s="1" t="s">
        <v>49</v>
      </c>
      <c r="F106598" s="1" t="s">
        <v>225</v>
      </c>
      <c r="G106598" s="1" t="s">
        <v>380</v>
      </c>
      <c r="H106598" s="2">
        <v>44488</v>
      </c>
      <c r="I106598" s="1" t="s">
        <v>15</v>
      </c>
    </row>
    <row r="106599" spans="1:9" x14ac:dyDescent="0.25">
      <c r="A106599">
        <v>44474.822916666664</v>
      </c>
      <c r="B106599" s="1" t="s">
        <v>48</v>
      </c>
      <c r="C106599" s="1" t="s">
        <v>10</v>
      </c>
      <c r="D106599" s="1" t="s">
        <v>11</v>
      </c>
      <c r="E106599" s="1" t="s">
        <v>22</v>
      </c>
      <c r="F106599" s="1" t="s">
        <v>13</v>
      </c>
      <c r="G106599" s="1" t="s">
        <v>381</v>
      </c>
      <c r="H106599" s="2">
        <v>44488</v>
      </c>
      <c r="I106599" s="1" t="s">
        <v>15</v>
      </c>
    </row>
    <row r="106600" spans="1:9" x14ac:dyDescent="0.25">
      <c r="A106600">
        <v>44473.870138888888</v>
      </c>
      <c r="B106600" s="1" t="s">
        <v>48</v>
      </c>
      <c r="C106600" s="1" t="s">
        <v>10</v>
      </c>
      <c r="D106600" s="1" t="s">
        <v>11</v>
      </c>
      <c r="E106600" s="1" t="s">
        <v>49</v>
      </c>
      <c r="F106600" s="1" t="s">
        <v>225</v>
      </c>
      <c r="G106600" s="1" t="s">
        <v>382</v>
      </c>
      <c r="H106600" s="2">
        <v>44488</v>
      </c>
      <c r="I106600" s="1" t="s">
        <v>15</v>
      </c>
    </row>
    <row r="106601" spans="1:9" x14ac:dyDescent="0.25">
      <c r="A106601">
        <v>44473.806250000001</v>
      </c>
      <c r="B106601" s="1" t="s">
        <v>383</v>
      </c>
      <c r="C106601" s="1" t="s">
        <v>10</v>
      </c>
      <c r="D106601" s="1" t="s">
        <v>11</v>
      </c>
      <c r="E106601" s="1" t="s">
        <v>45</v>
      </c>
      <c r="F106601" s="1" t="s">
        <v>384</v>
      </c>
      <c r="G106601" s="1" t="s">
        <v>385</v>
      </c>
      <c r="H106601" s="2">
        <v>44624</v>
      </c>
      <c r="I106601" s="1" t="s">
        <v>15</v>
      </c>
    </row>
    <row r="106602" spans="1:9" x14ac:dyDescent="0.25">
      <c r="A106602">
        <v>44473.164583333331</v>
      </c>
      <c r="B106602" s="1" t="s">
        <v>346</v>
      </c>
      <c r="C106602" s="1" t="s">
        <v>10</v>
      </c>
      <c r="D106602" s="1" t="s">
        <v>11</v>
      </c>
      <c r="E106602" s="1" t="s">
        <v>15</v>
      </c>
      <c r="F106602" s="1" t="s">
        <v>15</v>
      </c>
      <c r="G106602" s="1" t="s">
        <v>347</v>
      </c>
      <c r="H106602" s="2">
        <v>44515</v>
      </c>
      <c r="I106602" s="1" t="s">
        <v>15</v>
      </c>
    </row>
    <row r="106603" spans="1:9" x14ac:dyDescent="0.25">
      <c r="A106603">
        <v>44471.708333333336</v>
      </c>
      <c r="B106603" s="1" t="s">
        <v>386</v>
      </c>
      <c r="C106603" s="1" t="s">
        <v>10</v>
      </c>
      <c r="D106603" s="1" t="s">
        <v>11</v>
      </c>
      <c r="E106603" s="1" t="s">
        <v>109</v>
      </c>
      <c r="F106603" s="1" t="s">
        <v>348</v>
      </c>
      <c r="G106603" s="1" t="s">
        <v>387</v>
      </c>
      <c r="H106603" s="2">
        <v>44488</v>
      </c>
      <c r="I106603" s="1" t="s">
        <v>15</v>
      </c>
    </row>
    <row r="106604" spans="1:9" x14ac:dyDescent="0.25">
      <c r="A106604">
        <v>44469.854166666664</v>
      </c>
      <c r="B106604" s="1" t="s">
        <v>48</v>
      </c>
      <c r="C106604" s="1" t="s">
        <v>10</v>
      </c>
      <c r="D106604" s="1" t="s">
        <v>11</v>
      </c>
      <c r="E106604" s="1" t="s">
        <v>22</v>
      </c>
      <c r="F106604" s="1" t="s">
        <v>206</v>
      </c>
      <c r="G106604" s="1" t="s">
        <v>388</v>
      </c>
      <c r="H106604" s="2">
        <v>44488</v>
      </c>
      <c r="I106604" s="1" t="s">
        <v>15</v>
      </c>
    </row>
    <row r="106605" spans="1:9" x14ac:dyDescent="0.25">
      <c r="A106605">
        <v>44469.679166666669</v>
      </c>
      <c r="B106605" s="1" t="s">
        <v>344</v>
      </c>
      <c r="C106605" s="1" t="s">
        <v>10</v>
      </c>
      <c r="D106605" s="1" t="s">
        <v>11</v>
      </c>
      <c r="E106605" s="1" t="s">
        <v>109</v>
      </c>
      <c r="F106605" s="1" t="s">
        <v>165</v>
      </c>
      <c r="G106605" s="1" t="s">
        <v>389</v>
      </c>
      <c r="H106605" s="2">
        <v>44488</v>
      </c>
      <c r="I106605" s="1" t="s">
        <v>15</v>
      </c>
    </row>
    <row r="106606" spans="1:9" x14ac:dyDescent="0.25">
      <c r="A106606">
        <v>44466.604166666664</v>
      </c>
      <c r="B106606" s="1" t="s">
        <v>390</v>
      </c>
      <c r="C106606" s="1" t="s">
        <v>10</v>
      </c>
      <c r="D106606" s="1" t="s">
        <v>11</v>
      </c>
      <c r="E106606" s="1" t="s">
        <v>77</v>
      </c>
      <c r="F106606" s="1" t="s">
        <v>348</v>
      </c>
      <c r="G106606" s="1" t="s">
        <v>391</v>
      </c>
      <c r="H106606" s="2">
        <v>44488</v>
      </c>
      <c r="I106606" s="1" t="s">
        <v>15</v>
      </c>
    </row>
    <row r="106607" spans="1:9" x14ac:dyDescent="0.25">
      <c r="A106607">
        <v>44465.740972222222</v>
      </c>
      <c r="B106607" s="1" t="s">
        <v>346</v>
      </c>
      <c r="C106607" s="1" t="s">
        <v>10</v>
      </c>
      <c r="D106607" s="1" t="s">
        <v>11</v>
      </c>
      <c r="E106607" s="1" t="s">
        <v>15</v>
      </c>
      <c r="F106607" s="1" t="s">
        <v>15</v>
      </c>
      <c r="G106607" s="1" t="s">
        <v>347</v>
      </c>
      <c r="H106607" s="2">
        <v>44488</v>
      </c>
      <c r="I106607" s="1" t="s">
        <v>15</v>
      </c>
    </row>
    <row r="106608" spans="1:9" x14ac:dyDescent="0.25">
      <c r="A106608">
        <v>44462.78125</v>
      </c>
      <c r="B106608" s="1" t="s">
        <v>392</v>
      </c>
      <c r="C106608" s="1" t="s">
        <v>10</v>
      </c>
      <c r="D106608" s="1" t="s">
        <v>11</v>
      </c>
      <c r="E106608" s="1" t="s">
        <v>22</v>
      </c>
      <c r="F106608" s="1" t="s">
        <v>165</v>
      </c>
      <c r="G106608" s="1" t="s">
        <v>393</v>
      </c>
      <c r="H106608" s="2">
        <v>44488</v>
      </c>
      <c r="I106608" s="1" t="s">
        <v>15</v>
      </c>
    </row>
    <row r="106609" spans="1:9" x14ac:dyDescent="0.25">
      <c r="A106609">
        <v>44461.416666666664</v>
      </c>
      <c r="B106609" s="1" t="s">
        <v>267</v>
      </c>
      <c r="C106609" s="1" t="s">
        <v>10</v>
      </c>
      <c r="D106609" s="1" t="s">
        <v>11</v>
      </c>
      <c r="E106609" s="1" t="s">
        <v>170</v>
      </c>
      <c r="F106609" s="1" t="s">
        <v>62</v>
      </c>
      <c r="G106609" s="1" t="s">
        <v>394</v>
      </c>
      <c r="H106609" s="2">
        <v>44488</v>
      </c>
      <c r="I106609" s="1" t="s">
        <v>15</v>
      </c>
    </row>
    <row r="106610" spans="1:9" x14ac:dyDescent="0.25">
      <c r="A106610">
        <v>44460.416666666664</v>
      </c>
      <c r="B106610" s="1" t="s">
        <v>267</v>
      </c>
      <c r="C106610" s="1" t="s">
        <v>10</v>
      </c>
      <c r="D106610" s="1" t="s">
        <v>11</v>
      </c>
      <c r="E106610" s="1" t="s">
        <v>151</v>
      </c>
      <c r="F106610" s="1" t="s">
        <v>165</v>
      </c>
      <c r="G106610" s="1" t="s">
        <v>395</v>
      </c>
      <c r="H106610" s="2">
        <v>44515</v>
      </c>
      <c r="I106610" s="1" t="s">
        <v>15</v>
      </c>
    </row>
    <row r="106611" spans="1:9" x14ac:dyDescent="0.25">
      <c r="A106611">
        <v>44460.34375</v>
      </c>
      <c r="B106611" s="1" t="s">
        <v>396</v>
      </c>
      <c r="C106611" s="1" t="s">
        <v>10</v>
      </c>
      <c r="D106611" s="1" t="s">
        <v>11</v>
      </c>
      <c r="E106611" s="1" t="s">
        <v>170</v>
      </c>
      <c r="F106611" s="1" t="s">
        <v>222</v>
      </c>
      <c r="G106611" s="1" t="s">
        <v>397</v>
      </c>
      <c r="H106611" s="2">
        <v>44488</v>
      </c>
      <c r="I106611" s="1" t="s">
        <v>15</v>
      </c>
    </row>
    <row r="106612" spans="1:9" x14ac:dyDescent="0.25">
      <c r="A106612">
        <v>44459.940972222219</v>
      </c>
      <c r="B106612" s="1" t="s">
        <v>398</v>
      </c>
      <c r="C106612" s="1" t="s">
        <v>10</v>
      </c>
      <c r="D106612" s="1" t="s">
        <v>11</v>
      </c>
      <c r="E106612" s="1" t="s">
        <v>45</v>
      </c>
      <c r="F106612" s="1" t="s">
        <v>399</v>
      </c>
      <c r="G106612" s="1" t="s">
        <v>400</v>
      </c>
      <c r="H106612" s="2">
        <v>44488</v>
      </c>
      <c r="I106612" s="1" t="s">
        <v>15</v>
      </c>
    </row>
    <row r="106613" spans="1:9" x14ac:dyDescent="0.25">
      <c r="A106613">
        <v>44459.8125</v>
      </c>
      <c r="B106613" s="1" t="s">
        <v>401</v>
      </c>
      <c r="C106613" s="1" t="s">
        <v>10</v>
      </c>
      <c r="D106613" s="1" t="s">
        <v>11</v>
      </c>
      <c r="E106613" s="1" t="s">
        <v>45</v>
      </c>
      <c r="F106613" s="1" t="s">
        <v>13</v>
      </c>
      <c r="G106613" s="1" t="s">
        <v>402</v>
      </c>
      <c r="H106613" s="2">
        <v>44488</v>
      </c>
      <c r="I106613" s="1" t="s">
        <v>15</v>
      </c>
    </row>
    <row r="106614" spans="1:9" x14ac:dyDescent="0.25">
      <c r="A106614">
        <v>44459.335416666669</v>
      </c>
      <c r="B106614" s="1" t="s">
        <v>346</v>
      </c>
      <c r="C106614" s="1" t="s">
        <v>10</v>
      </c>
      <c r="D106614" s="1" t="s">
        <v>11</v>
      </c>
      <c r="E106614" s="1" t="s">
        <v>15</v>
      </c>
      <c r="F106614" s="1" t="s">
        <v>15</v>
      </c>
      <c r="G106614" s="1" t="s">
        <v>347</v>
      </c>
      <c r="H106614" s="2">
        <v>44488</v>
      </c>
      <c r="I106614" s="1" t="s">
        <v>15</v>
      </c>
    </row>
    <row r="106615" spans="1:9" x14ac:dyDescent="0.25">
      <c r="A106615">
        <v>44459.15625</v>
      </c>
      <c r="B106615" s="1" t="s">
        <v>179</v>
      </c>
      <c r="C106615" s="1" t="s">
        <v>10</v>
      </c>
      <c r="D106615" s="1" t="s">
        <v>11</v>
      </c>
      <c r="E106615" s="1" t="s">
        <v>180</v>
      </c>
      <c r="F106615" s="1" t="s">
        <v>190</v>
      </c>
      <c r="G106615" s="1" t="s">
        <v>403</v>
      </c>
      <c r="H106615" s="2">
        <v>44624</v>
      </c>
      <c r="I106615" s="1" t="s">
        <v>15</v>
      </c>
    </row>
    <row r="106616" spans="1:9" x14ac:dyDescent="0.25">
      <c r="A106616">
        <v>44457.833333333336</v>
      </c>
      <c r="B106616" s="1" t="s">
        <v>404</v>
      </c>
      <c r="C106616" s="1" t="s">
        <v>10</v>
      </c>
      <c r="D106616" s="1" t="s">
        <v>11</v>
      </c>
      <c r="E106616" s="1" t="s">
        <v>12</v>
      </c>
      <c r="F106616" s="1" t="s">
        <v>405</v>
      </c>
      <c r="G106616" s="1" t="s">
        <v>406</v>
      </c>
      <c r="H106616" s="2">
        <v>44488</v>
      </c>
      <c r="I106616" s="1" t="s">
        <v>15</v>
      </c>
    </row>
    <row r="106617" spans="1:9" x14ac:dyDescent="0.25">
      <c r="A106617">
        <v>44457.75</v>
      </c>
      <c r="B106617" s="1" t="s">
        <v>407</v>
      </c>
      <c r="C106617" s="1" t="s">
        <v>10</v>
      </c>
      <c r="D106617" s="1" t="s">
        <v>11</v>
      </c>
      <c r="E106617" s="1" t="s">
        <v>17</v>
      </c>
      <c r="F106617" s="1" t="s">
        <v>408</v>
      </c>
      <c r="G106617" s="1" t="s">
        <v>409</v>
      </c>
      <c r="H106617" s="2">
        <v>44488</v>
      </c>
      <c r="I106617" s="1" t="s">
        <v>15</v>
      </c>
    </row>
    <row r="106618" spans="1:9" x14ac:dyDescent="0.25">
      <c r="A106618">
        <v>44457.625</v>
      </c>
      <c r="B106618" s="1" t="s">
        <v>48</v>
      </c>
      <c r="C106618" s="1" t="s">
        <v>10</v>
      </c>
      <c r="D106618" s="1" t="s">
        <v>11</v>
      </c>
      <c r="E106618" s="1" t="s">
        <v>77</v>
      </c>
      <c r="F106618" s="1" t="s">
        <v>410</v>
      </c>
      <c r="G106618" s="1" t="s">
        <v>411</v>
      </c>
      <c r="H106618" s="2">
        <v>44488</v>
      </c>
      <c r="I106618" s="1" t="s">
        <v>15</v>
      </c>
    </row>
    <row r="106619" spans="1:9" x14ac:dyDescent="0.25">
      <c r="A106619">
        <v>44456.923611111109</v>
      </c>
      <c r="B106619" s="1" t="s">
        <v>412</v>
      </c>
      <c r="C106619" s="1" t="s">
        <v>10</v>
      </c>
      <c r="D106619" s="1" t="s">
        <v>11</v>
      </c>
      <c r="E106619" s="1" t="s">
        <v>45</v>
      </c>
      <c r="F106619" s="1" t="s">
        <v>140</v>
      </c>
      <c r="G106619" s="1" t="s">
        <v>413</v>
      </c>
      <c r="H106619" s="2">
        <v>44488</v>
      </c>
      <c r="I106619" s="1" t="s">
        <v>15</v>
      </c>
    </row>
    <row r="106620" spans="1:9" x14ac:dyDescent="0.25">
      <c r="A106620">
        <v>44452.953472222223</v>
      </c>
      <c r="B106620" s="1" t="s">
        <v>414</v>
      </c>
      <c r="C106620" s="1" t="s">
        <v>10</v>
      </c>
      <c r="D106620" s="1" t="s">
        <v>11</v>
      </c>
      <c r="E106620" s="1" t="s">
        <v>49</v>
      </c>
      <c r="F106620" s="1" t="s">
        <v>348</v>
      </c>
      <c r="G106620" s="1" t="s">
        <v>415</v>
      </c>
      <c r="H106620" s="2">
        <v>44488</v>
      </c>
      <c r="I106620" s="1" t="s">
        <v>15</v>
      </c>
    </row>
    <row r="106621" spans="1:9" x14ac:dyDescent="0.25">
      <c r="A106621">
        <v>44452.791666666664</v>
      </c>
      <c r="B106621" s="1" t="s">
        <v>416</v>
      </c>
      <c r="C106621" s="1" t="s">
        <v>10</v>
      </c>
      <c r="D106621" s="1" t="s">
        <v>11</v>
      </c>
      <c r="E106621" s="1" t="s">
        <v>45</v>
      </c>
      <c r="F106621" s="1" t="s">
        <v>23</v>
      </c>
      <c r="G106621" s="1" t="s">
        <v>417</v>
      </c>
      <c r="H106621" s="2">
        <v>44673</v>
      </c>
      <c r="I106621" s="1" t="s">
        <v>15</v>
      </c>
    </row>
    <row r="106622" spans="1:9" x14ac:dyDescent="0.25">
      <c r="A106622">
        <v>44452.6875</v>
      </c>
      <c r="B106622" s="1" t="s">
        <v>313</v>
      </c>
      <c r="C106622" s="1" t="s">
        <v>10</v>
      </c>
      <c r="D106622" s="1" t="s">
        <v>11</v>
      </c>
      <c r="E106622" s="1" t="s">
        <v>12</v>
      </c>
      <c r="F106622" s="1" t="s">
        <v>222</v>
      </c>
      <c r="G106622" s="1" t="s">
        <v>418</v>
      </c>
      <c r="H106622" s="2">
        <v>44495</v>
      </c>
      <c r="I106622" s="1" t="s">
        <v>15</v>
      </c>
    </row>
    <row r="106623" spans="1:9" x14ac:dyDescent="0.25">
      <c r="A106623">
        <v>44452.644444444442</v>
      </c>
      <c r="B106623" s="1" t="s">
        <v>344</v>
      </c>
      <c r="C106623" s="1" t="s">
        <v>10</v>
      </c>
      <c r="D106623" s="1" t="s">
        <v>11</v>
      </c>
      <c r="E106623" s="1" t="s">
        <v>45</v>
      </c>
      <c r="F106623" s="1" t="s">
        <v>419</v>
      </c>
      <c r="G106623" s="1" t="s">
        <v>420</v>
      </c>
      <c r="H106623" s="2">
        <v>44488</v>
      </c>
      <c r="I106623" s="1" t="s">
        <v>15</v>
      </c>
    </row>
    <row r="106624" spans="1:9" x14ac:dyDescent="0.25">
      <c r="A106624">
        <v>44446.945138888892</v>
      </c>
      <c r="B106624" s="1" t="s">
        <v>254</v>
      </c>
      <c r="C106624" s="1" t="s">
        <v>10</v>
      </c>
      <c r="D106624" s="1" t="s">
        <v>11</v>
      </c>
      <c r="E106624" s="1" t="s">
        <v>81</v>
      </c>
      <c r="F106624" s="1" t="s">
        <v>421</v>
      </c>
      <c r="G106624" s="1" t="s">
        <v>422</v>
      </c>
      <c r="H106624" s="2">
        <v>44488</v>
      </c>
      <c r="I106624" s="1" t="s">
        <v>15</v>
      </c>
    </row>
    <row r="106625" spans="1:9" x14ac:dyDescent="0.25">
      <c r="A106625">
        <v>44445.830555555556</v>
      </c>
      <c r="B106625" s="1" t="s">
        <v>423</v>
      </c>
      <c r="C106625" s="1" t="s">
        <v>10</v>
      </c>
      <c r="D106625" s="1" t="s">
        <v>11</v>
      </c>
      <c r="E106625" s="1" t="s">
        <v>180</v>
      </c>
      <c r="F106625" s="1" t="s">
        <v>424</v>
      </c>
      <c r="G106625" s="1" t="s">
        <v>425</v>
      </c>
      <c r="H106625" s="2">
        <v>44488</v>
      </c>
      <c r="I106625" s="1" t="s">
        <v>15</v>
      </c>
    </row>
    <row r="106626" spans="1:9" x14ac:dyDescent="0.25">
      <c r="A106626">
        <v>44444.958333333336</v>
      </c>
      <c r="B106626" s="1" t="s">
        <v>426</v>
      </c>
      <c r="C106626" s="1" t="s">
        <v>10</v>
      </c>
      <c r="D106626" s="1" t="s">
        <v>11</v>
      </c>
      <c r="E106626" s="1" t="s">
        <v>49</v>
      </c>
      <c r="F106626" s="1" t="s">
        <v>105</v>
      </c>
      <c r="G106626" s="1" t="s">
        <v>427</v>
      </c>
      <c r="H106626" s="2">
        <v>44446</v>
      </c>
      <c r="I106626" s="1" t="s">
        <v>15</v>
      </c>
    </row>
    <row r="106627" spans="1:9" x14ac:dyDescent="0.25">
      <c r="A106627">
        <v>44444.478472222225</v>
      </c>
      <c r="B106627" s="1" t="s">
        <v>428</v>
      </c>
      <c r="C106627" s="1" t="s">
        <v>10</v>
      </c>
      <c r="D106627" s="1" t="s">
        <v>11</v>
      </c>
      <c r="E106627" s="1" t="s">
        <v>34</v>
      </c>
      <c r="F106627" s="1" t="s">
        <v>145</v>
      </c>
      <c r="G106627" s="1" t="s">
        <v>429</v>
      </c>
      <c r="H106627" s="2">
        <v>44488</v>
      </c>
      <c r="I106627" s="1" t="s">
        <v>15</v>
      </c>
    </row>
    <row r="106628" spans="1:9" x14ac:dyDescent="0.25">
      <c r="A106628">
        <v>44443.53125</v>
      </c>
      <c r="B106628" s="1" t="s">
        <v>430</v>
      </c>
      <c r="C106628" s="1" t="s">
        <v>10</v>
      </c>
      <c r="D106628" s="1" t="s">
        <v>11</v>
      </c>
      <c r="E106628" s="1" t="s">
        <v>26</v>
      </c>
      <c r="F106628" s="1" t="s">
        <v>431</v>
      </c>
      <c r="G106628" s="1" t="s">
        <v>432</v>
      </c>
      <c r="H106628" s="2">
        <v>44446</v>
      </c>
      <c r="I106628" s="1" t="s">
        <v>15</v>
      </c>
    </row>
    <row r="106629" spans="1:9" x14ac:dyDescent="0.25">
      <c r="A106629">
        <v>44442.452777777777</v>
      </c>
      <c r="B106629" s="1" t="s">
        <v>433</v>
      </c>
      <c r="C106629" s="1" t="s">
        <v>10</v>
      </c>
      <c r="D106629" s="1" t="s">
        <v>11</v>
      </c>
      <c r="E106629" s="1" t="s">
        <v>15</v>
      </c>
      <c r="F106629" s="1" t="s">
        <v>15</v>
      </c>
      <c r="G106629" s="1" t="s">
        <v>434</v>
      </c>
      <c r="H106629" s="2">
        <v>44488</v>
      </c>
      <c r="I106629" s="1" t="s">
        <v>15</v>
      </c>
    </row>
    <row r="106630" spans="1:9" x14ac:dyDescent="0.25">
      <c r="A106630">
        <v>44441.819444444445</v>
      </c>
      <c r="B106630" s="1" t="s">
        <v>84</v>
      </c>
      <c r="C106630" s="1" t="s">
        <v>10</v>
      </c>
      <c r="D106630" s="1" t="s">
        <v>11</v>
      </c>
      <c r="E106630" s="1" t="s">
        <v>22</v>
      </c>
      <c r="F106630" s="1" t="s">
        <v>140</v>
      </c>
      <c r="G106630" s="1" t="s">
        <v>435</v>
      </c>
      <c r="H106630" s="2">
        <v>44488</v>
      </c>
      <c r="I106630" s="1" t="s">
        <v>15</v>
      </c>
    </row>
    <row r="106631" spans="1:9" x14ac:dyDescent="0.25">
      <c r="A106631">
        <v>44438.527083333334</v>
      </c>
      <c r="B106631" s="1" t="s">
        <v>433</v>
      </c>
      <c r="C106631" s="1" t="s">
        <v>10</v>
      </c>
      <c r="D106631" s="1" t="s">
        <v>11</v>
      </c>
      <c r="E106631" s="1" t="s">
        <v>15</v>
      </c>
      <c r="F106631" s="1" t="s">
        <v>15</v>
      </c>
      <c r="G106631" s="1" t="s">
        <v>434</v>
      </c>
      <c r="H106631" s="2">
        <v>44488</v>
      </c>
      <c r="I106631" s="1" t="s">
        <v>15</v>
      </c>
    </row>
    <row r="106632" spans="1:9" x14ac:dyDescent="0.25">
      <c r="A106632">
        <v>44434.649305555555</v>
      </c>
      <c r="B106632" s="1" t="s">
        <v>112</v>
      </c>
      <c r="C106632" s="1" t="s">
        <v>10</v>
      </c>
      <c r="D106632" s="1" t="s">
        <v>11</v>
      </c>
      <c r="E106632" s="1" t="s">
        <v>22</v>
      </c>
      <c r="F106632" s="1" t="s">
        <v>145</v>
      </c>
      <c r="G106632" s="1" t="s">
        <v>436</v>
      </c>
      <c r="H106632" s="2">
        <v>44446</v>
      </c>
      <c r="I106632" s="1" t="s">
        <v>15</v>
      </c>
    </row>
    <row r="106633" spans="1:9" x14ac:dyDescent="0.25">
      <c r="A106633">
        <v>44433.866666666669</v>
      </c>
      <c r="B106633" s="1" t="s">
        <v>48</v>
      </c>
      <c r="C106633" s="1" t="s">
        <v>10</v>
      </c>
      <c r="D106633" s="1" t="s">
        <v>11</v>
      </c>
      <c r="E106633" s="1" t="s">
        <v>45</v>
      </c>
      <c r="F106633" s="1" t="s">
        <v>105</v>
      </c>
      <c r="G106633" s="1" t="s">
        <v>437</v>
      </c>
      <c r="H106633" s="2">
        <v>44446</v>
      </c>
      <c r="I106633" s="1" t="s">
        <v>15</v>
      </c>
    </row>
    <row r="106634" spans="1:9" x14ac:dyDescent="0.25">
      <c r="A106634">
        <v>44430.96875</v>
      </c>
      <c r="B106634" s="1" t="s">
        <v>438</v>
      </c>
      <c r="C106634" s="1" t="s">
        <v>10</v>
      </c>
      <c r="D106634" s="1" t="s">
        <v>11</v>
      </c>
      <c r="E106634" s="1" t="s">
        <v>170</v>
      </c>
      <c r="F106634" s="1" t="s">
        <v>439</v>
      </c>
      <c r="G106634" s="1" t="s">
        <v>440</v>
      </c>
      <c r="H106634" s="2">
        <v>44446</v>
      </c>
      <c r="I106634" s="1" t="s">
        <v>15</v>
      </c>
    </row>
    <row r="106635" spans="1:9" x14ac:dyDescent="0.25">
      <c r="A106635">
        <v>44429.270833333336</v>
      </c>
      <c r="B106635" s="1" t="s">
        <v>441</v>
      </c>
      <c r="C106635" s="1" t="s">
        <v>10</v>
      </c>
      <c r="D106635" s="1" t="s">
        <v>11</v>
      </c>
      <c r="E106635" s="1" t="s">
        <v>22</v>
      </c>
      <c r="F106635" s="1" t="s">
        <v>165</v>
      </c>
      <c r="G106635" s="1" t="s">
        <v>442</v>
      </c>
      <c r="H106635" s="2">
        <v>44515</v>
      </c>
      <c r="I106635" s="1" t="s">
        <v>15</v>
      </c>
    </row>
    <row r="106636" spans="1:9" x14ac:dyDescent="0.25">
      <c r="A106636">
        <v>44426.875</v>
      </c>
      <c r="B106636" s="1" t="s">
        <v>84</v>
      </c>
      <c r="C106636" s="1" t="s">
        <v>10</v>
      </c>
      <c r="D106636" s="1" t="s">
        <v>11</v>
      </c>
      <c r="E106636" s="1" t="s">
        <v>77</v>
      </c>
      <c r="F106636" s="1" t="s">
        <v>443</v>
      </c>
      <c r="G106636" s="1" t="s">
        <v>444</v>
      </c>
      <c r="H106636" s="2">
        <v>44673</v>
      </c>
      <c r="I106636" s="1" t="s">
        <v>20</v>
      </c>
    </row>
    <row r="106637" spans="1:9" x14ac:dyDescent="0.25">
      <c r="A106637">
        <v>44425.125</v>
      </c>
      <c r="B106637" s="1" t="s">
        <v>398</v>
      </c>
      <c r="C106637" s="1" t="s">
        <v>10</v>
      </c>
      <c r="D106637" s="1" t="s">
        <v>11</v>
      </c>
      <c r="E106637" s="1" t="s">
        <v>69</v>
      </c>
      <c r="F106637" s="1" t="s">
        <v>140</v>
      </c>
      <c r="G106637" s="1" t="s">
        <v>445</v>
      </c>
      <c r="H106637" s="2">
        <v>44624</v>
      </c>
      <c r="I106637" s="1" t="s">
        <v>15</v>
      </c>
    </row>
    <row r="106638" spans="1:9" x14ac:dyDescent="0.25">
      <c r="A106638">
        <v>44423.249305555553</v>
      </c>
      <c r="B106638" s="1" t="s">
        <v>433</v>
      </c>
      <c r="C106638" s="1" t="s">
        <v>10</v>
      </c>
      <c r="D106638" s="1" t="s">
        <v>11</v>
      </c>
      <c r="E106638" s="1" t="s">
        <v>15</v>
      </c>
      <c r="F106638" s="1" t="s">
        <v>15</v>
      </c>
      <c r="G106638" s="1" t="s">
        <v>434</v>
      </c>
      <c r="H106638" s="2">
        <v>44488</v>
      </c>
      <c r="I106638" s="1" t="s">
        <v>15</v>
      </c>
    </row>
    <row r="106639" spans="1:9" x14ac:dyDescent="0.25">
      <c r="A106639">
        <v>44422.75</v>
      </c>
      <c r="B106639" s="1" t="s">
        <v>446</v>
      </c>
      <c r="C106639" s="1" t="s">
        <v>10</v>
      </c>
      <c r="D106639" s="1" t="s">
        <v>11</v>
      </c>
      <c r="E106639" s="1" t="s">
        <v>170</v>
      </c>
      <c r="F106639" s="1" t="s">
        <v>222</v>
      </c>
      <c r="G106639" s="1" t="s">
        <v>447</v>
      </c>
      <c r="H106639" s="2">
        <v>44424</v>
      </c>
      <c r="I106639" s="1" t="s">
        <v>15</v>
      </c>
    </row>
    <row r="106640" spans="1:9" x14ac:dyDescent="0.25">
      <c r="A106640">
        <v>44421.104166666664</v>
      </c>
      <c r="B106640" s="1" t="s">
        <v>448</v>
      </c>
      <c r="C106640" s="1" t="s">
        <v>10</v>
      </c>
      <c r="D106640" s="1" t="s">
        <v>11</v>
      </c>
      <c r="E106640" s="1" t="s">
        <v>30</v>
      </c>
      <c r="F106640" s="1" t="s">
        <v>449</v>
      </c>
      <c r="G106640" s="1" t="s">
        <v>450</v>
      </c>
      <c r="H106640" s="2">
        <v>44424</v>
      </c>
      <c r="I106640" s="1" t="s">
        <v>15</v>
      </c>
    </row>
    <row r="106641" spans="1:9" x14ac:dyDescent="0.25">
      <c r="A106641">
        <v>44419.916666666664</v>
      </c>
      <c r="B106641" s="1" t="s">
        <v>33</v>
      </c>
      <c r="C106641" s="1" t="s">
        <v>10</v>
      </c>
      <c r="D106641" s="1" t="s">
        <v>11</v>
      </c>
      <c r="E106641" s="1" t="s">
        <v>170</v>
      </c>
      <c r="F106641" s="1" t="s">
        <v>50</v>
      </c>
      <c r="G106641" s="1" t="s">
        <v>451</v>
      </c>
      <c r="H106641" s="2">
        <v>44446</v>
      </c>
      <c r="I106641" s="1" t="s">
        <v>15</v>
      </c>
    </row>
    <row r="106642" spans="1:9" x14ac:dyDescent="0.25">
      <c r="A106642">
        <v>44418.875</v>
      </c>
      <c r="B106642" s="1" t="s">
        <v>452</v>
      </c>
      <c r="C106642" s="1" t="s">
        <v>10</v>
      </c>
      <c r="D106642" s="1" t="s">
        <v>11</v>
      </c>
      <c r="E106642" s="1" t="s">
        <v>30</v>
      </c>
      <c r="F106642" s="1" t="s">
        <v>23</v>
      </c>
      <c r="G106642" s="1" t="s">
        <v>453</v>
      </c>
      <c r="H106642" s="2">
        <v>44424</v>
      </c>
      <c r="I106642" s="1" t="s">
        <v>15</v>
      </c>
    </row>
    <row r="106643" spans="1:9" x14ac:dyDescent="0.25">
      <c r="A106643">
        <v>44415.760416666664</v>
      </c>
      <c r="B106643" s="1" t="s">
        <v>454</v>
      </c>
      <c r="C106643" s="1" t="s">
        <v>10</v>
      </c>
      <c r="D106643" s="1" t="s">
        <v>11</v>
      </c>
      <c r="E106643" s="1" t="s">
        <v>49</v>
      </c>
      <c r="F106643" s="1" t="s">
        <v>62</v>
      </c>
      <c r="G106643" s="1" t="s">
        <v>455</v>
      </c>
      <c r="H106643" s="2">
        <v>44428</v>
      </c>
      <c r="I106643" s="1" t="s">
        <v>15</v>
      </c>
    </row>
    <row r="106644" spans="1:9" x14ac:dyDescent="0.25">
      <c r="A106644">
        <v>44414.856249999997</v>
      </c>
      <c r="B106644" s="1" t="s">
        <v>456</v>
      </c>
      <c r="C106644" s="1" t="s">
        <v>10</v>
      </c>
      <c r="D106644" s="1" t="s">
        <v>11</v>
      </c>
      <c r="E106644" s="1" t="s">
        <v>45</v>
      </c>
      <c r="F106644" s="1" t="s">
        <v>457</v>
      </c>
      <c r="G106644" s="1" t="s">
        <v>458</v>
      </c>
      <c r="H106644" s="2">
        <v>44424</v>
      </c>
      <c r="I106644" s="1" t="s">
        <v>15</v>
      </c>
    </row>
    <row r="106645" spans="1:9" x14ac:dyDescent="0.25">
      <c r="A106645">
        <v>44414.541666666664</v>
      </c>
      <c r="B106645" s="1" t="s">
        <v>344</v>
      </c>
      <c r="C106645" s="1" t="s">
        <v>10</v>
      </c>
      <c r="D106645" s="1" t="s">
        <v>11</v>
      </c>
      <c r="E106645" s="1" t="s">
        <v>26</v>
      </c>
      <c r="F106645" s="1" t="s">
        <v>62</v>
      </c>
      <c r="G106645" s="1" t="s">
        <v>459</v>
      </c>
      <c r="H106645" s="2">
        <v>44424</v>
      </c>
      <c r="I106645" s="1" t="s">
        <v>15</v>
      </c>
    </row>
    <row r="106646" spans="1:9" x14ac:dyDescent="0.25">
      <c r="A106646">
        <v>44414.45</v>
      </c>
      <c r="B106646" s="1" t="s">
        <v>460</v>
      </c>
      <c r="C106646" s="1" t="s">
        <v>10</v>
      </c>
      <c r="D106646" s="1" t="s">
        <v>11</v>
      </c>
      <c r="E106646" s="1" t="s">
        <v>109</v>
      </c>
      <c r="F106646" s="1" t="s">
        <v>165</v>
      </c>
      <c r="G106646" s="1" t="s">
        <v>461</v>
      </c>
      <c r="H106646" s="2">
        <v>44424</v>
      </c>
      <c r="I106646" s="1" t="s">
        <v>15</v>
      </c>
    </row>
    <row r="106647" spans="1:9" x14ac:dyDescent="0.25">
      <c r="A106647">
        <v>44414.4375</v>
      </c>
      <c r="B106647" s="1" t="s">
        <v>460</v>
      </c>
      <c r="C106647" s="1" t="s">
        <v>10</v>
      </c>
      <c r="D106647" s="1" t="s">
        <v>11</v>
      </c>
      <c r="E106647" s="1" t="s">
        <v>109</v>
      </c>
      <c r="F106647" s="1" t="s">
        <v>462</v>
      </c>
      <c r="G106647" s="1" t="s">
        <v>463</v>
      </c>
      <c r="H106647" s="2">
        <v>44424</v>
      </c>
      <c r="I106647" s="1" t="s">
        <v>15</v>
      </c>
    </row>
    <row r="106648" spans="1:9" x14ac:dyDescent="0.25">
      <c r="A106648">
        <v>44411.854166666664</v>
      </c>
      <c r="B106648" s="1" t="s">
        <v>464</v>
      </c>
      <c r="C106648" s="1" t="s">
        <v>10</v>
      </c>
      <c r="D106648" s="1" t="s">
        <v>11</v>
      </c>
      <c r="E106648" s="1" t="s">
        <v>12</v>
      </c>
      <c r="F106648" s="1" t="s">
        <v>465</v>
      </c>
      <c r="G106648" s="1" t="s">
        <v>466</v>
      </c>
      <c r="H106648" s="2">
        <v>44424</v>
      </c>
      <c r="I106648" s="1" t="s">
        <v>15</v>
      </c>
    </row>
    <row r="106649" spans="1:9" x14ac:dyDescent="0.25">
      <c r="A106649">
        <v>44410.850694444445</v>
      </c>
      <c r="B106649" s="1" t="s">
        <v>467</v>
      </c>
      <c r="C106649" s="1" t="s">
        <v>10</v>
      </c>
      <c r="D106649" s="1" t="s">
        <v>11</v>
      </c>
      <c r="E106649" s="1" t="s">
        <v>77</v>
      </c>
      <c r="F106649" s="1" t="s">
        <v>105</v>
      </c>
      <c r="G106649" s="1" t="s">
        <v>468</v>
      </c>
      <c r="H106649" s="2">
        <v>44424</v>
      </c>
      <c r="I106649" s="1" t="s">
        <v>15</v>
      </c>
    </row>
    <row r="106650" spans="1:9" x14ac:dyDescent="0.25">
      <c r="A106650">
        <v>44408.916666666664</v>
      </c>
      <c r="B106650" s="1" t="s">
        <v>469</v>
      </c>
      <c r="C106650" s="1" t="s">
        <v>10</v>
      </c>
      <c r="D106650" s="1" t="s">
        <v>11</v>
      </c>
      <c r="E106650" s="1" t="s">
        <v>30</v>
      </c>
      <c r="F106650" s="1" t="s">
        <v>470</v>
      </c>
      <c r="G106650" s="1" t="s">
        <v>471</v>
      </c>
      <c r="H106650" s="2">
        <v>44549</v>
      </c>
      <c r="I106650" s="1" t="s">
        <v>15</v>
      </c>
    </row>
    <row r="106651" spans="1:9" x14ac:dyDescent="0.25">
      <c r="A106651">
        <v>44408.895833333336</v>
      </c>
      <c r="B106651" s="1" t="s">
        <v>472</v>
      </c>
      <c r="C106651" s="1" t="s">
        <v>10</v>
      </c>
      <c r="D106651" s="1" t="s">
        <v>11</v>
      </c>
      <c r="E106651" s="1" t="s">
        <v>170</v>
      </c>
      <c r="F106651" s="1" t="s">
        <v>473</v>
      </c>
      <c r="G106651" s="1" t="s">
        <v>474</v>
      </c>
      <c r="H106651" s="2">
        <v>44424</v>
      </c>
      <c r="I106651" s="1" t="s">
        <v>15</v>
      </c>
    </row>
    <row r="106652" spans="1:9" x14ac:dyDescent="0.25">
      <c r="A106652">
        <v>44408.885416666664</v>
      </c>
      <c r="B106652" s="1" t="s">
        <v>475</v>
      </c>
      <c r="C106652" s="1" t="s">
        <v>10</v>
      </c>
      <c r="D106652" s="1" t="s">
        <v>11</v>
      </c>
      <c r="E106652" s="1" t="s">
        <v>45</v>
      </c>
      <c r="F106652" s="1" t="s">
        <v>476</v>
      </c>
      <c r="G106652" s="1" t="s">
        <v>477</v>
      </c>
      <c r="H106652" s="2">
        <v>44424</v>
      </c>
      <c r="I106652" s="1" t="s">
        <v>15</v>
      </c>
    </row>
    <row r="106653" spans="1:9" x14ac:dyDescent="0.25">
      <c r="A106653">
        <v>44408.583333333336</v>
      </c>
      <c r="B106653" s="1" t="s">
        <v>460</v>
      </c>
      <c r="C106653" s="1" t="s">
        <v>10</v>
      </c>
      <c r="D106653" s="1" t="s">
        <v>11</v>
      </c>
      <c r="E106653" s="1" t="s">
        <v>12</v>
      </c>
      <c r="F106653" s="1" t="s">
        <v>18</v>
      </c>
      <c r="G106653" s="1" t="s">
        <v>478</v>
      </c>
      <c r="H106653" s="2">
        <v>44446</v>
      </c>
      <c r="I106653" s="1" t="s">
        <v>15</v>
      </c>
    </row>
    <row r="106654" spans="1:9" x14ac:dyDescent="0.25">
      <c r="A106654">
        <v>44408.15</v>
      </c>
      <c r="B106654" s="1" t="s">
        <v>479</v>
      </c>
      <c r="C106654" s="1" t="s">
        <v>10</v>
      </c>
      <c r="D106654" s="1" t="s">
        <v>11</v>
      </c>
      <c r="E106654" s="1" t="s">
        <v>22</v>
      </c>
      <c r="F106654" s="1" t="s">
        <v>480</v>
      </c>
      <c r="G106654" s="1" t="s">
        <v>481</v>
      </c>
      <c r="H106654" s="2">
        <v>44624</v>
      </c>
      <c r="I106654" s="1" t="s">
        <v>20</v>
      </c>
    </row>
    <row r="106655" spans="1:9" x14ac:dyDescent="0.25">
      <c r="A106655">
        <v>44405.967361111114</v>
      </c>
      <c r="B106655" s="1" t="s">
        <v>68</v>
      </c>
      <c r="C106655" s="1" t="s">
        <v>10</v>
      </c>
      <c r="D106655" s="1" t="s">
        <v>11</v>
      </c>
      <c r="E106655" s="1" t="s">
        <v>369</v>
      </c>
      <c r="F106655" s="1" t="s">
        <v>482</v>
      </c>
      <c r="G106655" s="1" t="s">
        <v>483</v>
      </c>
      <c r="H106655" s="2">
        <v>44424</v>
      </c>
      <c r="I106655" s="1" t="s">
        <v>15</v>
      </c>
    </row>
    <row r="106656" spans="1:9" x14ac:dyDescent="0.25">
      <c r="A106656">
        <v>44405.958333333336</v>
      </c>
      <c r="B106656" s="1" t="s">
        <v>48</v>
      </c>
      <c r="C106656" s="1" t="s">
        <v>10</v>
      </c>
      <c r="D106656" s="1" t="s">
        <v>11</v>
      </c>
      <c r="E106656" s="1" t="s">
        <v>45</v>
      </c>
      <c r="F106656" s="1" t="s">
        <v>206</v>
      </c>
      <c r="G106656" s="1" t="s">
        <v>484</v>
      </c>
      <c r="H106656" s="2">
        <v>44424</v>
      </c>
      <c r="I106656" s="1" t="s">
        <v>15</v>
      </c>
    </row>
    <row r="106657" spans="1:9" x14ac:dyDescent="0.25">
      <c r="A106657">
        <v>44404.916666666664</v>
      </c>
      <c r="B106657" s="1" t="s">
        <v>469</v>
      </c>
      <c r="C106657" s="1" t="s">
        <v>10</v>
      </c>
      <c r="D106657" s="1" t="s">
        <v>11</v>
      </c>
      <c r="E106657" s="1" t="s">
        <v>30</v>
      </c>
      <c r="F106657" s="1" t="s">
        <v>249</v>
      </c>
      <c r="G106657" s="1" t="s">
        <v>485</v>
      </c>
      <c r="H106657" s="2">
        <v>44549</v>
      </c>
      <c r="I106657" s="1" t="s">
        <v>15</v>
      </c>
    </row>
    <row r="106658" spans="1:9" x14ac:dyDescent="0.25">
      <c r="A106658">
        <v>44404.041666666664</v>
      </c>
      <c r="B106658" s="1" t="s">
        <v>486</v>
      </c>
      <c r="C106658" s="1" t="s">
        <v>10</v>
      </c>
      <c r="D106658" s="1" t="s">
        <v>11</v>
      </c>
      <c r="E106658" s="1" t="s">
        <v>30</v>
      </c>
      <c r="F106658" s="1" t="s">
        <v>487</v>
      </c>
      <c r="G106658" s="1" t="s">
        <v>488</v>
      </c>
      <c r="H106658" s="2">
        <v>44549</v>
      </c>
      <c r="I106658" s="1" t="s">
        <v>15</v>
      </c>
    </row>
    <row r="106659" spans="1:9" x14ac:dyDescent="0.25">
      <c r="A106659">
        <v>44402.583333333336</v>
      </c>
      <c r="B106659" s="1" t="s">
        <v>84</v>
      </c>
      <c r="C106659" s="1" t="s">
        <v>10</v>
      </c>
      <c r="D106659" s="1" t="s">
        <v>11</v>
      </c>
      <c r="E106659" s="1" t="s">
        <v>155</v>
      </c>
      <c r="F106659" s="1" t="s">
        <v>165</v>
      </c>
      <c r="G106659" s="1" t="s">
        <v>489</v>
      </c>
      <c r="H106659" s="2">
        <v>44424</v>
      </c>
      <c r="I106659" s="1" t="s">
        <v>15</v>
      </c>
    </row>
    <row r="106660" spans="1:9" x14ac:dyDescent="0.25">
      <c r="A106660">
        <v>44402.157638888886</v>
      </c>
      <c r="B106660" s="1" t="s">
        <v>346</v>
      </c>
      <c r="C106660" s="1" t="s">
        <v>10</v>
      </c>
      <c r="D106660" s="1" t="s">
        <v>11</v>
      </c>
      <c r="E106660" s="1" t="s">
        <v>15</v>
      </c>
      <c r="F106660" s="1" t="s">
        <v>15</v>
      </c>
      <c r="G106660" s="1" t="s">
        <v>347</v>
      </c>
      <c r="H106660" s="2">
        <v>44424</v>
      </c>
      <c r="I106660" s="1" t="s">
        <v>15</v>
      </c>
    </row>
    <row r="106661" spans="1:9" x14ac:dyDescent="0.25">
      <c r="A106661">
        <v>44402</v>
      </c>
      <c r="B106661" s="1" t="s">
        <v>469</v>
      </c>
      <c r="C106661" s="1" t="s">
        <v>10</v>
      </c>
      <c r="D106661" s="1" t="s">
        <v>11</v>
      </c>
      <c r="E106661" s="1" t="s">
        <v>30</v>
      </c>
      <c r="F106661" s="1" t="s">
        <v>15</v>
      </c>
      <c r="G106661" s="1" t="s">
        <v>490</v>
      </c>
      <c r="H106661" s="2">
        <v>44549</v>
      </c>
      <c r="I106661" s="1" t="s">
        <v>15</v>
      </c>
    </row>
    <row r="106662" spans="1:9" x14ac:dyDescent="0.25">
      <c r="A106662">
        <v>44401.951388888891</v>
      </c>
      <c r="B106662" s="1" t="s">
        <v>329</v>
      </c>
      <c r="C106662" s="1" t="s">
        <v>10</v>
      </c>
      <c r="D106662" s="1" t="s">
        <v>11</v>
      </c>
      <c r="E106662" s="1" t="s">
        <v>34</v>
      </c>
      <c r="F106662" s="1" t="s">
        <v>23</v>
      </c>
      <c r="G106662" s="1" t="s">
        <v>491</v>
      </c>
      <c r="H106662" s="2">
        <v>44424</v>
      </c>
      <c r="I106662" s="1" t="s">
        <v>15</v>
      </c>
    </row>
    <row r="106663" spans="1:9" x14ac:dyDescent="0.25">
      <c r="A106663">
        <v>44401.611111111109</v>
      </c>
      <c r="B106663" s="1" t="s">
        <v>161</v>
      </c>
      <c r="C106663" s="1" t="s">
        <v>10</v>
      </c>
      <c r="D106663" s="1" t="s">
        <v>11</v>
      </c>
      <c r="E106663" s="1" t="s">
        <v>30</v>
      </c>
      <c r="F106663" s="1" t="s">
        <v>492</v>
      </c>
      <c r="G106663" s="1" t="s">
        <v>493</v>
      </c>
      <c r="H106663" s="2">
        <v>44424</v>
      </c>
      <c r="I106663" s="1" t="s">
        <v>15</v>
      </c>
    </row>
    <row r="106664" spans="1:9" x14ac:dyDescent="0.25">
      <c r="A106664">
        <v>44400.791666666664</v>
      </c>
      <c r="B106664" s="1" t="s">
        <v>469</v>
      </c>
      <c r="C106664" s="1" t="s">
        <v>10</v>
      </c>
      <c r="D106664" s="1" t="s">
        <v>11</v>
      </c>
      <c r="E106664" s="1" t="s">
        <v>77</v>
      </c>
      <c r="F106664" s="1" t="s">
        <v>15</v>
      </c>
      <c r="G106664" s="1" t="s">
        <v>494</v>
      </c>
      <c r="H106664" s="2">
        <v>44549</v>
      </c>
      <c r="I106664" s="1" t="s">
        <v>15</v>
      </c>
    </row>
    <row r="106665" spans="1:9" x14ac:dyDescent="0.25">
      <c r="A106665">
        <v>44398.9375</v>
      </c>
      <c r="B106665" s="1" t="s">
        <v>469</v>
      </c>
      <c r="C106665" s="1" t="s">
        <v>10</v>
      </c>
      <c r="D106665" s="1" t="s">
        <v>11</v>
      </c>
      <c r="E106665" s="1" t="s">
        <v>30</v>
      </c>
      <c r="F106665" s="1" t="s">
        <v>15</v>
      </c>
      <c r="G106665" s="1" t="s">
        <v>495</v>
      </c>
      <c r="H106665" s="2">
        <v>44549</v>
      </c>
      <c r="I106665" s="1" t="s">
        <v>15</v>
      </c>
    </row>
    <row r="106666" spans="1:9" x14ac:dyDescent="0.25">
      <c r="A106666">
        <v>44392.0625</v>
      </c>
      <c r="B106666" s="1" t="s">
        <v>496</v>
      </c>
      <c r="C106666" s="1" t="s">
        <v>10</v>
      </c>
      <c r="D106666" s="1" t="s">
        <v>11</v>
      </c>
      <c r="E106666" s="1" t="s">
        <v>45</v>
      </c>
      <c r="F106666" s="1" t="s">
        <v>222</v>
      </c>
      <c r="G106666" s="1" t="s">
        <v>497</v>
      </c>
      <c r="H106666" s="2">
        <v>44424</v>
      </c>
      <c r="I106666" s="1" t="s">
        <v>15</v>
      </c>
    </row>
    <row r="106667" spans="1:9" x14ac:dyDescent="0.25">
      <c r="A106667">
        <v>44388.354166666664</v>
      </c>
      <c r="B106667" s="1" t="s">
        <v>472</v>
      </c>
      <c r="C106667" s="1" t="s">
        <v>10</v>
      </c>
      <c r="D106667" s="1" t="s">
        <v>11</v>
      </c>
      <c r="E106667" s="1" t="s">
        <v>170</v>
      </c>
      <c r="F106667" s="1" t="s">
        <v>498</v>
      </c>
      <c r="G106667" s="1" t="s">
        <v>499</v>
      </c>
      <c r="H106667" s="2">
        <v>44424</v>
      </c>
      <c r="I106667" s="1" t="s">
        <v>15</v>
      </c>
    </row>
    <row r="106668" spans="1:9" x14ac:dyDescent="0.25">
      <c r="A106668">
        <v>44387.895833333336</v>
      </c>
      <c r="B106668" s="1" t="s">
        <v>48</v>
      </c>
      <c r="C106668" s="1" t="s">
        <v>10</v>
      </c>
      <c r="D106668" s="1" t="s">
        <v>11</v>
      </c>
      <c r="E106668" s="1" t="s">
        <v>49</v>
      </c>
      <c r="F106668" s="1" t="s">
        <v>500</v>
      </c>
      <c r="G106668" s="1" t="s">
        <v>501</v>
      </c>
      <c r="H106668" s="2">
        <v>44446</v>
      </c>
      <c r="I106668" s="1" t="s">
        <v>15</v>
      </c>
    </row>
    <row r="106669" spans="1:9" x14ac:dyDescent="0.25">
      <c r="A106669">
        <v>44384.958333333336</v>
      </c>
      <c r="B106669" s="1" t="s">
        <v>502</v>
      </c>
      <c r="C106669" s="1" t="s">
        <v>10</v>
      </c>
      <c r="D106669" s="1" t="s">
        <v>11</v>
      </c>
      <c r="E106669" s="1" t="s">
        <v>45</v>
      </c>
      <c r="F106669" s="1" t="s">
        <v>140</v>
      </c>
      <c r="G106669" s="1" t="s">
        <v>503</v>
      </c>
      <c r="H106669" s="2">
        <v>44424</v>
      </c>
      <c r="I106669" s="1" t="s">
        <v>15</v>
      </c>
    </row>
    <row r="106670" spans="1:9" x14ac:dyDescent="0.25">
      <c r="A106670">
        <v>44384.53125</v>
      </c>
      <c r="B106670" s="1" t="s">
        <v>504</v>
      </c>
      <c r="C106670" s="1" t="s">
        <v>10</v>
      </c>
      <c r="D106670" s="1" t="s">
        <v>11</v>
      </c>
      <c r="E106670" s="1" t="s">
        <v>34</v>
      </c>
      <c r="F106670" s="1" t="s">
        <v>23</v>
      </c>
      <c r="G106670" s="1" t="s">
        <v>505</v>
      </c>
      <c r="H106670" s="2">
        <v>44424</v>
      </c>
      <c r="I106670" s="1" t="s">
        <v>15</v>
      </c>
    </row>
    <row r="106671" spans="1:9" x14ac:dyDescent="0.25">
      <c r="A106671">
        <v>44383.885416666664</v>
      </c>
      <c r="B106671" s="1" t="s">
        <v>506</v>
      </c>
      <c r="C106671" s="1" t="s">
        <v>10</v>
      </c>
      <c r="D106671" s="1" t="s">
        <v>11</v>
      </c>
      <c r="E106671" s="1" t="s">
        <v>49</v>
      </c>
      <c r="F106671" s="1" t="s">
        <v>507</v>
      </c>
      <c r="G106671" s="1" t="s">
        <v>508</v>
      </c>
      <c r="H106671" s="2">
        <v>44624</v>
      </c>
      <c r="I106671" s="1" t="s">
        <v>15</v>
      </c>
    </row>
    <row r="106672" spans="1:9" x14ac:dyDescent="0.25">
      <c r="A106672">
        <v>44382.859722222223</v>
      </c>
      <c r="B106672" s="1" t="s">
        <v>509</v>
      </c>
      <c r="C106672" s="1" t="s">
        <v>10</v>
      </c>
      <c r="D106672" s="1" t="s">
        <v>11</v>
      </c>
      <c r="E106672" s="1" t="s">
        <v>109</v>
      </c>
      <c r="F106672" s="1" t="s">
        <v>23</v>
      </c>
      <c r="G106672" s="1" t="s">
        <v>510</v>
      </c>
      <c r="H106672" s="2">
        <v>44424</v>
      </c>
      <c r="I106672" s="1" t="s">
        <v>15</v>
      </c>
    </row>
    <row r="106673" spans="1:9" x14ac:dyDescent="0.25">
      <c r="A106673">
        <v>44381.875</v>
      </c>
      <c r="B106673" s="1" t="s">
        <v>511</v>
      </c>
      <c r="C106673" s="1" t="s">
        <v>10</v>
      </c>
      <c r="D106673" s="1" t="s">
        <v>11</v>
      </c>
      <c r="E106673" s="1" t="s">
        <v>109</v>
      </c>
      <c r="F106673" s="1" t="s">
        <v>512</v>
      </c>
      <c r="G106673" s="1" t="s">
        <v>513</v>
      </c>
      <c r="H106673" s="2">
        <v>44488</v>
      </c>
      <c r="I106673" s="1" t="s">
        <v>15</v>
      </c>
    </row>
    <row r="106674" spans="1:9" x14ac:dyDescent="0.25">
      <c r="A106674">
        <v>44381.1875</v>
      </c>
      <c r="B106674" s="1" t="s">
        <v>514</v>
      </c>
      <c r="C106674" s="1" t="s">
        <v>10</v>
      </c>
      <c r="D106674" s="1" t="s">
        <v>11</v>
      </c>
      <c r="E106674" s="1" t="s">
        <v>12</v>
      </c>
      <c r="F106674" s="1" t="s">
        <v>165</v>
      </c>
      <c r="G106674" s="1" t="s">
        <v>515</v>
      </c>
      <c r="H106674" s="2">
        <v>44446</v>
      </c>
      <c r="I106674" s="1" t="s">
        <v>15</v>
      </c>
    </row>
    <row r="106675" spans="1:9" x14ac:dyDescent="0.25">
      <c r="A106675">
        <v>44379.916666666664</v>
      </c>
      <c r="B106675" s="1" t="s">
        <v>502</v>
      </c>
      <c r="C106675" s="1" t="s">
        <v>10</v>
      </c>
      <c r="D106675" s="1" t="s">
        <v>11</v>
      </c>
      <c r="E106675" s="1" t="s">
        <v>45</v>
      </c>
      <c r="F106675" s="1" t="s">
        <v>140</v>
      </c>
      <c r="G106675" s="1" t="s">
        <v>516</v>
      </c>
      <c r="H106675" s="2">
        <v>44424</v>
      </c>
      <c r="I106675" s="1" t="s">
        <v>15</v>
      </c>
    </row>
    <row r="106676" spans="1:9" x14ac:dyDescent="0.25">
      <c r="A106676">
        <v>44379.625</v>
      </c>
      <c r="B106676" s="1" t="s">
        <v>84</v>
      </c>
      <c r="C106676" s="1" t="s">
        <v>10</v>
      </c>
      <c r="D106676" s="1" t="s">
        <v>11</v>
      </c>
      <c r="E106676" s="1" t="s">
        <v>30</v>
      </c>
      <c r="F106676" s="1" t="s">
        <v>62</v>
      </c>
      <c r="G106676" s="1" t="s">
        <v>517</v>
      </c>
      <c r="H106676" s="2">
        <v>44424</v>
      </c>
      <c r="I106676" s="1" t="s">
        <v>15</v>
      </c>
    </row>
    <row r="106677" spans="1:9" x14ac:dyDescent="0.25">
      <c r="A106677">
        <v>44379.625</v>
      </c>
      <c r="B106677" s="1" t="s">
        <v>518</v>
      </c>
      <c r="C106677" s="1" t="s">
        <v>10</v>
      </c>
      <c r="D106677" s="1" t="s">
        <v>11</v>
      </c>
      <c r="E106677" s="1" t="s">
        <v>30</v>
      </c>
      <c r="F106677" s="1" t="s">
        <v>165</v>
      </c>
      <c r="G106677" s="1" t="s">
        <v>519</v>
      </c>
      <c r="H106677" s="2">
        <v>44424</v>
      </c>
      <c r="I106677" s="1" t="s">
        <v>15</v>
      </c>
    </row>
    <row r="106678" spans="1:9" x14ac:dyDescent="0.25">
      <c r="A106678">
        <v>44378.03125</v>
      </c>
      <c r="B106678" s="1" t="s">
        <v>48</v>
      </c>
      <c r="C106678" s="1" t="s">
        <v>10</v>
      </c>
      <c r="D106678" s="1" t="s">
        <v>11</v>
      </c>
      <c r="E106678" s="1" t="s">
        <v>45</v>
      </c>
      <c r="F106678" s="1" t="s">
        <v>140</v>
      </c>
      <c r="G106678" s="1" t="s">
        <v>520</v>
      </c>
      <c r="H106678" s="2">
        <v>44424</v>
      </c>
      <c r="I106678" s="1" t="s">
        <v>15</v>
      </c>
    </row>
    <row r="106679" spans="1:9" x14ac:dyDescent="0.25">
      <c r="A106679">
        <v>44374.89166666667</v>
      </c>
      <c r="B106679" s="1" t="s">
        <v>521</v>
      </c>
      <c r="C106679" s="1" t="s">
        <v>10</v>
      </c>
      <c r="D106679" s="1" t="s">
        <v>11</v>
      </c>
      <c r="E106679" s="1" t="s">
        <v>22</v>
      </c>
      <c r="F106679" s="1" t="s">
        <v>15</v>
      </c>
      <c r="G106679" s="1" t="s">
        <v>522</v>
      </c>
      <c r="H106679" s="2">
        <v>44424</v>
      </c>
      <c r="I106679" s="1" t="s">
        <v>15</v>
      </c>
    </row>
    <row r="106680" spans="1:9" x14ac:dyDescent="0.25">
      <c r="A106680">
        <v>44374.75</v>
      </c>
      <c r="B106680" s="1" t="s">
        <v>454</v>
      </c>
      <c r="C106680" s="1" t="s">
        <v>10</v>
      </c>
      <c r="D106680" s="1" t="s">
        <v>11</v>
      </c>
      <c r="E106680" s="1" t="s">
        <v>49</v>
      </c>
      <c r="F106680" s="1" t="s">
        <v>523</v>
      </c>
      <c r="G106680" s="1" t="s">
        <v>524</v>
      </c>
      <c r="H106680" s="2">
        <v>44424</v>
      </c>
      <c r="I106680" s="1" t="s">
        <v>15</v>
      </c>
    </row>
    <row r="106681" spans="1:9" x14ac:dyDescent="0.25">
      <c r="A106681">
        <v>44374.136805555558</v>
      </c>
      <c r="B106681" s="1" t="s">
        <v>433</v>
      </c>
      <c r="C106681" s="1" t="s">
        <v>10</v>
      </c>
      <c r="D106681" s="1" t="s">
        <v>11</v>
      </c>
      <c r="E106681" s="1" t="s">
        <v>15</v>
      </c>
      <c r="F106681" s="1" t="s">
        <v>15</v>
      </c>
      <c r="G106681" s="1" t="s">
        <v>434</v>
      </c>
      <c r="H106681" s="2">
        <v>44424</v>
      </c>
      <c r="I106681" s="1" t="s">
        <v>15</v>
      </c>
    </row>
    <row r="106682" spans="1:9" x14ac:dyDescent="0.25">
      <c r="A106682">
        <v>44373.536111111112</v>
      </c>
      <c r="B106682" s="1" t="s">
        <v>525</v>
      </c>
      <c r="C106682" s="1" t="s">
        <v>10</v>
      </c>
      <c r="D106682" s="1" t="s">
        <v>11</v>
      </c>
      <c r="E106682" s="1" t="s">
        <v>30</v>
      </c>
      <c r="F106682" s="1" t="s">
        <v>526</v>
      </c>
      <c r="G106682" s="1" t="s">
        <v>527</v>
      </c>
      <c r="H106682" s="2">
        <v>44624</v>
      </c>
      <c r="I106682" s="1" t="s">
        <v>15</v>
      </c>
    </row>
    <row r="106683" spans="1:9" x14ac:dyDescent="0.25">
      <c r="A106683">
        <v>44368.614583333336</v>
      </c>
      <c r="B106683" s="1" t="s">
        <v>161</v>
      </c>
      <c r="C106683" s="1" t="s">
        <v>10</v>
      </c>
      <c r="D106683" s="1" t="s">
        <v>11</v>
      </c>
      <c r="E106683" s="1" t="s">
        <v>155</v>
      </c>
      <c r="F106683" s="1" t="s">
        <v>528</v>
      </c>
      <c r="G106683" s="1" t="s">
        <v>529</v>
      </c>
      <c r="H106683" s="2">
        <v>44408</v>
      </c>
      <c r="I106683" s="1" t="s">
        <v>15</v>
      </c>
    </row>
    <row r="106684" spans="1:9" x14ac:dyDescent="0.25">
      <c r="A106684">
        <v>44368.163194444445</v>
      </c>
      <c r="B106684" s="1" t="s">
        <v>530</v>
      </c>
      <c r="C106684" s="1" t="s">
        <v>10</v>
      </c>
      <c r="D106684" s="1" t="s">
        <v>11</v>
      </c>
      <c r="E106684" s="1" t="s">
        <v>26</v>
      </c>
      <c r="F106684" s="1" t="s">
        <v>531</v>
      </c>
      <c r="G106684" s="1" t="s">
        <v>532</v>
      </c>
      <c r="H106684" s="2">
        <v>44408</v>
      </c>
      <c r="I106684" s="1" t="s">
        <v>15</v>
      </c>
    </row>
    <row r="106685" spans="1:9" x14ac:dyDescent="0.25">
      <c r="A106685">
        <v>44365.055555555555</v>
      </c>
      <c r="B106685" s="1" t="s">
        <v>112</v>
      </c>
      <c r="C106685" s="1" t="s">
        <v>10</v>
      </c>
      <c r="D106685" s="1" t="s">
        <v>11</v>
      </c>
      <c r="E106685" s="1" t="s">
        <v>22</v>
      </c>
      <c r="F106685" s="1" t="s">
        <v>533</v>
      </c>
      <c r="G106685" s="1" t="s">
        <v>534</v>
      </c>
      <c r="H106685" s="2">
        <v>44408</v>
      </c>
      <c r="I106685" s="1" t="s">
        <v>15</v>
      </c>
    </row>
    <row r="106686" spans="1:9" x14ac:dyDescent="0.25">
      <c r="A106686">
        <v>44365.003472222219</v>
      </c>
      <c r="B106686" s="1" t="s">
        <v>37</v>
      </c>
      <c r="C106686" s="1" t="s">
        <v>10</v>
      </c>
      <c r="D106686" s="1" t="s">
        <v>11</v>
      </c>
      <c r="E106686" s="1" t="s">
        <v>77</v>
      </c>
      <c r="F106686" s="1" t="s">
        <v>296</v>
      </c>
      <c r="G106686" s="1" t="s">
        <v>535</v>
      </c>
      <c r="H106686" s="2">
        <v>44424</v>
      </c>
      <c r="I106686" s="1" t="s">
        <v>15</v>
      </c>
    </row>
    <row r="106687" spans="1:9" x14ac:dyDescent="0.25">
      <c r="A106687">
        <v>44364.375</v>
      </c>
      <c r="B106687" s="1" t="s">
        <v>536</v>
      </c>
      <c r="C106687" s="1" t="s">
        <v>10</v>
      </c>
      <c r="D106687" s="1" t="s">
        <v>11</v>
      </c>
      <c r="E106687" s="1" t="s">
        <v>22</v>
      </c>
      <c r="F106687" s="1" t="s">
        <v>373</v>
      </c>
      <c r="G106687" s="1" t="s">
        <v>537</v>
      </c>
      <c r="H106687" s="2">
        <v>44408</v>
      </c>
      <c r="I106687" s="1" t="s">
        <v>15</v>
      </c>
    </row>
    <row r="106688" spans="1:9" x14ac:dyDescent="0.25">
      <c r="A106688">
        <v>44364.002083333333</v>
      </c>
      <c r="B106688" s="1" t="s">
        <v>538</v>
      </c>
      <c r="C106688" s="1" t="s">
        <v>10</v>
      </c>
      <c r="D106688" s="1" t="s">
        <v>11</v>
      </c>
      <c r="E106688" s="1" t="s">
        <v>109</v>
      </c>
      <c r="F106688" s="1" t="s">
        <v>15</v>
      </c>
      <c r="G106688" s="1" t="s">
        <v>539</v>
      </c>
      <c r="H106688" s="2">
        <v>44424</v>
      </c>
      <c r="I106688" s="1" t="s">
        <v>15</v>
      </c>
    </row>
    <row r="106689" spans="1:9" x14ac:dyDescent="0.25">
      <c r="A106689">
        <v>44364.002083333333</v>
      </c>
      <c r="B106689" s="1" t="s">
        <v>538</v>
      </c>
      <c r="C106689" s="1" t="s">
        <v>10</v>
      </c>
      <c r="D106689" s="1" t="s">
        <v>11</v>
      </c>
      <c r="E106689" s="1" t="s">
        <v>77</v>
      </c>
      <c r="F106689" s="1" t="s">
        <v>540</v>
      </c>
      <c r="G106689" s="1" t="s">
        <v>541</v>
      </c>
      <c r="H106689" s="2">
        <v>44424</v>
      </c>
      <c r="I106689" s="1" t="s">
        <v>15</v>
      </c>
    </row>
    <row r="106690" spans="1:9" x14ac:dyDescent="0.25">
      <c r="A106690">
        <v>44362.854166666664</v>
      </c>
      <c r="B106690" s="1" t="s">
        <v>542</v>
      </c>
      <c r="C106690" s="1" t="s">
        <v>10</v>
      </c>
      <c r="D106690" s="1" t="s">
        <v>11</v>
      </c>
      <c r="E106690" s="1" t="s">
        <v>151</v>
      </c>
      <c r="F106690" s="1" t="s">
        <v>543</v>
      </c>
      <c r="G106690" s="1" t="s">
        <v>544</v>
      </c>
      <c r="H106690" s="2">
        <v>44408</v>
      </c>
      <c r="I106690" s="1" t="s">
        <v>15</v>
      </c>
    </row>
    <row r="106691" spans="1:9" x14ac:dyDescent="0.25">
      <c r="A106691">
        <v>44361.447916666664</v>
      </c>
      <c r="B106691" s="1" t="s">
        <v>545</v>
      </c>
      <c r="C106691" s="1" t="s">
        <v>10</v>
      </c>
      <c r="D106691" s="1" t="s">
        <v>11</v>
      </c>
      <c r="E106691" s="1" t="s">
        <v>170</v>
      </c>
      <c r="F106691" s="1" t="s">
        <v>23</v>
      </c>
      <c r="G106691" s="1" t="s">
        <v>546</v>
      </c>
      <c r="H106691" s="2">
        <v>44408</v>
      </c>
      <c r="I106691" s="1" t="s">
        <v>15</v>
      </c>
    </row>
    <row r="106692" spans="1:9" x14ac:dyDescent="0.25">
      <c r="A106692">
        <v>44360.84375</v>
      </c>
      <c r="B106692" s="1" t="s">
        <v>547</v>
      </c>
      <c r="C106692" s="1" t="s">
        <v>10</v>
      </c>
      <c r="D106692" s="1" t="s">
        <v>11</v>
      </c>
      <c r="E106692" s="1" t="s">
        <v>45</v>
      </c>
      <c r="F106692" s="1" t="s">
        <v>13</v>
      </c>
      <c r="G106692" s="1" t="s">
        <v>548</v>
      </c>
      <c r="H106692" s="2">
        <v>44408</v>
      </c>
      <c r="I106692" s="1" t="s">
        <v>15</v>
      </c>
    </row>
    <row r="106693" spans="1:9" x14ac:dyDescent="0.25">
      <c r="A106693">
        <v>44360.666666666664</v>
      </c>
      <c r="B106693" s="1" t="s">
        <v>549</v>
      </c>
      <c r="C106693" s="1" t="s">
        <v>10</v>
      </c>
      <c r="D106693" s="1" t="s">
        <v>11</v>
      </c>
      <c r="E106693" s="1" t="s">
        <v>109</v>
      </c>
      <c r="F106693" s="1" t="s">
        <v>165</v>
      </c>
      <c r="G106693" s="1" t="s">
        <v>550</v>
      </c>
      <c r="H106693" s="2">
        <v>44408</v>
      </c>
      <c r="I106693" s="1" t="s">
        <v>15</v>
      </c>
    </row>
    <row r="106694" spans="1:9" x14ac:dyDescent="0.25">
      <c r="A106694">
        <v>44360.410416666666</v>
      </c>
      <c r="B106694" s="1" t="s">
        <v>164</v>
      </c>
      <c r="C106694" s="1" t="s">
        <v>10</v>
      </c>
      <c r="D106694" s="1" t="s">
        <v>11</v>
      </c>
      <c r="E106694" s="1" t="s">
        <v>34</v>
      </c>
      <c r="F106694" s="1" t="s">
        <v>348</v>
      </c>
      <c r="G106694" s="1" t="s">
        <v>551</v>
      </c>
      <c r="H106694" s="2">
        <v>44408</v>
      </c>
      <c r="I106694" s="1" t="s">
        <v>15</v>
      </c>
    </row>
    <row r="106695" spans="1:9" x14ac:dyDescent="0.25">
      <c r="A106695">
        <v>44358.958333333336</v>
      </c>
      <c r="B106695" s="1" t="s">
        <v>315</v>
      </c>
      <c r="C106695" s="1" t="s">
        <v>10</v>
      </c>
      <c r="D106695" s="1" t="s">
        <v>11</v>
      </c>
      <c r="E106695" s="1" t="s">
        <v>49</v>
      </c>
      <c r="F106695" s="1" t="s">
        <v>27</v>
      </c>
      <c r="G106695" s="1" t="s">
        <v>552</v>
      </c>
      <c r="H106695" s="2">
        <v>44408</v>
      </c>
      <c r="I106695" s="1" t="s">
        <v>15</v>
      </c>
    </row>
    <row r="106696" spans="1:9" x14ac:dyDescent="0.25">
      <c r="A106696">
        <v>44358.689583333333</v>
      </c>
      <c r="B106696" s="1" t="s">
        <v>119</v>
      </c>
      <c r="C106696" s="1" t="s">
        <v>10</v>
      </c>
      <c r="D106696" s="1" t="s">
        <v>11</v>
      </c>
      <c r="E106696" s="1" t="s">
        <v>170</v>
      </c>
      <c r="F106696" s="1" t="s">
        <v>553</v>
      </c>
      <c r="G106696" s="1" t="s">
        <v>554</v>
      </c>
      <c r="H106696" s="2">
        <v>44408</v>
      </c>
      <c r="I106696" s="1" t="s">
        <v>15</v>
      </c>
    </row>
    <row r="106697" spans="1:9" x14ac:dyDescent="0.25">
      <c r="A106697">
        <v>44358.666666666664</v>
      </c>
      <c r="B106697" s="1" t="s">
        <v>555</v>
      </c>
      <c r="C106697" s="1" t="s">
        <v>10</v>
      </c>
      <c r="D106697" s="1" t="s">
        <v>11</v>
      </c>
      <c r="E106697" s="1" t="s">
        <v>151</v>
      </c>
      <c r="F106697" s="1" t="s">
        <v>556</v>
      </c>
      <c r="G106697" s="1" t="s">
        <v>557</v>
      </c>
      <c r="H106697" s="2">
        <v>44408</v>
      </c>
      <c r="I106697" s="1" t="s">
        <v>15</v>
      </c>
    </row>
    <row r="106698" spans="1:9" x14ac:dyDescent="0.25">
      <c r="A106698">
        <v>44358.395833333336</v>
      </c>
      <c r="B106698" s="1" t="s">
        <v>558</v>
      </c>
      <c r="C106698" s="1" t="s">
        <v>10</v>
      </c>
      <c r="D106698" s="1" t="s">
        <v>11</v>
      </c>
      <c r="E106698" s="1" t="s">
        <v>30</v>
      </c>
      <c r="F106698" s="1" t="s">
        <v>122</v>
      </c>
      <c r="G106698" s="1" t="s">
        <v>559</v>
      </c>
      <c r="H106698" s="2">
        <v>44408</v>
      </c>
      <c r="I106698" s="1" t="s">
        <v>15</v>
      </c>
    </row>
    <row r="106699" spans="1:9" x14ac:dyDescent="0.25">
      <c r="A106699">
        <v>44358.102777777778</v>
      </c>
      <c r="B106699" s="1" t="s">
        <v>560</v>
      </c>
      <c r="C106699" s="1" t="s">
        <v>10</v>
      </c>
      <c r="D106699" s="1" t="s">
        <v>11</v>
      </c>
      <c r="E106699" s="1" t="s">
        <v>12</v>
      </c>
      <c r="F106699" s="1" t="s">
        <v>462</v>
      </c>
      <c r="G106699" s="1" t="s">
        <v>561</v>
      </c>
      <c r="H106699" s="2">
        <v>44408</v>
      </c>
      <c r="I106699" s="1" t="s">
        <v>15</v>
      </c>
    </row>
    <row r="106700" spans="1:9" x14ac:dyDescent="0.25">
      <c r="A106700">
        <v>44357.921527777777</v>
      </c>
      <c r="B106700" s="1" t="s">
        <v>64</v>
      </c>
      <c r="C106700" s="1" t="s">
        <v>10</v>
      </c>
      <c r="D106700" s="1" t="s">
        <v>11</v>
      </c>
      <c r="E106700" s="1" t="s">
        <v>15</v>
      </c>
      <c r="F106700" s="1" t="s">
        <v>15</v>
      </c>
      <c r="G106700" s="1" t="s">
        <v>562</v>
      </c>
      <c r="H106700" s="2">
        <v>44424</v>
      </c>
      <c r="I106700" s="1" t="s">
        <v>15</v>
      </c>
    </row>
    <row r="106701" spans="1:9" x14ac:dyDescent="0.25">
      <c r="A106701">
        <v>44357.881944444445</v>
      </c>
      <c r="B106701" s="1" t="s">
        <v>315</v>
      </c>
      <c r="C106701" s="1" t="s">
        <v>10</v>
      </c>
      <c r="D106701" s="1" t="s">
        <v>11</v>
      </c>
      <c r="E106701" s="1" t="s">
        <v>170</v>
      </c>
      <c r="F106701" s="1" t="s">
        <v>187</v>
      </c>
      <c r="G106701" s="1" t="s">
        <v>563</v>
      </c>
      <c r="H106701" s="2">
        <v>44624</v>
      </c>
      <c r="I106701" s="1" t="s">
        <v>15</v>
      </c>
    </row>
    <row r="106702" spans="1:9" x14ac:dyDescent="0.25">
      <c r="A106702">
        <v>44355.670138888891</v>
      </c>
      <c r="B106702" s="1" t="s">
        <v>564</v>
      </c>
      <c r="C106702" s="1" t="s">
        <v>10</v>
      </c>
      <c r="D106702" s="1" t="s">
        <v>11</v>
      </c>
      <c r="E106702" s="1" t="s">
        <v>69</v>
      </c>
      <c r="F106702" s="1" t="s">
        <v>399</v>
      </c>
      <c r="G106702" s="1" t="s">
        <v>565</v>
      </c>
      <c r="H106702" s="2">
        <v>44408</v>
      </c>
      <c r="I106702" s="1" t="s">
        <v>15</v>
      </c>
    </row>
    <row r="106703" spans="1:9" x14ac:dyDescent="0.25">
      <c r="A106703">
        <v>44352.666666666664</v>
      </c>
      <c r="B106703" s="1" t="s">
        <v>467</v>
      </c>
      <c r="C106703" s="1" t="s">
        <v>10</v>
      </c>
      <c r="D106703" s="1" t="s">
        <v>11</v>
      </c>
      <c r="E106703" s="1" t="s">
        <v>262</v>
      </c>
      <c r="F106703" s="1" t="s">
        <v>566</v>
      </c>
      <c r="G106703" s="1" t="s">
        <v>567</v>
      </c>
      <c r="H106703" s="2">
        <v>44408</v>
      </c>
      <c r="I106703" s="1" t="s">
        <v>15</v>
      </c>
    </row>
    <row r="106704" spans="1:9" x14ac:dyDescent="0.25">
      <c r="A106704">
        <v>44351.74722222222</v>
      </c>
      <c r="B106704" s="1" t="s">
        <v>568</v>
      </c>
      <c r="C106704" s="1" t="s">
        <v>10</v>
      </c>
      <c r="D106704" s="1" t="s">
        <v>11</v>
      </c>
      <c r="E106704" s="1" t="s">
        <v>151</v>
      </c>
      <c r="F106704" s="1" t="s">
        <v>165</v>
      </c>
      <c r="G106704" s="1" t="s">
        <v>569</v>
      </c>
      <c r="H106704" s="2">
        <v>44408</v>
      </c>
      <c r="I106704" s="1" t="s">
        <v>15</v>
      </c>
    </row>
    <row r="106705" spans="1:9" x14ac:dyDescent="0.25">
      <c r="A106705">
        <v>44350.834722222222</v>
      </c>
      <c r="B106705" s="1" t="s">
        <v>305</v>
      </c>
      <c r="C106705" s="1" t="s">
        <v>10</v>
      </c>
      <c r="D106705" s="1" t="s">
        <v>11</v>
      </c>
      <c r="E106705" s="1" t="s">
        <v>30</v>
      </c>
      <c r="F106705" s="1" t="s">
        <v>570</v>
      </c>
      <c r="G106705" s="1" t="s">
        <v>571</v>
      </c>
      <c r="H106705" s="2">
        <v>44408</v>
      </c>
      <c r="I106705" s="1" t="s">
        <v>15</v>
      </c>
    </row>
    <row r="106706" spans="1:9" x14ac:dyDescent="0.25">
      <c r="A106706">
        <v>44348.913888888892</v>
      </c>
      <c r="B106706" s="1" t="s">
        <v>572</v>
      </c>
      <c r="C106706" s="1" t="s">
        <v>10</v>
      </c>
      <c r="D106706" s="1" t="s">
        <v>11</v>
      </c>
      <c r="E106706" s="1" t="s">
        <v>45</v>
      </c>
      <c r="F106706" s="1" t="s">
        <v>573</v>
      </c>
      <c r="G106706" s="1" t="s">
        <v>574</v>
      </c>
      <c r="H106706" s="2">
        <v>44408</v>
      </c>
      <c r="I106706" s="1" t="s">
        <v>15</v>
      </c>
    </row>
    <row r="106707" spans="1:9" x14ac:dyDescent="0.25">
      <c r="A106707">
        <v>44348.90625</v>
      </c>
      <c r="B106707" s="1" t="s">
        <v>575</v>
      </c>
      <c r="C106707" s="1" t="s">
        <v>10</v>
      </c>
      <c r="D106707" s="1" t="s">
        <v>11</v>
      </c>
      <c r="E106707" s="1" t="s">
        <v>22</v>
      </c>
      <c r="F106707" s="1" t="s">
        <v>23</v>
      </c>
      <c r="G106707" s="1" t="s">
        <v>576</v>
      </c>
      <c r="H106707" s="2">
        <v>44408</v>
      </c>
      <c r="I106707" s="1" t="s">
        <v>15</v>
      </c>
    </row>
    <row r="106708" spans="1:9" x14ac:dyDescent="0.25">
      <c r="A106708">
        <v>44347.885416666664</v>
      </c>
      <c r="B106708" s="1" t="s">
        <v>577</v>
      </c>
      <c r="C106708" s="1" t="s">
        <v>10</v>
      </c>
      <c r="D106708" s="1" t="s">
        <v>11</v>
      </c>
      <c r="E106708" s="1" t="s">
        <v>22</v>
      </c>
      <c r="F106708" s="1" t="s">
        <v>578</v>
      </c>
      <c r="G106708" s="1" t="s">
        <v>579</v>
      </c>
      <c r="H106708" s="2">
        <v>44408</v>
      </c>
      <c r="I106708" s="1" t="s">
        <v>15</v>
      </c>
    </row>
    <row r="106709" spans="1:9" x14ac:dyDescent="0.25">
      <c r="A106709">
        <v>44347.004166666666</v>
      </c>
      <c r="B106709" s="1" t="s">
        <v>580</v>
      </c>
      <c r="C106709" s="1" t="s">
        <v>10</v>
      </c>
      <c r="D106709" s="1" t="s">
        <v>11</v>
      </c>
      <c r="E106709" s="1" t="s">
        <v>22</v>
      </c>
      <c r="F106709" s="1" t="s">
        <v>581</v>
      </c>
      <c r="G106709" s="1" t="s">
        <v>582</v>
      </c>
      <c r="H106709" s="2">
        <v>44408</v>
      </c>
      <c r="I106709" s="1" t="s">
        <v>15</v>
      </c>
    </row>
    <row r="106710" spans="1:9" x14ac:dyDescent="0.25">
      <c r="A106710">
        <v>44346.930555555555</v>
      </c>
      <c r="B106710" s="1" t="s">
        <v>309</v>
      </c>
      <c r="C106710" s="1" t="s">
        <v>10</v>
      </c>
      <c r="D106710" s="1" t="s">
        <v>11</v>
      </c>
      <c r="E106710" s="1" t="s">
        <v>22</v>
      </c>
      <c r="F106710" s="1" t="s">
        <v>59</v>
      </c>
      <c r="G106710" s="1" t="s">
        <v>583</v>
      </c>
      <c r="H106710" s="2">
        <v>44408</v>
      </c>
      <c r="I106710" s="1" t="s">
        <v>15</v>
      </c>
    </row>
    <row r="106711" spans="1:9" x14ac:dyDescent="0.25">
      <c r="A106711">
        <v>44346.884722222225</v>
      </c>
      <c r="B106711" s="1" t="s">
        <v>68</v>
      </c>
      <c r="C106711" s="1" t="s">
        <v>10</v>
      </c>
      <c r="D106711" s="1" t="s">
        <v>11</v>
      </c>
      <c r="E106711" s="1" t="s">
        <v>45</v>
      </c>
      <c r="F106711" s="1" t="s">
        <v>584</v>
      </c>
      <c r="G106711" s="1" t="s">
        <v>585</v>
      </c>
      <c r="H106711" s="2">
        <v>44408</v>
      </c>
      <c r="I106711" s="1" t="s">
        <v>15</v>
      </c>
    </row>
    <row r="106712" spans="1:9" x14ac:dyDescent="0.25">
      <c r="A106712">
        <v>44346.867361111108</v>
      </c>
      <c r="B106712" s="1" t="s">
        <v>58</v>
      </c>
      <c r="C106712" s="1" t="s">
        <v>10</v>
      </c>
      <c r="D106712" s="1" t="s">
        <v>11</v>
      </c>
      <c r="E106712" s="1" t="s">
        <v>45</v>
      </c>
      <c r="F106712" s="1" t="s">
        <v>586</v>
      </c>
      <c r="G106712" s="1" t="s">
        <v>587</v>
      </c>
      <c r="H106712" s="2">
        <v>44408</v>
      </c>
      <c r="I106712" s="1" t="s">
        <v>15</v>
      </c>
    </row>
    <row r="106713" spans="1:9" x14ac:dyDescent="0.25">
      <c r="A106713">
        <v>44346.791666666664</v>
      </c>
      <c r="B106713" s="1" t="s">
        <v>414</v>
      </c>
      <c r="C106713" s="1" t="s">
        <v>10</v>
      </c>
      <c r="D106713" s="1" t="s">
        <v>11</v>
      </c>
      <c r="E106713" s="1" t="s">
        <v>22</v>
      </c>
      <c r="F106713" s="1" t="s">
        <v>588</v>
      </c>
      <c r="G106713" s="1" t="s">
        <v>589</v>
      </c>
      <c r="H106713" s="2">
        <v>44408</v>
      </c>
      <c r="I106713" s="1" t="s">
        <v>15</v>
      </c>
    </row>
    <row r="106714" spans="1:9" x14ac:dyDescent="0.25">
      <c r="A106714">
        <v>44346.712500000001</v>
      </c>
      <c r="B106714" s="1" t="s">
        <v>590</v>
      </c>
      <c r="C106714" s="1" t="s">
        <v>10</v>
      </c>
      <c r="D106714" s="1" t="s">
        <v>11</v>
      </c>
      <c r="E106714" s="1" t="s">
        <v>38</v>
      </c>
      <c r="F106714" s="1" t="s">
        <v>165</v>
      </c>
      <c r="G106714" s="1" t="s">
        <v>591</v>
      </c>
      <c r="H106714" s="2">
        <v>44408</v>
      </c>
      <c r="I106714" s="1" t="s">
        <v>15</v>
      </c>
    </row>
    <row r="106715" spans="1:9" x14ac:dyDescent="0.25">
      <c r="A106715">
        <v>44346</v>
      </c>
      <c r="B106715" s="1" t="s">
        <v>592</v>
      </c>
      <c r="C106715" s="1" t="s">
        <v>10</v>
      </c>
      <c r="D106715" s="1" t="s">
        <v>11</v>
      </c>
      <c r="E106715" s="1" t="s">
        <v>17</v>
      </c>
      <c r="F106715" s="1" t="s">
        <v>593</v>
      </c>
      <c r="G106715" s="1" t="s">
        <v>594</v>
      </c>
      <c r="H106715" s="2">
        <v>44408</v>
      </c>
      <c r="I106715" s="1" t="s">
        <v>15</v>
      </c>
    </row>
    <row r="106716" spans="1:9" x14ac:dyDescent="0.25">
      <c r="A106716">
        <v>44345.847222222219</v>
      </c>
      <c r="B106716" s="1" t="s">
        <v>595</v>
      </c>
      <c r="C106716" s="1" t="s">
        <v>10</v>
      </c>
      <c r="D106716" s="1" t="s">
        <v>11</v>
      </c>
      <c r="E106716" s="1" t="s">
        <v>180</v>
      </c>
      <c r="F106716" s="1" t="s">
        <v>596</v>
      </c>
      <c r="G106716" s="1" t="s">
        <v>597</v>
      </c>
      <c r="H106716" s="2">
        <v>44408</v>
      </c>
      <c r="I106716" s="1" t="s">
        <v>15</v>
      </c>
    </row>
    <row r="106717" spans="1:9" x14ac:dyDescent="0.25">
      <c r="A106717">
        <v>44344.888888888891</v>
      </c>
      <c r="B106717" s="1" t="s">
        <v>448</v>
      </c>
      <c r="C106717" s="1" t="s">
        <v>10</v>
      </c>
      <c r="D106717" s="1" t="s">
        <v>11</v>
      </c>
      <c r="E106717" s="1" t="s">
        <v>17</v>
      </c>
      <c r="F106717" s="1" t="s">
        <v>145</v>
      </c>
      <c r="G106717" s="1" t="s">
        <v>598</v>
      </c>
      <c r="H106717" s="2">
        <v>44408</v>
      </c>
      <c r="I106717" s="1" t="s">
        <v>15</v>
      </c>
    </row>
    <row r="106718" spans="1:9" x14ac:dyDescent="0.25">
      <c r="A106718">
        <v>44344.888888888891</v>
      </c>
      <c r="B106718" s="1" t="s">
        <v>599</v>
      </c>
      <c r="C106718" s="1" t="s">
        <v>10</v>
      </c>
      <c r="D106718" s="1" t="s">
        <v>11</v>
      </c>
      <c r="E106718" s="1" t="s">
        <v>45</v>
      </c>
      <c r="F106718" s="1" t="s">
        <v>410</v>
      </c>
      <c r="G106718" s="1" t="s">
        <v>600</v>
      </c>
      <c r="H106718" s="2">
        <v>44408</v>
      </c>
      <c r="I106718" s="1" t="s">
        <v>15</v>
      </c>
    </row>
    <row r="106719" spans="1:9" x14ac:dyDescent="0.25">
      <c r="A106719">
        <v>44344.883333333331</v>
      </c>
      <c r="B106719" s="1" t="s">
        <v>601</v>
      </c>
      <c r="C106719" s="1" t="s">
        <v>10</v>
      </c>
      <c r="D106719" s="1" t="s">
        <v>11</v>
      </c>
      <c r="E106719" s="1" t="s">
        <v>17</v>
      </c>
      <c r="F106719" s="1" t="s">
        <v>206</v>
      </c>
      <c r="G106719" s="1" t="s">
        <v>602</v>
      </c>
      <c r="H106719" s="2">
        <v>44408</v>
      </c>
      <c r="I106719" s="1" t="s">
        <v>15</v>
      </c>
    </row>
    <row r="106720" spans="1:9" x14ac:dyDescent="0.25">
      <c r="A106720">
        <v>44344.611111111109</v>
      </c>
      <c r="B106720" s="1" t="s">
        <v>37</v>
      </c>
      <c r="C106720" s="1" t="s">
        <v>10</v>
      </c>
      <c r="D106720" s="1" t="s">
        <v>11</v>
      </c>
      <c r="E106720" s="1" t="s">
        <v>49</v>
      </c>
      <c r="F106720" s="1" t="s">
        <v>399</v>
      </c>
      <c r="G106720" s="1" t="s">
        <v>603</v>
      </c>
      <c r="H106720" s="2">
        <v>44408</v>
      </c>
      <c r="I106720" s="1" t="s">
        <v>15</v>
      </c>
    </row>
    <row r="106721" spans="1:9" x14ac:dyDescent="0.25">
      <c r="A106721">
        <v>44343.393055555556</v>
      </c>
      <c r="B106721" s="1" t="s">
        <v>133</v>
      </c>
      <c r="C106721" s="1" t="s">
        <v>10</v>
      </c>
      <c r="D106721" s="1" t="s">
        <v>11</v>
      </c>
      <c r="E106721" s="1" t="s">
        <v>12</v>
      </c>
      <c r="F106721" s="1" t="s">
        <v>23</v>
      </c>
      <c r="G106721" s="1" t="s">
        <v>604</v>
      </c>
      <c r="H106721" s="2">
        <v>44408</v>
      </c>
      <c r="I106721" s="1" t="s">
        <v>15</v>
      </c>
    </row>
    <row r="106722" spans="1:9" x14ac:dyDescent="0.25">
      <c r="A106722">
        <v>44342.121527777781</v>
      </c>
      <c r="B106722" s="1" t="s">
        <v>605</v>
      </c>
      <c r="C106722" s="1" t="s">
        <v>10</v>
      </c>
      <c r="D106722" s="1" t="s">
        <v>11</v>
      </c>
      <c r="E106722" s="1" t="s">
        <v>151</v>
      </c>
      <c r="F106722" s="1" t="s">
        <v>482</v>
      </c>
      <c r="G106722" s="1" t="s">
        <v>606</v>
      </c>
      <c r="H106722" s="2">
        <v>44408</v>
      </c>
      <c r="I106722" s="1" t="s">
        <v>15</v>
      </c>
    </row>
    <row r="106723" spans="1:9" x14ac:dyDescent="0.25">
      <c r="A106723">
        <v>44339.65625</v>
      </c>
      <c r="B106723" s="1" t="s">
        <v>352</v>
      </c>
      <c r="C106723" s="1" t="s">
        <v>10</v>
      </c>
      <c r="D106723" s="1" t="s">
        <v>11</v>
      </c>
      <c r="E106723" s="1" t="s">
        <v>30</v>
      </c>
      <c r="F106723" s="1" t="s">
        <v>140</v>
      </c>
      <c r="G106723" s="1" t="s">
        <v>607</v>
      </c>
      <c r="H106723" s="2">
        <v>44408</v>
      </c>
      <c r="I106723" s="1" t="s">
        <v>15</v>
      </c>
    </row>
    <row r="106724" spans="1:9" x14ac:dyDescent="0.25">
      <c r="A106724">
        <v>44338.979166666664</v>
      </c>
      <c r="B106724" s="1" t="s">
        <v>608</v>
      </c>
      <c r="C106724" s="1" t="s">
        <v>10</v>
      </c>
      <c r="D106724" s="1" t="s">
        <v>11</v>
      </c>
      <c r="E106724" s="1" t="s">
        <v>45</v>
      </c>
      <c r="F106724" s="1" t="s">
        <v>222</v>
      </c>
      <c r="G106724" s="1" t="s">
        <v>609</v>
      </c>
      <c r="H106724" s="2">
        <v>44408</v>
      </c>
      <c r="I106724" s="1" t="s">
        <v>15</v>
      </c>
    </row>
    <row r="106725" spans="1:9" x14ac:dyDescent="0.25">
      <c r="A106725">
        <v>44338.916666666664</v>
      </c>
      <c r="B106725" s="1" t="s">
        <v>414</v>
      </c>
      <c r="C106725" s="1" t="s">
        <v>10</v>
      </c>
      <c r="D106725" s="1" t="s">
        <v>11</v>
      </c>
      <c r="E106725" s="1" t="s">
        <v>151</v>
      </c>
      <c r="F106725" s="1" t="s">
        <v>249</v>
      </c>
      <c r="G106725" s="1" t="s">
        <v>610</v>
      </c>
      <c r="H106725" s="2">
        <v>44408</v>
      </c>
      <c r="I106725" s="1" t="s">
        <v>15</v>
      </c>
    </row>
    <row r="106726" spans="1:9" x14ac:dyDescent="0.25">
      <c r="A106726">
        <v>44338.907638888886</v>
      </c>
      <c r="B106726" s="1" t="s">
        <v>611</v>
      </c>
      <c r="C106726" s="1" t="s">
        <v>10</v>
      </c>
      <c r="D106726" s="1" t="s">
        <v>11</v>
      </c>
      <c r="E106726" s="1" t="s">
        <v>45</v>
      </c>
      <c r="F106726" s="1" t="s">
        <v>612</v>
      </c>
      <c r="G106726" s="1" t="s">
        <v>613</v>
      </c>
      <c r="H106726" s="2">
        <v>44408</v>
      </c>
      <c r="I106726" s="1" t="s">
        <v>15</v>
      </c>
    </row>
    <row r="106727" spans="1:9" x14ac:dyDescent="0.25">
      <c r="A106727">
        <v>44338.905555555553</v>
      </c>
      <c r="B106727" s="1" t="s">
        <v>614</v>
      </c>
      <c r="C106727" s="1" t="s">
        <v>10</v>
      </c>
      <c r="D106727" s="1" t="s">
        <v>11</v>
      </c>
      <c r="E106727" s="1" t="s">
        <v>22</v>
      </c>
      <c r="F106727" s="1" t="s">
        <v>62</v>
      </c>
      <c r="G106727" s="1" t="s">
        <v>615</v>
      </c>
      <c r="H106727" s="2">
        <v>44408</v>
      </c>
      <c r="I106727" s="1" t="s">
        <v>15</v>
      </c>
    </row>
    <row r="106728" spans="1:9" x14ac:dyDescent="0.25">
      <c r="A106728">
        <v>44338.905555555553</v>
      </c>
      <c r="B106728" s="1" t="s">
        <v>396</v>
      </c>
      <c r="C106728" s="1" t="s">
        <v>10</v>
      </c>
      <c r="D106728" s="1" t="s">
        <v>11</v>
      </c>
      <c r="E106728" s="1" t="s">
        <v>22</v>
      </c>
      <c r="F106728" s="1" t="s">
        <v>23</v>
      </c>
      <c r="G106728" s="1" t="s">
        <v>616</v>
      </c>
      <c r="H106728" s="2">
        <v>44408</v>
      </c>
      <c r="I106728" s="1" t="s">
        <v>15</v>
      </c>
    </row>
    <row r="106729" spans="1:9" x14ac:dyDescent="0.25">
      <c r="A106729">
        <v>44338.875</v>
      </c>
      <c r="B106729" s="1" t="s">
        <v>84</v>
      </c>
      <c r="C106729" s="1" t="s">
        <v>10</v>
      </c>
      <c r="D106729" s="1" t="s">
        <v>11</v>
      </c>
      <c r="E106729" s="1" t="s">
        <v>45</v>
      </c>
      <c r="F106729" s="1" t="s">
        <v>617</v>
      </c>
      <c r="G106729" s="1" t="s">
        <v>618</v>
      </c>
      <c r="H106729" s="2">
        <v>44424</v>
      </c>
      <c r="I106729" s="1" t="s">
        <v>15</v>
      </c>
    </row>
    <row r="106730" spans="1:9" x14ac:dyDescent="0.25">
      <c r="A106730">
        <v>44338.697916666664</v>
      </c>
      <c r="B106730" s="1" t="s">
        <v>433</v>
      </c>
      <c r="C106730" s="1" t="s">
        <v>10</v>
      </c>
      <c r="D106730" s="1" t="s">
        <v>11</v>
      </c>
      <c r="E106730" s="1" t="s">
        <v>15</v>
      </c>
      <c r="F106730" s="1" t="s">
        <v>15</v>
      </c>
      <c r="G106730" s="1" t="s">
        <v>434</v>
      </c>
      <c r="H106730" s="2">
        <v>44408</v>
      </c>
      <c r="I106730" s="1" t="s">
        <v>15</v>
      </c>
    </row>
    <row r="106731" spans="1:9" x14ac:dyDescent="0.25">
      <c r="A106731">
        <v>44337.295138888891</v>
      </c>
      <c r="B106731" s="1" t="s">
        <v>196</v>
      </c>
      <c r="C106731" s="1" t="s">
        <v>10</v>
      </c>
      <c r="D106731" s="1" t="s">
        <v>11</v>
      </c>
      <c r="E106731" s="1" t="s">
        <v>155</v>
      </c>
      <c r="F106731" s="1" t="s">
        <v>619</v>
      </c>
      <c r="G106731" s="1" t="s">
        <v>620</v>
      </c>
      <c r="H106731" s="2">
        <v>44408</v>
      </c>
      <c r="I106731" s="1" t="s">
        <v>15</v>
      </c>
    </row>
    <row r="106732" spans="1:9" x14ac:dyDescent="0.25">
      <c r="A106732">
        <v>44337</v>
      </c>
      <c r="B106732" s="1" t="s">
        <v>621</v>
      </c>
      <c r="C106732" s="1" t="s">
        <v>10</v>
      </c>
      <c r="D106732" s="1" t="s">
        <v>11</v>
      </c>
      <c r="E106732" s="1" t="s">
        <v>34</v>
      </c>
      <c r="F106732" s="1" t="s">
        <v>222</v>
      </c>
      <c r="G106732" s="1" t="s">
        <v>622</v>
      </c>
      <c r="H106732" s="2">
        <v>44408</v>
      </c>
      <c r="I106732" s="1" t="s">
        <v>15</v>
      </c>
    </row>
    <row r="106733" spans="1:9" x14ac:dyDescent="0.25">
      <c r="A106733">
        <v>44335.015972222223</v>
      </c>
      <c r="B106733" s="1" t="s">
        <v>623</v>
      </c>
      <c r="C106733" s="1" t="s">
        <v>10</v>
      </c>
      <c r="D106733" s="1" t="s">
        <v>11</v>
      </c>
      <c r="E106733" s="1" t="s">
        <v>17</v>
      </c>
      <c r="F106733" s="1" t="s">
        <v>105</v>
      </c>
      <c r="G106733" s="1" t="s">
        <v>624</v>
      </c>
      <c r="H106733" s="2">
        <v>44336</v>
      </c>
      <c r="I106733" s="1" t="s">
        <v>15</v>
      </c>
    </row>
    <row r="106734" spans="1:9" x14ac:dyDescent="0.25">
      <c r="A106734">
        <v>44334.892361111109</v>
      </c>
      <c r="B106734" s="1" t="s">
        <v>625</v>
      </c>
      <c r="C106734" s="1" t="s">
        <v>10</v>
      </c>
      <c r="D106734" s="1" t="s">
        <v>11</v>
      </c>
      <c r="E106734" s="1" t="s">
        <v>22</v>
      </c>
      <c r="F106734" s="1" t="s">
        <v>117</v>
      </c>
      <c r="G106734" s="1" t="s">
        <v>626</v>
      </c>
      <c r="H106734" s="2">
        <v>44336</v>
      </c>
      <c r="I106734" s="1" t="s">
        <v>15</v>
      </c>
    </row>
    <row r="106735" spans="1:9" x14ac:dyDescent="0.25">
      <c r="A106735">
        <v>44334.479166666664</v>
      </c>
      <c r="B106735" s="1" t="s">
        <v>627</v>
      </c>
      <c r="C106735" s="1" t="s">
        <v>10</v>
      </c>
      <c r="D106735" s="1" t="s">
        <v>11</v>
      </c>
      <c r="E106735" s="1" t="s">
        <v>30</v>
      </c>
      <c r="F106735" s="1" t="s">
        <v>628</v>
      </c>
      <c r="G106735" s="1" t="s">
        <v>629</v>
      </c>
      <c r="H106735" s="2">
        <v>44336</v>
      </c>
      <c r="I106735" s="1" t="s">
        <v>15</v>
      </c>
    </row>
    <row r="106736" spans="1:9" x14ac:dyDescent="0.25">
      <c r="A106736">
        <v>44334.083333333336</v>
      </c>
      <c r="B106736" s="1" t="s">
        <v>460</v>
      </c>
      <c r="C106736" s="1" t="s">
        <v>10</v>
      </c>
      <c r="D106736" s="1" t="s">
        <v>11</v>
      </c>
      <c r="E106736" s="1" t="s">
        <v>45</v>
      </c>
      <c r="F106736" s="1" t="s">
        <v>630</v>
      </c>
      <c r="G106736" s="1" t="s">
        <v>631</v>
      </c>
      <c r="H106736" s="2">
        <v>44336</v>
      </c>
      <c r="I106736" s="1" t="s">
        <v>15</v>
      </c>
    </row>
    <row r="106737" spans="1:9" x14ac:dyDescent="0.25">
      <c r="A106737">
        <v>44334.020833333336</v>
      </c>
      <c r="B106737" s="1" t="s">
        <v>632</v>
      </c>
      <c r="C106737" s="1" t="s">
        <v>10</v>
      </c>
      <c r="D106737" s="1" t="s">
        <v>11</v>
      </c>
      <c r="E106737" s="1" t="s">
        <v>22</v>
      </c>
      <c r="F106737" s="1" t="s">
        <v>222</v>
      </c>
      <c r="G106737" s="1" t="s">
        <v>633</v>
      </c>
      <c r="H106737" s="2">
        <v>44336</v>
      </c>
      <c r="I106737" s="1" t="s">
        <v>15</v>
      </c>
    </row>
    <row r="106738" spans="1:9" x14ac:dyDescent="0.25">
      <c r="A106738">
        <v>44333.013888888891</v>
      </c>
      <c r="B106738" s="1" t="s">
        <v>634</v>
      </c>
      <c r="C106738" s="1" t="s">
        <v>10</v>
      </c>
      <c r="D106738" s="1" t="s">
        <v>11</v>
      </c>
      <c r="E106738" s="1" t="s">
        <v>12</v>
      </c>
      <c r="F106738" s="1" t="s">
        <v>273</v>
      </c>
      <c r="G106738" s="1" t="s">
        <v>635</v>
      </c>
      <c r="H106738" s="2">
        <v>44336</v>
      </c>
      <c r="I106738" s="1" t="s">
        <v>15</v>
      </c>
    </row>
    <row r="106739" spans="1:9" x14ac:dyDescent="0.25">
      <c r="A106739">
        <v>44332.75</v>
      </c>
      <c r="B106739" s="1" t="s">
        <v>636</v>
      </c>
      <c r="C106739" s="1" t="s">
        <v>10</v>
      </c>
      <c r="D106739" s="1" t="s">
        <v>11</v>
      </c>
      <c r="E106739" s="1" t="s">
        <v>30</v>
      </c>
      <c r="F106739" s="1" t="s">
        <v>566</v>
      </c>
      <c r="G106739" s="1" t="s">
        <v>637</v>
      </c>
      <c r="H106739" s="2">
        <v>44336</v>
      </c>
      <c r="I106739" s="1" t="s">
        <v>15</v>
      </c>
    </row>
    <row r="106740" spans="1:9" x14ac:dyDescent="0.25">
      <c r="A106740">
        <v>44332.604166666664</v>
      </c>
      <c r="B106740" s="1" t="s">
        <v>568</v>
      </c>
      <c r="C106740" s="1" t="s">
        <v>10</v>
      </c>
      <c r="D106740" s="1" t="s">
        <v>11</v>
      </c>
      <c r="E106740" s="1" t="s">
        <v>22</v>
      </c>
      <c r="F106740" s="1" t="s">
        <v>638</v>
      </c>
      <c r="G106740" s="1" t="s">
        <v>639</v>
      </c>
      <c r="H106740" s="2">
        <v>44336</v>
      </c>
      <c r="I106740" s="1" t="s">
        <v>15</v>
      </c>
    </row>
    <row r="106741" spans="1:9" x14ac:dyDescent="0.25">
      <c r="A106741">
        <v>44331.287499999999</v>
      </c>
      <c r="B106741" s="1" t="s">
        <v>640</v>
      </c>
      <c r="C106741" s="1" t="s">
        <v>10</v>
      </c>
      <c r="D106741" s="1" t="s">
        <v>11</v>
      </c>
      <c r="E106741" s="1" t="s">
        <v>12</v>
      </c>
      <c r="F106741" s="1" t="s">
        <v>641</v>
      </c>
      <c r="G106741" s="1" t="s">
        <v>642</v>
      </c>
      <c r="H106741" s="2">
        <v>44408</v>
      </c>
      <c r="I106741" s="1" t="s">
        <v>15</v>
      </c>
    </row>
    <row r="106742" spans="1:9" x14ac:dyDescent="0.25">
      <c r="A106742">
        <v>44331.166666666664</v>
      </c>
      <c r="B106742" s="1" t="s">
        <v>643</v>
      </c>
      <c r="C106742" s="1" t="s">
        <v>10</v>
      </c>
      <c r="D106742" s="1" t="s">
        <v>11</v>
      </c>
      <c r="E106742" s="1" t="s">
        <v>30</v>
      </c>
      <c r="F106742" s="1" t="s">
        <v>23</v>
      </c>
      <c r="G106742" s="1" t="s">
        <v>644</v>
      </c>
      <c r="H106742" s="2">
        <v>44336</v>
      </c>
      <c r="I106742" s="1" t="s">
        <v>15</v>
      </c>
    </row>
    <row r="106743" spans="1:9" x14ac:dyDescent="0.25">
      <c r="A106743">
        <v>44328.895833333336</v>
      </c>
      <c r="B106743" s="1" t="s">
        <v>645</v>
      </c>
      <c r="C106743" s="1" t="s">
        <v>10</v>
      </c>
      <c r="D106743" s="1" t="s">
        <v>11</v>
      </c>
      <c r="E106743" s="1" t="s">
        <v>45</v>
      </c>
      <c r="F106743" s="1" t="s">
        <v>646</v>
      </c>
      <c r="G106743" s="1" t="s">
        <v>647</v>
      </c>
      <c r="H106743" s="2">
        <v>44408</v>
      </c>
      <c r="I106743" s="1" t="s">
        <v>15</v>
      </c>
    </row>
    <row r="106744" spans="1:9" x14ac:dyDescent="0.25">
      <c r="A106744">
        <v>44328.819444444445</v>
      </c>
      <c r="B106744" s="1" t="s">
        <v>334</v>
      </c>
      <c r="C106744" s="1" t="s">
        <v>10</v>
      </c>
      <c r="D106744" s="1" t="s">
        <v>11</v>
      </c>
      <c r="E106744" s="1" t="s">
        <v>77</v>
      </c>
      <c r="F106744" s="1" t="s">
        <v>648</v>
      </c>
      <c r="G106744" s="1" t="s">
        <v>649</v>
      </c>
      <c r="H106744" s="2">
        <v>44336</v>
      </c>
      <c r="I106744" s="1" t="s">
        <v>15</v>
      </c>
    </row>
    <row r="106745" spans="1:9" x14ac:dyDescent="0.25">
      <c r="A106745">
        <v>44325.5625</v>
      </c>
      <c r="B106745" s="1" t="s">
        <v>650</v>
      </c>
      <c r="C106745" s="1" t="s">
        <v>10</v>
      </c>
      <c r="D106745" s="1" t="s">
        <v>11</v>
      </c>
      <c r="E106745" s="1" t="s">
        <v>77</v>
      </c>
      <c r="F106745" s="1" t="s">
        <v>13</v>
      </c>
      <c r="G106745" s="1" t="s">
        <v>651</v>
      </c>
      <c r="H106745" s="2">
        <v>44336</v>
      </c>
      <c r="I106745" s="1" t="s">
        <v>15</v>
      </c>
    </row>
    <row r="106746" spans="1:9" x14ac:dyDescent="0.25">
      <c r="A106746">
        <v>44324.958333333336</v>
      </c>
      <c r="B106746" s="1" t="s">
        <v>119</v>
      </c>
      <c r="C106746" s="1" t="s">
        <v>10</v>
      </c>
      <c r="D106746" s="1" t="s">
        <v>11</v>
      </c>
      <c r="E106746" s="1" t="s">
        <v>45</v>
      </c>
      <c r="F106746" s="1" t="s">
        <v>140</v>
      </c>
      <c r="G106746" s="1" t="s">
        <v>652</v>
      </c>
      <c r="H106746" s="2">
        <v>44336</v>
      </c>
      <c r="I106746" s="1" t="s">
        <v>15</v>
      </c>
    </row>
    <row r="106747" spans="1:9" x14ac:dyDescent="0.25">
      <c r="A106747">
        <v>44324.711805555555</v>
      </c>
      <c r="B106747" s="1" t="s">
        <v>653</v>
      </c>
      <c r="C106747" s="1" t="s">
        <v>10</v>
      </c>
      <c r="D106747" s="1" t="s">
        <v>11</v>
      </c>
      <c r="E106747" s="1" t="s">
        <v>151</v>
      </c>
      <c r="F106747" s="1" t="s">
        <v>373</v>
      </c>
      <c r="G106747" s="1" t="s">
        <v>654</v>
      </c>
      <c r="H106747" s="2">
        <v>44336</v>
      </c>
      <c r="I106747" s="1" t="s">
        <v>15</v>
      </c>
    </row>
    <row r="106748" spans="1:9" x14ac:dyDescent="0.25">
      <c r="A106748">
        <v>44323.927083333336</v>
      </c>
      <c r="B106748" s="1" t="s">
        <v>655</v>
      </c>
      <c r="C106748" s="1" t="s">
        <v>10</v>
      </c>
      <c r="D106748" s="1" t="s">
        <v>11</v>
      </c>
      <c r="E106748" s="1" t="s">
        <v>45</v>
      </c>
      <c r="F106748" s="1" t="s">
        <v>656</v>
      </c>
      <c r="G106748" s="1" t="s">
        <v>657</v>
      </c>
      <c r="H106748" s="2">
        <v>44336</v>
      </c>
      <c r="I106748" s="1" t="s">
        <v>15</v>
      </c>
    </row>
    <row r="106749" spans="1:9" x14ac:dyDescent="0.25">
      <c r="A106749">
        <v>44323.90625</v>
      </c>
      <c r="B106749" s="1" t="s">
        <v>261</v>
      </c>
      <c r="C106749" s="1" t="s">
        <v>10</v>
      </c>
      <c r="D106749" s="1" t="s">
        <v>11</v>
      </c>
      <c r="E106749" s="1" t="s">
        <v>45</v>
      </c>
      <c r="F106749" s="1" t="s">
        <v>658</v>
      </c>
      <c r="G106749" s="1" t="s">
        <v>659</v>
      </c>
      <c r="H106749" s="2">
        <v>44336</v>
      </c>
      <c r="I106749" s="1" t="s">
        <v>15</v>
      </c>
    </row>
    <row r="106750" spans="1:9" x14ac:dyDescent="0.25">
      <c r="A106750">
        <v>44323.890277777777</v>
      </c>
      <c r="B106750" s="1" t="s">
        <v>660</v>
      </c>
      <c r="C106750" s="1" t="s">
        <v>10</v>
      </c>
      <c r="D106750" s="1" t="s">
        <v>11</v>
      </c>
      <c r="E106750" s="1" t="s">
        <v>17</v>
      </c>
      <c r="F106750" s="1" t="s">
        <v>62</v>
      </c>
      <c r="G106750" s="1" t="s">
        <v>661</v>
      </c>
      <c r="H106750" s="2">
        <v>44336</v>
      </c>
      <c r="I106750" s="1" t="s">
        <v>15</v>
      </c>
    </row>
    <row r="106751" spans="1:9" x14ac:dyDescent="0.25">
      <c r="A106751">
        <v>44323.888888888891</v>
      </c>
      <c r="B106751" s="1" t="s">
        <v>662</v>
      </c>
      <c r="C106751" s="1" t="s">
        <v>10</v>
      </c>
      <c r="D106751" s="1" t="s">
        <v>11</v>
      </c>
      <c r="E106751" s="1" t="s">
        <v>17</v>
      </c>
      <c r="F106751" s="1" t="s">
        <v>222</v>
      </c>
      <c r="G106751" s="1" t="s">
        <v>663</v>
      </c>
      <c r="H106751" s="2">
        <v>44336</v>
      </c>
      <c r="I106751" s="1" t="s">
        <v>15</v>
      </c>
    </row>
    <row r="106752" spans="1:9" x14ac:dyDescent="0.25">
      <c r="A106752">
        <v>44323.888888888891</v>
      </c>
      <c r="B106752" s="1" t="s">
        <v>664</v>
      </c>
      <c r="C106752" s="1" t="s">
        <v>10</v>
      </c>
      <c r="D106752" s="1" t="s">
        <v>11</v>
      </c>
      <c r="E106752" s="1" t="s">
        <v>151</v>
      </c>
      <c r="F106752" s="1" t="s">
        <v>222</v>
      </c>
      <c r="G106752" s="1" t="s">
        <v>665</v>
      </c>
      <c r="H106752" s="2">
        <v>44336</v>
      </c>
      <c r="I106752" s="1" t="s">
        <v>15</v>
      </c>
    </row>
    <row r="106753" spans="1:9" x14ac:dyDescent="0.25">
      <c r="A106753">
        <v>44323.883333333331</v>
      </c>
      <c r="B106753" s="1" t="s">
        <v>666</v>
      </c>
      <c r="C106753" s="1" t="s">
        <v>10</v>
      </c>
      <c r="D106753" s="1" t="s">
        <v>11</v>
      </c>
      <c r="E106753" s="1" t="s">
        <v>17</v>
      </c>
      <c r="F106753" s="1" t="s">
        <v>62</v>
      </c>
      <c r="G106753" s="1" t="s">
        <v>667</v>
      </c>
      <c r="H106753" s="2">
        <v>44336</v>
      </c>
      <c r="I106753" s="1" t="s">
        <v>15</v>
      </c>
    </row>
    <row r="106754" spans="1:9" x14ac:dyDescent="0.25">
      <c r="A106754">
        <v>44323.875</v>
      </c>
      <c r="B106754" s="1" t="s">
        <v>398</v>
      </c>
      <c r="C106754" s="1" t="s">
        <v>10</v>
      </c>
      <c r="D106754" s="1" t="s">
        <v>11</v>
      </c>
      <c r="E106754" s="1" t="s">
        <v>45</v>
      </c>
      <c r="F106754" s="1" t="s">
        <v>668</v>
      </c>
      <c r="G106754" s="1" t="s">
        <v>669</v>
      </c>
      <c r="H106754" s="2">
        <v>44336</v>
      </c>
      <c r="I106754" s="1" t="s">
        <v>15</v>
      </c>
    </row>
    <row r="106755" spans="1:9" x14ac:dyDescent="0.25">
      <c r="A106755">
        <v>44322</v>
      </c>
      <c r="B106755" s="1" t="s">
        <v>256</v>
      </c>
      <c r="C106755" s="1" t="s">
        <v>10</v>
      </c>
      <c r="D106755" s="1" t="s">
        <v>11</v>
      </c>
      <c r="E106755" s="1" t="s">
        <v>17</v>
      </c>
      <c r="F106755" s="1" t="s">
        <v>670</v>
      </c>
      <c r="G106755" s="1" t="s">
        <v>671</v>
      </c>
      <c r="H106755" s="2">
        <v>44336</v>
      </c>
      <c r="I106755" s="1" t="s">
        <v>15</v>
      </c>
    </row>
    <row r="106756" spans="1:9" x14ac:dyDescent="0.25">
      <c r="A106756">
        <v>44322.881944444445</v>
      </c>
      <c r="B106756" s="1" t="s">
        <v>672</v>
      </c>
      <c r="C106756" s="1" t="s">
        <v>10</v>
      </c>
      <c r="D106756" s="1" t="s">
        <v>11</v>
      </c>
      <c r="E106756" s="1" t="s">
        <v>45</v>
      </c>
      <c r="F106756" s="1" t="s">
        <v>23</v>
      </c>
      <c r="G106756" s="1" t="s">
        <v>673</v>
      </c>
      <c r="H106756" s="2">
        <v>44336</v>
      </c>
      <c r="I106756" s="1" t="s">
        <v>15</v>
      </c>
    </row>
    <row r="106757" spans="1:9" x14ac:dyDescent="0.25">
      <c r="A106757">
        <v>44322.875</v>
      </c>
      <c r="B106757" s="1" t="s">
        <v>161</v>
      </c>
      <c r="C106757" s="1" t="s">
        <v>10</v>
      </c>
      <c r="D106757" s="1" t="s">
        <v>11</v>
      </c>
      <c r="E106757" s="1" t="s">
        <v>30</v>
      </c>
      <c r="F106757" s="1" t="s">
        <v>23</v>
      </c>
      <c r="G106757" s="1" t="s">
        <v>674</v>
      </c>
      <c r="H106757" s="2">
        <v>44336</v>
      </c>
      <c r="I106757" s="1" t="s">
        <v>15</v>
      </c>
    </row>
    <row r="106758" spans="1:9" x14ac:dyDescent="0.25">
      <c r="A106758">
        <v>44322.197916666664</v>
      </c>
      <c r="B106758" s="1" t="s">
        <v>414</v>
      </c>
      <c r="C106758" s="1" t="s">
        <v>10</v>
      </c>
      <c r="D106758" s="1" t="s">
        <v>11</v>
      </c>
      <c r="E106758" s="1" t="s">
        <v>17</v>
      </c>
      <c r="F106758" s="1" t="s">
        <v>668</v>
      </c>
      <c r="G106758" s="1" t="s">
        <v>675</v>
      </c>
      <c r="H106758" s="2">
        <v>44336</v>
      </c>
      <c r="I106758" s="1" t="s">
        <v>15</v>
      </c>
    </row>
    <row r="106759" spans="1:9" x14ac:dyDescent="0.25">
      <c r="A106759">
        <v>44321.919444444444</v>
      </c>
      <c r="B106759" s="1" t="s">
        <v>643</v>
      </c>
      <c r="C106759" s="1" t="s">
        <v>10</v>
      </c>
      <c r="D106759" s="1" t="s">
        <v>11</v>
      </c>
      <c r="E106759" s="1" t="s">
        <v>12</v>
      </c>
      <c r="F106759" s="1" t="s">
        <v>145</v>
      </c>
      <c r="G106759" s="1" t="s">
        <v>676</v>
      </c>
      <c r="H106759" s="2">
        <v>44336</v>
      </c>
      <c r="I106759" s="1" t="s">
        <v>15</v>
      </c>
    </row>
    <row r="106760" spans="1:9" x14ac:dyDescent="0.25">
      <c r="A106760">
        <v>44321.878472222219</v>
      </c>
      <c r="B106760" s="1" t="s">
        <v>677</v>
      </c>
      <c r="C106760" s="1" t="s">
        <v>10</v>
      </c>
      <c r="D106760" s="1" t="s">
        <v>11</v>
      </c>
      <c r="E106760" s="1" t="s">
        <v>34</v>
      </c>
      <c r="F106760" s="1" t="s">
        <v>62</v>
      </c>
      <c r="G106760" s="1" t="s">
        <v>678</v>
      </c>
      <c r="H106760" s="2">
        <v>44336</v>
      </c>
      <c r="I106760" s="1" t="s">
        <v>15</v>
      </c>
    </row>
    <row r="106761" spans="1:9" x14ac:dyDescent="0.25">
      <c r="A106761">
        <v>44321.875</v>
      </c>
      <c r="B106761" s="1" t="s">
        <v>679</v>
      </c>
      <c r="C106761" s="1" t="s">
        <v>10</v>
      </c>
      <c r="D106761" s="1" t="s">
        <v>11</v>
      </c>
      <c r="E106761" s="1" t="s">
        <v>22</v>
      </c>
      <c r="F106761" s="1" t="s">
        <v>18</v>
      </c>
      <c r="G106761" s="1" t="s">
        <v>680</v>
      </c>
      <c r="H106761" s="2">
        <v>44336</v>
      </c>
      <c r="I106761" s="1" t="s">
        <v>15</v>
      </c>
    </row>
    <row r="106762" spans="1:9" x14ac:dyDescent="0.25">
      <c r="A106762">
        <v>44321.875</v>
      </c>
      <c r="B106762" s="1" t="s">
        <v>681</v>
      </c>
      <c r="C106762" s="1" t="s">
        <v>10</v>
      </c>
      <c r="D106762" s="1" t="s">
        <v>11</v>
      </c>
      <c r="E106762" s="1" t="s">
        <v>45</v>
      </c>
      <c r="F106762" s="1" t="s">
        <v>222</v>
      </c>
      <c r="G106762" s="1" t="s">
        <v>682</v>
      </c>
      <c r="H106762" s="2">
        <v>44336</v>
      </c>
      <c r="I106762" s="1" t="s">
        <v>15</v>
      </c>
    </row>
    <row r="106763" spans="1:9" x14ac:dyDescent="0.25">
      <c r="A106763">
        <v>44321.873611111114</v>
      </c>
      <c r="B106763" s="1" t="s">
        <v>683</v>
      </c>
      <c r="C106763" s="1" t="s">
        <v>10</v>
      </c>
      <c r="D106763" s="1" t="s">
        <v>11</v>
      </c>
      <c r="E106763" s="1" t="s">
        <v>17</v>
      </c>
      <c r="F106763" s="1" t="s">
        <v>165</v>
      </c>
      <c r="G106763" s="1" t="s">
        <v>684</v>
      </c>
      <c r="H106763" s="2">
        <v>44336</v>
      </c>
      <c r="I106763" s="1" t="s">
        <v>15</v>
      </c>
    </row>
    <row r="106764" spans="1:9" x14ac:dyDescent="0.25">
      <c r="A106764">
        <v>44321.872916666667</v>
      </c>
      <c r="B106764" s="1" t="s">
        <v>685</v>
      </c>
      <c r="C106764" s="1" t="s">
        <v>10</v>
      </c>
      <c r="D106764" s="1" t="s">
        <v>11</v>
      </c>
      <c r="E106764" s="1" t="s">
        <v>151</v>
      </c>
      <c r="F106764" s="1" t="s">
        <v>686</v>
      </c>
      <c r="G106764" s="1" t="s">
        <v>687</v>
      </c>
      <c r="H106764" s="2">
        <v>44336</v>
      </c>
      <c r="I106764" s="1" t="s">
        <v>15</v>
      </c>
    </row>
    <row r="106765" spans="1:9" x14ac:dyDescent="0.25">
      <c r="A106765">
        <v>44321.868055555555</v>
      </c>
      <c r="B106765" s="1" t="s">
        <v>688</v>
      </c>
      <c r="C106765" s="1" t="s">
        <v>10</v>
      </c>
      <c r="D106765" s="1" t="s">
        <v>11</v>
      </c>
      <c r="E106765" s="1" t="s">
        <v>45</v>
      </c>
      <c r="F106765" s="1" t="s">
        <v>62</v>
      </c>
      <c r="G106765" s="1" t="s">
        <v>689</v>
      </c>
      <c r="H106765" s="2">
        <v>44336</v>
      </c>
      <c r="I106765" s="1" t="s">
        <v>15</v>
      </c>
    </row>
    <row r="106766" spans="1:9" x14ac:dyDescent="0.25">
      <c r="A106766">
        <v>44321.861111111109</v>
      </c>
      <c r="B106766" s="1" t="s">
        <v>690</v>
      </c>
      <c r="C106766" s="1" t="s">
        <v>10</v>
      </c>
      <c r="D106766" s="1" t="s">
        <v>11</v>
      </c>
      <c r="E106766" s="1" t="s">
        <v>45</v>
      </c>
      <c r="F106766" s="1" t="s">
        <v>222</v>
      </c>
      <c r="G106766" s="1" t="s">
        <v>691</v>
      </c>
      <c r="H106766" s="2">
        <v>44336</v>
      </c>
      <c r="I106766" s="1" t="s">
        <v>15</v>
      </c>
    </row>
    <row r="106767" spans="1:9" x14ac:dyDescent="0.25">
      <c r="A106767">
        <v>44321.197916666664</v>
      </c>
      <c r="B106767" s="1" t="s">
        <v>692</v>
      </c>
      <c r="C106767" s="1" t="s">
        <v>10</v>
      </c>
      <c r="D106767" s="1" t="s">
        <v>11</v>
      </c>
      <c r="E106767" s="1" t="s">
        <v>45</v>
      </c>
      <c r="F106767" s="1" t="s">
        <v>18</v>
      </c>
      <c r="G106767" s="1" t="s">
        <v>693</v>
      </c>
      <c r="H106767" s="2">
        <v>44336</v>
      </c>
      <c r="I106767" s="1" t="s">
        <v>15</v>
      </c>
    </row>
    <row r="106768" spans="1:9" x14ac:dyDescent="0.25">
      <c r="A106768">
        <v>44321.197916666664</v>
      </c>
      <c r="B106768" s="1" t="s">
        <v>694</v>
      </c>
      <c r="C106768" s="1" t="s">
        <v>10</v>
      </c>
      <c r="D106768" s="1" t="s">
        <v>11</v>
      </c>
      <c r="E106768" s="1" t="s">
        <v>17</v>
      </c>
      <c r="F106768" s="1" t="s">
        <v>695</v>
      </c>
      <c r="G106768" s="1" t="s">
        <v>696</v>
      </c>
      <c r="H106768" s="2">
        <v>44336</v>
      </c>
      <c r="I106768" s="1" t="s">
        <v>15</v>
      </c>
    </row>
    <row r="106769" spans="1:9" x14ac:dyDescent="0.25">
      <c r="A106769">
        <v>44320.913888888892</v>
      </c>
      <c r="B106769" s="1" t="s">
        <v>317</v>
      </c>
      <c r="C106769" s="1" t="s">
        <v>10</v>
      </c>
      <c r="D106769" s="1" t="s">
        <v>11</v>
      </c>
      <c r="E106769" s="1" t="s">
        <v>180</v>
      </c>
      <c r="F106769" s="1" t="s">
        <v>697</v>
      </c>
      <c r="G106769" s="1" t="s">
        <v>698</v>
      </c>
      <c r="H106769" s="2">
        <v>44336</v>
      </c>
      <c r="I106769" s="1" t="s">
        <v>15</v>
      </c>
    </row>
    <row r="106770" spans="1:9" x14ac:dyDescent="0.25">
      <c r="A106770">
        <v>44320.833333333336</v>
      </c>
      <c r="B106770" s="1" t="s">
        <v>699</v>
      </c>
      <c r="C106770" s="1" t="s">
        <v>10</v>
      </c>
      <c r="D106770" s="1" t="s">
        <v>11</v>
      </c>
      <c r="E106770" s="1" t="s">
        <v>109</v>
      </c>
      <c r="F106770" s="1" t="s">
        <v>700</v>
      </c>
      <c r="G106770" s="1" t="s">
        <v>701</v>
      </c>
      <c r="H106770" s="2">
        <v>44336</v>
      </c>
      <c r="I106770" s="1" t="s">
        <v>15</v>
      </c>
    </row>
    <row r="106771" spans="1:9" x14ac:dyDescent="0.25">
      <c r="A106771">
        <v>44320.194444444445</v>
      </c>
      <c r="B106771" s="1" t="s">
        <v>702</v>
      </c>
      <c r="C106771" s="1" t="s">
        <v>10</v>
      </c>
      <c r="D106771" s="1" t="s">
        <v>11</v>
      </c>
      <c r="E106771" s="1" t="s">
        <v>22</v>
      </c>
      <c r="F106771" s="1" t="s">
        <v>703</v>
      </c>
      <c r="G106771" s="1" t="s">
        <v>704</v>
      </c>
      <c r="H106771" s="2">
        <v>44336</v>
      </c>
      <c r="I106771" s="1" t="s">
        <v>15</v>
      </c>
    </row>
    <row r="106772" spans="1:9" x14ac:dyDescent="0.25">
      <c r="A106772">
        <v>44320.1875</v>
      </c>
      <c r="B106772" s="1" t="s">
        <v>683</v>
      </c>
      <c r="C106772" s="1" t="s">
        <v>10</v>
      </c>
      <c r="D106772" s="1" t="s">
        <v>11</v>
      </c>
      <c r="E106772" s="1" t="s">
        <v>17</v>
      </c>
      <c r="F106772" s="1" t="s">
        <v>23</v>
      </c>
      <c r="G106772" s="1" t="s">
        <v>705</v>
      </c>
      <c r="H106772" s="2">
        <v>44336</v>
      </c>
      <c r="I106772" s="1" t="s">
        <v>15</v>
      </c>
    </row>
    <row r="106773" spans="1:9" x14ac:dyDescent="0.25">
      <c r="A106773">
        <v>44319.875</v>
      </c>
      <c r="B106773" s="1" t="s">
        <v>706</v>
      </c>
      <c r="C106773" s="1" t="s">
        <v>10</v>
      </c>
      <c r="D106773" s="1" t="s">
        <v>11</v>
      </c>
      <c r="E106773" s="1" t="s">
        <v>49</v>
      </c>
      <c r="F106773" s="1" t="s">
        <v>707</v>
      </c>
      <c r="G106773" s="1" t="s">
        <v>708</v>
      </c>
      <c r="H106773" s="2">
        <v>44336</v>
      </c>
      <c r="I106773" s="1" t="s">
        <v>15</v>
      </c>
    </row>
    <row r="106774" spans="1:9" x14ac:dyDescent="0.25">
      <c r="A106774">
        <v>44317.53125</v>
      </c>
      <c r="B106774" s="1" t="s">
        <v>709</v>
      </c>
      <c r="C106774" s="1" t="s">
        <v>10</v>
      </c>
      <c r="D106774" s="1" t="s">
        <v>11</v>
      </c>
      <c r="E106774" s="1" t="s">
        <v>38</v>
      </c>
      <c r="F106774" s="1" t="s">
        <v>62</v>
      </c>
      <c r="G106774" s="1" t="s">
        <v>710</v>
      </c>
      <c r="H106774" s="2">
        <v>44336</v>
      </c>
      <c r="I106774" s="1" t="s">
        <v>15</v>
      </c>
    </row>
    <row r="106775" spans="1:9" x14ac:dyDescent="0.25">
      <c r="A106775">
        <v>44313.726388888892</v>
      </c>
      <c r="B106775" s="1" t="s">
        <v>464</v>
      </c>
      <c r="C106775" s="1" t="s">
        <v>10</v>
      </c>
      <c r="D106775" s="1" t="s">
        <v>11</v>
      </c>
      <c r="E106775" s="1" t="s">
        <v>170</v>
      </c>
      <c r="F106775" s="1" t="s">
        <v>105</v>
      </c>
      <c r="G106775" s="1" t="s">
        <v>711</v>
      </c>
      <c r="H106775" s="2">
        <v>44336</v>
      </c>
      <c r="I106775" s="1" t="s">
        <v>15</v>
      </c>
    </row>
    <row r="106776" spans="1:9" x14ac:dyDescent="0.25">
      <c r="A106776">
        <v>44312.583333333336</v>
      </c>
      <c r="B106776" s="1" t="s">
        <v>712</v>
      </c>
      <c r="C106776" s="1" t="s">
        <v>10</v>
      </c>
      <c r="D106776" s="1" t="s">
        <v>11</v>
      </c>
      <c r="E106776" s="1" t="s">
        <v>22</v>
      </c>
      <c r="F106776" s="1" t="s">
        <v>713</v>
      </c>
      <c r="G106776" s="1" t="s">
        <v>714</v>
      </c>
      <c r="H106776" s="2">
        <v>44408</v>
      </c>
      <c r="I106776" s="1" t="s">
        <v>15</v>
      </c>
    </row>
    <row r="106777" spans="1:9" x14ac:dyDescent="0.25">
      <c r="A106777">
        <v>44306.251388888886</v>
      </c>
      <c r="B106777" s="1" t="s">
        <v>715</v>
      </c>
      <c r="C106777" s="1" t="s">
        <v>10</v>
      </c>
      <c r="D106777" s="1" t="s">
        <v>11</v>
      </c>
      <c r="E106777" s="1" t="s">
        <v>45</v>
      </c>
      <c r="F106777" s="1" t="s">
        <v>716</v>
      </c>
      <c r="G106777" s="1" t="s">
        <v>717</v>
      </c>
      <c r="H106777" s="2">
        <v>44309</v>
      </c>
      <c r="I106777" s="1" t="s">
        <v>15</v>
      </c>
    </row>
    <row r="106778" spans="1:9" x14ac:dyDescent="0.25">
      <c r="A106778">
        <v>44305.895138888889</v>
      </c>
      <c r="B106778" s="1" t="s">
        <v>76</v>
      </c>
      <c r="C106778" s="1" t="s">
        <v>10</v>
      </c>
      <c r="D106778" s="1" t="s">
        <v>11</v>
      </c>
      <c r="E106778" s="1" t="s">
        <v>180</v>
      </c>
      <c r="F106778" s="1" t="s">
        <v>718</v>
      </c>
      <c r="G106778" s="1" t="s">
        <v>719</v>
      </c>
      <c r="H106778" s="2">
        <v>44309</v>
      </c>
      <c r="I106778" s="1" t="s">
        <v>15</v>
      </c>
    </row>
    <row r="106779" spans="1:9" x14ac:dyDescent="0.25">
      <c r="A106779">
        <v>44302.908333333333</v>
      </c>
      <c r="B106779" s="1" t="s">
        <v>375</v>
      </c>
      <c r="C106779" s="1" t="s">
        <v>10</v>
      </c>
      <c r="D106779" s="1" t="s">
        <v>11</v>
      </c>
      <c r="E106779" s="1" t="s">
        <v>22</v>
      </c>
      <c r="F106779" s="1" t="s">
        <v>703</v>
      </c>
      <c r="G106779" s="1" t="s">
        <v>720</v>
      </c>
      <c r="H106779" s="2">
        <v>44336</v>
      </c>
      <c r="I106779" s="1" t="s">
        <v>15</v>
      </c>
    </row>
    <row r="106780" spans="1:9" x14ac:dyDescent="0.25">
      <c r="A106780">
        <v>44296.840277777781</v>
      </c>
      <c r="B106780" s="1" t="s">
        <v>68</v>
      </c>
      <c r="C106780" s="1" t="s">
        <v>10</v>
      </c>
      <c r="D106780" s="1" t="s">
        <v>11</v>
      </c>
      <c r="E106780" s="1" t="s">
        <v>30</v>
      </c>
      <c r="F106780" s="1" t="s">
        <v>165</v>
      </c>
      <c r="G106780" s="1" t="s">
        <v>721</v>
      </c>
      <c r="H106780" s="2">
        <v>44309</v>
      </c>
      <c r="I106780" s="1" t="s">
        <v>15</v>
      </c>
    </row>
    <row r="106781" spans="1:9" x14ac:dyDescent="0.25">
      <c r="A106781">
        <v>44296.839583333334</v>
      </c>
      <c r="B106781" s="1" t="s">
        <v>722</v>
      </c>
      <c r="C106781" s="1" t="s">
        <v>10</v>
      </c>
      <c r="D106781" s="1" t="s">
        <v>11</v>
      </c>
      <c r="E106781" s="1" t="s">
        <v>77</v>
      </c>
      <c r="F106781" s="1" t="s">
        <v>723</v>
      </c>
      <c r="G106781" s="1" t="s">
        <v>724</v>
      </c>
      <c r="H106781" s="2">
        <v>44309</v>
      </c>
      <c r="I106781" s="1" t="s">
        <v>15</v>
      </c>
    </row>
    <row r="106782" spans="1:9" x14ac:dyDescent="0.25">
      <c r="A106782">
        <v>44295.875</v>
      </c>
      <c r="B106782" s="1" t="s">
        <v>725</v>
      </c>
      <c r="C106782" s="1" t="s">
        <v>10</v>
      </c>
      <c r="D106782" s="1" t="s">
        <v>11</v>
      </c>
      <c r="E106782" s="1" t="s">
        <v>45</v>
      </c>
      <c r="F106782" s="1" t="s">
        <v>206</v>
      </c>
      <c r="G106782" s="1" t="s">
        <v>726</v>
      </c>
      <c r="H106782" s="2">
        <v>44309</v>
      </c>
      <c r="I106782" s="1" t="s">
        <v>15</v>
      </c>
    </row>
    <row r="106783" spans="1:9" x14ac:dyDescent="0.25">
      <c r="A106783">
        <v>44295.864583333336</v>
      </c>
      <c r="B106783" s="1" t="s">
        <v>329</v>
      </c>
      <c r="C106783" s="1" t="s">
        <v>10</v>
      </c>
      <c r="D106783" s="1" t="s">
        <v>11</v>
      </c>
      <c r="E106783" s="1" t="s">
        <v>17</v>
      </c>
      <c r="F106783" s="1" t="s">
        <v>206</v>
      </c>
      <c r="G106783" s="1" t="s">
        <v>727</v>
      </c>
      <c r="H106783" s="2">
        <v>44336</v>
      </c>
      <c r="I106783" s="1" t="s">
        <v>15</v>
      </c>
    </row>
    <row r="106784" spans="1:9" x14ac:dyDescent="0.25">
      <c r="A106784">
        <v>44295.25277777778</v>
      </c>
      <c r="B106784" s="1" t="s">
        <v>64</v>
      </c>
      <c r="C106784" s="1" t="s">
        <v>10</v>
      </c>
      <c r="D106784" s="1" t="s">
        <v>11</v>
      </c>
      <c r="E106784" s="1" t="s">
        <v>15</v>
      </c>
      <c r="F106784" s="1" t="s">
        <v>15</v>
      </c>
      <c r="G106784" s="1" t="s">
        <v>65</v>
      </c>
      <c r="H106784" s="2">
        <v>44309</v>
      </c>
      <c r="I106784" s="1" t="s">
        <v>15</v>
      </c>
    </row>
    <row r="106785" spans="1:9" x14ac:dyDescent="0.25">
      <c r="A106785">
        <v>44293</v>
      </c>
      <c r="B106785" s="1" t="s">
        <v>61</v>
      </c>
      <c r="C106785" s="1" t="s">
        <v>10</v>
      </c>
      <c r="D106785" s="1" t="s">
        <v>11</v>
      </c>
      <c r="E106785" s="1" t="s">
        <v>22</v>
      </c>
      <c r="F106785" s="1" t="s">
        <v>140</v>
      </c>
      <c r="G106785" s="1" t="s">
        <v>728</v>
      </c>
      <c r="H106785" s="2">
        <v>44309</v>
      </c>
      <c r="I106785" s="1" t="s">
        <v>15</v>
      </c>
    </row>
    <row r="106786" spans="1:9" x14ac:dyDescent="0.25">
      <c r="A106786">
        <v>44290.847222222219</v>
      </c>
      <c r="B106786" s="1" t="s">
        <v>729</v>
      </c>
      <c r="C106786" s="1" t="s">
        <v>10</v>
      </c>
      <c r="D106786" s="1" t="s">
        <v>11</v>
      </c>
      <c r="E106786" s="1" t="s">
        <v>17</v>
      </c>
      <c r="F106786" s="1" t="s">
        <v>18</v>
      </c>
      <c r="G106786" s="1" t="s">
        <v>730</v>
      </c>
      <c r="H106786" s="2">
        <v>44309</v>
      </c>
      <c r="I106786" s="1" t="s">
        <v>15</v>
      </c>
    </row>
    <row r="106787" spans="1:9" x14ac:dyDescent="0.25">
      <c r="A106787">
        <v>44289.609722222223</v>
      </c>
      <c r="B106787" s="1" t="s">
        <v>289</v>
      </c>
      <c r="C106787" s="1" t="s">
        <v>10</v>
      </c>
      <c r="D106787" s="1" t="s">
        <v>11</v>
      </c>
      <c r="E106787" s="1" t="s">
        <v>77</v>
      </c>
      <c r="F106787" s="1" t="s">
        <v>731</v>
      </c>
      <c r="G106787" s="1" t="s">
        <v>732</v>
      </c>
      <c r="H106787" s="2">
        <v>44309</v>
      </c>
      <c r="I106787" s="1" t="s">
        <v>15</v>
      </c>
    </row>
    <row r="106788" spans="1:9" x14ac:dyDescent="0.25">
      <c r="A106788">
        <v>44287.916666666664</v>
      </c>
      <c r="B106788" s="1" t="s">
        <v>433</v>
      </c>
      <c r="C106788" s="1" t="s">
        <v>10</v>
      </c>
      <c r="D106788" s="1" t="s">
        <v>11</v>
      </c>
      <c r="E106788" s="1" t="s">
        <v>12</v>
      </c>
      <c r="F106788" s="1" t="s">
        <v>733</v>
      </c>
      <c r="G106788" s="1" t="s">
        <v>734</v>
      </c>
      <c r="H106788" s="2">
        <v>44336</v>
      </c>
      <c r="I106788" s="1" t="s">
        <v>15</v>
      </c>
    </row>
    <row r="106789" spans="1:9" x14ac:dyDescent="0.25">
      <c r="A106789">
        <v>44287.583333333336</v>
      </c>
      <c r="B106789" s="1" t="s">
        <v>433</v>
      </c>
      <c r="C106789" s="1" t="s">
        <v>10</v>
      </c>
      <c r="D106789" s="1" t="s">
        <v>11</v>
      </c>
      <c r="E106789" s="1" t="s">
        <v>155</v>
      </c>
      <c r="F106789" s="1" t="s">
        <v>165</v>
      </c>
      <c r="G106789" s="1" t="s">
        <v>735</v>
      </c>
      <c r="H106789" s="2">
        <v>44336</v>
      </c>
      <c r="I106789" s="1" t="s">
        <v>15</v>
      </c>
    </row>
    <row r="106790" spans="1:9" x14ac:dyDescent="0.25">
      <c r="A106790">
        <v>44283.0625</v>
      </c>
      <c r="B106790" s="1" t="s">
        <v>736</v>
      </c>
      <c r="C106790" s="1" t="s">
        <v>10</v>
      </c>
      <c r="D106790" s="1" t="s">
        <v>11</v>
      </c>
      <c r="E106790" s="1" t="s">
        <v>45</v>
      </c>
      <c r="F106790" s="1" t="s">
        <v>737</v>
      </c>
      <c r="G106790" s="1" t="s">
        <v>738</v>
      </c>
      <c r="H106790" s="2">
        <v>44286</v>
      </c>
      <c r="I106790" s="1" t="s">
        <v>15</v>
      </c>
    </row>
    <row r="106791" spans="1:9" x14ac:dyDescent="0.25">
      <c r="A106791">
        <v>44283.0625</v>
      </c>
      <c r="B106791" s="1" t="s">
        <v>736</v>
      </c>
      <c r="C106791" s="1" t="s">
        <v>10</v>
      </c>
      <c r="D106791" s="1" t="s">
        <v>11</v>
      </c>
      <c r="E106791" s="1" t="s">
        <v>45</v>
      </c>
      <c r="F106791" s="1" t="s">
        <v>737</v>
      </c>
      <c r="G106791" s="1" t="s">
        <v>739</v>
      </c>
      <c r="H106791" s="2">
        <v>44286</v>
      </c>
      <c r="I106791" s="1" t="s">
        <v>15</v>
      </c>
    </row>
    <row r="106792" spans="1:9" x14ac:dyDescent="0.25">
      <c r="A106792">
        <v>44282.958333333336</v>
      </c>
      <c r="B106792" s="1" t="s">
        <v>740</v>
      </c>
      <c r="C106792" s="1" t="s">
        <v>10</v>
      </c>
      <c r="D106792" s="1" t="s">
        <v>11</v>
      </c>
      <c r="E106792" s="1" t="s">
        <v>45</v>
      </c>
      <c r="F106792" s="1" t="s">
        <v>15</v>
      </c>
      <c r="G106792" s="1" t="s">
        <v>741</v>
      </c>
      <c r="H106792" s="2">
        <v>44286</v>
      </c>
      <c r="I106792" s="1" t="s">
        <v>15</v>
      </c>
    </row>
    <row r="106793" spans="1:9" x14ac:dyDescent="0.25">
      <c r="A106793">
        <v>44279.256944444445</v>
      </c>
      <c r="B106793" s="1" t="s">
        <v>742</v>
      </c>
      <c r="C106793" s="1" t="s">
        <v>10</v>
      </c>
      <c r="D106793" s="1" t="s">
        <v>11</v>
      </c>
      <c r="E106793" s="1" t="s">
        <v>34</v>
      </c>
      <c r="F106793" s="1" t="s">
        <v>145</v>
      </c>
      <c r="G106793" s="1" t="s">
        <v>743</v>
      </c>
      <c r="H106793" s="2">
        <v>44286</v>
      </c>
      <c r="I106793" s="1" t="s">
        <v>15</v>
      </c>
    </row>
    <row r="106794" spans="1:9" x14ac:dyDescent="0.25">
      <c r="A106794">
        <v>44274.670138888891</v>
      </c>
      <c r="B106794" s="1" t="s">
        <v>64</v>
      </c>
      <c r="C106794" s="1" t="s">
        <v>10</v>
      </c>
      <c r="D106794" s="1" t="s">
        <v>11</v>
      </c>
      <c r="E106794" s="1" t="s">
        <v>15</v>
      </c>
      <c r="F106794" s="1" t="s">
        <v>15</v>
      </c>
      <c r="G106794" s="1" t="s">
        <v>65</v>
      </c>
      <c r="H106794" s="2">
        <v>44309</v>
      </c>
      <c r="I106794" s="1" t="s">
        <v>15</v>
      </c>
    </row>
    <row r="106795" spans="1:9" x14ac:dyDescent="0.25">
      <c r="A106795">
        <v>44272.681944444441</v>
      </c>
      <c r="B106795" s="1" t="s">
        <v>305</v>
      </c>
      <c r="C106795" s="1" t="s">
        <v>10</v>
      </c>
      <c r="D106795" s="1" t="s">
        <v>11</v>
      </c>
      <c r="E106795" s="1" t="s">
        <v>30</v>
      </c>
      <c r="F106795" s="1" t="s">
        <v>23</v>
      </c>
      <c r="G106795" s="1" t="s">
        <v>744</v>
      </c>
      <c r="H106795" s="2">
        <v>44286</v>
      </c>
      <c r="I106795" s="1" t="s">
        <v>15</v>
      </c>
    </row>
    <row r="106796" spans="1:9" x14ac:dyDescent="0.25">
      <c r="A106796">
        <v>44270.875</v>
      </c>
      <c r="B106796" s="1" t="s">
        <v>575</v>
      </c>
      <c r="C106796" s="1" t="s">
        <v>10</v>
      </c>
      <c r="D106796" s="1" t="s">
        <v>11</v>
      </c>
      <c r="E106796" s="1" t="s">
        <v>369</v>
      </c>
      <c r="F106796" s="1" t="s">
        <v>370</v>
      </c>
      <c r="G106796" s="1" t="s">
        <v>745</v>
      </c>
      <c r="H106796" s="2">
        <v>44286</v>
      </c>
      <c r="I106796" s="1" t="s">
        <v>15</v>
      </c>
    </row>
    <row r="106797" spans="1:9" x14ac:dyDescent="0.25">
      <c r="A106797">
        <v>44269.256944444445</v>
      </c>
      <c r="B106797" s="1" t="s">
        <v>746</v>
      </c>
      <c r="C106797" s="1" t="s">
        <v>10</v>
      </c>
      <c r="D106797" s="1" t="s">
        <v>11</v>
      </c>
      <c r="E106797" s="1" t="s">
        <v>34</v>
      </c>
      <c r="F106797" s="1" t="s">
        <v>105</v>
      </c>
      <c r="G106797" s="1" t="s">
        <v>747</v>
      </c>
      <c r="H106797" s="2">
        <v>44286</v>
      </c>
      <c r="I106797" s="1" t="s">
        <v>15</v>
      </c>
    </row>
    <row r="106798" spans="1:9" x14ac:dyDescent="0.25">
      <c r="A106798">
        <v>44269.253472222219</v>
      </c>
      <c r="B106798" s="1" t="s">
        <v>748</v>
      </c>
      <c r="C106798" s="1" t="s">
        <v>10</v>
      </c>
      <c r="D106798" s="1" t="s">
        <v>11</v>
      </c>
      <c r="E106798" s="1" t="s">
        <v>34</v>
      </c>
      <c r="F106798" s="1" t="s">
        <v>222</v>
      </c>
      <c r="G106798" s="1" t="s">
        <v>749</v>
      </c>
      <c r="H106798" s="2">
        <v>44286</v>
      </c>
      <c r="I106798" s="1" t="s">
        <v>15</v>
      </c>
    </row>
    <row r="106799" spans="1:9" x14ac:dyDescent="0.25">
      <c r="A106799">
        <v>44267.506944444445</v>
      </c>
      <c r="B106799" s="1" t="s">
        <v>414</v>
      </c>
      <c r="C106799" s="1" t="s">
        <v>10</v>
      </c>
      <c r="D106799" s="1" t="s">
        <v>11</v>
      </c>
      <c r="E106799" s="1" t="s">
        <v>22</v>
      </c>
      <c r="F106799" s="1" t="s">
        <v>750</v>
      </c>
      <c r="G106799" s="1" t="s">
        <v>751</v>
      </c>
      <c r="H106799" s="2">
        <v>44408</v>
      </c>
      <c r="I106799" s="1" t="s">
        <v>15</v>
      </c>
    </row>
    <row r="106800" spans="1:9" x14ac:dyDescent="0.25">
      <c r="A106800">
        <v>44265.995138888888</v>
      </c>
      <c r="B106800" s="1" t="s">
        <v>752</v>
      </c>
      <c r="C106800" s="1" t="s">
        <v>10</v>
      </c>
      <c r="D106800" s="1" t="s">
        <v>11</v>
      </c>
      <c r="E106800" s="1" t="s">
        <v>45</v>
      </c>
      <c r="F106800" s="1" t="s">
        <v>470</v>
      </c>
      <c r="G106800" s="1" t="s">
        <v>753</v>
      </c>
      <c r="H106800" s="2">
        <v>44286</v>
      </c>
      <c r="I106800" s="1" t="s">
        <v>15</v>
      </c>
    </row>
    <row r="106801" spans="1:9" x14ac:dyDescent="0.25">
      <c r="A106801">
        <v>44265.958333333336</v>
      </c>
      <c r="B106801" s="1" t="s">
        <v>87</v>
      </c>
      <c r="C106801" s="1" t="s">
        <v>10</v>
      </c>
      <c r="D106801" s="1" t="s">
        <v>11</v>
      </c>
      <c r="E106801" s="1" t="s">
        <v>12</v>
      </c>
      <c r="F106801" s="1" t="s">
        <v>754</v>
      </c>
      <c r="G106801" s="1" t="s">
        <v>755</v>
      </c>
      <c r="H106801" s="2">
        <v>44286</v>
      </c>
      <c r="I106801" s="1" t="s">
        <v>15</v>
      </c>
    </row>
    <row r="106802" spans="1:9" x14ac:dyDescent="0.25">
      <c r="A106802">
        <v>44261.621527777781</v>
      </c>
      <c r="B106802" s="1" t="s">
        <v>16</v>
      </c>
      <c r="C106802" s="1" t="s">
        <v>10</v>
      </c>
      <c r="D106802" s="1" t="s">
        <v>11</v>
      </c>
      <c r="E106802" s="1" t="s">
        <v>109</v>
      </c>
      <c r="F106802" s="1" t="s">
        <v>222</v>
      </c>
      <c r="G106802" s="1" t="s">
        <v>756</v>
      </c>
      <c r="H106802" s="2">
        <v>44286</v>
      </c>
      <c r="I106802" s="1" t="s">
        <v>15</v>
      </c>
    </row>
    <row r="106803" spans="1:9" x14ac:dyDescent="0.25">
      <c r="A106803">
        <v>44257.059027777781</v>
      </c>
      <c r="B106803" s="1" t="s">
        <v>757</v>
      </c>
      <c r="C106803" s="1" t="s">
        <v>10</v>
      </c>
      <c r="D106803" s="1" t="s">
        <v>11</v>
      </c>
      <c r="E106803" s="1" t="s">
        <v>49</v>
      </c>
      <c r="F106803" s="1" t="s">
        <v>222</v>
      </c>
      <c r="G106803" s="1" t="s">
        <v>758</v>
      </c>
      <c r="H106803" s="2">
        <v>44286</v>
      </c>
      <c r="I106803" s="1" t="s">
        <v>15</v>
      </c>
    </row>
    <row r="106804" spans="1:9" x14ac:dyDescent="0.25">
      <c r="A106804">
        <v>44256.677083333336</v>
      </c>
      <c r="B106804" s="1" t="s">
        <v>514</v>
      </c>
      <c r="C106804" s="1" t="s">
        <v>10</v>
      </c>
      <c r="D106804" s="1" t="s">
        <v>11</v>
      </c>
      <c r="E106804" s="1" t="s">
        <v>77</v>
      </c>
      <c r="F106804" s="1" t="s">
        <v>759</v>
      </c>
      <c r="G106804" s="1" t="s">
        <v>760</v>
      </c>
      <c r="H106804" s="2">
        <v>44257</v>
      </c>
      <c r="I106804" s="1" t="s">
        <v>15</v>
      </c>
    </row>
    <row r="106805" spans="1:9" x14ac:dyDescent="0.25">
      <c r="A106805">
        <v>44255.885416666664</v>
      </c>
      <c r="B106805" s="1" t="s">
        <v>757</v>
      </c>
      <c r="C106805" s="1" t="s">
        <v>10</v>
      </c>
      <c r="D106805" s="1" t="s">
        <v>11</v>
      </c>
      <c r="E106805" s="1" t="s">
        <v>34</v>
      </c>
      <c r="F106805" s="1" t="s">
        <v>145</v>
      </c>
      <c r="G106805" s="1" t="s">
        <v>761</v>
      </c>
      <c r="H106805" s="2">
        <v>44286</v>
      </c>
      <c r="I106805" s="1" t="s">
        <v>15</v>
      </c>
    </row>
    <row r="106806" spans="1:9" x14ac:dyDescent="0.25">
      <c r="A106806">
        <v>44254.708333333336</v>
      </c>
      <c r="B106806" s="1" t="s">
        <v>762</v>
      </c>
      <c r="C106806" s="1" t="s">
        <v>10</v>
      </c>
      <c r="D106806" s="1" t="s">
        <v>11</v>
      </c>
      <c r="E106806" s="1" t="s">
        <v>180</v>
      </c>
      <c r="F106806" s="1" t="s">
        <v>763</v>
      </c>
      <c r="G106806" s="1" t="s">
        <v>764</v>
      </c>
      <c r="H106806" s="2">
        <v>44257</v>
      </c>
      <c r="I106806" s="1" t="s">
        <v>15</v>
      </c>
    </row>
    <row r="106807" spans="1:9" x14ac:dyDescent="0.25">
      <c r="A106807">
        <v>44254.3125</v>
      </c>
      <c r="B106807" s="1" t="s">
        <v>37</v>
      </c>
      <c r="C106807" s="1" t="s">
        <v>10</v>
      </c>
      <c r="D106807" s="1" t="s">
        <v>11</v>
      </c>
      <c r="E106807" s="1" t="s">
        <v>45</v>
      </c>
      <c r="F106807" s="1" t="s">
        <v>765</v>
      </c>
      <c r="G106807" s="1" t="s">
        <v>766</v>
      </c>
      <c r="H106807" s="2">
        <v>44257</v>
      </c>
      <c r="I106807" s="1" t="s">
        <v>15</v>
      </c>
    </row>
    <row r="106808" spans="1:9" x14ac:dyDescent="0.25">
      <c r="A106808">
        <v>44250.664583333331</v>
      </c>
      <c r="B106808" s="1" t="s">
        <v>767</v>
      </c>
      <c r="C106808" s="1" t="s">
        <v>10</v>
      </c>
      <c r="D106808" s="1" t="s">
        <v>11</v>
      </c>
      <c r="E106808" s="1" t="s">
        <v>49</v>
      </c>
      <c r="F106808" s="1" t="s">
        <v>151</v>
      </c>
      <c r="G106808" s="1" t="s">
        <v>768</v>
      </c>
      <c r="H106808" s="2">
        <v>44257</v>
      </c>
      <c r="I106808" s="1" t="s">
        <v>15</v>
      </c>
    </row>
    <row r="106809" spans="1:9" x14ac:dyDescent="0.25">
      <c r="A106809">
        <v>44250.177083333336</v>
      </c>
      <c r="B106809" s="1" t="s">
        <v>769</v>
      </c>
      <c r="C106809" s="1" t="s">
        <v>10</v>
      </c>
      <c r="D106809" s="1" t="s">
        <v>11</v>
      </c>
      <c r="E106809" s="1" t="s">
        <v>49</v>
      </c>
      <c r="F106809" s="1" t="s">
        <v>145</v>
      </c>
      <c r="G106809" s="1" t="s">
        <v>770</v>
      </c>
      <c r="H106809" s="2">
        <v>44257</v>
      </c>
      <c r="I106809" s="1" t="s">
        <v>15</v>
      </c>
    </row>
    <row r="106810" spans="1:9" x14ac:dyDescent="0.25">
      <c r="A106810">
        <v>44249.791666666664</v>
      </c>
      <c r="B106810" s="1" t="s">
        <v>672</v>
      </c>
      <c r="C106810" s="1" t="s">
        <v>10</v>
      </c>
      <c r="D106810" s="1" t="s">
        <v>11</v>
      </c>
      <c r="E106810" s="1" t="s">
        <v>109</v>
      </c>
      <c r="F106810" s="1" t="s">
        <v>23</v>
      </c>
      <c r="G106810" s="1" t="s">
        <v>771</v>
      </c>
      <c r="H106810" s="2">
        <v>44257</v>
      </c>
      <c r="I106810" s="1" t="s">
        <v>15</v>
      </c>
    </row>
    <row r="106811" spans="1:9" x14ac:dyDescent="0.25">
      <c r="A106811">
        <v>44248.223611111112</v>
      </c>
      <c r="B106811" s="1" t="s">
        <v>575</v>
      </c>
      <c r="C106811" s="1" t="s">
        <v>10</v>
      </c>
      <c r="D106811" s="1" t="s">
        <v>11</v>
      </c>
      <c r="E106811" s="1" t="s">
        <v>45</v>
      </c>
      <c r="F106811" s="1" t="s">
        <v>772</v>
      </c>
      <c r="G106811" s="1" t="s">
        <v>773</v>
      </c>
      <c r="H106811" s="2">
        <v>44257</v>
      </c>
      <c r="I106811" s="1" t="s">
        <v>15</v>
      </c>
    </row>
    <row r="106812" spans="1:9" x14ac:dyDescent="0.25">
      <c r="A106812">
        <v>44247.89166666667</v>
      </c>
      <c r="B106812" s="1" t="s">
        <v>774</v>
      </c>
      <c r="C106812" s="1" t="s">
        <v>10</v>
      </c>
      <c r="D106812" s="1" t="s">
        <v>11</v>
      </c>
      <c r="E106812" s="1" t="s">
        <v>30</v>
      </c>
      <c r="F106812" s="1" t="s">
        <v>775</v>
      </c>
      <c r="G106812" s="1" t="s">
        <v>776</v>
      </c>
      <c r="H106812" s="2">
        <v>44286</v>
      </c>
      <c r="I106812" s="1" t="s">
        <v>15</v>
      </c>
    </row>
    <row r="106813" spans="1:9" x14ac:dyDescent="0.25">
      <c r="A106813">
        <v>44246.787499999999</v>
      </c>
      <c r="B106813" s="1" t="s">
        <v>361</v>
      </c>
      <c r="C106813" s="1" t="s">
        <v>10</v>
      </c>
      <c r="D106813" s="1" t="s">
        <v>11</v>
      </c>
      <c r="E106813" s="1" t="s">
        <v>45</v>
      </c>
      <c r="F106813" s="1" t="s">
        <v>777</v>
      </c>
      <c r="G106813" s="1" t="s">
        <v>778</v>
      </c>
      <c r="H106813" s="2">
        <v>44257</v>
      </c>
      <c r="I106813" s="1" t="s">
        <v>15</v>
      </c>
    </row>
    <row r="106814" spans="1:9" x14ac:dyDescent="0.25">
      <c r="A106814">
        <v>44246.222916666666</v>
      </c>
      <c r="B106814" s="1" t="s">
        <v>48</v>
      </c>
      <c r="C106814" s="1" t="s">
        <v>10</v>
      </c>
      <c r="D106814" s="1" t="s">
        <v>11</v>
      </c>
      <c r="E106814" s="1" t="s">
        <v>45</v>
      </c>
      <c r="F106814" s="1" t="s">
        <v>348</v>
      </c>
      <c r="G106814" s="1" t="s">
        <v>779</v>
      </c>
      <c r="H106814" s="2">
        <v>44257</v>
      </c>
      <c r="I106814" s="1" t="s">
        <v>15</v>
      </c>
    </row>
    <row r="106815" spans="1:9" x14ac:dyDescent="0.25">
      <c r="A106815">
        <v>44246.208333333336</v>
      </c>
      <c r="B106815" s="1" t="s">
        <v>780</v>
      </c>
      <c r="C106815" s="1" t="s">
        <v>10</v>
      </c>
      <c r="D106815" s="1" t="s">
        <v>11</v>
      </c>
      <c r="E106815" s="1" t="s">
        <v>17</v>
      </c>
      <c r="F106815" s="1" t="s">
        <v>23</v>
      </c>
      <c r="G106815" s="1" t="s">
        <v>781</v>
      </c>
      <c r="H106815" s="2">
        <v>44257</v>
      </c>
      <c r="I106815" s="1" t="s">
        <v>15</v>
      </c>
    </row>
    <row r="106816" spans="1:9" x14ac:dyDescent="0.25">
      <c r="A106816">
        <v>44245</v>
      </c>
      <c r="B106816" s="1" t="s">
        <v>782</v>
      </c>
      <c r="C106816" s="1" t="s">
        <v>10</v>
      </c>
      <c r="D106816" s="1" t="s">
        <v>11</v>
      </c>
      <c r="E106816" s="1" t="s">
        <v>17</v>
      </c>
      <c r="F106816" s="1" t="s">
        <v>190</v>
      </c>
      <c r="G106816" s="1" t="s">
        <v>783</v>
      </c>
      <c r="H106816" s="2">
        <v>44257</v>
      </c>
      <c r="I106816" s="1" t="s">
        <v>15</v>
      </c>
    </row>
    <row r="106817" spans="1:9" x14ac:dyDescent="0.25">
      <c r="A106817">
        <v>44245.229166666664</v>
      </c>
      <c r="B106817" s="1" t="s">
        <v>9</v>
      </c>
      <c r="C106817" s="1" t="s">
        <v>10</v>
      </c>
      <c r="D106817" s="1" t="s">
        <v>11</v>
      </c>
      <c r="E106817" s="1" t="s">
        <v>45</v>
      </c>
      <c r="F106817" s="1" t="s">
        <v>105</v>
      </c>
      <c r="G106817" s="1" t="s">
        <v>784</v>
      </c>
      <c r="H106817" s="2">
        <v>44257</v>
      </c>
      <c r="I106817" s="1" t="s">
        <v>15</v>
      </c>
    </row>
    <row r="106818" spans="1:9" x14ac:dyDescent="0.25">
      <c r="A106818">
        <v>44245.225694444445</v>
      </c>
      <c r="B106818" s="1" t="s">
        <v>334</v>
      </c>
      <c r="C106818" s="1" t="s">
        <v>10</v>
      </c>
      <c r="D106818" s="1" t="s">
        <v>11</v>
      </c>
      <c r="E106818" s="1" t="s">
        <v>17</v>
      </c>
      <c r="F106818" s="1" t="s">
        <v>18</v>
      </c>
      <c r="G106818" s="1" t="s">
        <v>785</v>
      </c>
      <c r="H106818" s="2">
        <v>44257</v>
      </c>
      <c r="I106818" s="1" t="s">
        <v>15</v>
      </c>
    </row>
    <row r="106819" spans="1:9" x14ac:dyDescent="0.25">
      <c r="A106819">
        <v>44245.225694444445</v>
      </c>
      <c r="B106819" s="1" t="s">
        <v>315</v>
      </c>
      <c r="C106819" s="1" t="s">
        <v>10</v>
      </c>
      <c r="D106819" s="1" t="s">
        <v>11</v>
      </c>
      <c r="E106819" s="1" t="s">
        <v>17</v>
      </c>
      <c r="F106819" s="1" t="s">
        <v>222</v>
      </c>
      <c r="G106819" s="1" t="s">
        <v>786</v>
      </c>
      <c r="H106819" s="2">
        <v>44257</v>
      </c>
      <c r="I106819" s="1" t="s">
        <v>15</v>
      </c>
    </row>
    <row r="106820" spans="1:9" x14ac:dyDescent="0.25">
      <c r="A106820">
        <v>44245.208333333336</v>
      </c>
      <c r="B106820" s="1" t="s">
        <v>787</v>
      </c>
      <c r="C106820" s="1" t="s">
        <v>10</v>
      </c>
      <c r="D106820" s="1" t="s">
        <v>11</v>
      </c>
      <c r="E106820" s="1" t="s">
        <v>45</v>
      </c>
      <c r="F106820" s="1" t="s">
        <v>187</v>
      </c>
      <c r="G106820" s="1" t="s">
        <v>788</v>
      </c>
      <c r="H106820" s="2">
        <v>44257</v>
      </c>
      <c r="I106820" s="1" t="s">
        <v>15</v>
      </c>
    </row>
    <row r="106821" spans="1:9" x14ac:dyDescent="0.25">
      <c r="A106821">
        <v>44245.208333333336</v>
      </c>
      <c r="B106821" s="1" t="s">
        <v>789</v>
      </c>
      <c r="C106821" s="1" t="s">
        <v>10</v>
      </c>
      <c r="D106821" s="1" t="s">
        <v>11</v>
      </c>
      <c r="E106821" s="1" t="s">
        <v>17</v>
      </c>
      <c r="F106821" s="1" t="s">
        <v>296</v>
      </c>
      <c r="G106821" s="1" t="s">
        <v>790</v>
      </c>
      <c r="H106821" s="2">
        <v>44257</v>
      </c>
      <c r="I106821" s="1" t="s">
        <v>15</v>
      </c>
    </row>
    <row r="106822" spans="1:9" x14ac:dyDescent="0.25">
      <c r="A106822">
        <v>44244.225694444445</v>
      </c>
      <c r="B106822" s="1" t="s">
        <v>614</v>
      </c>
      <c r="C106822" s="1" t="s">
        <v>10</v>
      </c>
      <c r="D106822" s="1" t="s">
        <v>11</v>
      </c>
      <c r="E106822" s="1" t="s">
        <v>45</v>
      </c>
      <c r="F106822" s="1" t="s">
        <v>165</v>
      </c>
      <c r="G106822" s="1" t="s">
        <v>791</v>
      </c>
      <c r="H106822" s="2">
        <v>44257</v>
      </c>
      <c r="I106822" s="1" t="s">
        <v>15</v>
      </c>
    </row>
    <row r="106823" spans="1:9" x14ac:dyDescent="0.25">
      <c r="A106823">
        <v>44244.225694444445</v>
      </c>
      <c r="B106823" s="1" t="s">
        <v>601</v>
      </c>
      <c r="C106823" s="1" t="s">
        <v>10</v>
      </c>
      <c r="D106823" s="1" t="s">
        <v>11</v>
      </c>
      <c r="E106823" s="1" t="s">
        <v>12</v>
      </c>
      <c r="F106823" s="1" t="s">
        <v>222</v>
      </c>
      <c r="G106823" s="1" t="s">
        <v>792</v>
      </c>
      <c r="H106823" s="2">
        <v>44257</v>
      </c>
      <c r="I106823" s="1" t="s">
        <v>15</v>
      </c>
    </row>
    <row r="106824" spans="1:9" x14ac:dyDescent="0.25">
      <c r="A106824">
        <v>44241.854166666664</v>
      </c>
      <c r="B106824" s="1" t="s">
        <v>428</v>
      </c>
      <c r="C106824" s="1" t="s">
        <v>10</v>
      </c>
      <c r="D106824" s="1" t="s">
        <v>11</v>
      </c>
      <c r="E106824" s="1" t="s">
        <v>22</v>
      </c>
      <c r="F106824" s="1" t="s">
        <v>470</v>
      </c>
      <c r="G106824" s="1" t="s">
        <v>793</v>
      </c>
      <c r="H106824" s="2">
        <v>44257</v>
      </c>
      <c r="I106824" s="1" t="s">
        <v>15</v>
      </c>
    </row>
    <row r="106825" spans="1:9" x14ac:dyDescent="0.25">
      <c r="A106825">
        <v>44241.229166666664</v>
      </c>
      <c r="B106825" s="1" t="s">
        <v>794</v>
      </c>
      <c r="C106825" s="1" t="s">
        <v>10</v>
      </c>
      <c r="D106825" s="1" t="s">
        <v>11</v>
      </c>
      <c r="E106825" s="1" t="s">
        <v>12</v>
      </c>
      <c r="F106825" s="1" t="s">
        <v>50</v>
      </c>
      <c r="G106825" s="1" t="s">
        <v>795</v>
      </c>
      <c r="H106825" s="2">
        <v>44257</v>
      </c>
      <c r="I106825" s="1" t="s">
        <v>15</v>
      </c>
    </row>
    <row r="106826" spans="1:9" x14ac:dyDescent="0.25">
      <c r="A106826">
        <v>44241.21875</v>
      </c>
      <c r="B106826" s="1" t="s">
        <v>84</v>
      </c>
      <c r="C106826" s="1" t="s">
        <v>10</v>
      </c>
      <c r="D106826" s="1" t="s">
        <v>11</v>
      </c>
      <c r="E106826" s="1" t="s">
        <v>151</v>
      </c>
      <c r="F106826" s="1" t="s">
        <v>23</v>
      </c>
      <c r="G106826" s="1" t="s">
        <v>796</v>
      </c>
      <c r="H106826" s="2">
        <v>44257</v>
      </c>
      <c r="I106826" s="1" t="s">
        <v>15</v>
      </c>
    </row>
    <row r="106827" spans="1:9" x14ac:dyDescent="0.25">
      <c r="A106827">
        <v>44240.8125</v>
      </c>
      <c r="B106827" s="1" t="s">
        <v>64</v>
      </c>
      <c r="C106827" s="1" t="s">
        <v>10</v>
      </c>
      <c r="D106827" s="1" t="s">
        <v>11</v>
      </c>
      <c r="E106827" s="1" t="s">
        <v>151</v>
      </c>
      <c r="F106827" s="1" t="s">
        <v>145</v>
      </c>
      <c r="G106827" s="1" t="s">
        <v>797</v>
      </c>
      <c r="H106827" s="2">
        <v>44257</v>
      </c>
      <c r="I106827" s="1" t="s">
        <v>15</v>
      </c>
    </row>
    <row r="106828" spans="1:9" x14ac:dyDescent="0.25">
      <c r="A106828">
        <v>44240.21875</v>
      </c>
      <c r="B106828" s="1" t="s">
        <v>627</v>
      </c>
      <c r="C106828" s="1" t="s">
        <v>10</v>
      </c>
      <c r="D106828" s="1" t="s">
        <v>11</v>
      </c>
      <c r="E106828" s="1" t="s">
        <v>151</v>
      </c>
      <c r="F106828" s="1" t="s">
        <v>18</v>
      </c>
      <c r="G106828" s="1" t="s">
        <v>798</v>
      </c>
      <c r="H106828" s="2">
        <v>44257</v>
      </c>
      <c r="I106828" s="1" t="s">
        <v>15</v>
      </c>
    </row>
    <row r="106829" spans="1:9" x14ac:dyDescent="0.25">
      <c r="A106829">
        <v>44240.086805555555</v>
      </c>
      <c r="B106829" s="1" t="s">
        <v>799</v>
      </c>
      <c r="C106829" s="1" t="s">
        <v>10</v>
      </c>
      <c r="D106829" s="1" t="s">
        <v>11</v>
      </c>
      <c r="E106829" s="1" t="s">
        <v>155</v>
      </c>
      <c r="F106829" s="1" t="s">
        <v>105</v>
      </c>
      <c r="G106829" s="1" t="s">
        <v>800</v>
      </c>
      <c r="H106829" s="2">
        <v>44257</v>
      </c>
      <c r="I106829" s="1" t="s">
        <v>15</v>
      </c>
    </row>
    <row r="106830" spans="1:9" x14ac:dyDescent="0.25">
      <c r="A106830">
        <v>44239.430555555555</v>
      </c>
      <c r="B106830" s="1" t="s">
        <v>801</v>
      </c>
      <c r="C106830" s="1" t="s">
        <v>10</v>
      </c>
      <c r="D106830" s="1" t="s">
        <v>11</v>
      </c>
      <c r="E106830" s="1" t="s">
        <v>45</v>
      </c>
      <c r="F106830" s="1" t="s">
        <v>13</v>
      </c>
      <c r="G106830" s="1" t="s">
        <v>802</v>
      </c>
      <c r="H106830" s="2">
        <v>44257</v>
      </c>
      <c r="I106830" s="1" t="s">
        <v>15</v>
      </c>
    </row>
    <row r="106831" spans="1:9" x14ac:dyDescent="0.25">
      <c r="A106831">
        <v>44239.213888888888</v>
      </c>
      <c r="B106831" s="1" t="s">
        <v>29</v>
      </c>
      <c r="C106831" s="1" t="s">
        <v>10</v>
      </c>
      <c r="D106831" s="1" t="s">
        <v>11</v>
      </c>
      <c r="E106831" s="1" t="s">
        <v>45</v>
      </c>
      <c r="F106831" s="1" t="s">
        <v>23</v>
      </c>
      <c r="G106831" s="1" t="s">
        <v>803</v>
      </c>
      <c r="H106831" s="2">
        <v>44257</v>
      </c>
      <c r="I106831" s="1" t="s">
        <v>15</v>
      </c>
    </row>
    <row r="106832" spans="1:9" x14ac:dyDescent="0.25">
      <c r="A106832">
        <v>44239.211805555555</v>
      </c>
      <c r="B106832" s="1" t="s">
        <v>804</v>
      </c>
      <c r="C106832" s="1" t="s">
        <v>10</v>
      </c>
      <c r="D106832" s="1" t="s">
        <v>11</v>
      </c>
      <c r="E106832" s="1" t="s">
        <v>45</v>
      </c>
      <c r="F106832" s="1" t="s">
        <v>222</v>
      </c>
      <c r="G106832" s="1" t="s">
        <v>805</v>
      </c>
      <c r="H106832" s="2">
        <v>44257</v>
      </c>
      <c r="I106832" s="1" t="s">
        <v>15</v>
      </c>
    </row>
    <row r="106833" spans="1:9" x14ac:dyDescent="0.25">
      <c r="A106833">
        <v>44239.145833333336</v>
      </c>
      <c r="B106833" s="1" t="s">
        <v>41</v>
      </c>
      <c r="C106833" s="1" t="s">
        <v>10</v>
      </c>
      <c r="D106833" s="1" t="s">
        <v>11</v>
      </c>
      <c r="E106833" s="1" t="s">
        <v>45</v>
      </c>
      <c r="F106833" s="1" t="s">
        <v>222</v>
      </c>
      <c r="G106833" s="1" t="s">
        <v>806</v>
      </c>
      <c r="H106833" s="2">
        <v>44257</v>
      </c>
      <c r="I106833" s="1" t="s">
        <v>15</v>
      </c>
    </row>
    <row r="106834" spans="1:9" x14ac:dyDescent="0.25">
      <c r="A106834">
        <v>44238.839583333334</v>
      </c>
      <c r="B106834" s="1" t="s">
        <v>807</v>
      </c>
      <c r="C106834" s="1" t="s">
        <v>10</v>
      </c>
      <c r="D106834" s="1" t="s">
        <v>11</v>
      </c>
      <c r="E106834" s="1" t="s">
        <v>30</v>
      </c>
      <c r="F106834" s="1" t="s">
        <v>808</v>
      </c>
      <c r="G106834" s="1" t="s">
        <v>809</v>
      </c>
      <c r="H106834" s="2">
        <v>44257</v>
      </c>
      <c r="I106834" s="1" t="s">
        <v>15</v>
      </c>
    </row>
    <row r="106835" spans="1:9" x14ac:dyDescent="0.25">
      <c r="A106835">
        <v>44238.138888888891</v>
      </c>
      <c r="B106835" s="1" t="s">
        <v>76</v>
      </c>
      <c r="C106835" s="1" t="s">
        <v>10</v>
      </c>
      <c r="D106835" s="1" t="s">
        <v>11</v>
      </c>
      <c r="E106835" s="1" t="s">
        <v>810</v>
      </c>
      <c r="F106835" s="1" t="s">
        <v>811</v>
      </c>
      <c r="G106835" s="1" t="s">
        <v>812</v>
      </c>
      <c r="H106835" s="2">
        <v>44257</v>
      </c>
      <c r="I106835" s="1" t="s">
        <v>15</v>
      </c>
    </row>
    <row r="106836" spans="1:9" x14ac:dyDescent="0.25">
      <c r="A106836">
        <v>44233.947916666664</v>
      </c>
      <c r="B106836" s="1" t="s">
        <v>48</v>
      </c>
      <c r="C106836" s="1" t="s">
        <v>10</v>
      </c>
      <c r="D106836" s="1" t="s">
        <v>11</v>
      </c>
      <c r="E106836" s="1" t="s">
        <v>151</v>
      </c>
      <c r="F106836" s="1" t="s">
        <v>813</v>
      </c>
      <c r="G106836" s="1" t="s">
        <v>814</v>
      </c>
      <c r="H106836" s="2">
        <v>44257</v>
      </c>
      <c r="I106836" s="1" t="s">
        <v>15</v>
      </c>
    </row>
    <row r="106837" spans="1:9" x14ac:dyDescent="0.25">
      <c r="A106837">
        <v>44233.71875</v>
      </c>
      <c r="B106837" s="1" t="s">
        <v>815</v>
      </c>
      <c r="C106837" s="1" t="s">
        <v>10</v>
      </c>
      <c r="D106837" s="1" t="s">
        <v>11</v>
      </c>
      <c r="E106837" s="1" t="s">
        <v>69</v>
      </c>
      <c r="F106837" s="1" t="s">
        <v>222</v>
      </c>
      <c r="G106837" s="1" t="s">
        <v>816</v>
      </c>
      <c r="H106837" s="2">
        <v>44257</v>
      </c>
      <c r="I106837" s="1" t="s">
        <v>15</v>
      </c>
    </row>
    <row r="106838" spans="1:9" x14ac:dyDescent="0.25">
      <c r="A106838">
        <v>44232.833333333336</v>
      </c>
      <c r="B106838" s="1" t="s">
        <v>817</v>
      </c>
      <c r="C106838" s="1" t="s">
        <v>10</v>
      </c>
      <c r="D106838" s="1" t="s">
        <v>11</v>
      </c>
      <c r="E106838" s="1" t="s">
        <v>45</v>
      </c>
      <c r="F106838" s="1" t="s">
        <v>249</v>
      </c>
      <c r="G106838" s="1" t="s">
        <v>818</v>
      </c>
      <c r="H106838" s="2">
        <v>44408</v>
      </c>
      <c r="I106838" s="1" t="s">
        <v>15</v>
      </c>
    </row>
    <row r="106839" spans="1:9" x14ac:dyDescent="0.25">
      <c r="A106839">
        <v>44231.083333333336</v>
      </c>
      <c r="B106839" s="1" t="s">
        <v>819</v>
      </c>
      <c r="C106839" s="1" t="s">
        <v>10</v>
      </c>
      <c r="D106839" s="1" t="s">
        <v>11</v>
      </c>
      <c r="E106839" s="1" t="s">
        <v>45</v>
      </c>
      <c r="F106839" s="1" t="s">
        <v>820</v>
      </c>
      <c r="G106839" s="1" t="s">
        <v>821</v>
      </c>
      <c r="H106839" s="2">
        <v>44257</v>
      </c>
      <c r="I106839" s="1" t="s">
        <v>15</v>
      </c>
    </row>
    <row r="106840" spans="1:9" x14ac:dyDescent="0.25">
      <c r="A106840">
        <v>44226.75</v>
      </c>
      <c r="B106840" s="1" t="s">
        <v>398</v>
      </c>
      <c r="C106840" s="1" t="s">
        <v>10</v>
      </c>
      <c r="D106840" s="1" t="s">
        <v>11</v>
      </c>
      <c r="E106840" s="1" t="s">
        <v>49</v>
      </c>
      <c r="F106840" s="1" t="s">
        <v>62</v>
      </c>
      <c r="G106840" s="1" t="s">
        <v>822</v>
      </c>
      <c r="H106840" s="2">
        <v>44257</v>
      </c>
      <c r="I106840" s="1" t="s">
        <v>15</v>
      </c>
    </row>
    <row r="106841" spans="1:9" x14ac:dyDescent="0.25">
      <c r="A106841">
        <v>44226.600694444445</v>
      </c>
      <c r="B106841" s="1" t="s">
        <v>55</v>
      </c>
      <c r="C106841" s="1" t="s">
        <v>10</v>
      </c>
      <c r="D106841" s="1" t="s">
        <v>11</v>
      </c>
      <c r="E106841" s="1" t="s">
        <v>45</v>
      </c>
      <c r="F106841" s="1" t="s">
        <v>18</v>
      </c>
      <c r="G106841" s="1" t="s">
        <v>823</v>
      </c>
      <c r="H106841" s="2">
        <v>44257</v>
      </c>
      <c r="I106841" s="1" t="s">
        <v>15</v>
      </c>
    </row>
    <row r="106842" spans="1:9" x14ac:dyDescent="0.25">
      <c r="A106842">
        <v>44226.498611111114</v>
      </c>
      <c r="B106842" s="1" t="s">
        <v>824</v>
      </c>
      <c r="C106842" s="1" t="s">
        <v>10</v>
      </c>
      <c r="D106842" s="1" t="s">
        <v>11</v>
      </c>
      <c r="E106842" s="1" t="s">
        <v>17</v>
      </c>
      <c r="F106842" s="1" t="s">
        <v>249</v>
      </c>
      <c r="G106842" s="1" t="s">
        <v>825</v>
      </c>
      <c r="H106842" s="2">
        <v>44257</v>
      </c>
      <c r="I106842" s="1" t="s">
        <v>15</v>
      </c>
    </row>
    <row r="106843" spans="1:9" x14ac:dyDescent="0.25">
      <c r="A106843">
        <v>44224.010416666664</v>
      </c>
      <c r="B106843" s="1" t="s">
        <v>623</v>
      </c>
      <c r="C106843" s="1" t="s">
        <v>10</v>
      </c>
      <c r="D106843" s="1" t="s">
        <v>11</v>
      </c>
      <c r="E106843" s="1" t="s">
        <v>22</v>
      </c>
      <c r="F106843" s="1" t="s">
        <v>826</v>
      </c>
      <c r="G106843" s="1" t="s">
        <v>827</v>
      </c>
      <c r="H106843" s="2">
        <v>44257</v>
      </c>
      <c r="I106843" s="1" t="s">
        <v>15</v>
      </c>
    </row>
    <row r="106844" spans="1:9" x14ac:dyDescent="0.25">
      <c r="A106844">
        <v>44222.774305555555</v>
      </c>
      <c r="B106844" s="1" t="s">
        <v>828</v>
      </c>
      <c r="C106844" s="1" t="s">
        <v>10</v>
      </c>
      <c r="D106844" s="1" t="s">
        <v>11</v>
      </c>
      <c r="E106844" s="1" t="s">
        <v>151</v>
      </c>
      <c r="F106844" s="1" t="s">
        <v>829</v>
      </c>
      <c r="G106844" s="1" t="s">
        <v>830</v>
      </c>
      <c r="H106844" s="2">
        <v>44257</v>
      </c>
      <c r="I106844" s="1" t="s">
        <v>15</v>
      </c>
    </row>
    <row r="106845" spans="1:9" x14ac:dyDescent="0.25">
      <c r="A106845">
        <v>44222.458333333336</v>
      </c>
      <c r="B106845" s="1" t="s">
        <v>37</v>
      </c>
      <c r="C106845" s="1" t="s">
        <v>10</v>
      </c>
      <c r="D106845" s="1" t="s">
        <v>11</v>
      </c>
      <c r="E106845" s="1" t="s">
        <v>49</v>
      </c>
      <c r="F106845" s="1" t="s">
        <v>831</v>
      </c>
      <c r="G106845" s="1" t="s">
        <v>832</v>
      </c>
      <c r="H106845" s="2">
        <v>44257</v>
      </c>
      <c r="I106845" s="1" t="s">
        <v>15</v>
      </c>
    </row>
    <row r="106846" spans="1:9" x14ac:dyDescent="0.25">
      <c r="A106846">
        <v>44222.138194444444</v>
      </c>
      <c r="B106846" s="1" t="s">
        <v>352</v>
      </c>
      <c r="C106846" s="1" t="s">
        <v>10</v>
      </c>
      <c r="D106846" s="1" t="s">
        <v>11</v>
      </c>
      <c r="E106846" s="1" t="s">
        <v>151</v>
      </c>
      <c r="F106846" s="1" t="s">
        <v>833</v>
      </c>
      <c r="G106846" s="1" t="s">
        <v>834</v>
      </c>
      <c r="H106846" s="2">
        <v>44257</v>
      </c>
      <c r="I106846" s="1" t="s">
        <v>15</v>
      </c>
    </row>
    <row r="106847" spans="1:9" x14ac:dyDescent="0.25">
      <c r="A106847">
        <v>44221.731249999997</v>
      </c>
      <c r="B106847" s="1" t="s">
        <v>64</v>
      </c>
      <c r="C106847" s="1" t="s">
        <v>10</v>
      </c>
      <c r="D106847" s="1" t="s">
        <v>11</v>
      </c>
      <c r="E106847" s="1" t="s">
        <v>15</v>
      </c>
      <c r="F106847" s="1" t="s">
        <v>15</v>
      </c>
      <c r="G106847" s="1" t="s">
        <v>65</v>
      </c>
      <c r="H106847" s="2">
        <v>44257</v>
      </c>
      <c r="I106847" s="1" t="s">
        <v>15</v>
      </c>
    </row>
    <row r="106848" spans="1:9" x14ac:dyDescent="0.25">
      <c r="A106848">
        <v>44221.645833333336</v>
      </c>
      <c r="B106848" s="1" t="s">
        <v>835</v>
      </c>
      <c r="C106848" s="1" t="s">
        <v>10</v>
      </c>
      <c r="D106848" s="1" t="s">
        <v>11</v>
      </c>
      <c r="E106848" s="1" t="s">
        <v>38</v>
      </c>
      <c r="F106848" s="1" t="s">
        <v>145</v>
      </c>
      <c r="G106848" s="1" t="s">
        <v>836</v>
      </c>
      <c r="H106848" s="2">
        <v>44257</v>
      </c>
      <c r="I106848" s="1" t="s">
        <v>15</v>
      </c>
    </row>
    <row r="106849" spans="1:9" x14ac:dyDescent="0.25">
      <c r="A106849">
        <v>44218.708333333336</v>
      </c>
      <c r="B106849" s="1" t="s">
        <v>198</v>
      </c>
      <c r="C106849" s="1" t="s">
        <v>10</v>
      </c>
      <c r="D106849" s="1" t="s">
        <v>11</v>
      </c>
      <c r="E106849" s="1" t="s">
        <v>170</v>
      </c>
      <c r="F106849" s="1" t="s">
        <v>837</v>
      </c>
      <c r="G106849" s="1" t="s">
        <v>838</v>
      </c>
      <c r="H106849" s="2">
        <v>44257</v>
      </c>
      <c r="I106849" s="1" t="s">
        <v>15</v>
      </c>
    </row>
    <row r="106850" spans="1:9" x14ac:dyDescent="0.25">
      <c r="A106850">
        <v>44218.5</v>
      </c>
      <c r="B106850" s="1" t="s">
        <v>762</v>
      </c>
      <c r="C106850" s="1" t="s">
        <v>10</v>
      </c>
      <c r="D106850" s="1" t="s">
        <v>11</v>
      </c>
      <c r="E106850" s="1" t="s">
        <v>49</v>
      </c>
      <c r="F106850" s="1" t="s">
        <v>128</v>
      </c>
      <c r="G106850" s="1" t="s">
        <v>839</v>
      </c>
      <c r="H106850" s="2">
        <v>44257</v>
      </c>
      <c r="I106850" s="1" t="s">
        <v>15</v>
      </c>
    </row>
    <row r="106851" spans="1:9" x14ac:dyDescent="0.25">
      <c r="A106851">
        <v>44217.23333333333</v>
      </c>
      <c r="B106851" s="1" t="s">
        <v>840</v>
      </c>
      <c r="C106851" s="1" t="s">
        <v>10</v>
      </c>
      <c r="D106851" s="1" t="s">
        <v>11</v>
      </c>
      <c r="E106851" s="1" t="s">
        <v>170</v>
      </c>
      <c r="F106851" s="1" t="s">
        <v>117</v>
      </c>
      <c r="G106851" s="1" t="s">
        <v>841</v>
      </c>
      <c r="H106851" s="2">
        <v>44257</v>
      </c>
      <c r="I106851" s="1" t="s">
        <v>15</v>
      </c>
    </row>
    <row r="106852" spans="1:9" x14ac:dyDescent="0.25">
      <c r="A106852">
        <v>44216.760416666664</v>
      </c>
      <c r="B106852" s="1" t="s">
        <v>842</v>
      </c>
      <c r="C106852" s="1" t="s">
        <v>10</v>
      </c>
      <c r="D106852" s="1" t="s">
        <v>11</v>
      </c>
      <c r="E106852" s="1" t="s">
        <v>369</v>
      </c>
      <c r="F106852" s="1" t="s">
        <v>843</v>
      </c>
      <c r="G106852" s="1" t="s">
        <v>844</v>
      </c>
      <c r="H106852" s="2">
        <v>44257</v>
      </c>
      <c r="I106852" s="1" t="s">
        <v>15</v>
      </c>
    </row>
    <row r="106853" spans="1:9" x14ac:dyDescent="0.25">
      <c r="A106853">
        <v>44216.581944444442</v>
      </c>
      <c r="B106853" s="1" t="s">
        <v>845</v>
      </c>
      <c r="C106853" s="1" t="s">
        <v>10</v>
      </c>
      <c r="D106853" s="1" t="s">
        <v>11</v>
      </c>
      <c r="E106853" s="1" t="s">
        <v>12</v>
      </c>
      <c r="F106853" s="1" t="s">
        <v>105</v>
      </c>
      <c r="G106853" s="1" t="s">
        <v>846</v>
      </c>
      <c r="H106853" s="2">
        <v>44257</v>
      </c>
      <c r="I106853" s="1" t="s">
        <v>15</v>
      </c>
    </row>
    <row r="106854" spans="1:9" x14ac:dyDescent="0.25">
      <c r="A106854">
        <v>44213.810416666667</v>
      </c>
      <c r="B106854" s="1" t="s">
        <v>847</v>
      </c>
      <c r="C106854" s="1" t="s">
        <v>10</v>
      </c>
      <c r="D106854" s="1" t="s">
        <v>11</v>
      </c>
      <c r="E106854" s="1" t="s">
        <v>12</v>
      </c>
      <c r="F106854" s="1" t="s">
        <v>18</v>
      </c>
      <c r="G106854" s="1" t="s">
        <v>848</v>
      </c>
      <c r="H106854" s="2">
        <v>44215</v>
      </c>
      <c r="I106854" s="1" t="s">
        <v>15</v>
      </c>
    </row>
    <row r="106855" spans="1:9" x14ac:dyDescent="0.25">
      <c r="A106855">
        <v>44213.625</v>
      </c>
      <c r="B106855" s="1" t="s">
        <v>48</v>
      </c>
      <c r="C106855" s="1" t="s">
        <v>10</v>
      </c>
      <c r="D106855" s="1" t="s">
        <v>11</v>
      </c>
      <c r="E106855" s="1" t="s">
        <v>30</v>
      </c>
      <c r="F106855" s="1" t="s">
        <v>165</v>
      </c>
      <c r="G106855" s="1" t="s">
        <v>849</v>
      </c>
      <c r="H106855" s="2">
        <v>44257</v>
      </c>
      <c r="I106855" s="1" t="s">
        <v>15</v>
      </c>
    </row>
    <row r="106856" spans="1:9" x14ac:dyDescent="0.25">
      <c r="A106856">
        <v>44213.229166666664</v>
      </c>
      <c r="B106856" s="1" t="s">
        <v>407</v>
      </c>
      <c r="C106856" s="1" t="s">
        <v>10</v>
      </c>
      <c r="D106856" s="1" t="s">
        <v>11</v>
      </c>
      <c r="E106856" s="1" t="s">
        <v>12</v>
      </c>
      <c r="F106856" s="1" t="s">
        <v>850</v>
      </c>
      <c r="G106856" s="1" t="s">
        <v>851</v>
      </c>
      <c r="H106856" s="2">
        <v>44215</v>
      </c>
      <c r="I106856" s="1" t="s">
        <v>15</v>
      </c>
    </row>
    <row r="106857" spans="1:9" x14ac:dyDescent="0.25">
      <c r="A106857">
        <v>44212.75</v>
      </c>
      <c r="B106857" s="1" t="s">
        <v>852</v>
      </c>
      <c r="C106857" s="1" t="s">
        <v>10</v>
      </c>
      <c r="D106857" s="1" t="s">
        <v>11</v>
      </c>
      <c r="E106857" s="1" t="s">
        <v>45</v>
      </c>
      <c r="F106857" s="1" t="s">
        <v>165</v>
      </c>
      <c r="G106857" s="1" t="s">
        <v>853</v>
      </c>
      <c r="H106857" s="2">
        <v>44215</v>
      </c>
      <c r="I106857" s="1" t="s">
        <v>15</v>
      </c>
    </row>
    <row r="106858" spans="1:9" x14ac:dyDescent="0.25">
      <c r="A106858">
        <v>44211.972222222219</v>
      </c>
      <c r="B106858" s="1" t="s">
        <v>854</v>
      </c>
      <c r="C106858" s="1" t="s">
        <v>10</v>
      </c>
      <c r="D106858" s="1" t="s">
        <v>11</v>
      </c>
      <c r="E106858" s="1" t="s">
        <v>45</v>
      </c>
      <c r="F106858" s="1" t="s">
        <v>140</v>
      </c>
      <c r="G106858" s="1" t="s">
        <v>855</v>
      </c>
      <c r="H106858" s="2">
        <v>44215</v>
      </c>
      <c r="I106858" s="1" t="s">
        <v>15</v>
      </c>
    </row>
    <row r="106859" spans="1:9" x14ac:dyDescent="0.25">
      <c r="A106859">
        <v>44210.416666666664</v>
      </c>
      <c r="B106859" s="1" t="s">
        <v>856</v>
      </c>
      <c r="C106859" s="1" t="s">
        <v>10</v>
      </c>
      <c r="D106859" s="1" t="s">
        <v>11</v>
      </c>
      <c r="E106859" s="1" t="s">
        <v>109</v>
      </c>
      <c r="F106859" s="1" t="s">
        <v>857</v>
      </c>
      <c r="G106859" s="1" t="s">
        <v>858</v>
      </c>
      <c r="H106859" s="2">
        <v>44215</v>
      </c>
      <c r="I106859" s="1" t="s">
        <v>15</v>
      </c>
    </row>
    <row r="106860" spans="1:9" x14ac:dyDescent="0.25">
      <c r="A106860">
        <v>44207.871527777781</v>
      </c>
      <c r="B106860" s="1" t="s">
        <v>84</v>
      </c>
      <c r="C106860" s="1" t="s">
        <v>10</v>
      </c>
      <c r="D106860" s="1" t="s">
        <v>11</v>
      </c>
      <c r="E106860" s="1" t="s">
        <v>45</v>
      </c>
      <c r="F106860" s="1" t="s">
        <v>105</v>
      </c>
      <c r="G106860" s="1" t="s">
        <v>859</v>
      </c>
      <c r="H106860" s="2">
        <v>44215</v>
      </c>
      <c r="I106860" s="1" t="s">
        <v>15</v>
      </c>
    </row>
    <row r="106861" spans="1:9" x14ac:dyDescent="0.25">
      <c r="A106861">
        <v>44206.611111111109</v>
      </c>
      <c r="B106861" s="1" t="s">
        <v>64</v>
      </c>
      <c r="C106861" s="1" t="s">
        <v>10</v>
      </c>
      <c r="D106861" s="1" t="s">
        <v>11</v>
      </c>
      <c r="E106861" s="1" t="s">
        <v>15</v>
      </c>
      <c r="F106861" s="1" t="s">
        <v>15</v>
      </c>
      <c r="G106861" s="1" t="s">
        <v>65</v>
      </c>
      <c r="H106861" s="2">
        <v>44257</v>
      </c>
      <c r="I106861" s="1" t="s">
        <v>15</v>
      </c>
    </row>
    <row r="106862" spans="1:9" x14ac:dyDescent="0.25">
      <c r="A106862">
        <v>44205.897222222222</v>
      </c>
      <c r="B106862" s="1" t="s">
        <v>860</v>
      </c>
      <c r="C106862" s="1" t="s">
        <v>10</v>
      </c>
      <c r="D106862" s="1" t="s">
        <v>11</v>
      </c>
      <c r="E106862" s="1" t="s">
        <v>180</v>
      </c>
      <c r="F106862" s="1" t="s">
        <v>596</v>
      </c>
      <c r="G106862" s="1" t="s">
        <v>861</v>
      </c>
      <c r="H106862" s="2">
        <v>44215</v>
      </c>
      <c r="I106862" s="1" t="s">
        <v>15</v>
      </c>
    </row>
    <row r="106863" spans="1:9" x14ac:dyDescent="0.25">
      <c r="A106863">
        <v>44205.010416666664</v>
      </c>
      <c r="B106863" s="1" t="s">
        <v>545</v>
      </c>
      <c r="C106863" s="1" t="s">
        <v>10</v>
      </c>
      <c r="D106863" s="1" t="s">
        <v>11</v>
      </c>
      <c r="E106863" s="1" t="s">
        <v>77</v>
      </c>
      <c r="F106863" s="1" t="s">
        <v>206</v>
      </c>
      <c r="G106863" s="1" t="s">
        <v>862</v>
      </c>
      <c r="H106863" s="2">
        <v>44215</v>
      </c>
      <c r="I106863" s="1" t="s">
        <v>15</v>
      </c>
    </row>
    <row r="106864" spans="1:9" x14ac:dyDescent="0.25">
      <c r="A106864">
        <v>44204.645138888889</v>
      </c>
      <c r="B106864" s="1" t="s">
        <v>315</v>
      </c>
      <c r="C106864" s="1" t="s">
        <v>10</v>
      </c>
      <c r="D106864" s="1" t="s">
        <v>11</v>
      </c>
      <c r="E106864" s="1" t="s">
        <v>810</v>
      </c>
      <c r="F106864" s="1" t="s">
        <v>13</v>
      </c>
      <c r="G106864" s="1" t="s">
        <v>863</v>
      </c>
      <c r="H106864" s="2">
        <v>44215</v>
      </c>
      <c r="I106864" s="1" t="s">
        <v>15</v>
      </c>
    </row>
    <row r="106865" spans="1:9" x14ac:dyDescent="0.25">
      <c r="A106865">
        <v>44203.770833333336</v>
      </c>
      <c r="B106865" s="1" t="s">
        <v>864</v>
      </c>
      <c r="C106865" s="1" t="s">
        <v>10</v>
      </c>
      <c r="D106865" s="1" t="s">
        <v>11</v>
      </c>
      <c r="E106865" s="1" t="s">
        <v>15</v>
      </c>
      <c r="F106865" s="1" t="s">
        <v>865</v>
      </c>
      <c r="G106865" s="1" t="s">
        <v>866</v>
      </c>
      <c r="H106865" s="2">
        <v>44215</v>
      </c>
      <c r="I106865" s="1" t="s">
        <v>15</v>
      </c>
    </row>
    <row r="106866" spans="1:9" x14ac:dyDescent="0.25">
      <c r="A106866">
        <v>44201.738194444442</v>
      </c>
      <c r="B106866" s="1" t="s">
        <v>867</v>
      </c>
      <c r="C106866" s="1" t="s">
        <v>10</v>
      </c>
      <c r="D106866" s="1" t="s">
        <v>11</v>
      </c>
      <c r="E106866" s="1" t="s">
        <v>22</v>
      </c>
      <c r="F106866" s="1" t="s">
        <v>868</v>
      </c>
      <c r="G106866" s="1" t="s">
        <v>869</v>
      </c>
      <c r="H106866" s="2">
        <v>44215</v>
      </c>
      <c r="I106866" s="1" t="s">
        <v>15</v>
      </c>
    </row>
    <row r="106867" spans="1:9" x14ac:dyDescent="0.25">
      <c r="A106867">
        <v>44197.008333333331</v>
      </c>
      <c r="B106867" s="1" t="s">
        <v>870</v>
      </c>
      <c r="C106867" s="1" t="s">
        <v>10</v>
      </c>
      <c r="D106867" s="1" t="s">
        <v>11</v>
      </c>
      <c r="E106867" s="1" t="s">
        <v>180</v>
      </c>
      <c r="F106867" s="1" t="s">
        <v>462</v>
      </c>
      <c r="G106867" s="1" t="s">
        <v>871</v>
      </c>
      <c r="H106867" s="2">
        <v>44215</v>
      </c>
      <c r="I106867" s="1" t="s">
        <v>15</v>
      </c>
    </row>
    <row r="106868" spans="1:9" x14ac:dyDescent="0.25">
      <c r="A106868">
        <v>44197.001388888886</v>
      </c>
      <c r="B106868" s="1" t="s">
        <v>84</v>
      </c>
      <c r="C106868" s="1" t="s">
        <v>10</v>
      </c>
      <c r="D106868" s="1" t="s">
        <v>11</v>
      </c>
      <c r="E106868" s="1" t="s">
        <v>17</v>
      </c>
      <c r="F106868" s="1" t="s">
        <v>872</v>
      </c>
      <c r="G106868" s="1" t="s">
        <v>873</v>
      </c>
      <c r="H106868" s="2">
        <v>44624</v>
      </c>
      <c r="I106868" s="1" t="s">
        <v>20</v>
      </c>
    </row>
    <row r="106869" spans="1:9" x14ac:dyDescent="0.25">
      <c r="A106869">
        <v>44196.965277777781</v>
      </c>
      <c r="B106869" s="1" t="s">
        <v>414</v>
      </c>
      <c r="C106869" s="1" t="s">
        <v>10</v>
      </c>
      <c r="D106869" s="1" t="s">
        <v>11</v>
      </c>
      <c r="E106869" s="1" t="s">
        <v>17</v>
      </c>
      <c r="F106869" s="1" t="s">
        <v>165</v>
      </c>
      <c r="G106869" s="1" t="s">
        <v>874</v>
      </c>
      <c r="H106869" s="2">
        <v>44215</v>
      </c>
      <c r="I106869" s="1" t="s">
        <v>15</v>
      </c>
    </row>
    <row r="106870" spans="1:9" x14ac:dyDescent="0.25">
      <c r="A106870">
        <v>44196.885416666664</v>
      </c>
      <c r="B106870" s="1" t="s">
        <v>748</v>
      </c>
      <c r="C106870" s="1" t="s">
        <v>10</v>
      </c>
      <c r="D106870" s="1" t="s">
        <v>11</v>
      </c>
      <c r="E106870" s="1" t="s">
        <v>45</v>
      </c>
      <c r="F106870" s="1" t="s">
        <v>222</v>
      </c>
      <c r="G106870" s="1" t="s">
        <v>875</v>
      </c>
      <c r="H106870" s="2">
        <v>44215</v>
      </c>
      <c r="I106870" s="1" t="s">
        <v>15</v>
      </c>
    </row>
    <row r="106871" spans="1:9" x14ac:dyDescent="0.25">
      <c r="A106871">
        <v>44196.791666666664</v>
      </c>
      <c r="B106871" s="1" t="s">
        <v>518</v>
      </c>
      <c r="C106871" s="1" t="s">
        <v>10</v>
      </c>
      <c r="D106871" s="1" t="s">
        <v>11</v>
      </c>
      <c r="E106871" s="1" t="s">
        <v>12</v>
      </c>
      <c r="F106871" s="1" t="s">
        <v>876</v>
      </c>
      <c r="G106871" s="1" t="s">
        <v>877</v>
      </c>
      <c r="H106871" s="2">
        <v>44215</v>
      </c>
      <c r="I106871" s="1" t="s">
        <v>15</v>
      </c>
    </row>
    <row r="106872" spans="1:9" x14ac:dyDescent="0.25">
      <c r="A106872">
        <v>44193.583333333336</v>
      </c>
      <c r="B106872" s="1" t="s">
        <v>878</v>
      </c>
      <c r="C106872" s="1" t="s">
        <v>10</v>
      </c>
      <c r="D106872" s="1" t="s">
        <v>11</v>
      </c>
      <c r="E106872" s="1" t="s">
        <v>151</v>
      </c>
      <c r="F106872" s="1" t="s">
        <v>482</v>
      </c>
      <c r="G106872" s="1" t="s">
        <v>879</v>
      </c>
      <c r="H106872" s="2">
        <v>44215</v>
      </c>
      <c r="I106872" s="1" t="s">
        <v>15</v>
      </c>
    </row>
    <row r="106873" spans="1:9" x14ac:dyDescent="0.25">
      <c r="A106873">
        <v>44191.625</v>
      </c>
      <c r="B106873" s="1" t="s">
        <v>344</v>
      </c>
      <c r="C106873" s="1" t="s">
        <v>10</v>
      </c>
      <c r="D106873" s="1" t="s">
        <v>11</v>
      </c>
      <c r="E106873" s="1" t="s">
        <v>30</v>
      </c>
      <c r="F106873" s="1" t="s">
        <v>62</v>
      </c>
      <c r="G106873" s="1" t="s">
        <v>880</v>
      </c>
      <c r="H106873" s="2">
        <v>44215</v>
      </c>
      <c r="I106873" s="1" t="s">
        <v>15</v>
      </c>
    </row>
    <row r="106874" spans="1:9" x14ac:dyDescent="0.25">
      <c r="A106874">
        <v>44191.090277777781</v>
      </c>
      <c r="B106874" s="1" t="s">
        <v>881</v>
      </c>
      <c r="C106874" s="1" t="s">
        <v>10</v>
      </c>
      <c r="D106874" s="1" t="s">
        <v>11</v>
      </c>
      <c r="E106874" s="1" t="s">
        <v>22</v>
      </c>
      <c r="F106874" s="1" t="s">
        <v>222</v>
      </c>
      <c r="G106874" s="1" t="s">
        <v>882</v>
      </c>
      <c r="H106874" s="2">
        <v>44215</v>
      </c>
      <c r="I106874" s="1" t="s">
        <v>15</v>
      </c>
    </row>
    <row r="106875" spans="1:9" x14ac:dyDescent="0.25">
      <c r="A106875">
        <v>44190.375</v>
      </c>
      <c r="B106875" s="1" t="s">
        <v>568</v>
      </c>
      <c r="C106875" s="1" t="s">
        <v>10</v>
      </c>
      <c r="D106875" s="1" t="s">
        <v>11</v>
      </c>
      <c r="E106875" s="1" t="s">
        <v>109</v>
      </c>
      <c r="F106875" s="1" t="s">
        <v>883</v>
      </c>
      <c r="G106875" s="1" t="s">
        <v>884</v>
      </c>
      <c r="H106875" s="2">
        <v>44215</v>
      </c>
      <c r="I106875" s="1" t="s">
        <v>15</v>
      </c>
    </row>
    <row r="106876" spans="1:9" x14ac:dyDescent="0.25">
      <c r="A106876">
        <v>44188.333333333336</v>
      </c>
      <c r="B106876" s="1" t="s">
        <v>885</v>
      </c>
      <c r="C106876" s="1" t="s">
        <v>10</v>
      </c>
      <c r="D106876" s="1" t="s">
        <v>11</v>
      </c>
      <c r="E106876" s="1" t="s">
        <v>49</v>
      </c>
      <c r="F106876" s="1" t="s">
        <v>886</v>
      </c>
      <c r="G106876" s="1" t="s">
        <v>887</v>
      </c>
      <c r="H106876" s="2">
        <v>44215</v>
      </c>
      <c r="I106876" s="1" t="s">
        <v>15</v>
      </c>
    </row>
    <row r="106877" spans="1:9" x14ac:dyDescent="0.25">
      <c r="A106877">
        <v>44188.137499999997</v>
      </c>
      <c r="B106877" s="1" t="s">
        <v>888</v>
      </c>
      <c r="C106877" s="1" t="s">
        <v>10</v>
      </c>
      <c r="D106877" s="1" t="s">
        <v>11</v>
      </c>
      <c r="E106877" s="1" t="s">
        <v>45</v>
      </c>
      <c r="F106877" s="1" t="s">
        <v>759</v>
      </c>
      <c r="G106877" s="1" t="s">
        <v>889</v>
      </c>
      <c r="H106877" s="2">
        <v>44188</v>
      </c>
      <c r="I106877" s="1" t="s">
        <v>15</v>
      </c>
    </row>
    <row r="106878" spans="1:9" x14ac:dyDescent="0.25">
      <c r="A106878">
        <v>44187.920138888891</v>
      </c>
      <c r="B106878" s="1" t="s">
        <v>890</v>
      </c>
      <c r="C106878" s="1" t="s">
        <v>10</v>
      </c>
      <c r="D106878" s="1" t="s">
        <v>11</v>
      </c>
      <c r="E106878" s="1" t="s">
        <v>45</v>
      </c>
      <c r="F106878" s="1" t="s">
        <v>145</v>
      </c>
      <c r="G106878" s="1" t="s">
        <v>891</v>
      </c>
      <c r="H106878" s="2">
        <v>44188</v>
      </c>
      <c r="I106878" s="1" t="s">
        <v>15</v>
      </c>
    </row>
    <row r="106879" spans="1:9" x14ac:dyDescent="0.25">
      <c r="A106879">
        <v>44186.729166666664</v>
      </c>
      <c r="B106879" s="1" t="s">
        <v>892</v>
      </c>
      <c r="C106879" s="1" t="s">
        <v>10</v>
      </c>
      <c r="D106879" s="1" t="s">
        <v>11</v>
      </c>
      <c r="E106879" s="1" t="s">
        <v>45</v>
      </c>
      <c r="F106879" s="1" t="s">
        <v>13</v>
      </c>
      <c r="G106879" s="1" t="s">
        <v>893</v>
      </c>
      <c r="H106879" s="2">
        <v>44188</v>
      </c>
      <c r="I106879" s="1" t="s">
        <v>15</v>
      </c>
    </row>
    <row r="106880" spans="1:9" x14ac:dyDescent="0.25">
      <c r="A106880">
        <v>44186.694444444445</v>
      </c>
      <c r="B106880" s="1" t="s">
        <v>55</v>
      </c>
      <c r="C106880" s="1" t="s">
        <v>10</v>
      </c>
      <c r="D106880" s="1" t="s">
        <v>11</v>
      </c>
      <c r="E106880" s="1" t="s">
        <v>45</v>
      </c>
      <c r="F106880" s="1" t="s">
        <v>384</v>
      </c>
      <c r="G106880" s="1" t="s">
        <v>894</v>
      </c>
      <c r="H106880" s="2">
        <v>44188</v>
      </c>
      <c r="I106880" s="1" t="s">
        <v>15</v>
      </c>
    </row>
    <row r="106881" spans="1:9" x14ac:dyDescent="0.25">
      <c r="A106881">
        <v>44186.645833333336</v>
      </c>
      <c r="B106881" s="1" t="s">
        <v>361</v>
      </c>
      <c r="C106881" s="1" t="s">
        <v>10</v>
      </c>
      <c r="D106881" s="1" t="s">
        <v>11</v>
      </c>
      <c r="E106881" s="1" t="s">
        <v>45</v>
      </c>
      <c r="F106881" s="1" t="s">
        <v>895</v>
      </c>
      <c r="G106881" s="1" t="s">
        <v>896</v>
      </c>
      <c r="H106881" s="2">
        <v>44188</v>
      </c>
      <c r="I106881" s="1" t="s">
        <v>15</v>
      </c>
    </row>
    <row r="106882" spans="1:9" x14ac:dyDescent="0.25">
      <c r="A106882">
        <v>44186.069444444445</v>
      </c>
      <c r="B106882" s="1" t="s">
        <v>307</v>
      </c>
      <c r="C106882" s="1" t="s">
        <v>10</v>
      </c>
      <c r="D106882" s="1" t="s">
        <v>11</v>
      </c>
      <c r="E106882" s="1" t="s">
        <v>49</v>
      </c>
      <c r="F106882" s="1" t="s">
        <v>897</v>
      </c>
      <c r="G106882" s="1" t="s">
        <v>898</v>
      </c>
      <c r="H106882" s="2">
        <v>44188</v>
      </c>
      <c r="I106882" s="1" t="s">
        <v>15</v>
      </c>
    </row>
    <row r="106883" spans="1:9" x14ac:dyDescent="0.25">
      <c r="A106883">
        <v>44185.875</v>
      </c>
      <c r="B106883" s="1" t="s">
        <v>899</v>
      </c>
      <c r="C106883" s="1" t="s">
        <v>10</v>
      </c>
      <c r="D106883" s="1" t="s">
        <v>11</v>
      </c>
      <c r="E106883" s="1" t="s">
        <v>49</v>
      </c>
      <c r="F106883" s="1" t="s">
        <v>900</v>
      </c>
      <c r="G106883" s="1" t="s">
        <v>901</v>
      </c>
      <c r="H106883" s="2">
        <v>44188</v>
      </c>
      <c r="I106883" s="1" t="s">
        <v>15</v>
      </c>
    </row>
    <row r="106884" spans="1:9" x14ac:dyDescent="0.25">
      <c r="A106884">
        <v>44184.940972222219</v>
      </c>
      <c r="B106884" s="1" t="s">
        <v>521</v>
      </c>
      <c r="C106884" s="1" t="s">
        <v>10</v>
      </c>
      <c r="D106884" s="1" t="s">
        <v>11</v>
      </c>
      <c r="E106884" s="1" t="s">
        <v>17</v>
      </c>
      <c r="F106884" s="1" t="s">
        <v>145</v>
      </c>
      <c r="G106884" s="1" t="s">
        <v>902</v>
      </c>
      <c r="H106884" s="2">
        <v>44215</v>
      </c>
      <c r="I106884" s="1" t="s">
        <v>15</v>
      </c>
    </row>
    <row r="106885" spans="1:9" x14ac:dyDescent="0.25">
      <c r="A106885">
        <v>44180.708333333336</v>
      </c>
      <c r="B106885" s="1" t="s">
        <v>903</v>
      </c>
      <c r="C106885" s="1" t="s">
        <v>10</v>
      </c>
      <c r="D106885" s="1" t="s">
        <v>11</v>
      </c>
      <c r="E106885" s="1" t="s">
        <v>12</v>
      </c>
      <c r="F106885" s="1" t="s">
        <v>15</v>
      </c>
      <c r="G106885" s="1" t="s">
        <v>904</v>
      </c>
      <c r="H106885" s="2">
        <v>44424</v>
      </c>
      <c r="I106885" s="1" t="s">
        <v>15</v>
      </c>
    </row>
    <row r="106886" spans="1:9" x14ac:dyDescent="0.25">
      <c r="A106886">
        <v>44180</v>
      </c>
      <c r="B106886" s="1" t="s">
        <v>29</v>
      </c>
      <c r="C106886" s="1" t="s">
        <v>10</v>
      </c>
      <c r="D106886" s="1" t="s">
        <v>11</v>
      </c>
      <c r="E106886" s="1" t="s">
        <v>15</v>
      </c>
      <c r="F106886" s="1" t="s">
        <v>15</v>
      </c>
      <c r="G106886" s="1" t="s">
        <v>905</v>
      </c>
      <c r="H106886" s="2">
        <v>44215</v>
      </c>
      <c r="I106886" s="1" t="s">
        <v>15</v>
      </c>
    </row>
    <row r="106887" spans="1:9" x14ac:dyDescent="0.25">
      <c r="A106887">
        <v>44176.680555555555</v>
      </c>
      <c r="B106887" s="1" t="s">
        <v>906</v>
      </c>
      <c r="C106887" s="1" t="s">
        <v>10</v>
      </c>
      <c r="D106887" s="1" t="s">
        <v>11</v>
      </c>
      <c r="E106887" s="1" t="s">
        <v>12</v>
      </c>
      <c r="F106887" s="1" t="s">
        <v>907</v>
      </c>
      <c r="G106887" s="1" t="s">
        <v>908</v>
      </c>
      <c r="H106887" s="2">
        <v>44188</v>
      </c>
      <c r="I106887" s="1" t="s">
        <v>15</v>
      </c>
    </row>
    <row r="106888" spans="1:9" x14ac:dyDescent="0.25">
      <c r="A106888">
        <v>44176.291666666664</v>
      </c>
      <c r="B106888" s="1" t="s">
        <v>909</v>
      </c>
      <c r="C106888" s="1" t="s">
        <v>10</v>
      </c>
      <c r="D106888" s="1" t="s">
        <v>11</v>
      </c>
      <c r="E106888" s="1" t="s">
        <v>30</v>
      </c>
      <c r="F106888" s="1" t="s">
        <v>910</v>
      </c>
      <c r="G106888" s="1" t="s">
        <v>911</v>
      </c>
      <c r="H106888" s="2">
        <v>44188</v>
      </c>
      <c r="I106888" s="1" t="s">
        <v>15</v>
      </c>
    </row>
    <row r="106889" spans="1:9" x14ac:dyDescent="0.25">
      <c r="A106889">
        <v>44175.041666666664</v>
      </c>
      <c r="B106889" s="1" t="s">
        <v>912</v>
      </c>
      <c r="C106889" s="1" t="s">
        <v>10</v>
      </c>
      <c r="D106889" s="1" t="s">
        <v>11</v>
      </c>
      <c r="E106889" s="1" t="s">
        <v>12</v>
      </c>
      <c r="F106889" s="1" t="s">
        <v>206</v>
      </c>
      <c r="G106889" s="1" t="s">
        <v>913</v>
      </c>
      <c r="H106889" s="2">
        <v>44188</v>
      </c>
      <c r="I106889" s="1" t="s">
        <v>15</v>
      </c>
    </row>
    <row r="106890" spans="1:9" x14ac:dyDescent="0.25">
      <c r="A106890">
        <v>44174.302083333336</v>
      </c>
      <c r="B106890" s="1" t="s">
        <v>315</v>
      </c>
      <c r="C106890" s="1" t="s">
        <v>10</v>
      </c>
      <c r="D106890" s="1" t="s">
        <v>11</v>
      </c>
      <c r="E106890" s="1" t="s">
        <v>30</v>
      </c>
      <c r="F106890" s="1" t="s">
        <v>914</v>
      </c>
      <c r="G106890" s="1" t="s">
        <v>915</v>
      </c>
      <c r="H106890" s="2">
        <v>44188</v>
      </c>
      <c r="I106890" s="1" t="s">
        <v>15</v>
      </c>
    </row>
    <row r="106891" spans="1:9" x14ac:dyDescent="0.25">
      <c r="A106891">
        <v>44173.083333333336</v>
      </c>
      <c r="B106891" s="1" t="s">
        <v>916</v>
      </c>
      <c r="C106891" s="1" t="s">
        <v>10</v>
      </c>
      <c r="D106891" s="1" t="s">
        <v>11</v>
      </c>
      <c r="E106891" s="1" t="s">
        <v>22</v>
      </c>
      <c r="F106891" s="1" t="s">
        <v>917</v>
      </c>
      <c r="G106891" s="1" t="s">
        <v>918</v>
      </c>
      <c r="H106891" s="2">
        <v>44188</v>
      </c>
      <c r="I106891" s="1" t="s">
        <v>15</v>
      </c>
    </row>
    <row r="106892" spans="1:9" x14ac:dyDescent="0.25">
      <c r="A106892">
        <v>44172.875</v>
      </c>
      <c r="B106892" s="1" t="s">
        <v>694</v>
      </c>
      <c r="C106892" s="1" t="s">
        <v>10</v>
      </c>
      <c r="D106892" s="1" t="s">
        <v>11</v>
      </c>
      <c r="E106892" s="1" t="s">
        <v>81</v>
      </c>
      <c r="F106892" s="1" t="s">
        <v>919</v>
      </c>
      <c r="G106892" s="1" t="s">
        <v>920</v>
      </c>
      <c r="H106892" s="2">
        <v>44188</v>
      </c>
      <c r="I106892" s="1" t="s">
        <v>15</v>
      </c>
    </row>
    <row r="106893" spans="1:9" x14ac:dyDescent="0.25">
      <c r="A106893">
        <v>44171.677083333336</v>
      </c>
      <c r="B106893" s="1" t="s">
        <v>921</v>
      </c>
      <c r="C106893" s="1" t="s">
        <v>10</v>
      </c>
      <c r="D106893" s="1" t="s">
        <v>11</v>
      </c>
      <c r="E106893" s="1" t="s">
        <v>45</v>
      </c>
      <c r="F106893" s="1" t="s">
        <v>922</v>
      </c>
      <c r="G106893" s="1" t="s">
        <v>923</v>
      </c>
      <c r="H106893" s="2">
        <v>44188</v>
      </c>
      <c r="I106893" s="1" t="s">
        <v>15</v>
      </c>
    </row>
    <row r="106894" spans="1:9" x14ac:dyDescent="0.25">
      <c r="A106894">
        <v>44170.916666666664</v>
      </c>
      <c r="B106894" s="1" t="s">
        <v>924</v>
      </c>
      <c r="C106894" s="1" t="s">
        <v>10</v>
      </c>
      <c r="D106894" s="1" t="s">
        <v>11</v>
      </c>
      <c r="E106894" s="1" t="s">
        <v>49</v>
      </c>
      <c r="F106894" s="1" t="s">
        <v>165</v>
      </c>
      <c r="G106894" s="1" t="s">
        <v>925</v>
      </c>
      <c r="H106894" s="2">
        <v>44188</v>
      </c>
      <c r="I106894" s="1" t="s">
        <v>15</v>
      </c>
    </row>
    <row r="106895" spans="1:9" x14ac:dyDescent="0.25">
      <c r="A106895">
        <v>44170.729166666664</v>
      </c>
      <c r="B106895" s="1" t="s">
        <v>926</v>
      </c>
      <c r="C106895" s="1" t="s">
        <v>10</v>
      </c>
      <c r="D106895" s="1" t="s">
        <v>11</v>
      </c>
      <c r="E106895" s="1" t="s">
        <v>45</v>
      </c>
      <c r="F106895" s="1" t="s">
        <v>668</v>
      </c>
      <c r="G106895" s="1" t="s">
        <v>927</v>
      </c>
      <c r="H106895" s="2">
        <v>44188</v>
      </c>
      <c r="I106895" s="1" t="s">
        <v>15</v>
      </c>
    </row>
    <row r="106896" spans="1:9" x14ac:dyDescent="0.25">
      <c r="A106896">
        <v>44169.922222222223</v>
      </c>
      <c r="B106896" s="1" t="s">
        <v>847</v>
      </c>
      <c r="C106896" s="1" t="s">
        <v>10</v>
      </c>
      <c r="D106896" s="1" t="s">
        <v>11</v>
      </c>
      <c r="E106896" s="1" t="s">
        <v>30</v>
      </c>
      <c r="F106896" s="1" t="s">
        <v>410</v>
      </c>
      <c r="G106896" s="1" t="s">
        <v>928</v>
      </c>
      <c r="H106896" s="2">
        <v>44188</v>
      </c>
      <c r="I106896" s="1" t="s">
        <v>15</v>
      </c>
    </row>
    <row r="106897" spans="1:9" x14ac:dyDescent="0.25">
      <c r="A106897">
        <v>44169.759027777778</v>
      </c>
      <c r="B106897" s="1" t="s">
        <v>329</v>
      </c>
      <c r="C106897" s="1" t="s">
        <v>10</v>
      </c>
      <c r="D106897" s="1" t="s">
        <v>11</v>
      </c>
      <c r="E106897" s="1" t="s">
        <v>17</v>
      </c>
      <c r="F106897" s="1" t="s">
        <v>929</v>
      </c>
      <c r="G106897" s="1" t="s">
        <v>930</v>
      </c>
      <c r="H106897" s="2">
        <v>44188</v>
      </c>
      <c r="I106897" s="1" t="s">
        <v>15</v>
      </c>
    </row>
    <row r="106898" spans="1:9" x14ac:dyDescent="0.25">
      <c r="A106898">
        <v>44168.760416666664</v>
      </c>
      <c r="B106898" s="1" t="s">
        <v>931</v>
      </c>
      <c r="C106898" s="1" t="s">
        <v>10</v>
      </c>
      <c r="D106898" s="1" t="s">
        <v>11</v>
      </c>
      <c r="E106898" s="1" t="s">
        <v>22</v>
      </c>
      <c r="F106898" s="1" t="s">
        <v>399</v>
      </c>
      <c r="G106898" s="1" t="s">
        <v>932</v>
      </c>
      <c r="H106898" s="2">
        <v>44188</v>
      </c>
      <c r="I106898" s="1" t="s">
        <v>15</v>
      </c>
    </row>
    <row r="106899" spans="1:9" x14ac:dyDescent="0.25">
      <c r="A106899">
        <v>44168.75</v>
      </c>
      <c r="B106899" s="1" t="s">
        <v>933</v>
      </c>
      <c r="C106899" s="1" t="s">
        <v>10</v>
      </c>
      <c r="D106899" s="1" t="s">
        <v>11</v>
      </c>
      <c r="E106899" s="1" t="s">
        <v>12</v>
      </c>
      <c r="F106899" s="1" t="s">
        <v>934</v>
      </c>
      <c r="G106899" s="1" t="s">
        <v>935</v>
      </c>
      <c r="H106899" s="2">
        <v>44188</v>
      </c>
      <c r="I106899" s="1" t="s">
        <v>15</v>
      </c>
    </row>
    <row r="106900" spans="1:9" x14ac:dyDescent="0.25">
      <c r="A106900">
        <v>44168.75</v>
      </c>
      <c r="B106900" s="1" t="s">
        <v>936</v>
      </c>
      <c r="C106900" s="1" t="s">
        <v>10</v>
      </c>
      <c r="D106900" s="1" t="s">
        <v>11</v>
      </c>
      <c r="E106900" s="1" t="s">
        <v>17</v>
      </c>
      <c r="F106900" s="1" t="s">
        <v>399</v>
      </c>
      <c r="G106900" s="1" t="s">
        <v>937</v>
      </c>
      <c r="H106900" s="2">
        <v>44188</v>
      </c>
      <c r="I106900" s="1" t="s">
        <v>15</v>
      </c>
    </row>
    <row r="106901" spans="1:9" x14ac:dyDescent="0.25">
      <c r="A106901">
        <v>44167.784722222219</v>
      </c>
      <c r="B106901" s="1" t="s">
        <v>938</v>
      </c>
      <c r="C106901" s="1" t="s">
        <v>10</v>
      </c>
      <c r="D106901" s="1" t="s">
        <v>11</v>
      </c>
      <c r="E106901" s="1" t="s">
        <v>17</v>
      </c>
      <c r="F106901" s="1" t="s">
        <v>939</v>
      </c>
      <c r="G106901" s="1" t="s">
        <v>940</v>
      </c>
      <c r="H106901" s="2">
        <v>44188</v>
      </c>
      <c r="I106901" s="1" t="s">
        <v>15</v>
      </c>
    </row>
    <row r="106902" spans="1:9" x14ac:dyDescent="0.25">
      <c r="A106902">
        <v>44167.753472222219</v>
      </c>
      <c r="B106902" s="1" t="s">
        <v>941</v>
      </c>
      <c r="C106902" s="1" t="s">
        <v>10</v>
      </c>
      <c r="D106902" s="1" t="s">
        <v>11</v>
      </c>
      <c r="E106902" s="1" t="s">
        <v>17</v>
      </c>
      <c r="F106902" s="1" t="s">
        <v>222</v>
      </c>
      <c r="G106902" s="1" t="s">
        <v>942</v>
      </c>
      <c r="H106902" s="2">
        <v>44188</v>
      </c>
      <c r="I106902" s="1" t="s">
        <v>15</v>
      </c>
    </row>
    <row r="106903" spans="1:9" x14ac:dyDescent="0.25">
      <c r="A106903">
        <v>44167.753472222219</v>
      </c>
      <c r="B106903" s="1" t="s">
        <v>84</v>
      </c>
      <c r="C106903" s="1" t="s">
        <v>10</v>
      </c>
      <c r="D106903" s="1" t="s">
        <v>11</v>
      </c>
      <c r="E106903" s="1" t="s">
        <v>22</v>
      </c>
      <c r="F106903" s="1" t="s">
        <v>943</v>
      </c>
      <c r="G106903" s="1" t="s">
        <v>944</v>
      </c>
      <c r="H106903" s="2">
        <v>44188</v>
      </c>
      <c r="I106903" s="1" t="s">
        <v>15</v>
      </c>
    </row>
    <row r="106904" spans="1:9" x14ac:dyDescent="0.25">
      <c r="A106904">
        <v>44167.75</v>
      </c>
      <c r="B106904" s="1" t="s">
        <v>161</v>
      </c>
      <c r="C106904" s="1" t="s">
        <v>10</v>
      </c>
      <c r="D106904" s="1" t="s">
        <v>11</v>
      </c>
      <c r="E106904" s="1" t="s">
        <v>45</v>
      </c>
      <c r="F106904" s="1" t="s">
        <v>105</v>
      </c>
      <c r="G106904" s="1" t="s">
        <v>945</v>
      </c>
      <c r="H106904" s="2">
        <v>44188</v>
      </c>
      <c r="I106904" s="1" t="s">
        <v>15</v>
      </c>
    </row>
    <row r="106905" spans="1:9" x14ac:dyDescent="0.25">
      <c r="A106905">
        <v>44167.75</v>
      </c>
      <c r="B106905" s="1" t="s">
        <v>433</v>
      </c>
      <c r="C106905" s="1" t="s">
        <v>10</v>
      </c>
      <c r="D106905" s="1" t="s">
        <v>11</v>
      </c>
      <c r="E106905" s="1" t="s">
        <v>17</v>
      </c>
      <c r="F106905" s="1" t="s">
        <v>946</v>
      </c>
      <c r="G106905" s="1" t="s">
        <v>947</v>
      </c>
      <c r="H106905" s="2">
        <v>44188</v>
      </c>
      <c r="I106905" s="1" t="s">
        <v>15</v>
      </c>
    </row>
    <row r="106906" spans="1:9" x14ac:dyDescent="0.25">
      <c r="A106906">
        <v>44167.738888888889</v>
      </c>
      <c r="B106906" s="1" t="s">
        <v>948</v>
      </c>
      <c r="C106906" s="1" t="s">
        <v>10</v>
      </c>
      <c r="D106906" s="1" t="s">
        <v>11</v>
      </c>
      <c r="E106906" s="1" t="s">
        <v>45</v>
      </c>
      <c r="F106906" s="1" t="s">
        <v>105</v>
      </c>
      <c r="G106906" s="1" t="s">
        <v>949</v>
      </c>
      <c r="H106906" s="2">
        <v>44188</v>
      </c>
      <c r="I106906" s="1" t="s">
        <v>15</v>
      </c>
    </row>
    <row r="106907" spans="1:9" x14ac:dyDescent="0.25">
      <c r="A106907">
        <v>44167.25</v>
      </c>
      <c r="B106907" s="1" t="s">
        <v>950</v>
      </c>
      <c r="C106907" s="1" t="s">
        <v>10</v>
      </c>
      <c r="D106907" s="1" t="s">
        <v>11</v>
      </c>
      <c r="E106907" s="1" t="s">
        <v>22</v>
      </c>
      <c r="F106907" s="1" t="s">
        <v>951</v>
      </c>
      <c r="G106907" s="1" t="s">
        <v>952</v>
      </c>
      <c r="H106907" s="2">
        <v>44188</v>
      </c>
      <c r="I106907" s="1" t="s">
        <v>15</v>
      </c>
    </row>
    <row r="106908" spans="1:9" x14ac:dyDescent="0.25">
      <c r="A106908">
        <v>44167</v>
      </c>
      <c r="B106908" s="1" t="s">
        <v>953</v>
      </c>
      <c r="C106908" s="1" t="s">
        <v>10</v>
      </c>
      <c r="D106908" s="1" t="s">
        <v>11</v>
      </c>
      <c r="E106908" s="1" t="s">
        <v>109</v>
      </c>
      <c r="F106908" s="1" t="s">
        <v>222</v>
      </c>
      <c r="G106908" s="1" t="s">
        <v>954</v>
      </c>
      <c r="H106908" s="2">
        <v>44188</v>
      </c>
      <c r="I106908" s="1" t="s">
        <v>15</v>
      </c>
    </row>
    <row r="106909" spans="1:9" x14ac:dyDescent="0.25">
      <c r="A106909">
        <v>44165.625</v>
      </c>
      <c r="B106909" s="1" t="s">
        <v>291</v>
      </c>
      <c r="C106909" s="1" t="s">
        <v>10</v>
      </c>
      <c r="D106909" s="1" t="s">
        <v>11</v>
      </c>
      <c r="E106909" s="1" t="s">
        <v>30</v>
      </c>
      <c r="F106909" s="1" t="s">
        <v>470</v>
      </c>
      <c r="G106909" s="1" t="s">
        <v>955</v>
      </c>
      <c r="H106909" s="2">
        <v>44188</v>
      </c>
      <c r="I106909" s="1" t="s">
        <v>15</v>
      </c>
    </row>
    <row r="106910" spans="1:9" x14ac:dyDescent="0.25">
      <c r="A106910">
        <v>44163.541666666664</v>
      </c>
      <c r="B106910" s="1" t="s">
        <v>238</v>
      </c>
      <c r="C106910" s="1" t="s">
        <v>10</v>
      </c>
      <c r="D106910" s="1" t="s">
        <v>11</v>
      </c>
      <c r="E106910" s="1" t="s">
        <v>34</v>
      </c>
      <c r="F106910" s="1" t="s">
        <v>956</v>
      </c>
      <c r="G106910" s="1" t="s">
        <v>957</v>
      </c>
      <c r="H106910" s="2">
        <v>44188</v>
      </c>
      <c r="I106910" s="1" t="s">
        <v>15</v>
      </c>
    </row>
    <row r="106911" spans="1:9" x14ac:dyDescent="0.25">
      <c r="A106911">
        <v>44162.666666666664</v>
      </c>
      <c r="B106911" s="1" t="s">
        <v>29</v>
      </c>
      <c r="C106911" s="1" t="s">
        <v>10</v>
      </c>
      <c r="D106911" s="1" t="s">
        <v>11</v>
      </c>
      <c r="E106911" s="1" t="s">
        <v>30</v>
      </c>
      <c r="F106911" s="1" t="s">
        <v>703</v>
      </c>
      <c r="G106911" s="1" t="s">
        <v>958</v>
      </c>
      <c r="H106911" s="2">
        <v>44188</v>
      </c>
      <c r="I106911" s="1" t="s">
        <v>15</v>
      </c>
    </row>
    <row r="106912" spans="1:9" x14ac:dyDescent="0.25">
      <c r="A106912">
        <v>44161.836805555555</v>
      </c>
      <c r="B106912" s="1" t="s">
        <v>959</v>
      </c>
      <c r="C106912" s="1" t="s">
        <v>10</v>
      </c>
      <c r="D106912" s="1" t="s">
        <v>11</v>
      </c>
      <c r="E106912" s="1" t="s">
        <v>22</v>
      </c>
      <c r="F106912" s="1" t="s">
        <v>960</v>
      </c>
      <c r="G106912" s="1" t="s">
        <v>961</v>
      </c>
      <c r="H106912" s="2">
        <v>44188</v>
      </c>
      <c r="I106912" s="1" t="s">
        <v>15</v>
      </c>
    </row>
    <row r="106913" spans="1:9" x14ac:dyDescent="0.25">
      <c r="A106913">
        <v>44161.21875</v>
      </c>
      <c r="B106913" s="1" t="s">
        <v>962</v>
      </c>
      <c r="C106913" s="1" t="s">
        <v>10</v>
      </c>
      <c r="D106913" s="1" t="s">
        <v>11</v>
      </c>
      <c r="E106913" s="1" t="s">
        <v>12</v>
      </c>
      <c r="F106913" s="1" t="s">
        <v>222</v>
      </c>
      <c r="G106913" s="1" t="s">
        <v>963</v>
      </c>
      <c r="H106913" s="2">
        <v>44188</v>
      </c>
      <c r="I106913" s="1" t="s">
        <v>15</v>
      </c>
    </row>
    <row r="106914" spans="1:9" x14ac:dyDescent="0.25">
      <c r="A106914">
        <v>44160.666666666664</v>
      </c>
      <c r="B106914" s="1" t="s">
        <v>84</v>
      </c>
      <c r="C106914" s="1" t="s">
        <v>10</v>
      </c>
      <c r="D106914" s="1" t="s">
        <v>11</v>
      </c>
      <c r="E106914" s="1" t="s">
        <v>45</v>
      </c>
      <c r="F106914" s="1" t="s">
        <v>964</v>
      </c>
      <c r="G106914" s="1" t="s">
        <v>965</v>
      </c>
      <c r="H106914" s="2">
        <v>44188</v>
      </c>
      <c r="I106914" s="1" t="s">
        <v>15</v>
      </c>
    </row>
    <row r="106915" spans="1:9" x14ac:dyDescent="0.25">
      <c r="A106915">
        <v>44160.236111111109</v>
      </c>
      <c r="B106915" s="1" t="s">
        <v>966</v>
      </c>
      <c r="C106915" s="1" t="s">
        <v>10</v>
      </c>
      <c r="D106915" s="1" t="s">
        <v>11</v>
      </c>
      <c r="E106915" s="1" t="s">
        <v>17</v>
      </c>
      <c r="F106915" s="1" t="s">
        <v>473</v>
      </c>
      <c r="G106915" s="1" t="s">
        <v>967</v>
      </c>
      <c r="H106915" s="2">
        <v>44188</v>
      </c>
      <c r="I106915" s="1" t="s">
        <v>15</v>
      </c>
    </row>
    <row r="106916" spans="1:9" x14ac:dyDescent="0.25">
      <c r="A106916">
        <v>44160.229861111111</v>
      </c>
      <c r="B106916" s="1" t="s">
        <v>968</v>
      </c>
      <c r="C106916" s="1" t="s">
        <v>10</v>
      </c>
      <c r="D106916" s="1" t="s">
        <v>11</v>
      </c>
      <c r="E106916" s="1" t="s">
        <v>22</v>
      </c>
      <c r="F106916" s="1" t="s">
        <v>23</v>
      </c>
      <c r="G106916" s="1" t="s">
        <v>969</v>
      </c>
      <c r="H106916" s="2">
        <v>44188</v>
      </c>
      <c r="I106916" s="1" t="s">
        <v>15</v>
      </c>
    </row>
    <row r="106917" spans="1:9" x14ac:dyDescent="0.25">
      <c r="A106917">
        <v>44160.21875</v>
      </c>
      <c r="B106917" s="1" t="s">
        <v>9</v>
      </c>
      <c r="C106917" s="1" t="s">
        <v>10</v>
      </c>
      <c r="D106917" s="1" t="s">
        <v>11</v>
      </c>
      <c r="E106917" s="1" t="s">
        <v>34</v>
      </c>
      <c r="F106917" s="1" t="s">
        <v>23</v>
      </c>
      <c r="G106917" s="1" t="s">
        <v>970</v>
      </c>
      <c r="H106917" s="2">
        <v>44188</v>
      </c>
      <c r="I106917" s="1" t="s">
        <v>15</v>
      </c>
    </row>
    <row r="106918" spans="1:9" x14ac:dyDescent="0.25">
      <c r="A106918">
        <v>44160.21875</v>
      </c>
      <c r="B106918" s="1" t="s">
        <v>375</v>
      </c>
      <c r="C106918" s="1" t="s">
        <v>10</v>
      </c>
      <c r="D106918" s="1" t="s">
        <v>11</v>
      </c>
      <c r="E106918" s="1" t="s">
        <v>17</v>
      </c>
      <c r="F106918" s="1" t="s">
        <v>23</v>
      </c>
      <c r="G106918" s="1" t="s">
        <v>971</v>
      </c>
      <c r="H106918" s="2">
        <v>44188</v>
      </c>
      <c r="I106918" s="1" t="s">
        <v>15</v>
      </c>
    </row>
    <row r="106919" spans="1:9" x14ac:dyDescent="0.25">
      <c r="A106919">
        <v>44160.208333333336</v>
      </c>
      <c r="B106919" s="1" t="s">
        <v>464</v>
      </c>
      <c r="C106919" s="1" t="s">
        <v>10</v>
      </c>
      <c r="D106919" s="1" t="s">
        <v>11</v>
      </c>
      <c r="E106919" s="1" t="s">
        <v>34</v>
      </c>
      <c r="F106919" s="1" t="s">
        <v>105</v>
      </c>
      <c r="G106919" s="1" t="s">
        <v>972</v>
      </c>
      <c r="H106919" s="2">
        <v>44188</v>
      </c>
      <c r="I106919" s="1" t="s">
        <v>15</v>
      </c>
    </row>
    <row r="106920" spans="1:9" x14ac:dyDescent="0.25">
      <c r="A106920">
        <v>44160.208333333336</v>
      </c>
      <c r="B106920" s="1" t="s">
        <v>61</v>
      </c>
      <c r="C106920" s="1" t="s">
        <v>10</v>
      </c>
      <c r="D106920" s="1" t="s">
        <v>11</v>
      </c>
      <c r="E106920" s="1" t="s">
        <v>69</v>
      </c>
      <c r="F106920" s="1" t="s">
        <v>18</v>
      </c>
      <c r="G106920" s="1" t="s">
        <v>973</v>
      </c>
      <c r="H106920" s="2">
        <v>44188</v>
      </c>
      <c r="I106920" s="1" t="s">
        <v>15</v>
      </c>
    </row>
    <row r="106921" spans="1:9" x14ac:dyDescent="0.25">
      <c r="A106921">
        <v>44156.738194444442</v>
      </c>
      <c r="B106921" s="1" t="s">
        <v>974</v>
      </c>
      <c r="C106921" s="1" t="s">
        <v>10</v>
      </c>
      <c r="D106921" s="1" t="s">
        <v>11</v>
      </c>
      <c r="E106921" s="1" t="s">
        <v>170</v>
      </c>
      <c r="F106921" s="1" t="s">
        <v>566</v>
      </c>
      <c r="G106921" s="1" t="s">
        <v>975</v>
      </c>
      <c r="H106921" s="2">
        <v>44188</v>
      </c>
      <c r="I106921" s="1" t="s">
        <v>15</v>
      </c>
    </row>
    <row r="106922" spans="1:9" x14ac:dyDescent="0.25">
      <c r="A106922">
        <v>44155.37777777778</v>
      </c>
      <c r="B106922" s="1" t="s">
        <v>757</v>
      </c>
      <c r="C106922" s="1" t="s">
        <v>10</v>
      </c>
      <c r="D106922" s="1" t="s">
        <v>11</v>
      </c>
      <c r="E106922" s="1" t="s">
        <v>30</v>
      </c>
      <c r="F106922" s="1" t="s">
        <v>105</v>
      </c>
      <c r="G106922" s="1" t="s">
        <v>976</v>
      </c>
      <c r="H106922" s="2">
        <v>44188</v>
      </c>
      <c r="I106922" s="1" t="s">
        <v>15</v>
      </c>
    </row>
    <row r="106923" spans="1:9" x14ac:dyDescent="0.25">
      <c r="A106923">
        <v>44155.013194444444</v>
      </c>
      <c r="B106923" s="1" t="s">
        <v>912</v>
      </c>
      <c r="C106923" s="1" t="s">
        <v>10</v>
      </c>
      <c r="D106923" s="1" t="s">
        <v>11</v>
      </c>
      <c r="E106923" s="1" t="s">
        <v>180</v>
      </c>
      <c r="F106923" s="1" t="s">
        <v>977</v>
      </c>
      <c r="G106923" s="1" t="s">
        <v>978</v>
      </c>
      <c r="H106923" s="2">
        <v>44188</v>
      </c>
      <c r="I106923" s="1" t="s">
        <v>15</v>
      </c>
    </row>
    <row r="106924" spans="1:9" x14ac:dyDescent="0.25">
      <c r="A106924">
        <v>44154.87777777778</v>
      </c>
      <c r="B106924" s="1" t="s">
        <v>748</v>
      </c>
      <c r="C106924" s="1" t="s">
        <v>10</v>
      </c>
      <c r="D106924" s="1" t="s">
        <v>11</v>
      </c>
      <c r="E106924" s="1" t="s">
        <v>81</v>
      </c>
      <c r="F106924" s="1" t="s">
        <v>979</v>
      </c>
      <c r="G106924" s="1" t="s">
        <v>980</v>
      </c>
      <c r="H106924" s="2">
        <v>44188</v>
      </c>
      <c r="I106924" s="1" t="s">
        <v>15</v>
      </c>
    </row>
    <row r="106925" spans="1:9" x14ac:dyDescent="0.25">
      <c r="A106925">
        <v>44154.083333333336</v>
      </c>
      <c r="B106925" s="1" t="s">
        <v>575</v>
      </c>
      <c r="C106925" s="1" t="s">
        <v>10</v>
      </c>
      <c r="D106925" s="1" t="s">
        <v>11</v>
      </c>
      <c r="E106925" s="1" t="s">
        <v>369</v>
      </c>
      <c r="F106925" s="1" t="s">
        <v>981</v>
      </c>
      <c r="G106925" s="1" t="s">
        <v>982</v>
      </c>
      <c r="H106925" s="2">
        <v>44257</v>
      </c>
      <c r="I106925" s="1" t="s">
        <v>15</v>
      </c>
    </row>
    <row r="106926" spans="1:9" x14ac:dyDescent="0.25">
      <c r="A106926">
        <v>44153.711111111108</v>
      </c>
      <c r="B106926" s="1" t="s">
        <v>472</v>
      </c>
      <c r="C106926" s="1" t="s">
        <v>10</v>
      </c>
      <c r="D106926" s="1" t="s">
        <v>11</v>
      </c>
      <c r="E106926" s="1" t="s">
        <v>22</v>
      </c>
      <c r="F106926" s="1" t="s">
        <v>983</v>
      </c>
      <c r="G106926" s="1" t="s">
        <v>984</v>
      </c>
      <c r="H106926" s="2">
        <v>44188</v>
      </c>
      <c r="I106926" s="1" t="s">
        <v>15</v>
      </c>
    </row>
    <row r="106927" spans="1:9" x14ac:dyDescent="0.25">
      <c r="A106927">
        <v>44152.753472222219</v>
      </c>
      <c r="B106927" s="1" t="s">
        <v>84</v>
      </c>
      <c r="C106927" s="1" t="s">
        <v>10</v>
      </c>
      <c r="D106927" s="1" t="s">
        <v>11</v>
      </c>
      <c r="E106927" s="1" t="s">
        <v>77</v>
      </c>
      <c r="F106927" s="1" t="s">
        <v>273</v>
      </c>
      <c r="G106927" s="1" t="s">
        <v>985</v>
      </c>
      <c r="H106927" s="2">
        <v>44188</v>
      </c>
      <c r="I106927" s="1" t="s">
        <v>15</v>
      </c>
    </row>
    <row r="106928" spans="1:9" x14ac:dyDescent="0.25">
      <c r="A106928">
        <v>44152.604166666664</v>
      </c>
      <c r="B106928" s="1" t="s">
        <v>986</v>
      </c>
      <c r="C106928" s="1" t="s">
        <v>10</v>
      </c>
      <c r="D106928" s="1" t="s">
        <v>11</v>
      </c>
      <c r="E106928" s="1" t="s">
        <v>45</v>
      </c>
      <c r="F106928" s="1" t="s">
        <v>987</v>
      </c>
      <c r="G106928" s="1" t="s">
        <v>988</v>
      </c>
      <c r="H106928" s="2">
        <v>44188</v>
      </c>
      <c r="I106928" s="1" t="s">
        <v>15</v>
      </c>
    </row>
    <row r="106929" spans="1:9" x14ac:dyDescent="0.25">
      <c r="A106929">
        <v>44151.029166666667</v>
      </c>
      <c r="B106929" s="1" t="s">
        <v>521</v>
      </c>
      <c r="C106929" s="1" t="s">
        <v>10</v>
      </c>
      <c r="D106929" s="1" t="s">
        <v>11</v>
      </c>
      <c r="E106929" s="1" t="s">
        <v>109</v>
      </c>
      <c r="F106929" s="1" t="s">
        <v>23</v>
      </c>
      <c r="G106929" s="1" t="s">
        <v>989</v>
      </c>
      <c r="H106929" s="2">
        <v>44188</v>
      </c>
      <c r="I106929" s="1" t="s">
        <v>15</v>
      </c>
    </row>
    <row r="106930" spans="1:9" x14ac:dyDescent="0.25">
      <c r="A106930">
        <v>44150.833333333336</v>
      </c>
      <c r="B106930" s="1" t="s">
        <v>847</v>
      </c>
      <c r="C106930" s="1" t="s">
        <v>10</v>
      </c>
      <c r="D106930" s="1" t="s">
        <v>11</v>
      </c>
      <c r="E106930" s="1" t="s">
        <v>77</v>
      </c>
      <c r="F106930" s="1" t="s">
        <v>222</v>
      </c>
      <c r="G106930" s="1" t="s">
        <v>990</v>
      </c>
      <c r="H106930" s="2">
        <v>44188</v>
      </c>
      <c r="I106930" s="1" t="s">
        <v>15</v>
      </c>
    </row>
    <row r="106931" spans="1:9" x14ac:dyDescent="0.25">
      <c r="A106931">
        <v>44150.124305555553</v>
      </c>
      <c r="B106931" s="1" t="s">
        <v>198</v>
      </c>
      <c r="C106931" s="1" t="s">
        <v>10</v>
      </c>
      <c r="D106931" s="1" t="s">
        <v>11</v>
      </c>
      <c r="E106931" s="1" t="s">
        <v>45</v>
      </c>
      <c r="F106931" s="1" t="s">
        <v>105</v>
      </c>
      <c r="G106931" s="1" t="s">
        <v>991</v>
      </c>
      <c r="H106931" s="2">
        <v>44188</v>
      </c>
      <c r="I106931" s="1" t="s">
        <v>15</v>
      </c>
    </row>
    <row r="106932" spans="1:9" x14ac:dyDescent="0.25">
      <c r="A106932">
        <v>44149.90347222222</v>
      </c>
      <c r="B106932" s="1" t="s">
        <v>346</v>
      </c>
      <c r="C106932" s="1" t="s">
        <v>10</v>
      </c>
      <c r="D106932" s="1" t="s">
        <v>11</v>
      </c>
      <c r="E106932" s="1" t="s">
        <v>15</v>
      </c>
      <c r="F106932" s="1" t="s">
        <v>15</v>
      </c>
      <c r="G106932" s="1" t="s">
        <v>347</v>
      </c>
      <c r="H106932" s="2">
        <v>44188</v>
      </c>
      <c r="I106932" s="1" t="s">
        <v>15</v>
      </c>
    </row>
    <row r="106933" spans="1:9" x14ac:dyDescent="0.25">
      <c r="A106933">
        <v>44149.083333333336</v>
      </c>
      <c r="B106933" s="1" t="s">
        <v>992</v>
      </c>
      <c r="C106933" s="1" t="s">
        <v>10</v>
      </c>
      <c r="D106933" s="1" t="s">
        <v>11</v>
      </c>
      <c r="E106933" s="1" t="s">
        <v>30</v>
      </c>
      <c r="F106933" s="1" t="s">
        <v>105</v>
      </c>
      <c r="G106933" s="1" t="s">
        <v>993</v>
      </c>
      <c r="H106933" s="2">
        <v>44488</v>
      </c>
      <c r="I106933" s="1" t="s">
        <v>15</v>
      </c>
    </row>
    <row r="106934" spans="1:9" x14ac:dyDescent="0.25">
      <c r="A106934">
        <v>44148.65625</v>
      </c>
      <c r="B106934" s="1" t="s">
        <v>994</v>
      </c>
      <c r="C106934" s="1" t="s">
        <v>10</v>
      </c>
      <c r="D106934" s="1" t="s">
        <v>11</v>
      </c>
      <c r="E106934" s="1" t="s">
        <v>262</v>
      </c>
      <c r="F106934" s="1" t="s">
        <v>145</v>
      </c>
      <c r="G106934" s="1" t="s">
        <v>995</v>
      </c>
      <c r="H106934" s="2">
        <v>44188</v>
      </c>
      <c r="I106934" s="1" t="s">
        <v>15</v>
      </c>
    </row>
    <row r="106935" spans="1:9" x14ac:dyDescent="0.25">
      <c r="A106935">
        <v>44147.756944444445</v>
      </c>
      <c r="B106935" s="1" t="s">
        <v>660</v>
      </c>
      <c r="C106935" s="1" t="s">
        <v>10</v>
      </c>
      <c r="D106935" s="1" t="s">
        <v>11</v>
      </c>
      <c r="E106935" s="1" t="s">
        <v>12</v>
      </c>
      <c r="F106935" s="1" t="s">
        <v>996</v>
      </c>
      <c r="G106935" s="1" t="s">
        <v>997</v>
      </c>
      <c r="H106935" s="2">
        <v>44188</v>
      </c>
      <c r="I106935" s="1" t="s">
        <v>15</v>
      </c>
    </row>
    <row r="106936" spans="1:9" x14ac:dyDescent="0.25">
      <c r="A106936">
        <v>44147.708333333336</v>
      </c>
      <c r="B106936" s="1" t="s">
        <v>998</v>
      </c>
      <c r="C106936" s="1" t="s">
        <v>10</v>
      </c>
      <c r="D106936" s="1" t="s">
        <v>11</v>
      </c>
      <c r="E106936" s="1" t="s">
        <v>12</v>
      </c>
      <c r="F106936" s="1" t="s">
        <v>999</v>
      </c>
      <c r="G106936" s="1" t="s">
        <v>1000</v>
      </c>
      <c r="H106936" s="2">
        <v>44188</v>
      </c>
      <c r="I106936" s="1" t="s">
        <v>15</v>
      </c>
    </row>
    <row r="106937" spans="1:9" x14ac:dyDescent="0.25">
      <c r="A106937">
        <v>44147.708333333336</v>
      </c>
      <c r="B106937" s="1" t="s">
        <v>590</v>
      </c>
      <c r="C106937" s="1" t="s">
        <v>10</v>
      </c>
      <c r="D106937" s="1" t="s">
        <v>11</v>
      </c>
      <c r="E106937" s="1" t="s">
        <v>12</v>
      </c>
      <c r="F106937" s="1" t="s">
        <v>1001</v>
      </c>
      <c r="G106937" s="1" t="s">
        <v>1002</v>
      </c>
      <c r="H106937" s="2">
        <v>44188</v>
      </c>
      <c r="I106937" s="1" t="s">
        <v>15</v>
      </c>
    </row>
    <row r="106938" spans="1:9" x14ac:dyDescent="0.25">
      <c r="A106938">
        <v>44147.479166666664</v>
      </c>
      <c r="B106938" s="1" t="s">
        <v>48</v>
      </c>
      <c r="C106938" s="1" t="s">
        <v>10</v>
      </c>
      <c r="D106938" s="1" t="s">
        <v>11</v>
      </c>
      <c r="E106938" s="1" t="s">
        <v>151</v>
      </c>
      <c r="F106938" s="1" t="s">
        <v>1003</v>
      </c>
      <c r="G106938" s="1" t="s">
        <v>1004</v>
      </c>
      <c r="H106938" s="2">
        <v>44188</v>
      </c>
      <c r="I106938" s="1" t="s">
        <v>15</v>
      </c>
    </row>
    <row r="106939" spans="1:9" x14ac:dyDescent="0.25">
      <c r="A106939">
        <v>44146.675694444442</v>
      </c>
      <c r="B106939" s="1" t="s">
        <v>412</v>
      </c>
      <c r="C106939" s="1" t="s">
        <v>10</v>
      </c>
      <c r="D106939" s="1" t="s">
        <v>11</v>
      </c>
      <c r="E106939" s="1" t="s">
        <v>22</v>
      </c>
      <c r="F106939" s="1" t="s">
        <v>1005</v>
      </c>
      <c r="G106939" s="1" t="s">
        <v>1006</v>
      </c>
      <c r="H106939" s="2">
        <v>44188</v>
      </c>
      <c r="I106939" s="1" t="s">
        <v>15</v>
      </c>
    </row>
    <row r="106940" spans="1:9" x14ac:dyDescent="0.25">
      <c r="A106940">
        <v>44146.675694444442</v>
      </c>
      <c r="B106940" s="1" t="s">
        <v>412</v>
      </c>
      <c r="C106940" s="1" t="s">
        <v>10</v>
      </c>
      <c r="D106940" s="1" t="s">
        <v>11</v>
      </c>
      <c r="E106940" s="1" t="s">
        <v>22</v>
      </c>
      <c r="F106940" s="1" t="s">
        <v>1005</v>
      </c>
      <c r="G106940" s="1" t="s">
        <v>1007</v>
      </c>
      <c r="H106940" s="2">
        <v>44188</v>
      </c>
      <c r="I106940" s="1" t="s">
        <v>15</v>
      </c>
    </row>
    <row r="106941" spans="1:9" x14ac:dyDescent="0.25">
      <c r="A106941">
        <v>44146.643055555556</v>
      </c>
      <c r="B106941" s="1" t="s">
        <v>1008</v>
      </c>
      <c r="C106941" s="1" t="s">
        <v>10</v>
      </c>
      <c r="D106941" s="1" t="s">
        <v>11</v>
      </c>
      <c r="E106941" s="1" t="s">
        <v>77</v>
      </c>
      <c r="F106941" s="1" t="s">
        <v>1009</v>
      </c>
      <c r="G106941" s="1" t="s">
        <v>1010</v>
      </c>
      <c r="H106941" s="2">
        <v>44188</v>
      </c>
      <c r="I106941" s="1" t="s">
        <v>15</v>
      </c>
    </row>
    <row r="106942" spans="1:9" x14ac:dyDescent="0.25">
      <c r="A106942">
        <v>44145.777777777781</v>
      </c>
      <c r="B106942" s="1" t="s">
        <v>1011</v>
      </c>
      <c r="C106942" s="1" t="s">
        <v>10</v>
      </c>
      <c r="D106942" s="1" t="s">
        <v>11</v>
      </c>
      <c r="E106942" s="1" t="s">
        <v>45</v>
      </c>
      <c r="F106942" s="1" t="s">
        <v>206</v>
      </c>
      <c r="G106942" s="1" t="s">
        <v>1012</v>
      </c>
      <c r="H106942" s="2">
        <v>44188</v>
      </c>
      <c r="I106942" s="1" t="s">
        <v>15</v>
      </c>
    </row>
    <row r="106943" spans="1:9" x14ac:dyDescent="0.25">
      <c r="A106943">
        <v>44145.375</v>
      </c>
      <c r="B106943" s="1" t="s">
        <v>774</v>
      </c>
      <c r="C106943" s="1" t="s">
        <v>10</v>
      </c>
      <c r="D106943" s="1" t="s">
        <v>11</v>
      </c>
      <c r="E106943" s="1" t="s">
        <v>15</v>
      </c>
      <c r="F106943" s="1" t="s">
        <v>206</v>
      </c>
      <c r="G106943" s="1" t="s">
        <v>1013</v>
      </c>
      <c r="H106943" s="2">
        <v>44188</v>
      </c>
      <c r="I106943" s="1" t="s">
        <v>15</v>
      </c>
    </row>
    <row r="106944" spans="1:9" x14ac:dyDescent="0.25">
      <c r="A106944">
        <v>44144.791666666664</v>
      </c>
      <c r="B106944" s="1" t="s">
        <v>29</v>
      </c>
      <c r="C106944" s="1" t="s">
        <v>10</v>
      </c>
      <c r="D106944" s="1" t="s">
        <v>11</v>
      </c>
      <c r="E106944" s="1" t="s">
        <v>45</v>
      </c>
      <c r="F106944" s="1" t="s">
        <v>105</v>
      </c>
      <c r="G106944" s="1" t="s">
        <v>1014</v>
      </c>
      <c r="H106944" s="2">
        <v>44188</v>
      </c>
      <c r="I106944" s="1" t="s">
        <v>15</v>
      </c>
    </row>
    <row r="106945" spans="1:9" x14ac:dyDescent="0.25">
      <c r="A106945">
        <v>44142.958333333336</v>
      </c>
      <c r="B106945" s="1" t="s">
        <v>228</v>
      </c>
      <c r="C106945" s="1" t="s">
        <v>10</v>
      </c>
      <c r="D106945" s="1" t="s">
        <v>11</v>
      </c>
      <c r="E106945" s="1" t="s">
        <v>22</v>
      </c>
      <c r="F106945" s="1" t="s">
        <v>187</v>
      </c>
      <c r="G106945" s="1" t="s">
        <v>1015</v>
      </c>
      <c r="H106945" s="2">
        <v>44188</v>
      </c>
      <c r="I106945" s="1" t="s">
        <v>15</v>
      </c>
    </row>
    <row r="106946" spans="1:9" x14ac:dyDescent="0.25">
      <c r="A106946">
        <v>44142.8</v>
      </c>
      <c r="B106946" s="1" t="s">
        <v>346</v>
      </c>
      <c r="C106946" s="1" t="s">
        <v>10</v>
      </c>
      <c r="D106946" s="1" t="s">
        <v>11</v>
      </c>
      <c r="E106946" s="1" t="s">
        <v>15</v>
      </c>
      <c r="F106946" s="1" t="s">
        <v>1016</v>
      </c>
      <c r="G106946" s="1" t="s">
        <v>1013</v>
      </c>
      <c r="H106946" s="2">
        <v>44188</v>
      </c>
      <c r="I106946" s="1" t="s">
        <v>15</v>
      </c>
    </row>
    <row r="106947" spans="1:9" x14ac:dyDescent="0.25">
      <c r="A106947">
        <v>44142.8</v>
      </c>
      <c r="B106947" s="1" t="s">
        <v>346</v>
      </c>
      <c r="C106947" s="1" t="s">
        <v>10</v>
      </c>
      <c r="D106947" s="1" t="s">
        <v>11</v>
      </c>
      <c r="E106947" s="1" t="s">
        <v>15</v>
      </c>
      <c r="F106947" s="1" t="s">
        <v>1016</v>
      </c>
      <c r="G106947" s="1" t="s">
        <v>1017</v>
      </c>
      <c r="H106947" s="2">
        <v>44188</v>
      </c>
      <c r="I106947" s="1" t="s">
        <v>15</v>
      </c>
    </row>
    <row r="106948" spans="1:9" x14ac:dyDescent="0.25">
      <c r="A106948">
        <v>44141.763888888891</v>
      </c>
      <c r="B106948" s="1" t="s">
        <v>33</v>
      </c>
      <c r="C106948" s="1" t="s">
        <v>10</v>
      </c>
      <c r="D106948" s="1" t="s">
        <v>11</v>
      </c>
      <c r="E106948" s="1" t="s">
        <v>45</v>
      </c>
      <c r="F106948" s="1" t="s">
        <v>18</v>
      </c>
      <c r="G106948" s="1" t="s">
        <v>1018</v>
      </c>
      <c r="H106948" s="2">
        <v>44188</v>
      </c>
      <c r="I106948" s="1" t="s">
        <v>15</v>
      </c>
    </row>
    <row r="106949" spans="1:9" x14ac:dyDescent="0.25">
      <c r="A106949">
        <v>44139.75</v>
      </c>
      <c r="B106949" s="1" t="s">
        <v>950</v>
      </c>
      <c r="C106949" s="1" t="s">
        <v>10</v>
      </c>
      <c r="D106949" s="1" t="s">
        <v>11</v>
      </c>
      <c r="E106949" s="1" t="s">
        <v>12</v>
      </c>
      <c r="F106949" s="1" t="s">
        <v>348</v>
      </c>
      <c r="G106949" s="1" t="s">
        <v>1019</v>
      </c>
      <c r="H106949" s="2">
        <v>44188</v>
      </c>
      <c r="I106949" s="1" t="s">
        <v>15</v>
      </c>
    </row>
    <row r="106950" spans="1:9" x14ac:dyDescent="0.25">
      <c r="A106950">
        <v>44137.758333333331</v>
      </c>
      <c r="B106950" s="1" t="s">
        <v>636</v>
      </c>
      <c r="C106950" s="1" t="s">
        <v>10</v>
      </c>
      <c r="D106950" s="1" t="s">
        <v>11</v>
      </c>
      <c r="E106950" s="1" t="s">
        <v>369</v>
      </c>
      <c r="F106950" s="1" t="s">
        <v>1020</v>
      </c>
      <c r="G106950" s="1" t="s">
        <v>1021</v>
      </c>
      <c r="H106950" s="2">
        <v>44188</v>
      </c>
      <c r="I106950" s="1" t="s">
        <v>15</v>
      </c>
    </row>
    <row r="106951" spans="1:9" x14ac:dyDescent="0.25">
      <c r="A106951">
        <v>44135</v>
      </c>
      <c r="B106951" s="1" t="s">
        <v>265</v>
      </c>
      <c r="C106951" s="1" t="s">
        <v>10</v>
      </c>
      <c r="D106951" s="1" t="s">
        <v>11</v>
      </c>
      <c r="E106951" s="1" t="s">
        <v>369</v>
      </c>
      <c r="F106951" s="1" t="s">
        <v>165</v>
      </c>
      <c r="G106951" s="1" t="s">
        <v>1022</v>
      </c>
      <c r="H106951" s="2">
        <v>44188</v>
      </c>
      <c r="I106951" s="1" t="s">
        <v>15</v>
      </c>
    </row>
    <row r="106952" spans="1:9" x14ac:dyDescent="0.25">
      <c r="A106952">
        <v>44134.875</v>
      </c>
      <c r="B106952" s="1" t="s">
        <v>161</v>
      </c>
      <c r="C106952" s="1" t="s">
        <v>10</v>
      </c>
      <c r="D106952" s="1" t="s">
        <v>11</v>
      </c>
      <c r="E106952" s="1" t="s">
        <v>45</v>
      </c>
      <c r="F106952" s="1" t="s">
        <v>617</v>
      </c>
      <c r="G106952" s="1" t="s">
        <v>1023</v>
      </c>
      <c r="H106952" s="2">
        <v>44188</v>
      </c>
      <c r="I106952" s="1" t="s">
        <v>15</v>
      </c>
    </row>
    <row r="106953" spans="1:9" x14ac:dyDescent="0.25">
      <c r="A106953">
        <v>44132.538888888892</v>
      </c>
      <c r="B106953" s="1" t="s">
        <v>1024</v>
      </c>
      <c r="C106953" s="1" t="s">
        <v>10</v>
      </c>
      <c r="D106953" s="1" t="s">
        <v>11</v>
      </c>
      <c r="E106953" s="1" t="s">
        <v>15</v>
      </c>
      <c r="F106953" s="1" t="s">
        <v>15</v>
      </c>
      <c r="G106953" s="1" t="s">
        <v>1025</v>
      </c>
      <c r="H106953" s="2">
        <v>44188</v>
      </c>
      <c r="I106953" s="1" t="s">
        <v>15</v>
      </c>
    </row>
    <row r="106954" spans="1:9" x14ac:dyDescent="0.25">
      <c r="A106954">
        <v>44127</v>
      </c>
      <c r="B106954" s="1" t="s">
        <v>1026</v>
      </c>
      <c r="C106954" s="1" t="s">
        <v>10</v>
      </c>
      <c r="D106954" s="1" t="s">
        <v>11</v>
      </c>
      <c r="E106954" s="1" t="s">
        <v>45</v>
      </c>
      <c r="F106954" s="1" t="s">
        <v>1027</v>
      </c>
      <c r="G106954" s="1" t="s">
        <v>1028</v>
      </c>
      <c r="H106954" s="2">
        <v>44188</v>
      </c>
      <c r="I106954" s="1" t="s">
        <v>15</v>
      </c>
    </row>
    <row r="106955" spans="1:9" x14ac:dyDescent="0.25">
      <c r="A106955">
        <v>44126.868055555555</v>
      </c>
      <c r="B106955" s="1" t="s">
        <v>68</v>
      </c>
      <c r="C106955" s="1" t="s">
        <v>10</v>
      </c>
      <c r="D106955" s="1" t="s">
        <v>11</v>
      </c>
      <c r="E106955" s="1" t="s">
        <v>12</v>
      </c>
      <c r="F106955" s="1" t="s">
        <v>18</v>
      </c>
      <c r="G106955" s="1" t="s">
        <v>1029</v>
      </c>
      <c r="H106955" s="2">
        <v>44188</v>
      </c>
      <c r="I106955" s="1" t="s">
        <v>15</v>
      </c>
    </row>
    <row r="106956" spans="1:9" x14ac:dyDescent="0.25">
      <c r="A106956">
        <v>44126.854166666664</v>
      </c>
      <c r="B106956" s="1" t="s">
        <v>315</v>
      </c>
      <c r="C106956" s="1" t="s">
        <v>10</v>
      </c>
      <c r="D106956" s="1" t="s">
        <v>11</v>
      </c>
      <c r="E106956" s="1" t="s">
        <v>81</v>
      </c>
      <c r="F106956" s="1" t="s">
        <v>1030</v>
      </c>
      <c r="G106956" s="1" t="s">
        <v>1031</v>
      </c>
      <c r="H106956" s="2">
        <v>44188</v>
      </c>
      <c r="I106956" s="1" t="s">
        <v>15</v>
      </c>
    </row>
    <row r="106957" spans="1:9" x14ac:dyDescent="0.25">
      <c r="A106957">
        <v>44126.520833333336</v>
      </c>
      <c r="B106957" s="1" t="s">
        <v>84</v>
      </c>
      <c r="C106957" s="1" t="s">
        <v>10</v>
      </c>
      <c r="D106957" s="1" t="s">
        <v>11</v>
      </c>
      <c r="E106957" s="1" t="s">
        <v>30</v>
      </c>
      <c r="F106957" s="1" t="s">
        <v>1032</v>
      </c>
      <c r="G106957" s="1" t="s">
        <v>1033</v>
      </c>
      <c r="H106957" s="2">
        <v>44188</v>
      </c>
      <c r="I106957" s="1" t="s">
        <v>15</v>
      </c>
    </row>
    <row r="106958" spans="1:9" x14ac:dyDescent="0.25">
      <c r="A106958">
        <v>44125.739583333336</v>
      </c>
      <c r="B106958" s="1" t="s">
        <v>84</v>
      </c>
      <c r="C106958" s="1" t="s">
        <v>10</v>
      </c>
      <c r="D106958" s="1" t="s">
        <v>11</v>
      </c>
      <c r="E106958" s="1" t="s">
        <v>12</v>
      </c>
      <c r="F106958" s="1" t="s">
        <v>222</v>
      </c>
      <c r="G106958" s="1" t="s">
        <v>1034</v>
      </c>
      <c r="H106958" s="2">
        <v>44188</v>
      </c>
      <c r="I106958" s="1" t="s">
        <v>15</v>
      </c>
    </row>
    <row r="106959" spans="1:9" x14ac:dyDescent="0.25">
      <c r="A106959">
        <v>44124.895833333336</v>
      </c>
      <c r="B106959" s="1" t="s">
        <v>196</v>
      </c>
      <c r="C106959" s="1" t="s">
        <v>10</v>
      </c>
      <c r="D106959" s="1" t="s">
        <v>11</v>
      </c>
      <c r="E106959" s="1" t="s">
        <v>45</v>
      </c>
      <c r="F106959" s="1" t="s">
        <v>1035</v>
      </c>
      <c r="G106959" s="1" t="s">
        <v>1036</v>
      </c>
      <c r="H106959" s="2">
        <v>44188</v>
      </c>
      <c r="I106959" s="1" t="s">
        <v>15</v>
      </c>
    </row>
    <row r="106960" spans="1:9" x14ac:dyDescent="0.25">
      <c r="A106960">
        <v>44122.863888888889</v>
      </c>
      <c r="B106960" s="1" t="s">
        <v>64</v>
      </c>
      <c r="C106960" s="1" t="s">
        <v>10</v>
      </c>
      <c r="D106960" s="1" t="s">
        <v>11</v>
      </c>
      <c r="E106960" s="1" t="s">
        <v>15</v>
      </c>
      <c r="F106960" s="1" t="s">
        <v>15</v>
      </c>
      <c r="G106960" s="1" t="s">
        <v>65</v>
      </c>
      <c r="H106960" s="2">
        <v>44188</v>
      </c>
      <c r="I106960" s="1" t="s">
        <v>15</v>
      </c>
    </row>
    <row r="106961" spans="1:9" x14ac:dyDescent="0.25">
      <c r="A106961">
        <v>44121.916666666664</v>
      </c>
      <c r="B106961" s="1" t="s">
        <v>1037</v>
      </c>
      <c r="C106961" s="1" t="s">
        <v>10</v>
      </c>
      <c r="D106961" s="1" t="s">
        <v>11</v>
      </c>
      <c r="E106961" s="1" t="s">
        <v>30</v>
      </c>
      <c r="F106961" s="1" t="s">
        <v>1038</v>
      </c>
      <c r="G106961" s="1" t="s">
        <v>1039</v>
      </c>
      <c r="H106961" s="2">
        <v>44336</v>
      </c>
      <c r="I106961" s="1" t="s">
        <v>15</v>
      </c>
    </row>
    <row r="106962" spans="1:9" x14ac:dyDescent="0.25">
      <c r="A106962">
        <v>44121.291666666664</v>
      </c>
      <c r="B106962" s="1" t="s">
        <v>201</v>
      </c>
      <c r="C106962" s="1" t="s">
        <v>10</v>
      </c>
      <c r="D106962" s="1" t="s">
        <v>11</v>
      </c>
      <c r="E106962" s="1" t="s">
        <v>45</v>
      </c>
      <c r="F106962" s="1" t="s">
        <v>1040</v>
      </c>
      <c r="G106962" s="1" t="s">
        <v>1041</v>
      </c>
      <c r="H106962" s="2">
        <v>44188</v>
      </c>
      <c r="I106962" s="1" t="s">
        <v>15</v>
      </c>
    </row>
    <row r="106963" spans="1:9" x14ac:dyDescent="0.25">
      <c r="A106963">
        <v>44121.138888888891</v>
      </c>
      <c r="B106963" s="1" t="s">
        <v>386</v>
      </c>
      <c r="C106963" s="1" t="s">
        <v>10</v>
      </c>
      <c r="D106963" s="1" t="s">
        <v>11</v>
      </c>
      <c r="E106963" s="1" t="s">
        <v>109</v>
      </c>
      <c r="F106963" s="1" t="s">
        <v>1042</v>
      </c>
      <c r="G106963" s="1" t="s">
        <v>1043</v>
      </c>
      <c r="H106963" s="2">
        <v>44188</v>
      </c>
      <c r="I106963" s="1" t="s">
        <v>15</v>
      </c>
    </row>
    <row r="106964" spans="1:9" x14ac:dyDescent="0.25">
      <c r="A106964">
        <v>44120.661805555559</v>
      </c>
      <c r="B106964" s="1" t="s">
        <v>864</v>
      </c>
      <c r="C106964" s="1" t="s">
        <v>10</v>
      </c>
      <c r="D106964" s="1" t="s">
        <v>11</v>
      </c>
      <c r="E106964" s="1" t="s">
        <v>170</v>
      </c>
      <c r="F106964" s="1" t="s">
        <v>1044</v>
      </c>
      <c r="G106964" s="1" t="s">
        <v>1045</v>
      </c>
      <c r="H106964" s="2">
        <v>44188</v>
      </c>
      <c r="I106964" s="1" t="s">
        <v>15</v>
      </c>
    </row>
    <row r="106965" spans="1:9" x14ac:dyDescent="0.25">
      <c r="A106965">
        <v>44119.826388888891</v>
      </c>
      <c r="B106965" s="1" t="s">
        <v>1046</v>
      </c>
      <c r="C106965" s="1" t="s">
        <v>10</v>
      </c>
      <c r="D106965" s="1" t="s">
        <v>11</v>
      </c>
      <c r="E106965" s="1" t="s">
        <v>45</v>
      </c>
      <c r="F106965" s="1" t="s">
        <v>910</v>
      </c>
      <c r="G106965" s="1" t="s">
        <v>1047</v>
      </c>
      <c r="H106965" s="2">
        <v>44188</v>
      </c>
      <c r="I106965" s="1" t="s">
        <v>15</v>
      </c>
    </row>
    <row r="106966" spans="1:9" x14ac:dyDescent="0.25">
      <c r="A106966">
        <v>44119.229166666664</v>
      </c>
      <c r="B106966" s="1" t="s">
        <v>469</v>
      </c>
      <c r="C106966" s="1" t="s">
        <v>10</v>
      </c>
      <c r="D106966" s="1" t="s">
        <v>11</v>
      </c>
      <c r="E106966" s="1" t="s">
        <v>12</v>
      </c>
      <c r="F106966" s="1" t="s">
        <v>1048</v>
      </c>
      <c r="G106966" s="1" t="s">
        <v>1049</v>
      </c>
      <c r="H106966" s="2">
        <v>44188</v>
      </c>
      <c r="I106966" s="1" t="s">
        <v>15</v>
      </c>
    </row>
    <row r="106967" spans="1:9" x14ac:dyDescent="0.25">
      <c r="A106967">
        <v>44118.875</v>
      </c>
      <c r="B106967" s="1" t="s">
        <v>84</v>
      </c>
      <c r="C106967" s="1" t="s">
        <v>10</v>
      </c>
      <c r="D106967" s="1" t="s">
        <v>11</v>
      </c>
      <c r="E106967" s="1" t="s">
        <v>69</v>
      </c>
      <c r="F106967" s="1" t="s">
        <v>354</v>
      </c>
      <c r="G106967" s="1" t="s">
        <v>1050</v>
      </c>
      <c r="H106967" s="2">
        <v>44188</v>
      </c>
      <c r="I106967" s="1" t="s">
        <v>15</v>
      </c>
    </row>
    <row r="106968" spans="1:9" x14ac:dyDescent="0.25">
      <c r="A106968">
        <v>44118.833333333336</v>
      </c>
      <c r="B106968" s="1" t="s">
        <v>464</v>
      </c>
      <c r="C106968" s="1" t="s">
        <v>10</v>
      </c>
      <c r="D106968" s="1" t="s">
        <v>11</v>
      </c>
      <c r="E106968" s="1" t="s">
        <v>69</v>
      </c>
      <c r="F106968" s="1" t="s">
        <v>122</v>
      </c>
      <c r="G106968" s="1" t="s">
        <v>1051</v>
      </c>
      <c r="H106968" s="2">
        <v>44188</v>
      </c>
      <c r="I106968" s="1" t="s">
        <v>15</v>
      </c>
    </row>
    <row r="106969" spans="1:9" x14ac:dyDescent="0.25">
      <c r="A106969">
        <v>44117.958333333336</v>
      </c>
      <c r="B106969" s="1" t="s">
        <v>699</v>
      </c>
      <c r="C106969" s="1" t="s">
        <v>10</v>
      </c>
      <c r="D106969" s="1" t="s">
        <v>11</v>
      </c>
      <c r="E106969" s="1" t="s">
        <v>45</v>
      </c>
      <c r="F106969" s="1" t="s">
        <v>206</v>
      </c>
      <c r="G106969" s="1" t="s">
        <v>1052</v>
      </c>
      <c r="H106969" s="2">
        <v>44188</v>
      </c>
      <c r="I106969" s="1" t="s">
        <v>15</v>
      </c>
    </row>
    <row r="106970" spans="1:9" x14ac:dyDescent="0.25">
      <c r="A106970">
        <v>44117.25</v>
      </c>
      <c r="B106970" s="1" t="s">
        <v>1053</v>
      </c>
      <c r="C106970" s="1" t="s">
        <v>10</v>
      </c>
      <c r="D106970" s="1" t="s">
        <v>11</v>
      </c>
      <c r="E106970" s="1" t="s">
        <v>17</v>
      </c>
      <c r="F106970" s="1" t="s">
        <v>23</v>
      </c>
      <c r="G106970" s="1" t="s">
        <v>1054</v>
      </c>
      <c r="H106970" s="2">
        <v>44188</v>
      </c>
      <c r="I106970" s="1" t="s">
        <v>15</v>
      </c>
    </row>
    <row r="106971" spans="1:9" x14ac:dyDescent="0.25">
      <c r="A106971">
        <v>44115.96597222222</v>
      </c>
      <c r="B106971" s="1" t="s">
        <v>423</v>
      </c>
      <c r="C106971" s="1" t="s">
        <v>10</v>
      </c>
      <c r="D106971" s="1" t="s">
        <v>11</v>
      </c>
      <c r="E106971" s="1" t="s">
        <v>22</v>
      </c>
      <c r="F106971" s="1" t="s">
        <v>470</v>
      </c>
      <c r="G106971" s="1" t="s">
        <v>1055</v>
      </c>
      <c r="H106971" s="2">
        <v>44188</v>
      </c>
      <c r="I106971" s="1" t="s">
        <v>15</v>
      </c>
    </row>
    <row r="106972" spans="1:9" x14ac:dyDescent="0.25">
      <c r="A106972">
        <v>44115.527777777781</v>
      </c>
      <c r="B106972" s="1" t="s">
        <v>398</v>
      </c>
      <c r="C106972" s="1" t="s">
        <v>10</v>
      </c>
      <c r="D106972" s="1" t="s">
        <v>11</v>
      </c>
      <c r="E106972" s="1" t="s">
        <v>170</v>
      </c>
      <c r="F106972" s="1" t="s">
        <v>122</v>
      </c>
      <c r="G106972" s="1" t="s">
        <v>1056</v>
      </c>
      <c r="H106972" s="2">
        <v>44188</v>
      </c>
      <c r="I106972" s="1" t="s">
        <v>15</v>
      </c>
    </row>
    <row r="106973" spans="1:9" x14ac:dyDescent="0.25">
      <c r="A106973">
        <v>44115.204861111109</v>
      </c>
      <c r="B106973" s="1" t="s">
        <v>1057</v>
      </c>
      <c r="C106973" s="1" t="s">
        <v>10</v>
      </c>
      <c r="D106973" s="1" t="s">
        <v>11</v>
      </c>
      <c r="E106973" s="1" t="s">
        <v>45</v>
      </c>
      <c r="F106973" s="1" t="s">
        <v>668</v>
      </c>
      <c r="G106973" s="1" t="s">
        <v>1058</v>
      </c>
      <c r="H106973" s="2">
        <v>44188</v>
      </c>
      <c r="I106973" s="1" t="s">
        <v>15</v>
      </c>
    </row>
    <row r="106974" spans="1:9" x14ac:dyDescent="0.25">
      <c r="A106974">
        <v>44114.458333333336</v>
      </c>
      <c r="B106974" s="1" t="s">
        <v>1059</v>
      </c>
      <c r="C106974" s="1" t="s">
        <v>10</v>
      </c>
      <c r="D106974" s="1" t="s">
        <v>11</v>
      </c>
      <c r="E106974" s="1" t="s">
        <v>12</v>
      </c>
      <c r="F106974" s="1" t="s">
        <v>105</v>
      </c>
      <c r="G106974" s="1" t="s">
        <v>1060</v>
      </c>
      <c r="H106974" s="2">
        <v>44188</v>
      </c>
      <c r="I106974" s="1" t="s">
        <v>15</v>
      </c>
    </row>
    <row r="106975" spans="1:9" x14ac:dyDescent="0.25">
      <c r="A106975">
        <v>44112.712500000001</v>
      </c>
      <c r="B106975" s="1" t="s">
        <v>672</v>
      </c>
      <c r="C106975" s="1" t="s">
        <v>10</v>
      </c>
      <c r="D106975" s="1" t="s">
        <v>11</v>
      </c>
      <c r="E106975" s="1" t="s">
        <v>77</v>
      </c>
      <c r="F106975" s="1" t="s">
        <v>482</v>
      </c>
      <c r="G106975" s="1" t="s">
        <v>1061</v>
      </c>
      <c r="H106975" s="2">
        <v>44188</v>
      </c>
      <c r="I106975" s="1" t="s">
        <v>15</v>
      </c>
    </row>
    <row r="106976" spans="1:9" x14ac:dyDescent="0.25">
      <c r="A106976">
        <v>44111.979166666664</v>
      </c>
      <c r="B106976" s="1" t="s">
        <v>742</v>
      </c>
      <c r="C106976" s="1" t="s">
        <v>10</v>
      </c>
      <c r="D106976" s="1" t="s">
        <v>11</v>
      </c>
      <c r="E106976" s="1" t="s">
        <v>77</v>
      </c>
      <c r="F106976" s="1" t="s">
        <v>222</v>
      </c>
      <c r="G106976" s="1" t="s">
        <v>1062</v>
      </c>
      <c r="H106976" s="2">
        <v>44188</v>
      </c>
      <c r="I106976" s="1" t="s">
        <v>15</v>
      </c>
    </row>
    <row r="106977" spans="1:9" x14ac:dyDescent="0.25">
      <c r="A106977">
        <v>44111.895833333336</v>
      </c>
      <c r="B106977" s="1" t="s">
        <v>950</v>
      </c>
      <c r="C106977" s="1" t="s">
        <v>10</v>
      </c>
      <c r="D106977" s="1" t="s">
        <v>11</v>
      </c>
      <c r="E106977" s="1" t="s">
        <v>30</v>
      </c>
      <c r="F106977" s="1" t="s">
        <v>13</v>
      </c>
      <c r="G106977" s="1" t="s">
        <v>1063</v>
      </c>
      <c r="H106977" s="2">
        <v>44188</v>
      </c>
      <c r="I106977" s="1" t="s">
        <v>15</v>
      </c>
    </row>
    <row r="106978" spans="1:9" x14ac:dyDescent="0.25">
      <c r="A106978">
        <v>44109.270833333336</v>
      </c>
      <c r="B106978" s="1" t="s">
        <v>1064</v>
      </c>
      <c r="C106978" s="1" t="s">
        <v>10</v>
      </c>
      <c r="D106978" s="1" t="s">
        <v>11</v>
      </c>
      <c r="E106978" s="1" t="s">
        <v>22</v>
      </c>
      <c r="F106978" s="1" t="s">
        <v>222</v>
      </c>
      <c r="G106978" s="1" t="s">
        <v>1065</v>
      </c>
      <c r="H106978" s="2">
        <v>44140</v>
      </c>
      <c r="I106978" s="1" t="s">
        <v>15</v>
      </c>
    </row>
    <row r="106979" spans="1:9" x14ac:dyDescent="0.25">
      <c r="A106979">
        <v>44107.9375</v>
      </c>
      <c r="B106979" s="1" t="s">
        <v>1066</v>
      </c>
      <c r="C106979" s="1" t="s">
        <v>10</v>
      </c>
      <c r="D106979" s="1" t="s">
        <v>11</v>
      </c>
      <c r="E106979" s="1" t="s">
        <v>22</v>
      </c>
      <c r="F106979" s="1" t="s">
        <v>23</v>
      </c>
      <c r="G106979" s="1" t="s">
        <v>1067</v>
      </c>
      <c r="H106979" s="2">
        <v>44140</v>
      </c>
      <c r="I106979" s="1" t="s">
        <v>15</v>
      </c>
    </row>
    <row r="106980" spans="1:9" x14ac:dyDescent="0.25">
      <c r="A106980">
        <v>44106.978472222225</v>
      </c>
      <c r="B106980" s="1" t="s">
        <v>1068</v>
      </c>
      <c r="C106980" s="1" t="s">
        <v>10</v>
      </c>
      <c r="D106980" s="1" t="s">
        <v>11</v>
      </c>
      <c r="E106980" s="1" t="s">
        <v>151</v>
      </c>
      <c r="F106980" s="1" t="s">
        <v>222</v>
      </c>
      <c r="G106980" s="1" t="s">
        <v>1069</v>
      </c>
      <c r="H106980" s="2">
        <v>44140</v>
      </c>
      <c r="I106980" s="1" t="s">
        <v>15</v>
      </c>
    </row>
    <row r="106981" spans="1:9" x14ac:dyDescent="0.25">
      <c r="A106981">
        <v>44105.166666666664</v>
      </c>
      <c r="B106981" s="1" t="s">
        <v>672</v>
      </c>
      <c r="C106981" s="1" t="s">
        <v>10</v>
      </c>
      <c r="D106981" s="1" t="s">
        <v>11</v>
      </c>
      <c r="E106981" s="1" t="s">
        <v>22</v>
      </c>
      <c r="F106981" s="1" t="s">
        <v>206</v>
      </c>
      <c r="G106981" s="1" t="s">
        <v>1070</v>
      </c>
      <c r="H106981" s="2">
        <v>44188</v>
      </c>
      <c r="I106981" s="1" t="s">
        <v>15</v>
      </c>
    </row>
    <row r="106982" spans="1:9" x14ac:dyDescent="0.25">
      <c r="A106982">
        <v>44103.947916666664</v>
      </c>
      <c r="B106982" s="1" t="s">
        <v>1071</v>
      </c>
      <c r="C106982" s="1" t="s">
        <v>10</v>
      </c>
      <c r="D106982" s="1" t="s">
        <v>11</v>
      </c>
      <c r="E106982" s="1" t="s">
        <v>30</v>
      </c>
      <c r="F106982" s="1" t="s">
        <v>910</v>
      </c>
      <c r="G106982" s="1" t="s">
        <v>1072</v>
      </c>
      <c r="H106982" s="2">
        <v>44140</v>
      </c>
      <c r="I106982" s="1" t="s">
        <v>15</v>
      </c>
    </row>
    <row r="106983" spans="1:9" x14ac:dyDescent="0.25">
      <c r="A106983">
        <v>44103.850694444445</v>
      </c>
      <c r="B106983" s="1" t="s">
        <v>386</v>
      </c>
      <c r="C106983" s="1" t="s">
        <v>10</v>
      </c>
      <c r="D106983" s="1" t="s">
        <v>11</v>
      </c>
      <c r="E106983" s="1" t="s">
        <v>45</v>
      </c>
      <c r="F106983" s="1" t="s">
        <v>140</v>
      </c>
      <c r="G106983" s="1" t="s">
        <v>1073</v>
      </c>
      <c r="H106983" s="2">
        <v>44140</v>
      </c>
      <c r="I106983" s="1" t="s">
        <v>15</v>
      </c>
    </row>
    <row r="106984" spans="1:9" x14ac:dyDescent="0.25">
      <c r="A106984">
        <v>44103.770833333336</v>
      </c>
      <c r="B106984" s="1" t="s">
        <v>464</v>
      </c>
      <c r="C106984" s="1" t="s">
        <v>10</v>
      </c>
      <c r="D106984" s="1" t="s">
        <v>11</v>
      </c>
      <c r="E106984" s="1" t="s">
        <v>49</v>
      </c>
      <c r="F106984" s="1" t="s">
        <v>145</v>
      </c>
      <c r="G106984" s="1" t="s">
        <v>1074</v>
      </c>
      <c r="H106984" s="2">
        <v>44188</v>
      </c>
      <c r="I106984" s="1" t="s">
        <v>15</v>
      </c>
    </row>
    <row r="106985" spans="1:9" x14ac:dyDescent="0.25">
      <c r="A106985">
        <v>44100.508333333331</v>
      </c>
      <c r="B106985" s="1" t="s">
        <v>1024</v>
      </c>
      <c r="C106985" s="1" t="s">
        <v>10</v>
      </c>
      <c r="D106985" s="1" t="s">
        <v>11</v>
      </c>
      <c r="E106985" s="1" t="s">
        <v>15</v>
      </c>
      <c r="F106985" s="1" t="s">
        <v>15</v>
      </c>
      <c r="G106985" s="1" t="s">
        <v>1025</v>
      </c>
      <c r="H106985" s="2">
        <v>44188</v>
      </c>
      <c r="I106985" s="1" t="s">
        <v>15</v>
      </c>
    </row>
    <row r="106986" spans="1:9" x14ac:dyDescent="0.25">
      <c r="A106986">
        <v>44099.024305555555</v>
      </c>
      <c r="B106986" s="1" t="s">
        <v>1075</v>
      </c>
      <c r="C106986" s="1" t="s">
        <v>10</v>
      </c>
      <c r="D106986" s="1" t="s">
        <v>11</v>
      </c>
      <c r="E106986" s="1" t="s">
        <v>22</v>
      </c>
      <c r="F106986" s="1" t="s">
        <v>1076</v>
      </c>
      <c r="G106986" s="1" t="s">
        <v>1077</v>
      </c>
      <c r="H106986" s="2">
        <v>44140</v>
      </c>
      <c r="I106986" s="1" t="s">
        <v>15</v>
      </c>
    </row>
    <row r="106987" spans="1:9" x14ac:dyDescent="0.25">
      <c r="A106987">
        <v>44098.958333333336</v>
      </c>
      <c r="B106987" s="1" t="s">
        <v>315</v>
      </c>
      <c r="C106987" s="1" t="s">
        <v>10</v>
      </c>
      <c r="D106987" s="1" t="s">
        <v>11</v>
      </c>
      <c r="E106987" s="1" t="s">
        <v>45</v>
      </c>
      <c r="F106987" s="1" t="s">
        <v>588</v>
      </c>
      <c r="G106987" s="1" t="s">
        <v>1078</v>
      </c>
      <c r="H106987" s="2">
        <v>44188</v>
      </c>
      <c r="I106987" s="1" t="s">
        <v>15</v>
      </c>
    </row>
    <row r="106988" spans="1:9" x14ac:dyDescent="0.25">
      <c r="A106988">
        <v>44097.87222222222</v>
      </c>
      <c r="B106988" s="1" t="s">
        <v>1079</v>
      </c>
      <c r="C106988" s="1" t="s">
        <v>10</v>
      </c>
      <c r="D106988" s="1" t="s">
        <v>11</v>
      </c>
      <c r="E106988" s="1" t="s">
        <v>17</v>
      </c>
      <c r="F106988" s="1" t="s">
        <v>225</v>
      </c>
      <c r="G106988" s="1" t="s">
        <v>1080</v>
      </c>
      <c r="H106988" s="2">
        <v>44140</v>
      </c>
      <c r="I106988" s="1" t="s">
        <v>15</v>
      </c>
    </row>
    <row r="106989" spans="1:9" x14ac:dyDescent="0.25">
      <c r="A106989">
        <v>44097.790277777778</v>
      </c>
      <c r="B106989" s="1" t="s">
        <v>269</v>
      </c>
      <c r="C106989" s="1" t="s">
        <v>10</v>
      </c>
      <c r="D106989" s="1" t="s">
        <v>11</v>
      </c>
      <c r="E106989" s="1" t="s">
        <v>17</v>
      </c>
      <c r="F106989" s="1" t="s">
        <v>249</v>
      </c>
      <c r="G106989" s="1" t="s">
        <v>1081</v>
      </c>
      <c r="H106989" s="2">
        <v>44140</v>
      </c>
      <c r="I106989" s="1" t="s">
        <v>15</v>
      </c>
    </row>
    <row r="106990" spans="1:9" x14ac:dyDescent="0.25">
      <c r="A106990">
        <v>44096.836805555555</v>
      </c>
      <c r="B106990" s="1" t="s">
        <v>338</v>
      </c>
      <c r="C106990" s="1" t="s">
        <v>10</v>
      </c>
      <c r="D106990" s="1" t="s">
        <v>11</v>
      </c>
      <c r="E106990" s="1" t="s">
        <v>22</v>
      </c>
      <c r="F106990" s="1" t="s">
        <v>18</v>
      </c>
      <c r="G106990" s="1" t="s">
        <v>1082</v>
      </c>
      <c r="H106990" s="2">
        <v>44140</v>
      </c>
      <c r="I106990" s="1" t="s">
        <v>15</v>
      </c>
    </row>
    <row r="106991" spans="1:9" x14ac:dyDescent="0.25">
      <c r="A106991">
        <v>44094.958333333336</v>
      </c>
      <c r="B106991" s="1" t="s">
        <v>84</v>
      </c>
      <c r="C106991" s="1" t="s">
        <v>10</v>
      </c>
      <c r="D106991" s="1" t="s">
        <v>11</v>
      </c>
      <c r="E106991" s="1" t="s">
        <v>180</v>
      </c>
      <c r="F106991" s="1" t="s">
        <v>1083</v>
      </c>
      <c r="G106991" s="1" t="s">
        <v>1084</v>
      </c>
      <c r="H106991" s="2">
        <v>44140</v>
      </c>
      <c r="I106991" s="1" t="s">
        <v>15</v>
      </c>
    </row>
    <row r="106992" spans="1:9" x14ac:dyDescent="0.25">
      <c r="A106992">
        <v>44093.958333333336</v>
      </c>
      <c r="B106992" s="1" t="s">
        <v>238</v>
      </c>
      <c r="C106992" s="1" t="s">
        <v>10</v>
      </c>
      <c r="D106992" s="1" t="s">
        <v>11</v>
      </c>
      <c r="E106992" s="1" t="s">
        <v>109</v>
      </c>
      <c r="F106992" s="1" t="s">
        <v>1085</v>
      </c>
      <c r="G106992" s="1" t="s">
        <v>1086</v>
      </c>
      <c r="H106992" s="2">
        <v>44140</v>
      </c>
      <c r="I106992" s="1" t="s">
        <v>15</v>
      </c>
    </row>
    <row r="106993" spans="1:9" x14ac:dyDescent="0.25">
      <c r="A106993">
        <v>44091.833333333336</v>
      </c>
      <c r="B106993" s="1" t="s">
        <v>509</v>
      </c>
      <c r="C106993" s="1" t="s">
        <v>10</v>
      </c>
      <c r="D106993" s="1" t="s">
        <v>11</v>
      </c>
      <c r="E106993" s="1" t="s">
        <v>45</v>
      </c>
      <c r="F106993" s="1" t="s">
        <v>23</v>
      </c>
      <c r="G106993" s="1" t="s">
        <v>1087</v>
      </c>
      <c r="H106993" s="2">
        <v>44140</v>
      </c>
      <c r="I106993" s="1" t="s">
        <v>15</v>
      </c>
    </row>
    <row r="106994" spans="1:9" x14ac:dyDescent="0.25">
      <c r="A106994">
        <v>44091.166666666664</v>
      </c>
      <c r="B106994" s="1" t="s">
        <v>84</v>
      </c>
      <c r="C106994" s="1" t="s">
        <v>10</v>
      </c>
      <c r="D106994" s="1" t="s">
        <v>11</v>
      </c>
      <c r="E106994" s="1" t="s">
        <v>45</v>
      </c>
      <c r="F106994" s="1" t="s">
        <v>23</v>
      </c>
      <c r="G106994" s="1" t="s">
        <v>1088</v>
      </c>
      <c r="H106994" s="2">
        <v>44140</v>
      </c>
      <c r="I106994" s="1" t="s">
        <v>15</v>
      </c>
    </row>
    <row r="106995" spans="1:9" x14ac:dyDescent="0.25">
      <c r="A106995">
        <v>44090</v>
      </c>
      <c r="B106995" s="1" t="s">
        <v>614</v>
      </c>
      <c r="C106995" s="1" t="s">
        <v>10</v>
      </c>
      <c r="D106995" s="1" t="s">
        <v>11</v>
      </c>
      <c r="E106995" s="1" t="s">
        <v>15</v>
      </c>
      <c r="F106995" s="1" t="s">
        <v>1089</v>
      </c>
      <c r="G106995" s="1" t="s">
        <v>1090</v>
      </c>
      <c r="H106995" s="2">
        <v>44140</v>
      </c>
      <c r="I106995" s="1" t="s">
        <v>15</v>
      </c>
    </row>
    <row r="106996" spans="1:9" x14ac:dyDescent="0.25">
      <c r="A106996">
        <v>44086.3125</v>
      </c>
      <c r="B106996" s="1" t="s">
        <v>467</v>
      </c>
      <c r="C106996" s="1" t="s">
        <v>10</v>
      </c>
      <c r="D106996" s="1" t="s">
        <v>11</v>
      </c>
      <c r="E106996" s="1" t="s">
        <v>81</v>
      </c>
      <c r="F106996" s="1" t="s">
        <v>249</v>
      </c>
      <c r="G106996" s="1" t="s">
        <v>1091</v>
      </c>
      <c r="H106996" s="2">
        <v>44140</v>
      </c>
      <c r="I106996" s="1" t="s">
        <v>15</v>
      </c>
    </row>
    <row r="106997" spans="1:9" x14ac:dyDescent="0.25">
      <c r="A106997">
        <v>44085.604861111111</v>
      </c>
      <c r="B106997" s="1" t="s">
        <v>64</v>
      </c>
      <c r="C106997" s="1" t="s">
        <v>10</v>
      </c>
      <c r="D106997" s="1" t="s">
        <v>11</v>
      </c>
      <c r="E106997" s="1" t="s">
        <v>15</v>
      </c>
      <c r="F106997" s="1" t="s">
        <v>15</v>
      </c>
      <c r="G106997" s="1" t="s">
        <v>65</v>
      </c>
      <c r="H106997" s="2">
        <v>44140</v>
      </c>
      <c r="I106997" s="1" t="s">
        <v>15</v>
      </c>
    </row>
    <row r="106998" spans="1:9" x14ac:dyDescent="0.25">
      <c r="A106998">
        <v>44083.916666666664</v>
      </c>
      <c r="B106998" s="1" t="s">
        <v>1092</v>
      </c>
      <c r="C106998" s="1" t="s">
        <v>10</v>
      </c>
      <c r="D106998" s="1" t="s">
        <v>11</v>
      </c>
      <c r="E106998" s="1" t="s">
        <v>45</v>
      </c>
      <c r="F106998" s="1" t="s">
        <v>470</v>
      </c>
      <c r="G106998" s="1" t="s">
        <v>1093</v>
      </c>
      <c r="H106998" s="2">
        <v>44140</v>
      </c>
      <c r="I106998" s="1" t="s">
        <v>15</v>
      </c>
    </row>
    <row r="106999" spans="1:9" x14ac:dyDescent="0.25">
      <c r="A106999">
        <v>44080.96875</v>
      </c>
      <c r="B106999" s="1" t="s">
        <v>514</v>
      </c>
      <c r="C106999" s="1" t="s">
        <v>10</v>
      </c>
      <c r="D106999" s="1" t="s">
        <v>11</v>
      </c>
      <c r="E106999" s="1" t="s">
        <v>30</v>
      </c>
      <c r="F106999" s="1" t="s">
        <v>117</v>
      </c>
      <c r="G106999" s="1" t="s">
        <v>1094</v>
      </c>
      <c r="H106999" s="2">
        <v>44140</v>
      </c>
      <c r="I106999" s="1" t="s">
        <v>15</v>
      </c>
    </row>
    <row r="107000" spans="1:9" x14ac:dyDescent="0.25">
      <c r="A107000">
        <v>44080.962500000001</v>
      </c>
      <c r="B107000" s="1" t="s">
        <v>1095</v>
      </c>
      <c r="C107000" s="1" t="s">
        <v>10</v>
      </c>
      <c r="D107000" s="1" t="s">
        <v>11</v>
      </c>
      <c r="E107000" s="1" t="s">
        <v>22</v>
      </c>
      <c r="F107000" s="1" t="s">
        <v>15</v>
      </c>
      <c r="G107000" s="1" t="s">
        <v>1096</v>
      </c>
      <c r="H107000" s="2">
        <v>44140</v>
      </c>
      <c r="I107000" s="1" t="s">
        <v>15</v>
      </c>
    </row>
    <row r="107001" spans="1:9" x14ac:dyDescent="0.25">
      <c r="A107001">
        <v>44080</v>
      </c>
      <c r="B107001" s="1" t="s">
        <v>1097</v>
      </c>
      <c r="C107001" s="1" t="s">
        <v>10</v>
      </c>
      <c r="D107001" s="1" t="s">
        <v>11</v>
      </c>
      <c r="E107001" s="1" t="s">
        <v>22</v>
      </c>
      <c r="F107001" s="1" t="s">
        <v>15</v>
      </c>
      <c r="G107001" s="1" t="s">
        <v>1098</v>
      </c>
      <c r="H107001" s="2">
        <v>44140</v>
      </c>
      <c r="I107001" s="1" t="s">
        <v>15</v>
      </c>
    </row>
    <row r="107002" spans="1:9" x14ac:dyDescent="0.25">
      <c r="A107002">
        <v>44079.929861111108</v>
      </c>
      <c r="B107002" s="1" t="s">
        <v>1099</v>
      </c>
      <c r="C107002" s="1" t="s">
        <v>10</v>
      </c>
      <c r="D107002" s="1" t="s">
        <v>11</v>
      </c>
      <c r="E107002" s="1" t="s">
        <v>369</v>
      </c>
      <c r="F107002" s="1" t="s">
        <v>13</v>
      </c>
      <c r="G107002" s="1" t="s">
        <v>1100</v>
      </c>
      <c r="H107002" s="2">
        <v>44140</v>
      </c>
      <c r="I107002" s="1" t="s">
        <v>15</v>
      </c>
    </row>
    <row r="107003" spans="1:9" x14ac:dyDescent="0.25">
      <c r="A107003">
        <v>44079.875</v>
      </c>
      <c r="B107003" s="1" t="s">
        <v>68</v>
      </c>
      <c r="C107003" s="1" t="s">
        <v>10</v>
      </c>
      <c r="D107003" s="1" t="s">
        <v>11</v>
      </c>
      <c r="E107003" s="1" t="s">
        <v>49</v>
      </c>
      <c r="F107003" s="1" t="s">
        <v>500</v>
      </c>
      <c r="G107003" s="1" t="s">
        <v>1101</v>
      </c>
      <c r="H107003" s="2">
        <v>44140</v>
      </c>
      <c r="I107003" s="1" t="s">
        <v>15</v>
      </c>
    </row>
    <row r="107004" spans="1:9" x14ac:dyDescent="0.25">
      <c r="A107004">
        <v>44079.0625</v>
      </c>
      <c r="B107004" s="1" t="s">
        <v>1102</v>
      </c>
      <c r="C107004" s="1" t="s">
        <v>10</v>
      </c>
      <c r="D107004" s="1" t="s">
        <v>11</v>
      </c>
      <c r="E107004" s="1" t="s">
        <v>180</v>
      </c>
      <c r="F107004" s="1" t="s">
        <v>122</v>
      </c>
      <c r="G107004" s="1" t="s">
        <v>1103</v>
      </c>
      <c r="H107004" s="2">
        <v>44140</v>
      </c>
      <c r="I107004" s="1" t="s">
        <v>15</v>
      </c>
    </row>
    <row r="107005" spans="1:9" x14ac:dyDescent="0.25">
      <c r="A107005">
        <v>44079.0625</v>
      </c>
      <c r="B107005" s="1" t="s">
        <v>1104</v>
      </c>
      <c r="C107005" s="1" t="s">
        <v>10</v>
      </c>
      <c r="D107005" s="1" t="s">
        <v>11</v>
      </c>
      <c r="E107005" s="1" t="s">
        <v>77</v>
      </c>
      <c r="F107005" s="1" t="s">
        <v>13</v>
      </c>
      <c r="G107005" s="1" t="s">
        <v>1105</v>
      </c>
      <c r="H107005" s="2">
        <v>44140</v>
      </c>
      <c r="I107005" s="1" t="s">
        <v>15</v>
      </c>
    </row>
    <row r="107006" spans="1:9" x14ac:dyDescent="0.25">
      <c r="A107006">
        <v>44077.953472222223</v>
      </c>
      <c r="B107006" s="1" t="s">
        <v>398</v>
      </c>
      <c r="C107006" s="1" t="s">
        <v>10</v>
      </c>
      <c r="D107006" s="1" t="s">
        <v>11</v>
      </c>
      <c r="E107006" s="1" t="s">
        <v>49</v>
      </c>
      <c r="F107006" s="1" t="s">
        <v>638</v>
      </c>
      <c r="G107006" s="1" t="s">
        <v>1106</v>
      </c>
      <c r="H107006" s="2">
        <v>44140</v>
      </c>
      <c r="I107006" s="1" t="s">
        <v>15</v>
      </c>
    </row>
    <row r="107007" spans="1:9" x14ac:dyDescent="0.25">
      <c r="A107007">
        <v>44076.107638888891</v>
      </c>
      <c r="B107007" s="1" t="s">
        <v>386</v>
      </c>
      <c r="C107007" s="1" t="s">
        <v>10</v>
      </c>
      <c r="D107007" s="1" t="s">
        <v>11</v>
      </c>
      <c r="E107007" s="1" t="s">
        <v>45</v>
      </c>
      <c r="F107007" s="1" t="s">
        <v>1107</v>
      </c>
      <c r="G107007" s="1" t="s">
        <v>1108</v>
      </c>
      <c r="H107007" s="2">
        <v>44078</v>
      </c>
      <c r="I107007" s="1" t="s">
        <v>15</v>
      </c>
    </row>
    <row r="107008" spans="1:9" x14ac:dyDescent="0.25">
      <c r="A107008">
        <v>44075.017361111109</v>
      </c>
      <c r="B107008" s="1" t="s">
        <v>1109</v>
      </c>
      <c r="C107008" s="1" t="s">
        <v>10</v>
      </c>
      <c r="D107008" s="1" t="s">
        <v>11</v>
      </c>
      <c r="E107008" s="1" t="s">
        <v>17</v>
      </c>
      <c r="F107008" s="1" t="s">
        <v>279</v>
      </c>
      <c r="G107008" s="1" t="s">
        <v>1110</v>
      </c>
      <c r="H107008" s="2">
        <v>44078</v>
      </c>
      <c r="I107008" s="1" t="s">
        <v>15</v>
      </c>
    </row>
    <row r="107009" spans="1:9" x14ac:dyDescent="0.25">
      <c r="A107009">
        <v>44074.895833333336</v>
      </c>
      <c r="B107009" s="1" t="s">
        <v>383</v>
      </c>
      <c r="C107009" s="1" t="s">
        <v>10</v>
      </c>
      <c r="D107009" s="1" t="s">
        <v>11</v>
      </c>
      <c r="E107009" s="1" t="s">
        <v>12</v>
      </c>
      <c r="F107009" s="1" t="s">
        <v>105</v>
      </c>
      <c r="G107009" s="1" t="s">
        <v>1111</v>
      </c>
      <c r="H107009" s="2">
        <v>44078</v>
      </c>
      <c r="I107009" s="1" t="s">
        <v>15</v>
      </c>
    </row>
    <row r="107010" spans="1:9" x14ac:dyDescent="0.25">
      <c r="A107010">
        <v>44072.993055555555</v>
      </c>
      <c r="B107010" s="1" t="s">
        <v>1112</v>
      </c>
      <c r="C107010" s="1" t="s">
        <v>10</v>
      </c>
      <c r="D107010" s="1" t="s">
        <v>11</v>
      </c>
      <c r="E107010" s="1" t="s">
        <v>170</v>
      </c>
      <c r="F107010" s="1" t="s">
        <v>62</v>
      </c>
      <c r="G107010" s="1" t="s">
        <v>1113</v>
      </c>
      <c r="H107010" s="2">
        <v>44078</v>
      </c>
      <c r="I107010" s="1" t="s">
        <v>15</v>
      </c>
    </row>
    <row r="107011" spans="1:9" x14ac:dyDescent="0.25">
      <c r="A107011">
        <v>44070.015972222223</v>
      </c>
      <c r="B107011" s="1" t="s">
        <v>950</v>
      </c>
      <c r="C107011" s="1" t="s">
        <v>10</v>
      </c>
      <c r="D107011" s="1" t="s">
        <v>11</v>
      </c>
      <c r="E107011" s="1" t="s">
        <v>22</v>
      </c>
      <c r="F107011" s="1" t="s">
        <v>359</v>
      </c>
      <c r="G107011" s="1" t="s">
        <v>1114</v>
      </c>
      <c r="H107011" s="2">
        <v>44070</v>
      </c>
      <c r="I107011" s="1" t="s">
        <v>15</v>
      </c>
    </row>
    <row r="107012" spans="1:9" x14ac:dyDescent="0.25">
      <c r="A107012">
        <v>44068.84375</v>
      </c>
      <c r="B107012" s="1" t="s">
        <v>1115</v>
      </c>
      <c r="C107012" s="1" t="s">
        <v>10</v>
      </c>
      <c r="D107012" s="1" t="s">
        <v>11</v>
      </c>
      <c r="E107012" s="1" t="s">
        <v>17</v>
      </c>
      <c r="F107012" s="1" t="s">
        <v>15</v>
      </c>
      <c r="G107012" s="1" t="s">
        <v>1116</v>
      </c>
      <c r="H107012" s="2">
        <v>44070</v>
      </c>
      <c r="I107012" s="1" t="s">
        <v>15</v>
      </c>
    </row>
    <row r="107013" spans="1:9" x14ac:dyDescent="0.25">
      <c r="A107013">
        <v>44068.319444444445</v>
      </c>
      <c r="B107013" s="1" t="s">
        <v>1117</v>
      </c>
      <c r="C107013" s="1" t="s">
        <v>10</v>
      </c>
      <c r="D107013" s="1" t="s">
        <v>11</v>
      </c>
      <c r="E107013" s="1" t="s">
        <v>22</v>
      </c>
      <c r="F107013" s="1" t="s">
        <v>348</v>
      </c>
      <c r="G107013" s="1" t="s">
        <v>1118</v>
      </c>
      <c r="H107013" s="2">
        <v>44078</v>
      </c>
      <c r="I107013" s="1" t="s">
        <v>15</v>
      </c>
    </row>
    <row r="107014" spans="1:9" x14ac:dyDescent="0.25">
      <c r="A107014">
        <v>44067.958333333336</v>
      </c>
      <c r="B107014" s="1" t="s">
        <v>386</v>
      </c>
      <c r="C107014" s="1" t="s">
        <v>10</v>
      </c>
      <c r="D107014" s="1" t="s">
        <v>11</v>
      </c>
      <c r="E107014" s="1" t="s">
        <v>151</v>
      </c>
      <c r="F107014" s="1" t="s">
        <v>105</v>
      </c>
      <c r="G107014" s="1" t="s">
        <v>1119</v>
      </c>
      <c r="H107014" s="2">
        <v>44070</v>
      </c>
      <c r="I107014" s="1" t="s">
        <v>15</v>
      </c>
    </row>
    <row r="107015" spans="1:9" x14ac:dyDescent="0.25">
      <c r="A107015">
        <v>44067.104166666664</v>
      </c>
      <c r="B107015" s="1" t="s">
        <v>375</v>
      </c>
      <c r="C107015" s="1" t="s">
        <v>10</v>
      </c>
      <c r="D107015" s="1" t="s">
        <v>11</v>
      </c>
      <c r="E107015" s="1" t="s">
        <v>22</v>
      </c>
      <c r="F107015" s="1" t="s">
        <v>883</v>
      </c>
      <c r="G107015" s="1" t="s">
        <v>1120</v>
      </c>
      <c r="H107015" s="2">
        <v>44070</v>
      </c>
      <c r="I107015" s="1" t="s">
        <v>15</v>
      </c>
    </row>
    <row r="107016" spans="1:9" x14ac:dyDescent="0.25">
      <c r="A107016">
        <v>44066.895833333336</v>
      </c>
      <c r="B107016" s="1" t="s">
        <v>1121</v>
      </c>
      <c r="C107016" s="1" t="s">
        <v>10</v>
      </c>
      <c r="D107016" s="1" t="s">
        <v>11</v>
      </c>
      <c r="E107016" s="1" t="s">
        <v>45</v>
      </c>
      <c r="F107016" s="1" t="s">
        <v>23</v>
      </c>
      <c r="G107016" s="1" t="s">
        <v>1122</v>
      </c>
      <c r="H107016" s="2">
        <v>44070</v>
      </c>
      <c r="I107016" s="1" t="s">
        <v>15</v>
      </c>
    </row>
    <row r="107017" spans="1:9" x14ac:dyDescent="0.25">
      <c r="A107017">
        <v>44064.836805555555</v>
      </c>
      <c r="B107017" s="1" t="s">
        <v>1123</v>
      </c>
      <c r="C107017" s="1" t="s">
        <v>10</v>
      </c>
      <c r="D107017" s="1" t="s">
        <v>11</v>
      </c>
      <c r="E107017" s="1" t="s">
        <v>369</v>
      </c>
      <c r="F107017" s="1" t="s">
        <v>1124</v>
      </c>
      <c r="G107017" s="1" t="s">
        <v>1125</v>
      </c>
      <c r="H107017" s="2">
        <v>44070</v>
      </c>
      <c r="I107017" s="1" t="s">
        <v>15</v>
      </c>
    </row>
    <row r="107018" spans="1:9" x14ac:dyDescent="0.25">
      <c r="A107018">
        <v>44061.145833333336</v>
      </c>
      <c r="B107018" s="1" t="s">
        <v>509</v>
      </c>
      <c r="C107018" s="1" t="s">
        <v>10</v>
      </c>
      <c r="D107018" s="1" t="s">
        <v>11</v>
      </c>
      <c r="E107018" s="1" t="s">
        <v>12</v>
      </c>
      <c r="F107018" s="1" t="s">
        <v>1126</v>
      </c>
      <c r="G107018" s="1" t="s">
        <v>1127</v>
      </c>
      <c r="H107018" s="2">
        <v>44063</v>
      </c>
      <c r="I107018" s="1" t="s">
        <v>15</v>
      </c>
    </row>
    <row r="107019" spans="1:9" x14ac:dyDescent="0.25">
      <c r="A107019">
        <v>44060.854861111111</v>
      </c>
      <c r="B107019" s="1" t="s">
        <v>93</v>
      </c>
      <c r="C107019" s="1" t="s">
        <v>10</v>
      </c>
      <c r="D107019" s="1" t="s">
        <v>11</v>
      </c>
      <c r="E107019" s="1" t="s">
        <v>170</v>
      </c>
      <c r="F107019" s="1" t="s">
        <v>1128</v>
      </c>
      <c r="G107019" s="1" t="s">
        <v>1129</v>
      </c>
      <c r="H107019" s="2">
        <v>44063</v>
      </c>
      <c r="I107019" s="1" t="s">
        <v>15</v>
      </c>
    </row>
    <row r="107020" spans="1:9" x14ac:dyDescent="0.25">
      <c r="A107020">
        <v>44060.854166666664</v>
      </c>
      <c r="B107020" s="1" t="s">
        <v>1130</v>
      </c>
      <c r="C107020" s="1" t="s">
        <v>10</v>
      </c>
      <c r="D107020" s="1" t="s">
        <v>11</v>
      </c>
      <c r="E107020" s="1" t="s">
        <v>12</v>
      </c>
      <c r="F107020" s="1" t="s">
        <v>1131</v>
      </c>
      <c r="G107020" s="1" t="s">
        <v>1132</v>
      </c>
      <c r="H107020" s="2">
        <v>44188</v>
      </c>
      <c r="I107020" s="1" t="s">
        <v>15</v>
      </c>
    </row>
    <row r="107021" spans="1:9" x14ac:dyDescent="0.25">
      <c r="A107021">
        <v>44060.531944444447</v>
      </c>
      <c r="B107021" s="1" t="s">
        <v>1024</v>
      </c>
      <c r="C107021" s="1" t="s">
        <v>10</v>
      </c>
      <c r="D107021" s="1" t="s">
        <v>11</v>
      </c>
      <c r="E107021" s="1" t="s">
        <v>15</v>
      </c>
      <c r="F107021" s="1" t="s">
        <v>15</v>
      </c>
      <c r="G107021" s="1" t="s">
        <v>1025</v>
      </c>
      <c r="H107021" s="2">
        <v>44078</v>
      </c>
      <c r="I107021" s="1" t="s">
        <v>15</v>
      </c>
    </row>
    <row r="107022" spans="1:9" x14ac:dyDescent="0.25">
      <c r="A107022">
        <v>44059.909722222219</v>
      </c>
      <c r="B107022" s="1" t="s">
        <v>37</v>
      </c>
      <c r="C107022" s="1" t="s">
        <v>10</v>
      </c>
      <c r="D107022" s="1" t="s">
        <v>11</v>
      </c>
      <c r="E107022" s="1" t="s">
        <v>49</v>
      </c>
      <c r="F107022" s="1" t="s">
        <v>1133</v>
      </c>
      <c r="G107022" s="1" t="s">
        <v>1134</v>
      </c>
      <c r="H107022" s="2">
        <v>44063</v>
      </c>
      <c r="I107022" s="1" t="s">
        <v>15</v>
      </c>
    </row>
    <row r="107023" spans="1:9" x14ac:dyDescent="0.25">
      <c r="A107023">
        <v>44059.333333333336</v>
      </c>
      <c r="B107023" s="1" t="s">
        <v>1135</v>
      </c>
      <c r="C107023" s="1" t="s">
        <v>10</v>
      </c>
      <c r="D107023" s="1" t="s">
        <v>11</v>
      </c>
      <c r="E107023" s="1" t="s">
        <v>49</v>
      </c>
      <c r="F107023" s="1" t="s">
        <v>165</v>
      </c>
      <c r="G107023" s="1" t="s">
        <v>1136</v>
      </c>
      <c r="H107023" s="2">
        <v>44063</v>
      </c>
      <c r="I107023" s="1" t="s">
        <v>15</v>
      </c>
    </row>
    <row r="107024" spans="1:9" x14ac:dyDescent="0.25">
      <c r="A107024">
        <v>44058.9375</v>
      </c>
      <c r="B107024" s="1" t="s">
        <v>48</v>
      </c>
      <c r="C107024" s="1" t="s">
        <v>10</v>
      </c>
      <c r="D107024" s="1" t="s">
        <v>11</v>
      </c>
      <c r="E107024" s="1" t="s">
        <v>69</v>
      </c>
      <c r="F107024" s="1" t="s">
        <v>987</v>
      </c>
      <c r="G107024" s="1" t="s">
        <v>1137</v>
      </c>
      <c r="H107024" s="2">
        <v>44063</v>
      </c>
      <c r="I107024" s="1" t="s">
        <v>15</v>
      </c>
    </row>
    <row r="107025" spans="1:9" x14ac:dyDescent="0.25">
      <c r="A107025">
        <v>44058.916666666664</v>
      </c>
      <c r="B107025" s="1" t="s">
        <v>267</v>
      </c>
      <c r="C107025" s="1" t="s">
        <v>10</v>
      </c>
      <c r="D107025" s="1" t="s">
        <v>11</v>
      </c>
      <c r="E107025" s="1" t="s">
        <v>151</v>
      </c>
      <c r="F107025" s="1" t="s">
        <v>222</v>
      </c>
      <c r="G107025" s="1" t="s">
        <v>1138</v>
      </c>
      <c r="H107025" s="2">
        <v>44063</v>
      </c>
      <c r="I107025" s="1" t="s">
        <v>15</v>
      </c>
    </row>
    <row r="107026" spans="1:9" x14ac:dyDescent="0.25">
      <c r="A107026">
        <v>44058.854166666664</v>
      </c>
      <c r="B107026" s="1" t="s">
        <v>267</v>
      </c>
      <c r="C107026" s="1" t="s">
        <v>10</v>
      </c>
      <c r="D107026" s="1" t="s">
        <v>11</v>
      </c>
      <c r="E107026" s="1" t="s">
        <v>151</v>
      </c>
      <c r="F107026" s="1" t="s">
        <v>140</v>
      </c>
      <c r="G107026" s="1" t="s">
        <v>1139</v>
      </c>
      <c r="H107026" s="2">
        <v>44063</v>
      </c>
      <c r="I107026" s="1" t="s">
        <v>15</v>
      </c>
    </row>
    <row r="107027" spans="1:9" x14ac:dyDescent="0.25">
      <c r="A107027">
        <v>44058.84375</v>
      </c>
      <c r="B107027" s="1" t="s">
        <v>192</v>
      </c>
      <c r="C107027" s="1" t="s">
        <v>10</v>
      </c>
      <c r="D107027" s="1" t="s">
        <v>11</v>
      </c>
      <c r="E107027" s="1" t="s">
        <v>34</v>
      </c>
      <c r="F107027" s="1" t="s">
        <v>13</v>
      </c>
      <c r="G107027" s="1" t="s">
        <v>1140</v>
      </c>
      <c r="H107027" s="2">
        <v>44063</v>
      </c>
      <c r="I107027" s="1" t="s">
        <v>15</v>
      </c>
    </row>
    <row r="107028" spans="1:9" x14ac:dyDescent="0.25">
      <c r="A107028">
        <v>44058.21875</v>
      </c>
      <c r="B107028" s="1" t="s">
        <v>1141</v>
      </c>
      <c r="C107028" s="1" t="s">
        <v>10</v>
      </c>
      <c r="D107028" s="1" t="s">
        <v>11</v>
      </c>
      <c r="E107028" s="1" t="s">
        <v>22</v>
      </c>
      <c r="F107028" s="1" t="s">
        <v>222</v>
      </c>
      <c r="G107028" s="1" t="s">
        <v>1142</v>
      </c>
      <c r="H107028" s="2">
        <v>44063</v>
      </c>
      <c r="I107028" s="1" t="s">
        <v>15</v>
      </c>
    </row>
    <row r="107029" spans="1:9" x14ac:dyDescent="0.25">
      <c r="A107029">
        <v>44058.208333333336</v>
      </c>
      <c r="B107029" s="1" t="s">
        <v>446</v>
      </c>
      <c r="C107029" s="1" t="s">
        <v>10</v>
      </c>
      <c r="D107029" s="1" t="s">
        <v>11</v>
      </c>
      <c r="E107029" s="1" t="s">
        <v>45</v>
      </c>
      <c r="F107029" s="1" t="s">
        <v>222</v>
      </c>
      <c r="G107029" s="1" t="s">
        <v>1143</v>
      </c>
      <c r="H107029" s="2">
        <v>44063</v>
      </c>
      <c r="I107029" s="1" t="s">
        <v>15</v>
      </c>
    </row>
    <row r="107030" spans="1:9" x14ac:dyDescent="0.25">
      <c r="A107030">
        <v>44058.0625</v>
      </c>
      <c r="B107030" s="1" t="s">
        <v>1112</v>
      </c>
      <c r="C107030" s="1" t="s">
        <v>10</v>
      </c>
      <c r="D107030" s="1" t="s">
        <v>11</v>
      </c>
      <c r="E107030" s="1" t="s">
        <v>45</v>
      </c>
      <c r="F107030" s="1" t="s">
        <v>122</v>
      </c>
      <c r="G107030" s="1" t="s">
        <v>1144</v>
      </c>
      <c r="H107030" s="2">
        <v>44063</v>
      </c>
      <c r="I107030" s="1" t="s">
        <v>15</v>
      </c>
    </row>
    <row r="107031" spans="1:9" x14ac:dyDescent="0.25">
      <c r="A107031">
        <v>44057.9375</v>
      </c>
      <c r="B107031" s="1" t="s">
        <v>1145</v>
      </c>
      <c r="C107031" s="1" t="s">
        <v>10</v>
      </c>
      <c r="D107031" s="1" t="s">
        <v>11</v>
      </c>
      <c r="E107031" s="1" t="s">
        <v>22</v>
      </c>
      <c r="F107031" s="1" t="s">
        <v>62</v>
      </c>
      <c r="G107031" s="1" t="s">
        <v>1146</v>
      </c>
      <c r="H107031" s="2">
        <v>44063</v>
      </c>
      <c r="I107031" s="1" t="s">
        <v>15</v>
      </c>
    </row>
    <row r="107032" spans="1:9" x14ac:dyDescent="0.25">
      <c r="A107032">
        <v>44057.145833333336</v>
      </c>
      <c r="B107032" s="1" t="s">
        <v>575</v>
      </c>
      <c r="C107032" s="1" t="s">
        <v>10</v>
      </c>
      <c r="D107032" s="1" t="s">
        <v>11</v>
      </c>
      <c r="E107032" s="1" t="s">
        <v>45</v>
      </c>
      <c r="F107032" s="1" t="s">
        <v>1147</v>
      </c>
      <c r="G107032" s="1" t="s">
        <v>1148</v>
      </c>
      <c r="H107032" s="2">
        <v>44257</v>
      </c>
      <c r="I107032" s="1" t="s">
        <v>15</v>
      </c>
    </row>
    <row r="107033" spans="1:9" x14ac:dyDescent="0.25">
      <c r="A107033">
        <v>44057.083333333336</v>
      </c>
      <c r="B107033" s="1" t="s">
        <v>1149</v>
      </c>
      <c r="C107033" s="1" t="s">
        <v>10</v>
      </c>
      <c r="D107033" s="1" t="s">
        <v>11</v>
      </c>
      <c r="E107033" s="1" t="s">
        <v>30</v>
      </c>
      <c r="F107033" s="1" t="s">
        <v>62</v>
      </c>
      <c r="G107033" s="1" t="s">
        <v>1150</v>
      </c>
      <c r="H107033" s="2">
        <v>44063</v>
      </c>
      <c r="I107033" s="1" t="s">
        <v>15</v>
      </c>
    </row>
    <row r="107034" spans="1:9" x14ac:dyDescent="0.25">
      <c r="A107034">
        <v>44054.916666666664</v>
      </c>
      <c r="B107034" s="1" t="s">
        <v>1151</v>
      </c>
      <c r="C107034" s="1" t="s">
        <v>10</v>
      </c>
      <c r="D107034" s="1" t="s">
        <v>11</v>
      </c>
      <c r="E107034" s="1" t="s">
        <v>45</v>
      </c>
      <c r="F107034" s="1" t="s">
        <v>470</v>
      </c>
      <c r="G107034" s="1" t="s">
        <v>1152</v>
      </c>
      <c r="H107034" s="2">
        <v>44070</v>
      </c>
      <c r="I107034" s="1" t="s">
        <v>15</v>
      </c>
    </row>
    <row r="107035" spans="1:9" x14ac:dyDescent="0.25">
      <c r="A107035">
        <v>44054.875</v>
      </c>
      <c r="B107035" s="1" t="s">
        <v>1153</v>
      </c>
      <c r="C107035" s="1" t="s">
        <v>10</v>
      </c>
      <c r="D107035" s="1" t="s">
        <v>11</v>
      </c>
      <c r="E107035" s="1" t="s">
        <v>45</v>
      </c>
      <c r="F107035" s="1" t="s">
        <v>105</v>
      </c>
      <c r="G107035" s="1" t="s">
        <v>1154</v>
      </c>
      <c r="H107035" s="2">
        <v>44063</v>
      </c>
      <c r="I107035" s="1" t="s">
        <v>15</v>
      </c>
    </row>
    <row r="107036" spans="1:9" x14ac:dyDescent="0.25">
      <c r="A107036">
        <v>44054</v>
      </c>
      <c r="B107036" s="1" t="s">
        <v>1155</v>
      </c>
      <c r="C107036" s="1" t="s">
        <v>10</v>
      </c>
      <c r="D107036" s="1" t="s">
        <v>11</v>
      </c>
      <c r="E107036" s="1" t="s">
        <v>77</v>
      </c>
      <c r="F107036" s="1" t="s">
        <v>15</v>
      </c>
      <c r="G107036" s="1" t="s">
        <v>1156</v>
      </c>
      <c r="H107036" s="2">
        <v>44063</v>
      </c>
      <c r="I107036" s="1" t="s">
        <v>15</v>
      </c>
    </row>
    <row r="107037" spans="1:9" x14ac:dyDescent="0.25">
      <c r="A107037">
        <v>44052.442361111112</v>
      </c>
      <c r="B107037" s="1" t="s">
        <v>1024</v>
      </c>
      <c r="C107037" s="1" t="s">
        <v>10</v>
      </c>
      <c r="D107037" s="1" t="s">
        <v>11</v>
      </c>
      <c r="E107037" s="1" t="s">
        <v>15</v>
      </c>
      <c r="F107037" s="1" t="s">
        <v>15</v>
      </c>
      <c r="G107037" s="1" t="s">
        <v>1025</v>
      </c>
      <c r="H107037" s="2">
        <v>44070</v>
      </c>
      <c r="I107037" s="1" t="s">
        <v>15</v>
      </c>
    </row>
    <row r="107038" spans="1:9" x14ac:dyDescent="0.25">
      <c r="A107038">
        <v>44052</v>
      </c>
      <c r="B107038" s="1" t="s">
        <v>1157</v>
      </c>
      <c r="C107038" s="1" t="s">
        <v>10</v>
      </c>
      <c r="D107038" s="1" t="s">
        <v>11</v>
      </c>
      <c r="E107038" s="1" t="s">
        <v>49</v>
      </c>
      <c r="F107038" s="1" t="s">
        <v>1158</v>
      </c>
      <c r="G107038" s="1" t="s">
        <v>1159</v>
      </c>
      <c r="H107038" s="2">
        <v>44063</v>
      </c>
      <c r="I107038" s="1" t="s">
        <v>15</v>
      </c>
    </row>
    <row r="107039" spans="1:9" x14ac:dyDescent="0.25">
      <c r="A107039">
        <v>44051.885416666664</v>
      </c>
      <c r="B107039" s="1" t="s">
        <v>614</v>
      </c>
      <c r="C107039" s="1" t="s">
        <v>10</v>
      </c>
      <c r="D107039" s="1" t="s">
        <v>11</v>
      </c>
      <c r="E107039" s="1" t="s">
        <v>22</v>
      </c>
      <c r="F107039" s="1" t="s">
        <v>23</v>
      </c>
      <c r="G107039" s="1" t="s">
        <v>1160</v>
      </c>
      <c r="H107039" s="2">
        <v>44063</v>
      </c>
      <c r="I107039" s="1" t="s">
        <v>15</v>
      </c>
    </row>
    <row r="107040" spans="1:9" x14ac:dyDescent="0.25">
      <c r="A107040">
        <v>44050.977777777778</v>
      </c>
      <c r="B107040" s="1" t="s">
        <v>950</v>
      </c>
      <c r="C107040" s="1" t="s">
        <v>10</v>
      </c>
      <c r="D107040" s="1" t="s">
        <v>11</v>
      </c>
      <c r="E107040" s="1" t="s">
        <v>45</v>
      </c>
      <c r="F107040" s="1" t="s">
        <v>206</v>
      </c>
      <c r="G107040" s="1" t="s">
        <v>1161</v>
      </c>
      <c r="H107040" s="2">
        <v>44063</v>
      </c>
      <c r="I107040" s="1" t="s">
        <v>15</v>
      </c>
    </row>
    <row r="107041" spans="1:9" x14ac:dyDescent="0.25">
      <c r="A107041">
        <v>44050.916666666664</v>
      </c>
      <c r="B107041" s="1" t="s">
        <v>1162</v>
      </c>
      <c r="C107041" s="1" t="s">
        <v>10</v>
      </c>
      <c r="D107041" s="1" t="s">
        <v>11</v>
      </c>
      <c r="E107041" s="1" t="s">
        <v>45</v>
      </c>
      <c r="F107041" s="1" t="s">
        <v>1020</v>
      </c>
      <c r="G107041" s="1" t="s">
        <v>1163</v>
      </c>
      <c r="H107041" s="2">
        <v>44063</v>
      </c>
      <c r="I107041" s="1" t="s">
        <v>15</v>
      </c>
    </row>
    <row r="107042" spans="1:9" x14ac:dyDescent="0.25">
      <c r="A107042">
        <v>44049.958333333336</v>
      </c>
      <c r="B107042" s="1" t="s">
        <v>1164</v>
      </c>
      <c r="C107042" s="1" t="s">
        <v>10</v>
      </c>
      <c r="D107042" s="1" t="s">
        <v>11</v>
      </c>
      <c r="E107042" s="1" t="s">
        <v>45</v>
      </c>
      <c r="F107042" s="1" t="s">
        <v>117</v>
      </c>
      <c r="G107042" s="1" t="s">
        <v>1165</v>
      </c>
      <c r="H107042" s="2">
        <v>44063</v>
      </c>
      <c r="I107042" s="1" t="s">
        <v>15</v>
      </c>
    </row>
    <row r="107043" spans="1:9" x14ac:dyDescent="0.25">
      <c r="A107043">
        <v>44049.864583333336</v>
      </c>
      <c r="B107043" s="1" t="s">
        <v>398</v>
      </c>
      <c r="C107043" s="1" t="s">
        <v>10</v>
      </c>
      <c r="D107043" s="1" t="s">
        <v>11</v>
      </c>
      <c r="E107043" s="1" t="s">
        <v>22</v>
      </c>
      <c r="F107043" s="1" t="s">
        <v>62</v>
      </c>
      <c r="G107043" s="1" t="s">
        <v>1166</v>
      </c>
      <c r="H107043" s="2">
        <v>44063</v>
      </c>
      <c r="I107043" s="1" t="s">
        <v>15</v>
      </c>
    </row>
    <row r="107044" spans="1:9" x14ac:dyDescent="0.25">
      <c r="A107044">
        <v>44049.417361111111</v>
      </c>
      <c r="B107044" s="1" t="s">
        <v>1167</v>
      </c>
      <c r="C107044" s="1" t="s">
        <v>10</v>
      </c>
      <c r="D107044" s="1" t="s">
        <v>11</v>
      </c>
      <c r="E107044" s="1" t="s">
        <v>45</v>
      </c>
      <c r="F107044" s="1" t="s">
        <v>482</v>
      </c>
      <c r="G107044" s="1" t="s">
        <v>1168</v>
      </c>
      <c r="H107044" s="2">
        <v>44063</v>
      </c>
      <c r="I107044" s="1" t="s">
        <v>15</v>
      </c>
    </row>
    <row r="107045" spans="1:9" x14ac:dyDescent="0.25">
      <c r="A107045">
        <v>44048.868055555555</v>
      </c>
      <c r="B107045" s="1" t="s">
        <v>1169</v>
      </c>
      <c r="C107045" s="1" t="s">
        <v>10</v>
      </c>
      <c r="D107045" s="1" t="s">
        <v>11</v>
      </c>
      <c r="E107045" s="1" t="s">
        <v>45</v>
      </c>
      <c r="F107045" s="1" t="s">
        <v>184</v>
      </c>
      <c r="G107045" s="1" t="s">
        <v>1170</v>
      </c>
      <c r="H107045" s="2">
        <v>44049</v>
      </c>
      <c r="I107045" s="1" t="s">
        <v>15</v>
      </c>
    </row>
    <row r="107046" spans="1:9" x14ac:dyDescent="0.25">
      <c r="A107046">
        <v>44048.868055555555</v>
      </c>
      <c r="B107046" s="1" t="s">
        <v>1171</v>
      </c>
      <c r="C107046" s="1" t="s">
        <v>10</v>
      </c>
      <c r="D107046" s="1" t="s">
        <v>11</v>
      </c>
      <c r="E107046" s="1" t="s">
        <v>45</v>
      </c>
      <c r="F107046" s="1" t="s">
        <v>184</v>
      </c>
      <c r="G107046" s="1" t="s">
        <v>1170</v>
      </c>
      <c r="H107046" s="2">
        <v>44063</v>
      </c>
      <c r="I107046" s="1" t="s">
        <v>15</v>
      </c>
    </row>
    <row r="107047" spans="1:9" x14ac:dyDescent="0.25">
      <c r="A107047">
        <v>44048.811805555553</v>
      </c>
      <c r="B107047" s="1" t="s">
        <v>196</v>
      </c>
      <c r="C107047" s="1" t="s">
        <v>10</v>
      </c>
      <c r="D107047" s="1" t="s">
        <v>11</v>
      </c>
      <c r="E107047" s="1" t="s">
        <v>810</v>
      </c>
      <c r="F107047" s="1" t="s">
        <v>117</v>
      </c>
      <c r="G107047" s="1" t="s">
        <v>1172</v>
      </c>
      <c r="H107047" s="2">
        <v>44063</v>
      </c>
      <c r="I107047" s="1" t="s">
        <v>15</v>
      </c>
    </row>
    <row r="107048" spans="1:9" x14ac:dyDescent="0.25">
      <c r="A107048">
        <v>44048.791666666664</v>
      </c>
      <c r="B107048" s="1" t="s">
        <v>16</v>
      </c>
      <c r="C107048" s="1" t="s">
        <v>10</v>
      </c>
      <c r="D107048" s="1" t="s">
        <v>11</v>
      </c>
      <c r="E107048" s="1" t="s">
        <v>109</v>
      </c>
      <c r="F107048" s="1" t="s">
        <v>1173</v>
      </c>
      <c r="G107048" s="1" t="s">
        <v>1174</v>
      </c>
      <c r="H107048" s="2">
        <v>44070</v>
      </c>
      <c r="I107048" s="1" t="s">
        <v>15</v>
      </c>
    </row>
    <row r="107049" spans="1:9" x14ac:dyDescent="0.25">
      <c r="A107049">
        <v>44047.041666666664</v>
      </c>
      <c r="B107049" s="1" t="s">
        <v>1175</v>
      </c>
      <c r="C107049" s="1" t="s">
        <v>10</v>
      </c>
      <c r="D107049" s="1" t="s">
        <v>11</v>
      </c>
      <c r="E107049" s="1" t="s">
        <v>45</v>
      </c>
      <c r="F107049" s="1" t="s">
        <v>23</v>
      </c>
      <c r="G107049" s="1" t="s">
        <v>1176</v>
      </c>
      <c r="H107049" s="2">
        <v>44140</v>
      </c>
      <c r="I107049" s="1" t="s">
        <v>15</v>
      </c>
    </row>
    <row r="107050" spans="1:9" x14ac:dyDescent="0.25">
      <c r="A107050">
        <v>44047.015972222223</v>
      </c>
      <c r="B107050" s="1" t="s">
        <v>1177</v>
      </c>
      <c r="C107050" s="1" t="s">
        <v>10</v>
      </c>
      <c r="D107050" s="1" t="s">
        <v>11</v>
      </c>
      <c r="E107050" s="1" t="s">
        <v>12</v>
      </c>
      <c r="F107050" s="1" t="s">
        <v>348</v>
      </c>
      <c r="G107050" s="1" t="s">
        <v>1178</v>
      </c>
      <c r="H107050" s="2">
        <v>44063</v>
      </c>
      <c r="I107050" s="1" t="s">
        <v>15</v>
      </c>
    </row>
    <row r="107051" spans="1:9" x14ac:dyDescent="0.25">
      <c r="A107051">
        <v>44046.878472222219</v>
      </c>
      <c r="B107051" s="1" t="s">
        <v>1179</v>
      </c>
      <c r="C107051" s="1" t="s">
        <v>10</v>
      </c>
      <c r="D107051" s="1" t="s">
        <v>11</v>
      </c>
      <c r="E107051" s="1" t="s">
        <v>170</v>
      </c>
      <c r="F107051" s="1" t="s">
        <v>62</v>
      </c>
      <c r="G107051" s="1" t="s">
        <v>1180</v>
      </c>
      <c r="H107051" s="2">
        <v>44049</v>
      </c>
      <c r="I107051" s="1" t="s">
        <v>15</v>
      </c>
    </row>
    <row r="107052" spans="1:9" x14ac:dyDescent="0.25">
      <c r="A107052">
        <v>44046.871527777781</v>
      </c>
      <c r="B107052" s="1" t="s">
        <v>309</v>
      </c>
      <c r="C107052" s="1" t="s">
        <v>10</v>
      </c>
      <c r="D107052" s="1" t="s">
        <v>11</v>
      </c>
      <c r="E107052" s="1" t="s">
        <v>45</v>
      </c>
      <c r="F107052" s="1" t="s">
        <v>716</v>
      </c>
      <c r="G107052" s="1" t="s">
        <v>1181</v>
      </c>
      <c r="H107052" s="2">
        <v>44049</v>
      </c>
      <c r="I107052" s="1" t="s">
        <v>15</v>
      </c>
    </row>
    <row r="107053" spans="1:9" x14ac:dyDescent="0.25">
      <c r="A107053">
        <v>44046.8125</v>
      </c>
      <c r="B107053" s="1" t="s">
        <v>1182</v>
      </c>
      <c r="C107053" s="1" t="s">
        <v>10</v>
      </c>
      <c r="D107053" s="1" t="s">
        <v>11</v>
      </c>
      <c r="E107053" s="1" t="s">
        <v>30</v>
      </c>
      <c r="F107053" s="1" t="s">
        <v>187</v>
      </c>
      <c r="G107053" s="1" t="s">
        <v>1183</v>
      </c>
      <c r="H107053" s="2">
        <v>44049</v>
      </c>
      <c r="I107053" s="1" t="s">
        <v>15</v>
      </c>
    </row>
    <row r="107054" spans="1:9" x14ac:dyDescent="0.25">
      <c r="A107054">
        <v>44046.46875</v>
      </c>
      <c r="B107054" s="1" t="s">
        <v>1024</v>
      </c>
      <c r="C107054" s="1" t="s">
        <v>10</v>
      </c>
      <c r="D107054" s="1" t="s">
        <v>11</v>
      </c>
      <c r="E107054" s="1" t="s">
        <v>15</v>
      </c>
      <c r="F107054" s="1" t="s">
        <v>15</v>
      </c>
      <c r="G107054" s="1" t="s">
        <v>1025</v>
      </c>
      <c r="H107054" s="2">
        <v>44063</v>
      </c>
      <c r="I107054" s="1" t="s">
        <v>15</v>
      </c>
    </row>
    <row r="107055" spans="1:9" x14ac:dyDescent="0.25">
      <c r="A107055">
        <v>44045</v>
      </c>
      <c r="B107055" s="1" t="s">
        <v>1184</v>
      </c>
      <c r="C107055" s="1" t="s">
        <v>10</v>
      </c>
      <c r="D107055" s="1" t="s">
        <v>11</v>
      </c>
      <c r="E107055" s="1" t="s">
        <v>22</v>
      </c>
      <c r="F107055" s="1" t="s">
        <v>165</v>
      </c>
      <c r="G107055" s="1" t="s">
        <v>1185</v>
      </c>
      <c r="H107055" s="2">
        <v>44063</v>
      </c>
      <c r="I107055" s="1" t="s">
        <v>15</v>
      </c>
    </row>
    <row r="107056" spans="1:9" x14ac:dyDescent="0.25">
      <c r="A107056">
        <v>44044.871527777781</v>
      </c>
      <c r="B107056" s="1" t="s">
        <v>1115</v>
      </c>
      <c r="C107056" s="1" t="s">
        <v>10</v>
      </c>
      <c r="D107056" s="1" t="s">
        <v>11</v>
      </c>
      <c r="E107056" s="1" t="s">
        <v>45</v>
      </c>
      <c r="F107056" s="1" t="s">
        <v>105</v>
      </c>
      <c r="G107056" s="1" t="s">
        <v>1186</v>
      </c>
      <c r="H107056" s="2">
        <v>44049</v>
      </c>
      <c r="I107056" s="1" t="s">
        <v>15</v>
      </c>
    </row>
    <row r="107057" spans="1:9" x14ac:dyDescent="0.25">
      <c r="A107057">
        <v>44043.96875</v>
      </c>
      <c r="B107057" s="1" t="s">
        <v>386</v>
      </c>
      <c r="C107057" s="1" t="s">
        <v>10</v>
      </c>
      <c r="D107057" s="1" t="s">
        <v>11</v>
      </c>
      <c r="E107057" s="1" t="s">
        <v>30</v>
      </c>
      <c r="F107057" s="1" t="s">
        <v>105</v>
      </c>
      <c r="G107057" s="1" t="s">
        <v>1187</v>
      </c>
      <c r="H107057" s="2">
        <v>44049</v>
      </c>
      <c r="I107057" s="1" t="s">
        <v>15</v>
      </c>
    </row>
    <row r="107058" spans="1:9" x14ac:dyDescent="0.25">
      <c r="A107058">
        <v>44043.916666666664</v>
      </c>
      <c r="B107058" s="1" t="s">
        <v>1188</v>
      </c>
      <c r="C107058" s="1" t="s">
        <v>10</v>
      </c>
      <c r="D107058" s="1" t="s">
        <v>11</v>
      </c>
      <c r="E107058" s="1" t="s">
        <v>45</v>
      </c>
      <c r="F107058" s="1" t="s">
        <v>23</v>
      </c>
      <c r="G107058" s="1" t="s">
        <v>1189</v>
      </c>
      <c r="H107058" s="2">
        <v>44049</v>
      </c>
      <c r="I107058" s="1" t="s">
        <v>15</v>
      </c>
    </row>
    <row r="107059" spans="1:9" x14ac:dyDescent="0.25">
      <c r="A107059">
        <v>44043.791666666664</v>
      </c>
      <c r="B107059" s="1" t="s">
        <v>55</v>
      </c>
      <c r="C107059" s="1" t="s">
        <v>10</v>
      </c>
      <c r="D107059" s="1" t="s">
        <v>11</v>
      </c>
      <c r="E107059" s="1" t="s">
        <v>69</v>
      </c>
      <c r="F107059" s="1" t="s">
        <v>62</v>
      </c>
      <c r="G107059" s="1" t="s">
        <v>1190</v>
      </c>
      <c r="H107059" s="2">
        <v>44049</v>
      </c>
      <c r="I107059" s="1" t="s">
        <v>15</v>
      </c>
    </row>
    <row r="107060" spans="1:9" x14ac:dyDescent="0.25">
      <c r="A107060">
        <v>44043.651388888888</v>
      </c>
      <c r="B107060" s="1" t="s">
        <v>291</v>
      </c>
      <c r="C107060" s="1" t="s">
        <v>10</v>
      </c>
      <c r="D107060" s="1" t="s">
        <v>11</v>
      </c>
      <c r="E107060" s="1" t="s">
        <v>38</v>
      </c>
      <c r="F107060" s="1" t="s">
        <v>1191</v>
      </c>
      <c r="G107060" s="1" t="s">
        <v>1192</v>
      </c>
      <c r="H107060" s="2">
        <v>44063</v>
      </c>
      <c r="I107060" s="1" t="s">
        <v>15</v>
      </c>
    </row>
    <row r="107061" spans="1:9" x14ac:dyDescent="0.25">
      <c r="A107061">
        <v>44043.5</v>
      </c>
      <c r="B107061" s="1" t="s">
        <v>61</v>
      </c>
      <c r="C107061" s="1" t="s">
        <v>10</v>
      </c>
      <c r="D107061" s="1" t="s">
        <v>11</v>
      </c>
      <c r="E107061" s="1" t="s">
        <v>30</v>
      </c>
      <c r="F107061" s="1" t="s">
        <v>1193</v>
      </c>
      <c r="G107061" s="1" t="s">
        <v>1194</v>
      </c>
      <c r="H107061" s="2">
        <v>44049</v>
      </c>
      <c r="I107061" s="1" t="s">
        <v>15</v>
      </c>
    </row>
    <row r="107062" spans="1:9" x14ac:dyDescent="0.25">
      <c r="A107062">
        <v>44040.875</v>
      </c>
      <c r="B107062" s="1" t="s">
        <v>1195</v>
      </c>
      <c r="C107062" s="1" t="s">
        <v>10</v>
      </c>
      <c r="D107062" s="1" t="s">
        <v>11</v>
      </c>
      <c r="E107062" s="1" t="s">
        <v>45</v>
      </c>
      <c r="F107062" s="1" t="s">
        <v>145</v>
      </c>
      <c r="G107062" s="1" t="s">
        <v>1196</v>
      </c>
      <c r="H107062" s="2">
        <v>44424</v>
      </c>
      <c r="I107062" s="1" t="s">
        <v>15</v>
      </c>
    </row>
    <row r="107063" spans="1:9" x14ac:dyDescent="0.25">
      <c r="A107063">
        <v>44040.145833333336</v>
      </c>
      <c r="B107063" s="1" t="s">
        <v>428</v>
      </c>
      <c r="C107063" s="1" t="s">
        <v>10</v>
      </c>
      <c r="D107063" s="1" t="s">
        <v>11</v>
      </c>
      <c r="E107063" s="1" t="s">
        <v>170</v>
      </c>
      <c r="F107063" s="1" t="s">
        <v>222</v>
      </c>
      <c r="G107063" s="1" t="s">
        <v>1197</v>
      </c>
      <c r="H107063" s="2">
        <v>44049</v>
      </c>
      <c r="I107063" s="1" t="s">
        <v>15</v>
      </c>
    </row>
    <row r="107064" spans="1:9" x14ac:dyDescent="0.25">
      <c r="A107064">
        <v>44039.047222222223</v>
      </c>
      <c r="B107064" s="1" t="s">
        <v>1198</v>
      </c>
      <c r="C107064" s="1" t="s">
        <v>10</v>
      </c>
      <c r="D107064" s="1" t="s">
        <v>11</v>
      </c>
      <c r="E107064" s="1" t="s">
        <v>180</v>
      </c>
      <c r="F107064" s="1" t="s">
        <v>1199</v>
      </c>
      <c r="G107064" s="1" t="s">
        <v>1200</v>
      </c>
      <c r="H107064" s="2">
        <v>44049</v>
      </c>
      <c r="I107064" s="1" t="s">
        <v>15</v>
      </c>
    </row>
    <row r="107065" spans="1:9" x14ac:dyDescent="0.25">
      <c r="A107065">
        <v>44038.836805555555</v>
      </c>
      <c r="B107065" s="1" t="s">
        <v>423</v>
      </c>
      <c r="C107065" s="1" t="s">
        <v>10</v>
      </c>
      <c r="D107065" s="1" t="s">
        <v>11</v>
      </c>
      <c r="E107065" s="1" t="s">
        <v>170</v>
      </c>
      <c r="F107065" s="1" t="s">
        <v>883</v>
      </c>
      <c r="G107065" s="1" t="s">
        <v>1201</v>
      </c>
      <c r="H107065" s="2">
        <v>44043</v>
      </c>
      <c r="I107065" s="1" t="s">
        <v>15</v>
      </c>
    </row>
    <row r="107066" spans="1:9" x14ac:dyDescent="0.25">
      <c r="A107066">
        <v>44038.677083333336</v>
      </c>
      <c r="B107066" s="1" t="s">
        <v>61</v>
      </c>
      <c r="C107066" s="1" t="s">
        <v>10</v>
      </c>
      <c r="D107066" s="1" t="s">
        <v>11</v>
      </c>
      <c r="E107066" s="1" t="s">
        <v>34</v>
      </c>
      <c r="F107066" s="1" t="s">
        <v>165</v>
      </c>
      <c r="G107066" s="1" t="s">
        <v>1202</v>
      </c>
      <c r="H107066" s="2">
        <v>44043</v>
      </c>
      <c r="I107066" s="1" t="s">
        <v>15</v>
      </c>
    </row>
    <row r="107067" spans="1:9" x14ac:dyDescent="0.25">
      <c r="A107067">
        <v>44035.916666666664</v>
      </c>
      <c r="B107067" s="1" t="s">
        <v>1203</v>
      </c>
      <c r="C107067" s="1" t="s">
        <v>10</v>
      </c>
      <c r="D107067" s="1" t="s">
        <v>11</v>
      </c>
      <c r="E107067" s="1" t="s">
        <v>49</v>
      </c>
      <c r="F107067" s="1" t="s">
        <v>165</v>
      </c>
      <c r="G107067" s="1" t="s">
        <v>1204</v>
      </c>
      <c r="H107067" s="2">
        <v>44188</v>
      </c>
      <c r="I107067" s="1" t="s">
        <v>15</v>
      </c>
    </row>
    <row r="107068" spans="1:9" x14ac:dyDescent="0.25">
      <c r="A107068">
        <v>44033.958333333336</v>
      </c>
      <c r="B107068" s="1" t="s">
        <v>1205</v>
      </c>
      <c r="C107068" s="1" t="s">
        <v>10</v>
      </c>
      <c r="D107068" s="1" t="s">
        <v>11</v>
      </c>
      <c r="E107068" s="1" t="s">
        <v>22</v>
      </c>
      <c r="F107068" s="1" t="s">
        <v>284</v>
      </c>
      <c r="G107068" s="1" t="s">
        <v>1206</v>
      </c>
      <c r="H107068" s="2">
        <v>44049</v>
      </c>
      <c r="I107068" s="1" t="s">
        <v>15</v>
      </c>
    </row>
    <row r="107069" spans="1:9" x14ac:dyDescent="0.25">
      <c r="A107069">
        <v>44033.944444444445</v>
      </c>
      <c r="B107069" s="1" t="s">
        <v>1207</v>
      </c>
      <c r="C107069" s="1" t="s">
        <v>10</v>
      </c>
      <c r="D107069" s="1" t="s">
        <v>11</v>
      </c>
      <c r="E107069" s="1" t="s">
        <v>69</v>
      </c>
      <c r="F107069" s="1" t="s">
        <v>1208</v>
      </c>
      <c r="G107069" s="1" t="s">
        <v>1209</v>
      </c>
      <c r="H107069" s="2">
        <v>44043</v>
      </c>
      <c r="I107069" s="1" t="s">
        <v>15</v>
      </c>
    </row>
    <row r="107070" spans="1:9" x14ac:dyDescent="0.25">
      <c r="A107070">
        <v>44033.909722222219</v>
      </c>
      <c r="B107070" s="1" t="s">
        <v>386</v>
      </c>
      <c r="C107070" s="1" t="s">
        <v>10</v>
      </c>
      <c r="D107070" s="1" t="s">
        <v>11</v>
      </c>
      <c r="E107070" s="1" t="s">
        <v>369</v>
      </c>
      <c r="F107070" s="1" t="s">
        <v>348</v>
      </c>
      <c r="G107070" s="1" t="s">
        <v>1210</v>
      </c>
      <c r="H107070" s="2">
        <v>44049</v>
      </c>
      <c r="I107070" s="1" t="s">
        <v>15</v>
      </c>
    </row>
    <row r="107071" spans="1:9" x14ac:dyDescent="0.25">
      <c r="A107071">
        <v>44033.500694444447</v>
      </c>
      <c r="B107071" s="1" t="s">
        <v>386</v>
      </c>
      <c r="C107071" s="1" t="s">
        <v>10</v>
      </c>
      <c r="D107071" s="1" t="s">
        <v>11</v>
      </c>
      <c r="E107071" s="1" t="s">
        <v>22</v>
      </c>
      <c r="F107071" s="1" t="s">
        <v>23</v>
      </c>
      <c r="G107071" s="1" t="s">
        <v>1211</v>
      </c>
      <c r="H107071" s="2">
        <v>44043</v>
      </c>
      <c r="I107071" s="1" t="s">
        <v>15</v>
      </c>
    </row>
    <row r="107072" spans="1:9" x14ac:dyDescent="0.25">
      <c r="A107072">
        <v>44033.496527777781</v>
      </c>
      <c r="B107072" s="1" t="s">
        <v>1024</v>
      </c>
      <c r="C107072" s="1" t="s">
        <v>10</v>
      </c>
      <c r="D107072" s="1" t="s">
        <v>11</v>
      </c>
      <c r="E107072" s="1" t="s">
        <v>15</v>
      </c>
      <c r="F107072" s="1" t="s">
        <v>15</v>
      </c>
      <c r="G107072" s="1" t="s">
        <v>1025</v>
      </c>
      <c r="H107072" s="2">
        <v>44043</v>
      </c>
      <c r="I107072" s="1" t="s">
        <v>15</v>
      </c>
    </row>
    <row r="107073" spans="1:9" x14ac:dyDescent="0.25">
      <c r="A107073">
        <v>44032.75</v>
      </c>
      <c r="B107073" s="1" t="s">
        <v>1212</v>
      </c>
      <c r="C107073" s="1" t="s">
        <v>10</v>
      </c>
      <c r="D107073" s="1" t="s">
        <v>11</v>
      </c>
      <c r="E107073" s="1" t="s">
        <v>22</v>
      </c>
      <c r="F107073" s="1" t="s">
        <v>470</v>
      </c>
      <c r="G107073" s="1" t="s">
        <v>1213</v>
      </c>
      <c r="H107073" s="2">
        <v>44035</v>
      </c>
      <c r="I107073" s="1" t="s">
        <v>15</v>
      </c>
    </row>
    <row r="107074" spans="1:9" x14ac:dyDescent="0.25">
      <c r="A107074">
        <v>44032.704861111109</v>
      </c>
      <c r="B107074" s="1" t="s">
        <v>315</v>
      </c>
      <c r="C107074" s="1" t="s">
        <v>10</v>
      </c>
      <c r="D107074" s="1" t="s">
        <v>11</v>
      </c>
      <c r="E107074" s="1" t="s">
        <v>49</v>
      </c>
      <c r="F107074" s="1" t="s">
        <v>470</v>
      </c>
      <c r="G107074" s="1" t="s">
        <v>1214</v>
      </c>
      <c r="H107074" s="2">
        <v>44070</v>
      </c>
      <c r="I107074" s="1" t="s">
        <v>15</v>
      </c>
    </row>
    <row r="107075" spans="1:9" x14ac:dyDescent="0.25">
      <c r="A107075">
        <v>44032.548611111109</v>
      </c>
      <c r="B107075" s="1" t="s">
        <v>1215</v>
      </c>
      <c r="C107075" s="1" t="s">
        <v>10</v>
      </c>
      <c r="D107075" s="1" t="s">
        <v>11</v>
      </c>
      <c r="E107075" s="1" t="s">
        <v>22</v>
      </c>
      <c r="F107075" s="1" t="s">
        <v>222</v>
      </c>
      <c r="G107075" s="1" t="s">
        <v>1216</v>
      </c>
      <c r="H107075" s="2">
        <v>44035</v>
      </c>
      <c r="I107075" s="1" t="s">
        <v>15</v>
      </c>
    </row>
    <row r="107076" spans="1:9" x14ac:dyDescent="0.25">
      <c r="A107076">
        <v>44031.909722222219</v>
      </c>
      <c r="B107076" s="1" t="s">
        <v>1217</v>
      </c>
      <c r="C107076" s="1" t="s">
        <v>10</v>
      </c>
      <c r="D107076" s="1" t="s">
        <v>11</v>
      </c>
      <c r="E107076" s="1" t="s">
        <v>45</v>
      </c>
      <c r="F107076" s="1" t="s">
        <v>122</v>
      </c>
      <c r="G107076" s="1" t="s">
        <v>1218</v>
      </c>
      <c r="H107076" s="2">
        <v>44035</v>
      </c>
      <c r="I107076" s="1" t="s">
        <v>15</v>
      </c>
    </row>
    <row r="107077" spans="1:9" x14ac:dyDescent="0.25">
      <c r="A107077">
        <v>44031.875</v>
      </c>
      <c r="B107077" s="1" t="s">
        <v>16</v>
      </c>
      <c r="C107077" s="1" t="s">
        <v>10</v>
      </c>
      <c r="D107077" s="1" t="s">
        <v>11</v>
      </c>
      <c r="E107077" s="1" t="s">
        <v>22</v>
      </c>
      <c r="F107077" s="1" t="s">
        <v>249</v>
      </c>
      <c r="G107077" s="1" t="s">
        <v>1219</v>
      </c>
      <c r="H107077" s="2">
        <v>44035</v>
      </c>
      <c r="I107077" s="1" t="s">
        <v>15</v>
      </c>
    </row>
    <row r="107078" spans="1:9" x14ac:dyDescent="0.25">
      <c r="A107078">
        <v>44030.857638888891</v>
      </c>
      <c r="B107078" s="1" t="s">
        <v>614</v>
      </c>
      <c r="C107078" s="1" t="s">
        <v>10</v>
      </c>
      <c r="D107078" s="1" t="s">
        <v>11</v>
      </c>
      <c r="E107078" s="1" t="s">
        <v>34</v>
      </c>
      <c r="F107078" s="1" t="s">
        <v>1220</v>
      </c>
      <c r="G107078" s="1" t="s">
        <v>1221</v>
      </c>
      <c r="H107078" s="2">
        <v>44035</v>
      </c>
      <c r="I107078" s="1" t="s">
        <v>15</v>
      </c>
    </row>
    <row r="107079" spans="1:9" x14ac:dyDescent="0.25">
      <c r="A107079">
        <v>44030.708333333336</v>
      </c>
      <c r="B107079" s="1" t="s">
        <v>614</v>
      </c>
      <c r="C107079" s="1" t="s">
        <v>10</v>
      </c>
      <c r="D107079" s="1" t="s">
        <v>11</v>
      </c>
      <c r="E107079" s="1" t="s">
        <v>22</v>
      </c>
      <c r="F107079" s="1" t="s">
        <v>1222</v>
      </c>
      <c r="G107079" s="1" t="s">
        <v>1223</v>
      </c>
      <c r="H107079" s="2">
        <v>44035</v>
      </c>
      <c r="I107079" s="1" t="s">
        <v>15</v>
      </c>
    </row>
    <row r="107080" spans="1:9" x14ac:dyDescent="0.25">
      <c r="A107080">
        <v>44029.8125</v>
      </c>
      <c r="B107080" s="1" t="s">
        <v>142</v>
      </c>
      <c r="C107080" s="1" t="s">
        <v>10</v>
      </c>
      <c r="D107080" s="1" t="s">
        <v>11</v>
      </c>
      <c r="E107080" s="1" t="s">
        <v>170</v>
      </c>
      <c r="F107080" s="1" t="s">
        <v>1089</v>
      </c>
      <c r="G107080" s="1" t="s">
        <v>1224</v>
      </c>
      <c r="H107080" s="2">
        <v>44035</v>
      </c>
      <c r="I107080" s="1" t="s">
        <v>15</v>
      </c>
    </row>
    <row r="107081" spans="1:9" x14ac:dyDescent="0.25">
      <c r="A107081">
        <v>44029.274305555555</v>
      </c>
      <c r="B107081" s="1" t="s">
        <v>64</v>
      </c>
      <c r="C107081" s="1" t="s">
        <v>10</v>
      </c>
      <c r="D107081" s="1" t="s">
        <v>11</v>
      </c>
      <c r="E107081" s="1" t="s">
        <v>15</v>
      </c>
      <c r="F107081" s="1" t="s">
        <v>15</v>
      </c>
      <c r="G107081" s="1" t="s">
        <v>65</v>
      </c>
      <c r="H107081" s="2">
        <v>44035</v>
      </c>
      <c r="I107081" s="1" t="s">
        <v>15</v>
      </c>
    </row>
    <row r="107082" spans="1:9" x14ac:dyDescent="0.25">
      <c r="A107082">
        <v>44028.916666666664</v>
      </c>
      <c r="B107082" s="1" t="s">
        <v>1225</v>
      </c>
      <c r="C107082" s="1" t="s">
        <v>10</v>
      </c>
      <c r="D107082" s="1" t="s">
        <v>11</v>
      </c>
      <c r="E107082" s="1" t="s">
        <v>17</v>
      </c>
      <c r="F107082" s="1" t="s">
        <v>23</v>
      </c>
      <c r="G107082" s="1" t="s">
        <v>1226</v>
      </c>
      <c r="H107082" s="2">
        <v>44035</v>
      </c>
      <c r="I107082" s="1" t="s">
        <v>15</v>
      </c>
    </row>
    <row r="107083" spans="1:9" x14ac:dyDescent="0.25">
      <c r="A107083">
        <v>44028.909722222219</v>
      </c>
      <c r="B107083" s="1" t="s">
        <v>950</v>
      </c>
      <c r="C107083" s="1" t="s">
        <v>10</v>
      </c>
      <c r="D107083" s="1" t="s">
        <v>11</v>
      </c>
      <c r="E107083" s="1" t="s">
        <v>170</v>
      </c>
      <c r="F107083" s="1" t="s">
        <v>1227</v>
      </c>
      <c r="G107083" s="1" t="s">
        <v>1228</v>
      </c>
      <c r="H107083" s="2">
        <v>44063</v>
      </c>
      <c r="I107083" s="1" t="s">
        <v>15</v>
      </c>
    </row>
    <row r="107084" spans="1:9" x14ac:dyDescent="0.25">
      <c r="A107084">
        <v>44028.854166666664</v>
      </c>
      <c r="B107084" s="1" t="s">
        <v>1229</v>
      </c>
      <c r="C107084" s="1" t="s">
        <v>10</v>
      </c>
      <c r="D107084" s="1" t="s">
        <v>11</v>
      </c>
      <c r="E107084" s="1" t="s">
        <v>22</v>
      </c>
      <c r="F107084" s="1" t="s">
        <v>1230</v>
      </c>
      <c r="G107084" s="1" t="s">
        <v>1231</v>
      </c>
      <c r="H107084" s="2">
        <v>44188</v>
      </c>
      <c r="I107084" s="1" t="s">
        <v>15</v>
      </c>
    </row>
    <row r="107085" spans="1:9" x14ac:dyDescent="0.25">
      <c r="A107085">
        <v>44027.077777777777</v>
      </c>
      <c r="B107085" s="1" t="s">
        <v>1232</v>
      </c>
      <c r="C107085" s="1" t="s">
        <v>10</v>
      </c>
      <c r="D107085" s="1" t="s">
        <v>11</v>
      </c>
      <c r="E107085" s="1" t="s">
        <v>369</v>
      </c>
      <c r="F107085" s="1" t="s">
        <v>23</v>
      </c>
      <c r="G107085" s="1" t="s">
        <v>1233</v>
      </c>
      <c r="H107085" s="2">
        <v>44188</v>
      </c>
      <c r="I107085" s="1" t="s">
        <v>15</v>
      </c>
    </row>
    <row r="107086" spans="1:9" x14ac:dyDescent="0.25">
      <c r="A107086">
        <v>44026.916666666664</v>
      </c>
      <c r="B107086" s="1" t="s">
        <v>423</v>
      </c>
      <c r="C107086" s="1" t="s">
        <v>10</v>
      </c>
      <c r="D107086" s="1" t="s">
        <v>11</v>
      </c>
      <c r="E107086" s="1" t="s">
        <v>180</v>
      </c>
      <c r="F107086" s="1" t="s">
        <v>1234</v>
      </c>
      <c r="G107086" s="1" t="s">
        <v>1235</v>
      </c>
      <c r="H107086" s="2">
        <v>44063</v>
      </c>
      <c r="I107086" s="1" t="s">
        <v>15</v>
      </c>
    </row>
    <row r="107087" spans="1:9" x14ac:dyDescent="0.25">
      <c r="A107087">
        <v>44026.831250000003</v>
      </c>
      <c r="B107087" s="1" t="s">
        <v>142</v>
      </c>
      <c r="C107087" s="1" t="s">
        <v>10</v>
      </c>
      <c r="D107087" s="1" t="s">
        <v>11</v>
      </c>
      <c r="E107087" s="1" t="s">
        <v>22</v>
      </c>
      <c r="F107087" s="1" t="s">
        <v>1236</v>
      </c>
      <c r="G107087" s="1" t="s">
        <v>1237</v>
      </c>
      <c r="H107087" s="2">
        <v>44035</v>
      </c>
      <c r="I107087" s="1" t="s">
        <v>15</v>
      </c>
    </row>
    <row r="107088" spans="1:9" x14ac:dyDescent="0.25">
      <c r="A107088">
        <v>44025.5</v>
      </c>
      <c r="B107088" s="1" t="s">
        <v>688</v>
      </c>
      <c r="C107088" s="1" t="s">
        <v>10</v>
      </c>
      <c r="D107088" s="1" t="s">
        <v>11</v>
      </c>
      <c r="E107088" s="1" t="s">
        <v>77</v>
      </c>
      <c r="F107088" s="1" t="s">
        <v>1238</v>
      </c>
      <c r="G107088" s="1" t="s">
        <v>1239</v>
      </c>
      <c r="H107088" s="2">
        <v>44140</v>
      </c>
      <c r="I107088" s="1" t="s">
        <v>15</v>
      </c>
    </row>
    <row r="107089" spans="1:9" x14ac:dyDescent="0.25">
      <c r="A107089">
        <v>44025.392361111109</v>
      </c>
      <c r="B107089" s="1" t="s">
        <v>246</v>
      </c>
      <c r="C107089" s="1" t="s">
        <v>10</v>
      </c>
      <c r="D107089" s="1" t="s">
        <v>11</v>
      </c>
      <c r="E107089" s="1" t="s">
        <v>26</v>
      </c>
      <c r="F107089" s="1" t="s">
        <v>18</v>
      </c>
      <c r="G107089" s="1" t="s">
        <v>1240</v>
      </c>
      <c r="H107089" s="2">
        <v>44035</v>
      </c>
      <c r="I107089" s="1" t="s">
        <v>15</v>
      </c>
    </row>
    <row r="107090" spans="1:9" x14ac:dyDescent="0.25">
      <c r="A107090">
        <v>44025.17291666667</v>
      </c>
      <c r="B107090" s="1" t="s">
        <v>1241</v>
      </c>
      <c r="C107090" s="1" t="s">
        <v>10</v>
      </c>
      <c r="D107090" s="1" t="s">
        <v>11</v>
      </c>
      <c r="E107090" s="1" t="s">
        <v>22</v>
      </c>
      <c r="F107090" s="1" t="s">
        <v>105</v>
      </c>
      <c r="G107090" s="1" t="s">
        <v>1242</v>
      </c>
      <c r="H107090" s="2">
        <v>44035</v>
      </c>
      <c r="I107090" s="1" t="s">
        <v>15</v>
      </c>
    </row>
    <row r="107091" spans="1:9" x14ac:dyDescent="0.25">
      <c r="A107091">
        <v>44024.909722222219</v>
      </c>
      <c r="B107091" s="1" t="s">
        <v>1243</v>
      </c>
      <c r="C107091" s="1" t="s">
        <v>10</v>
      </c>
      <c r="D107091" s="1" t="s">
        <v>11</v>
      </c>
      <c r="E107091" s="1" t="s">
        <v>49</v>
      </c>
      <c r="F107091" s="1" t="s">
        <v>145</v>
      </c>
      <c r="G107091" s="1" t="s">
        <v>1244</v>
      </c>
      <c r="H107091" s="2">
        <v>44035</v>
      </c>
      <c r="I107091" s="1" t="s">
        <v>15</v>
      </c>
    </row>
    <row r="107092" spans="1:9" x14ac:dyDescent="0.25">
      <c r="A107092">
        <v>44024.524305555555</v>
      </c>
      <c r="B107092" s="1" t="s">
        <v>1024</v>
      </c>
      <c r="C107092" s="1" t="s">
        <v>10</v>
      </c>
      <c r="D107092" s="1" t="s">
        <v>11</v>
      </c>
      <c r="E107092" s="1" t="s">
        <v>15</v>
      </c>
      <c r="F107092" s="1" t="s">
        <v>15</v>
      </c>
      <c r="G107092" s="1" t="s">
        <v>1025</v>
      </c>
      <c r="H107092" s="2">
        <v>44035</v>
      </c>
      <c r="I107092" s="1" t="s">
        <v>15</v>
      </c>
    </row>
    <row r="107093" spans="1:9" x14ac:dyDescent="0.25">
      <c r="A107093">
        <v>44024</v>
      </c>
      <c r="B107093" s="1" t="s">
        <v>48</v>
      </c>
      <c r="C107093" s="1" t="s">
        <v>10</v>
      </c>
      <c r="D107093" s="1" t="s">
        <v>11</v>
      </c>
      <c r="E107093" s="1" t="s">
        <v>38</v>
      </c>
      <c r="F107093" s="1" t="s">
        <v>1245</v>
      </c>
      <c r="G107093" s="1" t="s">
        <v>1246</v>
      </c>
      <c r="H107093" s="2">
        <v>44035</v>
      </c>
      <c r="I107093" s="1" t="s">
        <v>15</v>
      </c>
    </row>
    <row r="107094" spans="1:9" x14ac:dyDescent="0.25">
      <c r="A107094">
        <v>44023.5</v>
      </c>
      <c r="B107094" s="1" t="s">
        <v>625</v>
      </c>
      <c r="C107094" s="1" t="s">
        <v>10</v>
      </c>
      <c r="D107094" s="1" t="s">
        <v>11</v>
      </c>
      <c r="E107094" s="1" t="s">
        <v>22</v>
      </c>
      <c r="F107094" s="1" t="s">
        <v>222</v>
      </c>
      <c r="G107094" s="1" t="s">
        <v>1247</v>
      </c>
      <c r="H107094" s="2">
        <v>44035</v>
      </c>
      <c r="I107094" s="1" t="s">
        <v>15</v>
      </c>
    </row>
    <row r="107095" spans="1:9" x14ac:dyDescent="0.25">
      <c r="A107095">
        <v>44022.878472222219</v>
      </c>
      <c r="B107095" s="1" t="s">
        <v>112</v>
      </c>
      <c r="C107095" s="1" t="s">
        <v>10</v>
      </c>
      <c r="D107095" s="1" t="s">
        <v>11</v>
      </c>
      <c r="E107095" s="1" t="s">
        <v>22</v>
      </c>
      <c r="F107095" s="1" t="s">
        <v>249</v>
      </c>
      <c r="G107095" s="1" t="s">
        <v>1248</v>
      </c>
      <c r="H107095" s="2">
        <v>44035</v>
      </c>
      <c r="I107095" s="1" t="s">
        <v>15</v>
      </c>
    </row>
    <row r="107096" spans="1:9" x14ac:dyDescent="0.25">
      <c r="A107096">
        <v>44019.958333333336</v>
      </c>
      <c r="B107096" s="1" t="s">
        <v>1249</v>
      </c>
      <c r="C107096" s="1" t="s">
        <v>10</v>
      </c>
      <c r="D107096" s="1" t="s">
        <v>11</v>
      </c>
      <c r="E107096" s="1" t="s">
        <v>151</v>
      </c>
      <c r="F107096" s="1" t="s">
        <v>23</v>
      </c>
      <c r="G107096" s="1" t="s">
        <v>1250</v>
      </c>
      <c r="H107096" s="2">
        <v>44021</v>
      </c>
      <c r="I107096" s="1" t="s">
        <v>15</v>
      </c>
    </row>
    <row r="107097" spans="1:9" x14ac:dyDescent="0.25">
      <c r="A107097">
        <v>44019.291666666664</v>
      </c>
      <c r="B107097" s="1" t="s">
        <v>1251</v>
      </c>
      <c r="C107097" s="1" t="s">
        <v>10</v>
      </c>
      <c r="D107097" s="1" t="s">
        <v>11</v>
      </c>
      <c r="E107097" s="1" t="s">
        <v>22</v>
      </c>
      <c r="F107097" s="1" t="s">
        <v>140</v>
      </c>
      <c r="G107097" s="1" t="s">
        <v>1252</v>
      </c>
      <c r="H107097" s="2">
        <v>44021</v>
      </c>
      <c r="I107097" s="1" t="s">
        <v>15</v>
      </c>
    </row>
    <row r="107098" spans="1:9" x14ac:dyDescent="0.25">
      <c r="A107098">
        <v>44017.833333333336</v>
      </c>
      <c r="B107098" s="1" t="s">
        <v>794</v>
      </c>
      <c r="C107098" s="1" t="s">
        <v>10</v>
      </c>
      <c r="D107098" s="1" t="s">
        <v>11</v>
      </c>
      <c r="E107098" s="1" t="s">
        <v>45</v>
      </c>
      <c r="F107098" s="1" t="s">
        <v>184</v>
      </c>
      <c r="G107098" s="1" t="s">
        <v>1253</v>
      </c>
      <c r="H107098" s="2">
        <v>44021</v>
      </c>
      <c r="I107098" s="1" t="s">
        <v>15</v>
      </c>
    </row>
    <row r="107099" spans="1:9" x14ac:dyDescent="0.25">
      <c r="A107099">
        <v>44017.406944444447</v>
      </c>
      <c r="B107099" s="1" t="s">
        <v>346</v>
      </c>
      <c r="C107099" s="1" t="s">
        <v>10</v>
      </c>
      <c r="D107099" s="1" t="s">
        <v>11</v>
      </c>
      <c r="E107099" s="1" t="s">
        <v>15</v>
      </c>
      <c r="F107099" s="1" t="s">
        <v>15</v>
      </c>
      <c r="G107099" s="1" t="s">
        <v>347</v>
      </c>
      <c r="H107099" s="2">
        <v>44035</v>
      </c>
      <c r="I107099" s="1" t="s">
        <v>15</v>
      </c>
    </row>
    <row r="107100" spans="1:9" x14ac:dyDescent="0.25">
      <c r="A107100">
        <v>44017.041666666664</v>
      </c>
      <c r="B107100" s="1" t="s">
        <v>1254</v>
      </c>
      <c r="C107100" s="1" t="s">
        <v>10</v>
      </c>
      <c r="D107100" s="1" t="s">
        <v>11</v>
      </c>
      <c r="E107100" s="1" t="s">
        <v>17</v>
      </c>
      <c r="F107100" s="1" t="s">
        <v>348</v>
      </c>
      <c r="G107100" s="1" t="s">
        <v>1255</v>
      </c>
      <c r="H107100" s="2">
        <v>44021</v>
      </c>
      <c r="I107100" s="1" t="s">
        <v>15</v>
      </c>
    </row>
    <row r="107101" spans="1:9" x14ac:dyDescent="0.25">
      <c r="A107101">
        <v>44016.979166666664</v>
      </c>
      <c r="B107101" s="1" t="s">
        <v>433</v>
      </c>
      <c r="C107101" s="1" t="s">
        <v>10</v>
      </c>
      <c r="D107101" s="1" t="s">
        <v>11</v>
      </c>
      <c r="E107101" s="1" t="s">
        <v>17</v>
      </c>
      <c r="F107101" s="1" t="s">
        <v>777</v>
      </c>
      <c r="G107101" s="1" t="s">
        <v>1256</v>
      </c>
      <c r="H107101" s="2">
        <v>44424</v>
      </c>
      <c r="I107101" s="1" t="s">
        <v>15</v>
      </c>
    </row>
    <row r="107102" spans="1:9" x14ac:dyDescent="0.25">
      <c r="A107102">
        <v>44016.947916666664</v>
      </c>
      <c r="B107102" s="1" t="s">
        <v>16</v>
      </c>
      <c r="C107102" s="1" t="s">
        <v>10</v>
      </c>
      <c r="D107102" s="1" t="s">
        <v>11</v>
      </c>
      <c r="E107102" s="1" t="s">
        <v>262</v>
      </c>
      <c r="F107102" s="1" t="s">
        <v>354</v>
      </c>
      <c r="G107102" s="1" t="s">
        <v>1257</v>
      </c>
      <c r="H107102" s="2">
        <v>44035</v>
      </c>
      <c r="I107102" s="1" t="s">
        <v>15</v>
      </c>
    </row>
    <row r="107103" spans="1:9" x14ac:dyDescent="0.25">
      <c r="A107103">
        <v>44016.9375</v>
      </c>
      <c r="B107103" s="1" t="s">
        <v>1258</v>
      </c>
      <c r="C107103" s="1" t="s">
        <v>10</v>
      </c>
      <c r="D107103" s="1" t="s">
        <v>11</v>
      </c>
      <c r="E107103" s="1" t="s">
        <v>45</v>
      </c>
      <c r="F107103" s="1" t="s">
        <v>15</v>
      </c>
      <c r="G107103" s="1" t="s">
        <v>1259</v>
      </c>
      <c r="H107103" s="2">
        <v>44035</v>
      </c>
      <c r="I107103" s="1" t="s">
        <v>15</v>
      </c>
    </row>
    <row r="107104" spans="1:9" x14ac:dyDescent="0.25">
      <c r="A107104">
        <v>44016.927083333336</v>
      </c>
      <c r="B107104" s="1" t="s">
        <v>1260</v>
      </c>
      <c r="C107104" s="1" t="s">
        <v>10</v>
      </c>
      <c r="D107104" s="1" t="s">
        <v>11</v>
      </c>
      <c r="E107104" s="1" t="s">
        <v>369</v>
      </c>
      <c r="F107104" s="1" t="s">
        <v>145</v>
      </c>
      <c r="G107104" s="1" t="s">
        <v>1261</v>
      </c>
      <c r="H107104" s="2">
        <v>44021</v>
      </c>
      <c r="I107104" s="1" t="s">
        <v>15</v>
      </c>
    </row>
    <row r="107105" spans="1:9" x14ac:dyDescent="0.25">
      <c r="A107105">
        <v>44016.912499999999</v>
      </c>
      <c r="B107105" s="1" t="s">
        <v>68</v>
      </c>
      <c r="C107105" s="1" t="s">
        <v>10</v>
      </c>
      <c r="D107105" s="1" t="s">
        <v>11</v>
      </c>
      <c r="E107105" s="1" t="s">
        <v>12</v>
      </c>
      <c r="F107105" s="1" t="s">
        <v>1262</v>
      </c>
      <c r="G107105" s="1" t="s">
        <v>1263</v>
      </c>
      <c r="H107105" s="2">
        <v>44021</v>
      </c>
      <c r="I107105" s="1" t="s">
        <v>15</v>
      </c>
    </row>
    <row r="107106" spans="1:9" x14ac:dyDescent="0.25">
      <c r="A107106">
        <v>44016.885416666664</v>
      </c>
      <c r="B107106" s="1" t="s">
        <v>1264</v>
      </c>
      <c r="C107106" s="1" t="s">
        <v>10</v>
      </c>
      <c r="D107106" s="1" t="s">
        <v>11</v>
      </c>
      <c r="E107106" s="1" t="s">
        <v>81</v>
      </c>
      <c r="F107106" s="1" t="s">
        <v>703</v>
      </c>
      <c r="G107106" s="1" t="s">
        <v>1265</v>
      </c>
      <c r="H107106" s="2">
        <v>44021</v>
      </c>
      <c r="I107106" s="1" t="s">
        <v>15</v>
      </c>
    </row>
    <row r="107107" spans="1:9" x14ac:dyDescent="0.25">
      <c r="A107107">
        <v>44015.979166666664</v>
      </c>
      <c r="B107107" s="1" t="s">
        <v>1266</v>
      </c>
      <c r="C107107" s="1" t="s">
        <v>10</v>
      </c>
      <c r="D107107" s="1" t="s">
        <v>11</v>
      </c>
      <c r="E107107" s="1" t="s">
        <v>45</v>
      </c>
      <c r="F107107" s="1" t="s">
        <v>222</v>
      </c>
      <c r="G107107" s="1" t="s">
        <v>1267</v>
      </c>
      <c r="H107107" s="2">
        <v>44021</v>
      </c>
      <c r="I107107" s="1" t="s">
        <v>15</v>
      </c>
    </row>
    <row r="107108" spans="1:9" x14ac:dyDescent="0.25">
      <c r="A107108">
        <v>44014.979166666664</v>
      </c>
      <c r="B107108" s="1" t="s">
        <v>762</v>
      </c>
      <c r="C107108" s="1" t="s">
        <v>10</v>
      </c>
      <c r="D107108" s="1" t="s">
        <v>11</v>
      </c>
      <c r="E107108" s="1" t="s">
        <v>77</v>
      </c>
      <c r="F107108" s="1" t="s">
        <v>1268</v>
      </c>
      <c r="G107108" s="1" t="s">
        <v>1269</v>
      </c>
      <c r="H107108" s="2">
        <v>44015</v>
      </c>
      <c r="I107108" s="1" t="s">
        <v>15</v>
      </c>
    </row>
    <row r="107109" spans="1:9" x14ac:dyDescent="0.25">
      <c r="A107109">
        <v>44014.916666666664</v>
      </c>
      <c r="B107109" s="1" t="s">
        <v>575</v>
      </c>
      <c r="C107109" s="1" t="s">
        <v>10</v>
      </c>
      <c r="D107109" s="1" t="s">
        <v>11</v>
      </c>
      <c r="E107109" s="1" t="s">
        <v>30</v>
      </c>
      <c r="F107109" s="1" t="s">
        <v>187</v>
      </c>
      <c r="G107109" s="1" t="s">
        <v>1270</v>
      </c>
      <c r="H107109" s="2">
        <v>44015</v>
      </c>
      <c r="I107109" s="1" t="s">
        <v>15</v>
      </c>
    </row>
    <row r="107110" spans="1:9" x14ac:dyDescent="0.25">
      <c r="A107110">
        <v>44014.875</v>
      </c>
      <c r="B107110" s="1" t="s">
        <v>55</v>
      </c>
      <c r="C107110" s="1" t="s">
        <v>10</v>
      </c>
      <c r="D107110" s="1" t="s">
        <v>11</v>
      </c>
      <c r="E107110" s="1" t="s">
        <v>45</v>
      </c>
      <c r="F107110" s="1" t="s">
        <v>117</v>
      </c>
      <c r="G107110" s="1" t="s">
        <v>1271</v>
      </c>
      <c r="H107110" s="2">
        <v>44015</v>
      </c>
      <c r="I107110" s="1" t="s">
        <v>15</v>
      </c>
    </row>
    <row r="107111" spans="1:9" x14ac:dyDescent="0.25">
      <c r="A107111">
        <v>44014.080555555556</v>
      </c>
      <c r="B107111" s="1" t="s">
        <v>48</v>
      </c>
      <c r="C107111" s="1" t="s">
        <v>10</v>
      </c>
      <c r="D107111" s="1" t="s">
        <v>11</v>
      </c>
      <c r="E107111" s="1" t="s">
        <v>170</v>
      </c>
      <c r="F107111" s="1" t="s">
        <v>105</v>
      </c>
      <c r="G107111" s="1" t="s">
        <v>1272</v>
      </c>
      <c r="H107111" s="2">
        <v>44021</v>
      </c>
      <c r="I107111" s="1" t="s">
        <v>15</v>
      </c>
    </row>
    <row r="107112" spans="1:9" x14ac:dyDescent="0.25">
      <c r="A107112">
        <v>44012.942361111112</v>
      </c>
      <c r="B107112" s="1" t="s">
        <v>1273</v>
      </c>
      <c r="C107112" s="1" t="s">
        <v>10</v>
      </c>
      <c r="D107112" s="1" t="s">
        <v>11</v>
      </c>
      <c r="E107112" s="1" t="s">
        <v>45</v>
      </c>
      <c r="F107112" s="1" t="s">
        <v>482</v>
      </c>
      <c r="G107112" s="1" t="s">
        <v>1274</v>
      </c>
      <c r="H107112" s="2">
        <v>44021</v>
      </c>
      <c r="I107112" s="1" t="s">
        <v>15</v>
      </c>
    </row>
    <row r="107113" spans="1:9" x14ac:dyDescent="0.25">
      <c r="A107113">
        <v>44011.916666666664</v>
      </c>
      <c r="B107113" s="1" t="s">
        <v>1275</v>
      </c>
      <c r="C107113" s="1" t="s">
        <v>10</v>
      </c>
      <c r="D107113" s="1" t="s">
        <v>11</v>
      </c>
      <c r="E107113" s="1" t="s">
        <v>151</v>
      </c>
      <c r="F107113" s="1" t="s">
        <v>1009</v>
      </c>
      <c r="G107113" s="1" t="s">
        <v>1276</v>
      </c>
      <c r="H107113" s="2">
        <v>44021</v>
      </c>
      <c r="I107113" s="1" t="s">
        <v>15</v>
      </c>
    </row>
    <row r="107114" spans="1:9" x14ac:dyDescent="0.25">
      <c r="A107114">
        <v>44011.5</v>
      </c>
      <c r="B107114" s="1" t="s">
        <v>84</v>
      </c>
      <c r="C107114" s="1" t="s">
        <v>10</v>
      </c>
      <c r="D107114" s="1" t="s">
        <v>11</v>
      </c>
      <c r="E107114" s="1" t="s">
        <v>77</v>
      </c>
      <c r="F107114" s="1" t="s">
        <v>105</v>
      </c>
      <c r="G107114" s="1" t="s">
        <v>1277</v>
      </c>
      <c r="H107114" s="2">
        <v>44015</v>
      </c>
      <c r="I107114" s="1" t="s">
        <v>15</v>
      </c>
    </row>
    <row r="107115" spans="1:9" x14ac:dyDescent="0.25">
      <c r="A107115">
        <v>44010.730555555558</v>
      </c>
      <c r="B107115" s="1" t="s">
        <v>1278</v>
      </c>
      <c r="C107115" s="1" t="s">
        <v>10</v>
      </c>
      <c r="D107115" s="1" t="s">
        <v>11</v>
      </c>
      <c r="E107115" s="1" t="s">
        <v>262</v>
      </c>
      <c r="F107115" s="1" t="s">
        <v>15</v>
      </c>
      <c r="G107115" s="1" t="s">
        <v>1279</v>
      </c>
      <c r="H107115" s="2">
        <v>44063</v>
      </c>
      <c r="I107115" s="1" t="s">
        <v>15</v>
      </c>
    </row>
    <row r="107116" spans="1:9" x14ac:dyDescent="0.25">
      <c r="A107116">
        <v>44006.902777777781</v>
      </c>
      <c r="B107116" s="1" t="s">
        <v>1280</v>
      </c>
      <c r="C107116" s="1" t="s">
        <v>10</v>
      </c>
      <c r="D107116" s="1" t="s">
        <v>11</v>
      </c>
      <c r="E107116" s="1" t="s">
        <v>45</v>
      </c>
      <c r="F107116" s="1" t="s">
        <v>23</v>
      </c>
      <c r="G107116" s="1" t="s">
        <v>1281</v>
      </c>
      <c r="H107116" s="2">
        <v>44021</v>
      </c>
      <c r="I107116" s="1" t="s">
        <v>15</v>
      </c>
    </row>
    <row r="107117" spans="1:9" x14ac:dyDescent="0.25">
      <c r="A107117">
        <v>44006.79791666667</v>
      </c>
      <c r="B107117" s="1" t="s">
        <v>912</v>
      </c>
      <c r="C107117" s="1" t="s">
        <v>10</v>
      </c>
      <c r="D107117" s="1" t="s">
        <v>11</v>
      </c>
      <c r="E107117" s="1" t="s">
        <v>45</v>
      </c>
      <c r="F107117" s="1" t="s">
        <v>1282</v>
      </c>
      <c r="G107117" s="1" t="s">
        <v>1283</v>
      </c>
      <c r="H107117" s="2">
        <v>44015</v>
      </c>
      <c r="I107117" s="1" t="s">
        <v>15</v>
      </c>
    </row>
    <row r="107118" spans="1:9" x14ac:dyDescent="0.25">
      <c r="A107118">
        <v>44004.874305555553</v>
      </c>
      <c r="B107118" s="1" t="s">
        <v>1284</v>
      </c>
      <c r="C107118" s="1" t="s">
        <v>10</v>
      </c>
      <c r="D107118" s="1" t="s">
        <v>11</v>
      </c>
      <c r="E107118" s="1" t="s">
        <v>30</v>
      </c>
      <c r="F107118" s="1" t="s">
        <v>23</v>
      </c>
      <c r="G107118" s="1" t="s">
        <v>1285</v>
      </c>
      <c r="H107118" s="2">
        <v>44007</v>
      </c>
      <c r="I107118" s="1" t="s">
        <v>15</v>
      </c>
    </row>
    <row r="107119" spans="1:9" x14ac:dyDescent="0.25">
      <c r="A107119">
        <v>44004.322916666664</v>
      </c>
      <c r="B107119" s="1" t="s">
        <v>1286</v>
      </c>
      <c r="C107119" s="1" t="s">
        <v>10</v>
      </c>
      <c r="D107119" s="1" t="s">
        <v>11</v>
      </c>
      <c r="E107119" s="1" t="s">
        <v>17</v>
      </c>
      <c r="F107119" s="1" t="s">
        <v>23</v>
      </c>
      <c r="G107119" s="1" t="s">
        <v>1287</v>
      </c>
      <c r="H107119" s="2">
        <v>44043</v>
      </c>
      <c r="I107119" s="1" t="s">
        <v>15</v>
      </c>
    </row>
    <row r="107120" spans="1:9" x14ac:dyDescent="0.25">
      <c r="A107120">
        <v>44000.9375</v>
      </c>
      <c r="B107120" s="1" t="s">
        <v>966</v>
      </c>
      <c r="C107120" s="1" t="s">
        <v>10</v>
      </c>
      <c r="D107120" s="1" t="s">
        <v>11</v>
      </c>
      <c r="E107120" s="1" t="s">
        <v>26</v>
      </c>
      <c r="F107120" s="1" t="s">
        <v>566</v>
      </c>
      <c r="G107120" s="1" t="s">
        <v>1288</v>
      </c>
      <c r="H107120" s="2">
        <v>44188</v>
      </c>
      <c r="I107120" s="1" t="s">
        <v>15</v>
      </c>
    </row>
    <row r="107121" spans="1:9" x14ac:dyDescent="0.25">
      <c r="A107121">
        <v>43999.673611111109</v>
      </c>
      <c r="B107121" s="1" t="s">
        <v>787</v>
      </c>
      <c r="C107121" s="1" t="s">
        <v>10</v>
      </c>
      <c r="D107121" s="1" t="s">
        <v>11</v>
      </c>
      <c r="E107121" s="1" t="s">
        <v>12</v>
      </c>
      <c r="F107121" s="1" t="s">
        <v>348</v>
      </c>
      <c r="G107121" s="1" t="s">
        <v>1289</v>
      </c>
      <c r="H107121" s="2">
        <v>44007</v>
      </c>
      <c r="I107121" s="1" t="s">
        <v>15</v>
      </c>
    </row>
    <row r="107122" spans="1:9" x14ac:dyDescent="0.25">
      <c r="A107122">
        <v>43999.1875</v>
      </c>
      <c r="B107122" s="1" t="s">
        <v>1290</v>
      </c>
      <c r="C107122" s="1" t="s">
        <v>10</v>
      </c>
      <c r="D107122" s="1" t="s">
        <v>11</v>
      </c>
      <c r="E107122" s="1" t="s">
        <v>22</v>
      </c>
      <c r="F107122" s="1" t="s">
        <v>354</v>
      </c>
      <c r="G107122" s="1" t="s">
        <v>1291</v>
      </c>
      <c r="H107122" s="2">
        <v>44007</v>
      </c>
      <c r="I107122" s="1" t="s">
        <v>15</v>
      </c>
    </row>
    <row r="107123" spans="1:9" x14ac:dyDescent="0.25">
      <c r="A107123">
        <v>43999.177777777775</v>
      </c>
      <c r="B107123" s="1" t="s">
        <v>1292</v>
      </c>
      <c r="C107123" s="1" t="s">
        <v>10</v>
      </c>
      <c r="D107123" s="1" t="s">
        <v>11</v>
      </c>
      <c r="E107123" s="1" t="s">
        <v>45</v>
      </c>
      <c r="F107123" s="1" t="s">
        <v>222</v>
      </c>
      <c r="G107123" s="1" t="s">
        <v>1293</v>
      </c>
      <c r="H107123" s="2">
        <v>44007</v>
      </c>
      <c r="I107123" s="1" t="s">
        <v>15</v>
      </c>
    </row>
    <row r="107124" spans="1:9" x14ac:dyDescent="0.25">
      <c r="A107124">
        <v>43999.177083333336</v>
      </c>
      <c r="B107124" s="1" t="s">
        <v>1294</v>
      </c>
      <c r="C107124" s="1" t="s">
        <v>10</v>
      </c>
      <c r="D107124" s="1" t="s">
        <v>11</v>
      </c>
      <c r="E107124" s="1" t="s">
        <v>30</v>
      </c>
      <c r="F107124" s="1" t="s">
        <v>578</v>
      </c>
      <c r="G107124" s="1" t="s">
        <v>1295</v>
      </c>
      <c r="H107124" s="2">
        <v>44007</v>
      </c>
      <c r="I107124" s="1" t="s">
        <v>15</v>
      </c>
    </row>
    <row r="107125" spans="1:9" x14ac:dyDescent="0.25">
      <c r="A107125">
        <v>43999.177083333336</v>
      </c>
      <c r="B107125" s="1" t="s">
        <v>575</v>
      </c>
      <c r="C107125" s="1" t="s">
        <v>10</v>
      </c>
      <c r="D107125" s="1" t="s">
        <v>11</v>
      </c>
      <c r="E107125" s="1" t="s">
        <v>45</v>
      </c>
      <c r="F107125" s="1" t="s">
        <v>1296</v>
      </c>
      <c r="G107125" s="1" t="s">
        <v>1297</v>
      </c>
      <c r="H107125" s="2">
        <v>44257</v>
      </c>
      <c r="I107125" s="1" t="s">
        <v>15</v>
      </c>
    </row>
    <row r="107126" spans="1:9" x14ac:dyDescent="0.25">
      <c r="A107126">
        <v>43998.177083333336</v>
      </c>
      <c r="B107126" s="1" t="s">
        <v>1298</v>
      </c>
      <c r="C107126" s="1" t="s">
        <v>10</v>
      </c>
      <c r="D107126" s="1" t="s">
        <v>11</v>
      </c>
      <c r="E107126" s="1" t="s">
        <v>45</v>
      </c>
      <c r="F107126" s="1" t="s">
        <v>105</v>
      </c>
      <c r="G107126" s="1" t="s">
        <v>1299</v>
      </c>
      <c r="H107126" s="2">
        <v>44007</v>
      </c>
      <c r="I107126" s="1" t="s">
        <v>15</v>
      </c>
    </row>
    <row r="107127" spans="1:9" x14ac:dyDescent="0.25">
      <c r="A107127">
        <v>43998.175000000003</v>
      </c>
      <c r="B107127" s="1" t="s">
        <v>64</v>
      </c>
      <c r="C107127" s="1" t="s">
        <v>10</v>
      </c>
      <c r="D107127" s="1" t="s">
        <v>11</v>
      </c>
      <c r="E107127" s="1" t="s">
        <v>15</v>
      </c>
      <c r="F107127" s="1" t="s">
        <v>15</v>
      </c>
      <c r="G107127" s="1" t="s">
        <v>65</v>
      </c>
      <c r="H107127" s="2">
        <v>44021</v>
      </c>
      <c r="I107127" s="1" t="s">
        <v>15</v>
      </c>
    </row>
    <row r="107128" spans="1:9" x14ac:dyDescent="0.25">
      <c r="A107128">
        <v>43998.145833333336</v>
      </c>
      <c r="B107128" s="1" t="s">
        <v>9</v>
      </c>
      <c r="C107128" s="1" t="s">
        <v>10</v>
      </c>
      <c r="D107128" s="1" t="s">
        <v>11</v>
      </c>
      <c r="E107128" s="1" t="s">
        <v>151</v>
      </c>
      <c r="F107128" s="1" t="s">
        <v>165</v>
      </c>
      <c r="G107128" s="1" t="s">
        <v>1300</v>
      </c>
      <c r="H107128" s="2">
        <v>44007</v>
      </c>
      <c r="I107128" s="1" t="s">
        <v>15</v>
      </c>
    </row>
    <row r="107129" spans="1:9" x14ac:dyDescent="0.25">
      <c r="A107129">
        <v>43998</v>
      </c>
      <c r="B107129" s="1" t="s">
        <v>1301</v>
      </c>
      <c r="C107129" s="1" t="s">
        <v>10</v>
      </c>
      <c r="D107129" s="1" t="s">
        <v>11</v>
      </c>
      <c r="E107129" s="1" t="s">
        <v>12</v>
      </c>
      <c r="F107129" s="1" t="s">
        <v>222</v>
      </c>
      <c r="G107129" s="1" t="s">
        <v>1302</v>
      </c>
      <c r="H107129" s="2">
        <v>44007</v>
      </c>
      <c r="I107129" s="1" t="s">
        <v>15</v>
      </c>
    </row>
    <row r="107130" spans="1:9" x14ac:dyDescent="0.25">
      <c r="A107130">
        <v>43997.916666666664</v>
      </c>
      <c r="B107130" s="1" t="s">
        <v>269</v>
      </c>
      <c r="C107130" s="1" t="s">
        <v>10</v>
      </c>
      <c r="D107130" s="1" t="s">
        <v>11</v>
      </c>
      <c r="E107130" s="1" t="s">
        <v>45</v>
      </c>
      <c r="F107130" s="1" t="s">
        <v>165</v>
      </c>
      <c r="G107130" s="1" t="s">
        <v>1303</v>
      </c>
      <c r="H107130" s="2">
        <v>44049</v>
      </c>
      <c r="I107130" s="1" t="s">
        <v>15</v>
      </c>
    </row>
    <row r="107131" spans="1:9" x14ac:dyDescent="0.25">
      <c r="A107131">
        <v>43994.5625</v>
      </c>
      <c r="B107131" s="1" t="s">
        <v>361</v>
      </c>
      <c r="C107131" s="1" t="s">
        <v>10</v>
      </c>
      <c r="D107131" s="1" t="s">
        <v>11</v>
      </c>
      <c r="E107131" s="1" t="s">
        <v>49</v>
      </c>
      <c r="F107131" s="1" t="s">
        <v>996</v>
      </c>
      <c r="G107131" s="1" t="s">
        <v>1304</v>
      </c>
      <c r="H107131" s="2">
        <v>44007</v>
      </c>
      <c r="I107131" s="1" t="s">
        <v>15</v>
      </c>
    </row>
    <row r="107132" spans="1:9" x14ac:dyDescent="0.25">
      <c r="A107132">
        <v>43993.573611111111</v>
      </c>
      <c r="B107132" s="1" t="s">
        <v>1305</v>
      </c>
      <c r="C107132" s="1" t="s">
        <v>10</v>
      </c>
      <c r="D107132" s="1" t="s">
        <v>11</v>
      </c>
      <c r="E107132" s="1" t="s">
        <v>30</v>
      </c>
      <c r="F107132" s="1" t="s">
        <v>588</v>
      </c>
      <c r="G107132" s="1" t="s">
        <v>1306</v>
      </c>
      <c r="H107132" s="2">
        <v>44021</v>
      </c>
      <c r="I107132" s="1" t="s">
        <v>15</v>
      </c>
    </row>
    <row r="107133" spans="1:9" x14ac:dyDescent="0.25">
      <c r="A107133">
        <v>43993.513888888891</v>
      </c>
      <c r="B107133" s="1" t="s">
        <v>1307</v>
      </c>
      <c r="C107133" s="1" t="s">
        <v>10</v>
      </c>
      <c r="D107133" s="1" t="s">
        <v>11</v>
      </c>
      <c r="E107133" s="1" t="s">
        <v>369</v>
      </c>
      <c r="F107133" s="1" t="s">
        <v>897</v>
      </c>
      <c r="G107133" s="1" t="s">
        <v>1308</v>
      </c>
      <c r="H107133" s="2">
        <v>44007</v>
      </c>
      <c r="I107133" s="1" t="s">
        <v>15</v>
      </c>
    </row>
    <row r="107134" spans="1:9" x14ac:dyDescent="0.25">
      <c r="A107134">
        <v>43992.888888888891</v>
      </c>
      <c r="B107134" s="1" t="s">
        <v>683</v>
      </c>
      <c r="C107134" s="1" t="s">
        <v>10</v>
      </c>
      <c r="D107134" s="1" t="s">
        <v>11</v>
      </c>
      <c r="E107134" s="1" t="s">
        <v>45</v>
      </c>
      <c r="F107134" s="1" t="s">
        <v>1309</v>
      </c>
      <c r="G107134" s="1" t="s">
        <v>1310</v>
      </c>
      <c r="H107134" s="2">
        <v>44007</v>
      </c>
      <c r="I107134" s="1" t="s">
        <v>15</v>
      </c>
    </row>
    <row r="107135" spans="1:9" x14ac:dyDescent="0.25">
      <c r="A107135">
        <v>43992.770833333336</v>
      </c>
      <c r="B107135" s="1" t="s">
        <v>1311</v>
      </c>
      <c r="C107135" s="1" t="s">
        <v>10</v>
      </c>
      <c r="D107135" s="1" t="s">
        <v>11</v>
      </c>
      <c r="E107135" s="1" t="s">
        <v>22</v>
      </c>
      <c r="F107135" s="1" t="s">
        <v>1312</v>
      </c>
      <c r="G107135" s="1" t="s">
        <v>1313</v>
      </c>
      <c r="H107135" s="2">
        <v>44007</v>
      </c>
      <c r="I107135" s="1" t="s">
        <v>15</v>
      </c>
    </row>
    <row r="107136" spans="1:9" x14ac:dyDescent="0.25">
      <c r="A107136">
        <v>43991.9375</v>
      </c>
      <c r="B107136" s="1" t="s">
        <v>1266</v>
      </c>
      <c r="C107136" s="1" t="s">
        <v>10</v>
      </c>
      <c r="D107136" s="1" t="s">
        <v>11</v>
      </c>
      <c r="E107136" s="1" t="s">
        <v>45</v>
      </c>
      <c r="F107136" s="1" t="s">
        <v>140</v>
      </c>
      <c r="G107136" s="1" t="s">
        <v>1314</v>
      </c>
      <c r="H107136" s="2">
        <v>44021</v>
      </c>
      <c r="I107136" s="1" t="s">
        <v>15</v>
      </c>
    </row>
    <row r="107137" spans="1:9" x14ac:dyDescent="0.25">
      <c r="A107137">
        <v>43991.875</v>
      </c>
      <c r="B107137" s="1" t="s">
        <v>1315</v>
      </c>
      <c r="C107137" s="1" t="s">
        <v>10</v>
      </c>
      <c r="D107137" s="1" t="s">
        <v>11</v>
      </c>
      <c r="E107137" s="1" t="s">
        <v>49</v>
      </c>
      <c r="F107137" s="1" t="s">
        <v>348</v>
      </c>
      <c r="G107137" s="1" t="s">
        <v>1316</v>
      </c>
      <c r="H107137" s="2">
        <v>44007</v>
      </c>
      <c r="I107137" s="1" t="s">
        <v>15</v>
      </c>
    </row>
    <row r="107138" spans="1:9" x14ac:dyDescent="0.25">
      <c r="A107138">
        <v>43991.856249999997</v>
      </c>
      <c r="B107138" s="1" t="s">
        <v>84</v>
      </c>
      <c r="C107138" s="1" t="s">
        <v>10</v>
      </c>
      <c r="D107138" s="1" t="s">
        <v>11</v>
      </c>
      <c r="E107138" s="1" t="s">
        <v>15</v>
      </c>
      <c r="F107138" s="1" t="s">
        <v>1317</v>
      </c>
      <c r="G107138" s="1" t="s">
        <v>1318</v>
      </c>
      <c r="H107138" s="2">
        <v>44007</v>
      </c>
      <c r="I107138" s="1" t="s">
        <v>15</v>
      </c>
    </row>
    <row r="107139" spans="1:9" x14ac:dyDescent="0.25">
      <c r="A107139">
        <v>43991.77847222222</v>
      </c>
      <c r="B107139" s="1" t="s">
        <v>346</v>
      </c>
      <c r="C107139" s="1" t="s">
        <v>10</v>
      </c>
      <c r="D107139" s="1" t="s">
        <v>11</v>
      </c>
      <c r="E107139" s="1" t="s">
        <v>15</v>
      </c>
      <c r="F107139" s="1" t="s">
        <v>15</v>
      </c>
      <c r="G107139" s="1" t="s">
        <v>347</v>
      </c>
      <c r="H107139" s="2">
        <v>44021</v>
      </c>
      <c r="I107139" s="1" t="s">
        <v>15</v>
      </c>
    </row>
    <row r="107140" spans="1:9" x14ac:dyDescent="0.25">
      <c r="A107140">
        <v>43991.753472222219</v>
      </c>
      <c r="B107140" s="1" t="s">
        <v>84</v>
      </c>
      <c r="C107140" s="1" t="s">
        <v>10</v>
      </c>
      <c r="D107140" s="1" t="s">
        <v>11</v>
      </c>
      <c r="E107140" s="1" t="s">
        <v>170</v>
      </c>
      <c r="F107140" s="1" t="s">
        <v>1319</v>
      </c>
      <c r="G107140" s="1" t="s">
        <v>1320</v>
      </c>
      <c r="H107140" s="2">
        <v>44286</v>
      </c>
      <c r="I107140" s="1" t="s">
        <v>15</v>
      </c>
    </row>
    <row r="107141" spans="1:9" x14ac:dyDescent="0.25">
      <c r="A107141">
        <v>43991.5625</v>
      </c>
      <c r="B107141" s="1" t="s">
        <v>37</v>
      </c>
      <c r="C107141" s="1" t="s">
        <v>10</v>
      </c>
      <c r="D107141" s="1" t="s">
        <v>11</v>
      </c>
      <c r="E107141" s="1" t="s">
        <v>22</v>
      </c>
      <c r="F107141" s="1" t="s">
        <v>206</v>
      </c>
      <c r="G107141" s="1" t="s">
        <v>1321</v>
      </c>
      <c r="H107141" s="2">
        <v>44007</v>
      </c>
      <c r="I107141" s="1" t="s">
        <v>15</v>
      </c>
    </row>
    <row r="107142" spans="1:9" x14ac:dyDescent="0.25">
      <c r="A107142">
        <v>43991.3125</v>
      </c>
      <c r="B107142" s="1" t="s">
        <v>1322</v>
      </c>
      <c r="C107142" s="1" t="s">
        <v>10</v>
      </c>
      <c r="D107142" s="1" t="s">
        <v>11</v>
      </c>
      <c r="E107142" s="1" t="s">
        <v>22</v>
      </c>
      <c r="F107142" s="1" t="s">
        <v>165</v>
      </c>
      <c r="G107142" s="1" t="s">
        <v>1323</v>
      </c>
      <c r="H107142" s="2">
        <v>44007</v>
      </c>
      <c r="I107142" s="1" t="s">
        <v>15</v>
      </c>
    </row>
    <row r="107143" spans="1:9" x14ac:dyDescent="0.25">
      <c r="A107143">
        <v>43990.89166666667</v>
      </c>
      <c r="B107143" s="1" t="s">
        <v>1324</v>
      </c>
      <c r="C107143" s="1" t="s">
        <v>10</v>
      </c>
      <c r="D107143" s="1" t="s">
        <v>11</v>
      </c>
      <c r="E107143" s="1" t="s">
        <v>45</v>
      </c>
      <c r="F107143" s="1" t="s">
        <v>777</v>
      </c>
      <c r="G107143" s="1" t="s">
        <v>1325</v>
      </c>
      <c r="H107143" s="2">
        <v>44007</v>
      </c>
      <c r="I107143" s="1" t="s">
        <v>15</v>
      </c>
    </row>
    <row r="107144" spans="1:9" x14ac:dyDescent="0.25">
      <c r="A107144">
        <v>43989.916666666664</v>
      </c>
      <c r="B107144" s="1" t="s">
        <v>1326</v>
      </c>
      <c r="C107144" s="1" t="s">
        <v>10</v>
      </c>
      <c r="D107144" s="1" t="s">
        <v>11</v>
      </c>
      <c r="E107144" s="1" t="s">
        <v>22</v>
      </c>
      <c r="F107144" s="1" t="s">
        <v>62</v>
      </c>
      <c r="G107144" s="1" t="s">
        <v>1327</v>
      </c>
      <c r="H107144" s="2">
        <v>44070</v>
      </c>
      <c r="I107144" s="1" t="s">
        <v>15</v>
      </c>
    </row>
    <row r="107145" spans="1:9" x14ac:dyDescent="0.25">
      <c r="A107145">
        <v>43989.474999999999</v>
      </c>
      <c r="B107145" s="1" t="s">
        <v>1328</v>
      </c>
      <c r="C107145" s="1" t="s">
        <v>10</v>
      </c>
      <c r="D107145" s="1" t="s">
        <v>11</v>
      </c>
      <c r="E107145" s="1" t="s">
        <v>30</v>
      </c>
      <c r="F107145" s="1" t="s">
        <v>1329</v>
      </c>
      <c r="G107145" s="1" t="s">
        <v>1330</v>
      </c>
      <c r="H107145" s="2">
        <v>44021</v>
      </c>
      <c r="I107145" s="1" t="s">
        <v>15</v>
      </c>
    </row>
    <row r="107146" spans="1:9" x14ac:dyDescent="0.25">
      <c r="A107146">
        <v>43985.885416666664</v>
      </c>
      <c r="B107146" s="1" t="s">
        <v>48</v>
      </c>
      <c r="C107146" s="1" t="s">
        <v>10</v>
      </c>
      <c r="D107146" s="1" t="s">
        <v>11</v>
      </c>
      <c r="E107146" s="1" t="s">
        <v>262</v>
      </c>
      <c r="F107146" s="1" t="s">
        <v>1331</v>
      </c>
      <c r="G107146" s="1" t="s">
        <v>1332</v>
      </c>
      <c r="H107146" s="2">
        <v>44007</v>
      </c>
      <c r="I107146" s="1" t="s">
        <v>15</v>
      </c>
    </row>
    <row r="107147" spans="1:9" x14ac:dyDescent="0.25">
      <c r="A107147">
        <v>43984.90625</v>
      </c>
      <c r="B107147" s="1" t="s">
        <v>729</v>
      </c>
      <c r="C107147" s="1" t="s">
        <v>10</v>
      </c>
      <c r="D107147" s="1" t="s">
        <v>11</v>
      </c>
      <c r="E107147" s="1" t="s">
        <v>45</v>
      </c>
      <c r="F107147" s="1" t="s">
        <v>1333</v>
      </c>
      <c r="G107147" s="1" t="s">
        <v>1334</v>
      </c>
      <c r="H107147" s="2">
        <v>44007</v>
      </c>
      <c r="I107147" s="1" t="s">
        <v>15</v>
      </c>
    </row>
    <row r="107148" spans="1:9" x14ac:dyDescent="0.25">
      <c r="A107148">
        <v>43984.489583333336</v>
      </c>
      <c r="B107148" s="1" t="s">
        <v>1335</v>
      </c>
      <c r="C107148" s="1" t="s">
        <v>10</v>
      </c>
      <c r="D107148" s="1" t="s">
        <v>11</v>
      </c>
      <c r="E107148" s="1" t="s">
        <v>22</v>
      </c>
      <c r="F107148" s="1" t="s">
        <v>443</v>
      </c>
      <c r="G107148" s="1" t="s">
        <v>1336</v>
      </c>
      <c r="H107148" s="2">
        <v>44035</v>
      </c>
      <c r="I107148" s="1" t="s">
        <v>15</v>
      </c>
    </row>
    <row r="107149" spans="1:9" x14ac:dyDescent="0.25">
      <c r="A107149">
        <v>43984.283333333333</v>
      </c>
      <c r="B107149" s="1" t="s">
        <v>64</v>
      </c>
      <c r="C107149" s="1" t="s">
        <v>10</v>
      </c>
      <c r="D107149" s="1" t="s">
        <v>11</v>
      </c>
      <c r="E107149" s="1" t="s">
        <v>15</v>
      </c>
      <c r="F107149" s="1" t="s">
        <v>15</v>
      </c>
      <c r="G107149" s="1" t="s">
        <v>65</v>
      </c>
      <c r="H107149" s="2">
        <v>44021</v>
      </c>
      <c r="I107149" s="1" t="s">
        <v>15</v>
      </c>
    </row>
    <row r="107150" spans="1:9" x14ac:dyDescent="0.25">
      <c r="A107150">
        <v>43983.419444444444</v>
      </c>
      <c r="B107150" s="1" t="s">
        <v>1337</v>
      </c>
      <c r="C107150" s="1" t="s">
        <v>10</v>
      </c>
      <c r="D107150" s="1" t="s">
        <v>11</v>
      </c>
      <c r="E107150" s="1" t="s">
        <v>180</v>
      </c>
      <c r="F107150" s="1" t="s">
        <v>348</v>
      </c>
      <c r="G107150" s="1" t="s">
        <v>1338</v>
      </c>
      <c r="H107150" s="2">
        <v>44007</v>
      </c>
      <c r="I107150" s="1" t="s">
        <v>15</v>
      </c>
    </row>
    <row r="107151" spans="1:9" x14ac:dyDescent="0.25">
      <c r="A107151">
        <v>43980.90625</v>
      </c>
      <c r="B107151" s="1" t="s">
        <v>164</v>
      </c>
      <c r="C107151" s="1" t="s">
        <v>10</v>
      </c>
      <c r="D107151" s="1" t="s">
        <v>11</v>
      </c>
      <c r="E107151" s="1" t="s">
        <v>45</v>
      </c>
      <c r="F107151" s="1" t="s">
        <v>1312</v>
      </c>
      <c r="G107151" s="1" t="s">
        <v>1339</v>
      </c>
      <c r="H107151" s="2">
        <v>44007</v>
      </c>
      <c r="I107151" s="1" t="s">
        <v>15</v>
      </c>
    </row>
    <row r="107152" spans="1:9" x14ac:dyDescent="0.25">
      <c r="A107152">
        <v>43980.416666666664</v>
      </c>
      <c r="B107152" s="1" t="s">
        <v>29</v>
      </c>
      <c r="C107152" s="1" t="s">
        <v>10</v>
      </c>
      <c r="D107152" s="1" t="s">
        <v>11</v>
      </c>
      <c r="E107152" s="1" t="s">
        <v>22</v>
      </c>
      <c r="F107152" s="1" t="s">
        <v>187</v>
      </c>
      <c r="G107152" s="1" t="s">
        <v>1340</v>
      </c>
      <c r="H107152" s="2">
        <v>44007</v>
      </c>
      <c r="I107152" s="1" t="s">
        <v>15</v>
      </c>
    </row>
    <row r="107153" spans="1:9" x14ac:dyDescent="0.25">
      <c r="A107153">
        <v>43978.692361111112</v>
      </c>
      <c r="B107153" s="1" t="s">
        <v>1341</v>
      </c>
      <c r="C107153" s="1" t="s">
        <v>10</v>
      </c>
      <c r="D107153" s="1" t="s">
        <v>11</v>
      </c>
      <c r="E107153" s="1" t="s">
        <v>22</v>
      </c>
      <c r="F107153" s="1" t="s">
        <v>62</v>
      </c>
      <c r="G107153" s="1" t="s">
        <v>1342</v>
      </c>
      <c r="H107153" s="2">
        <v>44007</v>
      </c>
      <c r="I107153" s="1" t="s">
        <v>15</v>
      </c>
    </row>
    <row r="107154" spans="1:9" x14ac:dyDescent="0.25">
      <c r="A107154">
        <v>43977.921527777777</v>
      </c>
      <c r="B107154" s="1" t="s">
        <v>486</v>
      </c>
      <c r="C107154" s="1" t="s">
        <v>10</v>
      </c>
      <c r="D107154" s="1" t="s">
        <v>11</v>
      </c>
      <c r="E107154" s="1" t="s">
        <v>180</v>
      </c>
      <c r="F107154" s="1" t="s">
        <v>222</v>
      </c>
      <c r="G107154" s="1" t="s">
        <v>1343</v>
      </c>
      <c r="H107154" s="2">
        <v>44007</v>
      </c>
      <c r="I107154" s="1" t="s">
        <v>15</v>
      </c>
    </row>
    <row r="107155" spans="1:9" x14ac:dyDescent="0.25">
      <c r="A107155">
        <v>43977.541666666664</v>
      </c>
      <c r="B107155" s="1" t="s">
        <v>1344</v>
      </c>
      <c r="C107155" s="1" t="s">
        <v>10</v>
      </c>
      <c r="D107155" s="1" t="s">
        <v>11</v>
      </c>
      <c r="E107155" s="1" t="s">
        <v>45</v>
      </c>
      <c r="F107155" s="1" t="s">
        <v>249</v>
      </c>
      <c r="G107155" s="1" t="s">
        <v>1345</v>
      </c>
      <c r="H107155" s="2">
        <v>44007</v>
      </c>
      <c r="I107155" s="1" t="s">
        <v>15</v>
      </c>
    </row>
    <row r="107156" spans="1:9" x14ac:dyDescent="0.25">
      <c r="A107156">
        <v>43974.936111111114</v>
      </c>
      <c r="B107156" s="1" t="s">
        <v>64</v>
      </c>
      <c r="C107156" s="1" t="s">
        <v>10</v>
      </c>
      <c r="D107156" s="1" t="s">
        <v>11</v>
      </c>
      <c r="E107156" s="1" t="s">
        <v>15</v>
      </c>
      <c r="F107156" s="1" t="s">
        <v>15</v>
      </c>
      <c r="G107156" s="1" t="s">
        <v>65</v>
      </c>
      <c r="H107156" s="2">
        <v>44007</v>
      </c>
      <c r="I107156" s="1" t="s">
        <v>15</v>
      </c>
    </row>
    <row r="107157" spans="1:9" x14ac:dyDescent="0.25">
      <c r="A107157">
        <v>43972.886111111111</v>
      </c>
      <c r="B107157" s="1" t="s">
        <v>161</v>
      </c>
      <c r="C107157" s="1" t="s">
        <v>10</v>
      </c>
      <c r="D107157" s="1" t="s">
        <v>11</v>
      </c>
      <c r="E107157" s="1" t="s">
        <v>15</v>
      </c>
      <c r="F107157" s="1" t="s">
        <v>15</v>
      </c>
      <c r="G107157" s="1" t="s">
        <v>1346</v>
      </c>
      <c r="H107157" s="2">
        <v>44007</v>
      </c>
      <c r="I107157" s="1" t="s">
        <v>15</v>
      </c>
    </row>
    <row r="107158" spans="1:9" x14ac:dyDescent="0.25">
      <c r="A107158">
        <v>43972.8125</v>
      </c>
      <c r="B107158" s="1" t="s">
        <v>1347</v>
      </c>
      <c r="C107158" s="1" t="s">
        <v>10</v>
      </c>
      <c r="D107158" s="1" t="s">
        <v>11</v>
      </c>
      <c r="E107158" s="1" t="s">
        <v>38</v>
      </c>
      <c r="F107158" s="1" t="s">
        <v>62</v>
      </c>
      <c r="G107158" s="1" t="s">
        <v>1348</v>
      </c>
      <c r="H107158" s="2">
        <v>44007</v>
      </c>
      <c r="I107158" s="1" t="s">
        <v>15</v>
      </c>
    </row>
    <row r="107159" spans="1:9" x14ac:dyDescent="0.25">
      <c r="A107159">
        <v>43972.166666666664</v>
      </c>
      <c r="B107159" s="1" t="s">
        <v>1349</v>
      </c>
      <c r="C107159" s="1" t="s">
        <v>10</v>
      </c>
      <c r="D107159" s="1" t="s">
        <v>11</v>
      </c>
      <c r="E107159" s="1" t="s">
        <v>22</v>
      </c>
      <c r="F107159" s="1" t="s">
        <v>122</v>
      </c>
      <c r="G107159" s="1" t="s">
        <v>1350</v>
      </c>
      <c r="H107159" s="2">
        <v>44007</v>
      </c>
      <c r="I107159" s="1" t="s">
        <v>15</v>
      </c>
    </row>
    <row r="107160" spans="1:9" x14ac:dyDescent="0.25">
      <c r="A107160">
        <v>43971.791666666664</v>
      </c>
      <c r="B107160" s="1" t="s">
        <v>1351</v>
      </c>
      <c r="C107160" s="1" t="s">
        <v>10</v>
      </c>
      <c r="D107160" s="1" t="s">
        <v>11</v>
      </c>
      <c r="E107160" s="1" t="s">
        <v>49</v>
      </c>
      <c r="F107160" s="1" t="s">
        <v>883</v>
      </c>
      <c r="G107160" s="1" t="s">
        <v>1352</v>
      </c>
      <c r="H107160" s="2">
        <v>44007</v>
      </c>
      <c r="I107160" s="1" t="s">
        <v>15</v>
      </c>
    </row>
    <row r="107161" spans="1:9" x14ac:dyDescent="0.25">
      <c r="A107161">
        <v>43971.46875</v>
      </c>
      <c r="B107161" s="1" t="s">
        <v>84</v>
      </c>
      <c r="C107161" s="1" t="s">
        <v>10</v>
      </c>
      <c r="D107161" s="1" t="s">
        <v>11</v>
      </c>
      <c r="E107161" s="1" t="s">
        <v>151</v>
      </c>
      <c r="F107161" s="1" t="s">
        <v>165</v>
      </c>
      <c r="G107161" s="1" t="s">
        <v>1353</v>
      </c>
      <c r="H107161" s="2">
        <v>44007</v>
      </c>
      <c r="I107161" s="1" t="s">
        <v>15</v>
      </c>
    </row>
    <row r="107162" spans="1:9" x14ac:dyDescent="0.25">
      <c r="A107162">
        <v>43970.90625</v>
      </c>
      <c r="B107162" s="1" t="s">
        <v>1354</v>
      </c>
      <c r="C107162" s="1" t="s">
        <v>10</v>
      </c>
      <c r="D107162" s="1" t="s">
        <v>11</v>
      </c>
      <c r="E107162" s="1" t="s">
        <v>12</v>
      </c>
      <c r="F107162" s="1" t="s">
        <v>1355</v>
      </c>
      <c r="G107162" s="1" t="s">
        <v>1356</v>
      </c>
      <c r="H107162" s="2">
        <v>44007</v>
      </c>
      <c r="I107162" s="1" t="s">
        <v>15</v>
      </c>
    </row>
    <row r="107163" spans="1:9" x14ac:dyDescent="0.25">
      <c r="A107163">
        <v>43970.666666666664</v>
      </c>
      <c r="B107163" s="1" t="s">
        <v>161</v>
      </c>
      <c r="C107163" s="1" t="s">
        <v>10</v>
      </c>
      <c r="D107163" s="1" t="s">
        <v>11</v>
      </c>
      <c r="E107163" s="1" t="s">
        <v>22</v>
      </c>
      <c r="F107163" s="1" t="s">
        <v>222</v>
      </c>
      <c r="G107163" s="1" t="s">
        <v>1357</v>
      </c>
      <c r="H107163" s="2">
        <v>44007</v>
      </c>
      <c r="I107163" s="1" t="s">
        <v>15</v>
      </c>
    </row>
    <row r="107164" spans="1:9" x14ac:dyDescent="0.25">
      <c r="A107164">
        <v>43970.495833333334</v>
      </c>
      <c r="B107164" s="1" t="s">
        <v>64</v>
      </c>
      <c r="C107164" s="1" t="s">
        <v>10</v>
      </c>
      <c r="D107164" s="1" t="s">
        <v>11</v>
      </c>
      <c r="E107164" s="1" t="s">
        <v>15</v>
      </c>
      <c r="F107164" s="1" t="s">
        <v>15</v>
      </c>
      <c r="G107164" s="1" t="s">
        <v>65</v>
      </c>
      <c r="H107164" s="2">
        <v>44007</v>
      </c>
      <c r="I107164" s="1" t="s">
        <v>15</v>
      </c>
    </row>
    <row r="107165" spans="1:9" x14ac:dyDescent="0.25">
      <c r="A107165">
        <v>43970.486111111109</v>
      </c>
      <c r="B107165" s="1" t="s">
        <v>84</v>
      </c>
      <c r="C107165" s="1" t="s">
        <v>10</v>
      </c>
      <c r="D107165" s="1" t="s">
        <v>11</v>
      </c>
      <c r="E107165" s="1" t="s">
        <v>151</v>
      </c>
      <c r="F107165" s="1" t="s">
        <v>23</v>
      </c>
      <c r="G107165" s="1" t="s">
        <v>1358</v>
      </c>
      <c r="H107165" s="2">
        <v>44007</v>
      </c>
      <c r="I107165" s="1" t="s">
        <v>15</v>
      </c>
    </row>
    <row r="107166" spans="1:9" x14ac:dyDescent="0.25">
      <c r="A107166">
        <v>43970.253472222219</v>
      </c>
      <c r="B107166" s="1" t="s">
        <v>1359</v>
      </c>
      <c r="C107166" s="1" t="s">
        <v>10</v>
      </c>
      <c r="D107166" s="1" t="s">
        <v>11</v>
      </c>
      <c r="E107166" s="1" t="s">
        <v>45</v>
      </c>
      <c r="F107166" s="1" t="s">
        <v>206</v>
      </c>
      <c r="G107166" s="1" t="s">
        <v>1360</v>
      </c>
      <c r="H107166" s="2">
        <v>44007</v>
      </c>
      <c r="I107166" s="1" t="s">
        <v>15</v>
      </c>
    </row>
    <row r="107167" spans="1:9" x14ac:dyDescent="0.25">
      <c r="A107167">
        <v>43968.529166666667</v>
      </c>
      <c r="B107167" s="1" t="s">
        <v>267</v>
      </c>
      <c r="C107167" s="1" t="s">
        <v>10</v>
      </c>
      <c r="D107167" s="1" t="s">
        <v>11</v>
      </c>
      <c r="E107167" s="1" t="s">
        <v>77</v>
      </c>
      <c r="F107167" s="1" t="s">
        <v>15</v>
      </c>
      <c r="G107167" s="1" t="s">
        <v>1361</v>
      </c>
      <c r="H107167" s="2">
        <v>44007</v>
      </c>
      <c r="I107167" s="1" t="s">
        <v>15</v>
      </c>
    </row>
    <row r="107168" spans="1:9" x14ac:dyDescent="0.25">
      <c r="A107168">
        <v>43967.883333333331</v>
      </c>
      <c r="B107168" s="1" t="s">
        <v>48</v>
      </c>
      <c r="C107168" s="1" t="s">
        <v>10</v>
      </c>
      <c r="D107168" s="1" t="s">
        <v>11</v>
      </c>
      <c r="E107168" s="1" t="s">
        <v>45</v>
      </c>
      <c r="F107168" s="1" t="s">
        <v>487</v>
      </c>
      <c r="G107168" s="1" t="s">
        <v>1362</v>
      </c>
      <c r="H107168" s="2">
        <v>44007</v>
      </c>
      <c r="I107168" s="1" t="s">
        <v>15</v>
      </c>
    </row>
    <row r="107169" spans="1:9" x14ac:dyDescent="0.25">
      <c r="A107169">
        <v>43967.416666666664</v>
      </c>
      <c r="B107169" s="1" t="s">
        <v>16</v>
      </c>
      <c r="C107169" s="1" t="s">
        <v>10</v>
      </c>
      <c r="D107169" s="1" t="s">
        <v>11</v>
      </c>
      <c r="E107169" s="1" t="s">
        <v>45</v>
      </c>
      <c r="F107169" s="1" t="s">
        <v>914</v>
      </c>
      <c r="G107169" s="1" t="s">
        <v>1363</v>
      </c>
      <c r="H107169" s="2">
        <v>44007</v>
      </c>
      <c r="I107169" s="1" t="s">
        <v>15</v>
      </c>
    </row>
    <row r="107170" spans="1:9" x14ac:dyDescent="0.25">
      <c r="A107170">
        <v>43967</v>
      </c>
      <c r="B107170" s="1" t="s">
        <v>1364</v>
      </c>
      <c r="C107170" s="1" t="s">
        <v>10</v>
      </c>
      <c r="D107170" s="1" t="s">
        <v>11</v>
      </c>
      <c r="E107170" s="1" t="s">
        <v>26</v>
      </c>
      <c r="F107170" s="1" t="s">
        <v>384</v>
      </c>
      <c r="G107170" s="1" t="s">
        <v>1365</v>
      </c>
      <c r="H107170" s="2">
        <v>44007</v>
      </c>
      <c r="I107170" s="1" t="s">
        <v>15</v>
      </c>
    </row>
    <row r="107171" spans="1:9" x14ac:dyDescent="0.25">
      <c r="A107171">
        <v>43966.782638888886</v>
      </c>
      <c r="B107171" s="1" t="s">
        <v>84</v>
      </c>
      <c r="C107171" s="1" t="s">
        <v>10</v>
      </c>
      <c r="D107171" s="1" t="s">
        <v>11</v>
      </c>
      <c r="E107171" s="1" t="s">
        <v>369</v>
      </c>
      <c r="F107171" s="1" t="s">
        <v>222</v>
      </c>
      <c r="G107171" s="1" t="s">
        <v>1366</v>
      </c>
      <c r="H107171" s="2">
        <v>44043</v>
      </c>
      <c r="I107171" s="1" t="s">
        <v>15</v>
      </c>
    </row>
    <row r="107172" spans="1:9" x14ac:dyDescent="0.25">
      <c r="A107172">
        <v>43965.90625</v>
      </c>
      <c r="B107172" s="1" t="s">
        <v>29</v>
      </c>
      <c r="C107172" s="1" t="s">
        <v>10</v>
      </c>
      <c r="D107172" s="1" t="s">
        <v>11</v>
      </c>
      <c r="E107172" s="1" t="s">
        <v>22</v>
      </c>
      <c r="F107172" s="1" t="s">
        <v>1367</v>
      </c>
      <c r="G107172" s="1" t="s">
        <v>1368</v>
      </c>
      <c r="H107172" s="2">
        <v>44007</v>
      </c>
      <c r="I107172" s="1" t="s">
        <v>15</v>
      </c>
    </row>
    <row r="107173" spans="1:9" x14ac:dyDescent="0.25">
      <c r="A107173">
        <v>43964.729166666664</v>
      </c>
      <c r="B107173" s="1" t="s">
        <v>48</v>
      </c>
      <c r="C107173" s="1" t="s">
        <v>10</v>
      </c>
      <c r="D107173" s="1" t="s">
        <v>11</v>
      </c>
      <c r="E107173" s="1" t="s">
        <v>109</v>
      </c>
      <c r="F107173" s="1" t="s">
        <v>140</v>
      </c>
      <c r="G107173" s="1" t="s">
        <v>1369</v>
      </c>
      <c r="H107173" s="2">
        <v>44007</v>
      </c>
      <c r="I107173" s="1" t="s">
        <v>15</v>
      </c>
    </row>
    <row r="107174" spans="1:9" x14ac:dyDescent="0.25">
      <c r="A107174">
        <v>43961.958333333336</v>
      </c>
      <c r="B107174" s="1" t="s">
        <v>1370</v>
      </c>
      <c r="C107174" s="1" t="s">
        <v>10</v>
      </c>
      <c r="D107174" s="1" t="s">
        <v>11</v>
      </c>
      <c r="E107174" s="1" t="s">
        <v>38</v>
      </c>
      <c r="F107174" s="1" t="s">
        <v>1371</v>
      </c>
      <c r="G107174" s="1" t="s">
        <v>1372</v>
      </c>
      <c r="H107174" s="2">
        <v>44007</v>
      </c>
      <c r="I107174" s="1" t="s">
        <v>15</v>
      </c>
    </row>
    <row r="107175" spans="1:9" x14ac:dyDescent="0.25">
      <c r="A107175">
        <v>43960.902777777781</v>
      </c>
      <c r="B107175" s="1" t="s">
        <v>1349</v>
      </c>
      <c r="C107175" s="1" t="s">
        <v>10</v>
      </c>
      <c r="D107175" s="1" t="s">
        <v>11</v>
      </c>
      <c r="E107175" s="1" t="s">
        <v>12</v>
      </c>
      <c r="F107175" s="1" t="s">
        <v>1373</v>
      </c>
      <c r="G107175" s="1" t="s">
        <v>1374</v>
      </c>
      <c r="H107175" s="2">
        <v>44007</v>
      </c>
      <c r="I107175" s="1" t="s">
        <v>15</v>
      </c>
    </row>
    <row r="107176" spans="1:9" x14ac:dyDescent="0.25">
      <c r="A107176">
        <v>43958.958333333336</v>
      </c>
      <c r="B107176" s="1" t="s">
        <v>1375</v>
      </c>
      <c r="C107176" s="1" t="s">
        <v>10</v>
      </c>
      <c r="D107176" s="1" t="s">
        <v>11</v>
      </c>
      <c r="E107176" s="1" t="s">
        <v>69</v>
      </c>
      <c r="F107176" s="1" t="s">
        <v>1376</v>
      </c>
      <c r="G107176" s="1" t="s">
        <v>1377</v>
      </c>
      <c r="H107176" s="2">
        <v>44188</v>
      </c>
      <c r="I107176" s="1" t="s">
        <v>15</v>
      </c>
    </row>
    <row r="107177" spans="1:9" x14ac:dyDescent="0.25">
      <c r="A107177">
        <v>43956.774305555555</v>
      </c>
      <c r="B107177" s="1" t="s">
        <v>1378</v>
      </c>
      <c r="C107177" s="1" t="s">
        <v>10</v>
      </c>
      <c r="D107177" s="1" t="s">
        <v>11</v>
      </c>
      <c r="E107177" s="1" t="s">
        <v>45</v>
      </c>
      <c r="F107177" s="1" t="s">
        <v>716</v>
      </c>
      <c r="G107177" s="1" t="s">
        <v>1379</v>
      </c>
      <c r="H107177" s="2">
        <v>44007</v>
      </c>
      <c r="I107177" s="1" t="s">
        <v>15</v>
      </c>
    </row>
    <row r="107178" spans="1:9" x14ac:dyDescent="0.25">
      <c r="A107178">
        <v>43955.9375</v>
      </c>
      <c r="B107178" s="1" t="s">
        <v>672</v>
      </c>
      <c r="C107178" s="1" t="s">
        <v>10</v>
      </c>
      <c r="D107178" s="1" t="s">
        <v>11</v>
      </c>
      <c r="E107178" s="1" t="s">
        <v>45</v>
      </c>
      <c r="F107178" s="1" t="s">
        <v>249</v>
      </c>
      <c r="G107178" s="1" t="s">
        <v>1380</v>
      </c>
      <c r="H107178" s="2">
        <v>44007</v>
      </c>
      <c r="I107178" s="1" t="s">
        <v>15</v>
      </c>
    </row>
    <row r="107179" spans="1:9" x14ac:dyDescent="0.25">
      <c r="A107179">
        <v>43955.895138888889</v>
      </c>
      <c r="B107179" s="1" t="s">
        <v>1381</v>
      </c>
      <c r="C107179" s="1" t="s">
        <v>10</v>
      </c>
      <c r="D107179" s="1" t="s">
        <v>11</v>
      </c>
      <c r="E107179" s="1" t="s">
        <v>45</v>
      </c>
      <c r="F107179" s="1" t="s">
        <v>187</v>
      </c>
      <c r="G107179" s="1" t="s">
        <v>1382</v>
      </c>
      <c r="H107179" s="2">
        <v>44007</v>
      </c>
      <c r="I107179" s="1" t="s">
        <v>15</v>
      </c>
    </row>
    <row r="107180" spans="1:9" x14ac:dyDescent="0.25">
      <c r="A107180">
        <v>43955.881944444445</v>
      </c>
      <c r="B107180" s="1" t="s">
        <v>1130</v>
      </c>
      <c r="C107180" s="1" t="s">
        <v>10</v>
      </c>
      <c r="D107180" s="1" t="s">
        <v>11</v>
      </c>
      <c r="E107180" s="1" t="s">
        <v>22</v>
      </c>
      <c r="F107180" s="1" t="s">
        <v>187</v>
      </c>
      <c r="G107180" s="1" t="s">
        <v>1383</v>
      </c>
      <c r="H107180" s="2">
        <v>44007</v>
      </c>
      <c r="I107180" s="1" t="s">
        <v>15</v>
      </c>
    </row>
    <row r="107181" spans="1:9" x14ac:dyDescent="0.25">
      <c r="A107181">
        <v>43955.5</v>
      </c>
      <c r="B107181" s="1" t="s">
        <v>64</v>
      </c>
      <c r="C107181" s="1" t="s">
        <v>10</v>
      </c>
      <c r="D107181" s="1" t="s">
        <v>11</v>
      </c>
      <c r="E107181" s="1" t="s">
        <v>15</v>
      </c>
      <c r="F107181" s="1" t="s">
        <v>15</v>
      </c>
      <c r="G107181" s="1" t="s">
        <v>65</v>
      </c>
      <c r="H107181" s="2">
        <v>44007</v>
      </c>
      <c r="I107181" s="1" t="s">
        <v>15</v>
      </c>
    </row>
    <row r="107182" spans="1:9" x14ac:dyDescent="0.25">
      <c r="A107182">
        <v>43955.385416666664</v>
      </c>
      <c r="B107182" s="1" t="s">
        <v>119</v>
      </c>
      <c r="C107182" s="1" t="s">
        <v>10</v>
      </c>
      <c r="D107182" s="1" t="s">
        <v>11</v>
      </c>
      <c r="E107182" s="1" t="s">
        <v>45</v>
      </c>
      <c r="F107182" s="1" t="s">
        <v>23</v>
      </c>
      <c r="G107182" s="1" t="s">
        <v>1384</v>
      </c>
      <c r="H107182" s="2">
        <v>44007</v>
      </c>
      <c r="I107182" s="1" t="s">
        <v>15</v>
      </c>
    </row>
    <row r="107183" spans="1:9" x14ac:dyDescent="0.25">
      <c r="A107183">
        <v>43954.984027777777</v>
      </c>
      <c r="B107183" s="1" t="s">
        <v>1385</v>
      </c>
      <c r="C107183" s="1" t="s">
        <v>10</v>
      </c>
      <c r="D107183" s="1" t="s">
        <v>11</v>
      </c>
      <c r="E107183" s="1" t="s">
        <v>155</v>
      </c>
      <c r="F107183" s="1" t="s">
        <v>897</v>
      </c>
      <c r="G107183" s="1" t="s">
        <v>1386</v>
      </c>
      <c r="H107183" s="2">
        <v>44007</v>
      </c>
      <c r="I107183" s="1" t="s">
        <v>15</v>
      </c>
    </row>
    <row r="107184" spans="1:9" x14ac:dyDescent="0.25">
      <c r="A107184">
        <v>43954.923611111109</v>
      </c>
      <c r="B107184" s="1" t="s">
        <v>1387</v>
      </c>
      <c r="C107184" s="1" t="s">
        <v>10</v>
      </c>
      <c r="D107184" s="1" t="s">
        <v>11</v>
      </c>
      <c r="E107184" s="1" t="s">
        <v>12</v>
      </c>
      <c r="F107184" s="1" t="s">
        <v>62</v>
      </c>
      <c r="G107184" s="1" t="s">
        <v>1388</v>
      </c>
      <c r="H107184" s="2">
        <v>44007</v>
      </c>
      <c r="I107184" s="1" t="s">
        <v>15</v>
      </c>
    </row>
    <row r="107185" spans="1:9" x14ac:dyDescent="0.25">
      <c r="A107185">
        <v>43954.902777777781</v>
      </c>
      <c r="B107185" s="1" t="s">
        <v>1389</v>
      </c>
      <c r="C107185" s="1" t="s">
        <v>10</v>
      </c>
      <c r="D107185" s="1" t="s">
        <v>11</v>
      </c>
      <c r="E107185" s="1" t="s">
        <v>151</v>
      </c>
      <c r="F107185" s="1" t="s">
        <v>249</v>
      </c>
      <c r="G107185" s="1" t="s">
        <v>1390</v>
      </c>
      <c r="H107185" s="2">
        <v>44007</v>
      </c>
      <c r="I107185" s="1" t="s">
        <v>15</v>
      </c>
    </row>
    <row r="107186" spans="1:9" x14ac:dyDescent="0.25">
      <c r="A107186">
        <v>43954.854166666664</v>
      </c>
      <c r="B107186" s="1" t="s">
        <v>311</v>
      </c>
      <c r="C107186" s="1" t="s">
        <v>10</v>
      </c>
      <c r="D107186" s="1" t="s">
        <v>11</v>
      </c>
      <c r="E107186" s="1" t="s">
        <v>45</v>
      </c>
      <c r="F107186" s="1" t="s">
        <v>165</v>
      </c>
      <c r="G107186" s="1" t="s">
        <v>1391</v>
      </c>
      <c r="H107186" s="2">
        <v>44007</v>
      </c>
      <c r="I107186" s="1" t="s">
        <v>15</v>
      </c>
    </row>
    <row r="107187" spans="1:9" x14ac:dyDescent="0.25">
      <c r="A107187">
        <v>43953.888888888891</v>
      </c>
      <c r="B107187" s="1" t="s">
        <v>1392</v>
      </c>
      <c r="C107187" s="1" t="s">
        <v>10</v>
      </c>
      <c r="D107187" s="1" t="s">
        <v>11</v>
      </c>
      <c r="E107187" s="1" t="s">
        <v>22</v>
      </c>
      <c r="F107187" s="1" t="s">
        <v>1393</v>
      </c>
      <c r="G107187" s="1" t="s">
        <v>1394</v>
      </c>
      <c r="H107187" s="2">
        <v>44007</v>
      </c>
      <c r="I107187" s="1" t="s">
        <v>15</v>
      </c>
    </row>
    <row r="107188" spans="1:9" x14ac:dyDescent="0.25">
      <c r="A107188">
        <v>43953.364583333336</v>
      </c>
      <c r="B107188" s="1" t="s">
        <v>1395</v>
      </c>
      <c r="C107188" s="1" t="s">
        <v>10</v>
      </c>
      <c r="D107188" s="1" t="s">
        <v>11</v>
      </c>
      <c r="E107188" s="1" t="s">
        <v>17</v>
      </c>
      <c r="F107188" s="1" t="s">
        <v>23</v>
      </c>
      <c r="G107188" s="1" t="s">
        <v>1396</v>
      </c>
      <c r="H107188" s="2">
        <v>44007</v>
      </c>
      <c r="I107188" s="1" t="s">
        <v>15</v>
      </c>
    </row>
    <row r="107189" spans="1:9" x14ac:dyDescent="0.25">
      <c r="A107189">
        <v>43953.209722222222</v>
      </c>
      <c r="B107189" s="1" t="s">
        <v>769</v>
      </c>
      <c r="C107189" s="1" t="s">
        <v>10</v>
      </c>
      <c r="D107189" s="1" t="s">
        <v>11</v>
      </c>
      <c r="E107189" s="1" t="s">
        <v>155</v>
      </c>
      <c r="F107189" s="1" t="s">
        <v>165</v>
      </c>
      <c r="G107189" s="1" t="s">
        <v>1397</v>
      </c>
      <c r="H107189" s="2">
        <v>44007</v>
      </c>
      <c r="I107189" s="1" t="s">
        <v>15</v>
      </c>
    </row>
    <row r="107190" spans="1:9" x14ac:dyDescent="0.25">
      <c r="A107190">
        <v>43952.881944444445</v>
      </c>
      <c r="B107190" s="1" t="s">
        <v>1398</v>
      </c>
      <c r="C107190" s="1" t="s">
        <v>10</v>
      </c>
      <c r="D107190" s="1" t="s">
        <v>11</v>
      </c>
      <c r="E107190" s="1" t="s">
        <v>17</v>
      </c>
      <c r="F107190" s="1" t="s">
        <v>23</v>
      </c>
      <c r="G107190" s="1" t="s">
        <v>1399</v>
      </c>
      <c r="H107190" s="2">
        <v>44007</v>
      </c>
      <c r="I107190" s="1" t="s">
        <v>15</v>
      </c>
    </row>
    <row r="107191" spans="1:9" x14ac:dyDescent="0.25">
      <c r="A107191">
        <v>43952.875</v>
      </c>
      <c r="B107191" s="1" t="s">
        <v>1400</v>
      </c>
      <c r="C107191" s="1" t="s">
        <v>10</v>
      </c>
      <c r="D107191" s="1" t="s">
        <v>11</v>
      </c>
      <c r="E107191" s="1" t="s">
        <v>45</v>
      </c>
      <c r="F107191" s="1" t="s">
        <v>996</v>
      </c>
      <c r="G107191" s="1" t="s">
        <v>1401</v>
      </c>
      <c r="H107191" s="2">
        <v>44007</v>
      </c>
      <c r="I107191" s="1" t="s">
        <v>15</v>
      </c>
    </row>
    <row r="107192" spans="1:9" x14ac:dyDescent="0.25">
      <c r="A107192">
        <v>43952.875</v>
      </c>
      <c r="B107192" s="1" t="s">
        <v>48</v>
      </c>
      <c r="C107192" s="1" t="s">
        <v>10</v>
      </c>
      <c r="D107192" s="1" t="s">
        <v>11</v>
      </c>
      <c r="E107192" s="1" t="s">
        <v>49</v>
      </c>
      <c r="F107192" s="1" t="s">
        <v>1402</v>
      </c>
      <c r="G107192" s="1" t="s">
        <v>1403</v>
      </c>
      <c r="H107192" s="2">
        <v>44007</v>
      </c>
      <c r="I107192" s="1" t="s">
        <v>15</v>
      </c>
    </row>
    <row r="107193" spans="1:9" x14ac:dyDescent="0.25">
      <c r="A107193">
        <v>43952.666666666664</v>
      </c>
      <c r="B107193" s="1" t="s">
        <v>164</v>
      </c>
      <c r="C107193" s="1" t="s">
        <v>10</v>
      </c>
      <c r="D107193" s="1" t="s">
        <v>11</v>
      </c>
      <c r="E107193" s="1" t="s">
        <v>155</v>
      </c>
      <c r="F107193" s="1" t="s">
        <v>23</v>
      </c>
      <c r="G107193" s="1" t="s">
        <v>1404</v>
      </c>
      <c r="H107193" s="2">
        <v>44336</v>
      </c>
      <c r="I107193" s="1" t="s">
        <v>15</v>
      </c>
    </row>
    <row r="107194" spans="1:9" x14ac:dyDescent="0.25">
      <c r="A107194">
        <v>43951.479166666664</v>
      </c>
      <c r="B107194" s="1" t="s">
        <v>84</v>
      </c>
      <c r="C107194" s="1" t="s">
        <v>10</v>
      </c>
      <c r="D107194" s="1" t="s">
        <v>11</v>
      </c>
      <c r="E107194" s="1" t="s">
        <v>17</v>
      </c>
      <c r="F107194" s="1" t="s">
        <v>222</v>
      </c>
      <c r="G107194" s="1" t="s">
        <v>1405</v>
      </c>
      <c r="H107194" s="2">
        <v>44007</v>
      </c>
      <c r="I107194" s="1" t="s">
        <v>15</v>
      </c>
    </row>
    <row r="107195" spans="1:9" x14ac:dyDescent="0.25">
      <c r="A107195">
        <v>43950.982638888891</v>
      </c>
      <c r="B107195" s="1" t="s">
        <v>1406</v>
      </c>
      <c r="C107195" s="1" t="s">
        <v>10</v>
      </c>
      <c r="D107195" s="1" t="s">
        <v>11</v>
      </c>
      <c r="E107195" s="1" t="s">
        <v>45</v>
      </c>
      <c r="F107195" s="1" t="s">
        <v>462</v>
      </c>
      <c r="G107195" s="1" t="s">
        <v>1407</v>
      </c>
      <c r="H107195" s="2">
        <v>44007</v>
      </c>
      <c r="I107195" s="1" t="s">
        <v>15</v>
      </c>
    </row>
    <row r="107196" spans="1:9" x14ac:dyDescent="0.25">
      <c r="A107196">
        <v>43950.972222222219</v>
      </c>
      <c r="B107196" s="1" t="s">
        <v>1408</v>
      </c>
      <c r="C107196" s="1" t="s">
        <v>10</v>
      </c>
      <c r="D107196" s="1" t="s">
        <v>11</v>
      </c>
      <c r="E107196" s="1" t="s">
        <v>45</v>
      </c>
      <c r="F107196" s="1" t="s">
        <v>222</v>
      </c>
      <c r="G107196" s="1" t="s">
        <v>1409</v>
      </c>
      <c r="H107196" s="2">
        <v>44007</v>
      </c>
      <c r="I107196" s="1" t="s">
        <v>15</v>
      </c>
    </row>
    <row r="107197" spans="1:9" x14ac:dyDescent="0.25">
      <c r="A107197">
        <v>43950.916666666664</v>
      </c>
      <c r="B107197" s="1" t="s">
        <v>1410</v>
      </c>
      <c r="C107197" s="1" t="s">
        <v>10</v>
      </c>
      <c r="D107197" s="1" t="s">
        <v>11</v>
      </c>
      <c r="E107197" s="1" t="s">
        <v>45</v>
      </c>
      <c r="F107197" s="1" t="s">
        <v>1411</v>
      </c>
      <c r="G107197" s="1" t="s">
        <v>1412</v>
      </c>
      <c r="H107197" s="2">
        <v>44007</v>
      </c>
      <c r="I107197" s="1" t="s">
        <v>15</v>
      </c>
    </row>
    <row r="107198" spans="1:9" x14ac:dyDescent="0.25">
      <c r="A107198">
        <v>43950.916666666664</v>
      </c>
      <c r="B107198" s="1" t="s">
        <v>1410</v>
      </c>
      <c r="C107198" s="1" t="s">
        <v>10</v>
      </c>
      <c r="D107198" s="1" t="s">
        <v>11</v>
      </c>
      <c r="E107198" s="1" t="s">
        <v>45</v>
      </c>
      <c r="F107198" s="1" t="s">
        <v>1411</v>
      </c>
      <c r="G107198" s="1" t="s">
        <v>1413</v>
      </c>
      <c r="H107198" s="2">
        <v>44007</v>
      </c>
      <c r="I107198" s="1" t="s">
        <v>15</v>
      </c>
    </row>
    <row r="107199" spans="1:9" x14ac:dyDescent="0.25">
      <c r="A107199">
        <v>43950.892361111109</v>
      </c>
      <c r="B107199" s="1" t="s">
        <v>48</v>
      </c>
      <c r="C107199" s="1" t="s">
        <v>10</v>
      </c>
      <c r="D107199" s="1" t="s">
        <v>11</v>
      </c>
      <c r="E107199" s="1" t="s">
        <v>180</v>
      </c>
      <c r="F107199" s="1" t="s">
        <v>638</v>
      </c>
      <c r="G107199" s="1" t="s">
        <v>1414</v>
      </c>
      <c r="H107199" s="2">
        <v>44007</v>
      </c>
      <c r="I107199" s="1" t="s">
        <v>15</v>
      </c>
    </row>
    <row r="107200" spans="1:9" x14ac:dyDescent="0.25">
      <c r="A107200">
        <v>43949.881249999999</v>
      </c>
      <c r="B107200" s="1" t="s">
        <v>433</v>
      </c>
      <c r="C107200" s="1" t="s">
        <v>10</v>
      </c>
      <c r="D107200" s="1" t="s">
        <v>11</v>
      </c>
      <c r="E107200" s="1" t="s">
        <v>15</v>
      </c>
      <c r="F107200" s="1" t="s">
        <v>15</v>
      </c>
      <c r="G107200" s="1" t="s">
        <v>434</v>
      </c>
      <c r="H107200" s="2">
        <v>44007</v>
      </c>
      <c r="I107200" s="1" t="s">
        <v>15</v>
      </c>
    </row>
    <row r="107201" spans="1:9" x14ac:dyDescent="0.25">
      <c r="A107201">
        <v>43949.871527777781</v>
      </c>
      <c r="B107201" s="1" t="s">
        <v>1415</v>
      </c>
      <c r="C107201" s="1" t="s">
        <v>10</v>
      </c>
      <c r="D107201" s="1" t="s">
        <v>11</v>
      </c>
      <c r="E107201" s="1" t="s">
        <v>81</v>
      </c>
      <c r="F107201" s="1" t="s">
        <v>628</v>
      </c>
      <c r="G107201" s="1" t="s">
        <v>1416</v>
      </c>
      <c r="H107201" s="2">
        <v>44007</v>
      </c>
      <c r="I107201" s="1" t="s">
        <v>15</v>
      </c>
    </row>
    <row r="107202" spans="1:9" x14ac:dyDescent="0.25">
      <c r="A107202">
        <v>43949.833333333336</v>
      </c>
      <c r="B107202" s="1" t="s">
        <v>1417</v>
      </c>
      <c r="C107202" s="1" t="s">
        <v>10</v>
      </c>
      <c r="D107202" s="1" t="s">
        <v>11</v>
      </c>
      <c r="E107202" s="1" t="s">
        <v>77</v>
      </c>
      <c r="F107202" s="1" t="s">
        <v>13</v>
      </c>
      <c r="G107202" s="1" t="s">
        <v>1418</v>
      </c>
      <c r="H107202" s="2">
        <v>44007</v>
      </c>
      <c r="I107202" s="1" t="s">
        <v>15</v>
      </c>
    </row>
    <row r="107203" spans="1:9" x14ac:dyDescent="0.25">
      <c r="A107203">
        <v>43948.958333333336</v>
      </c>
      <c r="B107203" s="1" t="s">
        <v>326</v>
      </c>
      <c r="C107203" s="1" t="s">
        <v>10</v>
      </c>
      <c r="D107203" s="1" t="s">
        <v>11</v>
      </c>
      <c r="E107203" s="1" t="s">
        <v>45</v>
      </c>
      <c r="F107203" s="1" t="s">
        <v>145</v>
      </c>
      <c r="G107203" s="1" t="s">
        <v>1419</v>
      </c>
      <c r="H107203" s="2">
        <v>44007</v>
      </c>
      <c r="I107203" s="1" t="s">
        <v>15</v>
      </c>
    </row>
    <row r="107204" spans="1:9" x14ac:dyDescent="0.25">
      <c r="A107204">
        <v>43948.916666666664</v>
      </c>
      <c r="B107204" s="1" t="s">
        <v>48</v>
      </c>
      <c r="C107204" s="1" t="s">
        <v>10</v>
      </c>
      <c r="D107204" s="1" t="s">
        <v>11</v>
      </c>
      <c r="E107204" s="1" t="s">
        <v>22</v>
      </c>
      <c r="F107204" s="1" t="s">
        <v>470</v>
      </c>
      <c r="G107204" s="1" t="s">
        <v>1420</v>
      </c>
      <c r="H107204" s="2">
        <v>44007</v>
      </c>
      <c r="I107204" s="1" t="s">
        <v>15</v>
      </c>
    </row>
    <row r="107205" spans="1:9" x14ac:dyDescent="0.25">
      <c r="A107205">
        <v>43948.881249999999</v>
      </c>
      <c r="B107205" s="1" t="s">
        <v>433</v>
      </c>
      <c r="C107205" s="1" t="s">
        <v>10</v>
      </c>
      <c r="D107205" s="1" t="s">
        <v>11</v>
      </c>
      <c r="E107205" s="1" t="s">
        <v>15</v>
      </c>
      <c r="F107205" s="1" t="s">
        <v>15</v>
      </c>
      <c r="G107205" s="1" t="s">
        <v>1421</v>
      </c>
      <c r="H107205" s="2">
        <v>44007</v>
      </c>
      <c r="I107205" s="1" t="s">
        <v>15</v>
      </c>
    </row>
    <row r="107206" spans="1:9" x14ac:dyDescent="0.25">
      <c r="A107206">
        <v>43947.979166666664</v>
      </c>
      <c r="B107206" s="1" t="s">
        <v>1315</v>
      </c>
      <c r="C107206" s="1" t="s">
        <v>10</v>
      </c>
      <c r="D107206" s="1" t="s">
        <v>11</v>
      </c>
      <c r="E107206" s="1" t="s">
        <v>49</v>
      </c>
      <c r="F107206" s="1" t="s">
        <v>1422</v>
      </c>
      <c r="G107206" s="1" t="s">
        <v>1423</v>
      </c>
      <c r="H107206" s="2">
        <v>44007</v>
      </c>
      <c r="I107206" s="1" t="s">
        <v>15</v>
      </c>
    </row>
    <row r="107207" spans="1:9" x14ac:dyDescent="0.25">
      <c r="A107207">
        <v>43947.845833333333</v>
      </c>
      <c r="B107207" s="1" t="s">
        <v>1424</v>
      </c>
      <c r="C107207" s="1" t="s">
        <v>10</v>
      </c>
      <c r="D107207" s="1" t="s">
        <v>11</v>
      </c>
      <c r="E107207" s="1" t="s">
        <v>22</v>
      </c>
      <c r="F107207" s="1" t="s">
        <v>1425</v>
      </c>
      <c r="G107207" s="1" t="s">
        <v>1426</v>
      </c>
      <c r="H107207" s="2">
        <v>44007</v>
      </c>
      <c r="I107207" s="1" t="s">
        <v>15</v>
      </c>
    </row>
    <row r="107208" spans="1:9" x14ac:dyDescent="0.25">
      <c r="A107208">
        <v>43945.888194444444</v>
      </c>
      <c r="B107208" s="1" t="s">
        <v>269</v>
      </c>
      <c r="C107208" s="1" t="s">
        <v>10</v>
      </c>
      <c r="D107208" s="1" t="s">
        <v>11</v>
      </c>
      <c r="E107208" s="1" t="s">
        <v>170</v>
      </c>
      <c r="F107208" s="1" t="s">
        <v>284</v>
      </c>
      <c r="G107208" s="1" t="s">
        <v>1427</v>
      </c>
      <c r="H107208" s="2">
        <v>44007</v>
      </c>
      <c r="I107208" s="1" t="s">
        <v>15</v>
      </c>
    </row>
    <row r="107209" spans="1:9" x14ac:dyDescent="0.25">
      <c r="A107209">
        <v>43944.996527777781</v>
      </c>
      <c r="B107209" s="1" t="s">
        <v>9</v>
      </c>
      <c r="C107209" s="1" t="s">
        <v>10</v>
      </c>
      <c r="D107209" s="1" t="s">
        <v>11</v>
      </c>
      <c r="E107209" s="1" t="s">
        <v>45</v>
      </c>
      <c r="F107209" s="1" t="s">
        <v>23</v>
      </c>
      <c r="G107209" s="1" t="s">
        <v>1428</v>
      </c>
      <c r="H107209" s="2">
        <v>44007</v>
      </c>
      <c r="I107209" s="1" t="s">
        <v>15</v>
      </c>
    </row>
    <row r="107210" spans="1:9" x14ac:dyDescent="0.25">
      <c r="A107210">
        <v>43944.979166666664</v>
      </c>
      <c r="B107210" s="1" t="s">
        <v>1429</v>
      </c>
      <c r="C107210" s="1" t="s">
        <v>10</v>
      </c>
      <c r="D107210" s="1" t="s">
        <v>11</v>
      </c>
      <c r="E107210" s="1" t="s">
        <v>45</v>
      </c>
      <c r="F107210" s="1" t="s">
        <v>187</v>
      </c>
      <c r="G107210" s="1" t="s">
        <v>1430</v>
      </c>
      <c r="H107210" s="2">
        <v>44007</v>
      </c>
      <c r="I107210" s="1" t="s">
        <v>15</v>
      </c>
    </row>
    <row r="107211" spans="1:9" x14ac:dyDescent="0.25">
      <c r="A107211">
        <v>43944.78125</v>
      </c>
      <c r="B107211" s="1" t="s">
        <v>1286</v>
      </c>
      <c r="C107211" s="1" t="s">
        <v>10</v>
      </c>
      <c r="D107211" s="1" t="s">
        <v>11</v>
      </c>
      <c r="E107211" s="1" t="s">
        <v>12</v>
      </c>
      <c r="F107211" s="1" t="s">
        <v>1431</v>
      </c>
      <c r="G107211" s="1" t="s">
        <v>1432</v>
      </c>
      <c r="H107211" s="2">
        <v>44007</v>
      </c>
      <c r="I107211" s="1" t="s">
        <v>15</v>
      </c>
    </row>
    <row r="107212" spans="1:9" x14ac:dyDescent="0.25">
      <c r="A107212">
        <v>43944.065972222219</v>
      </c>
      <c r="B107212" s="1" t="s">
        <v>1433</v>
      </c>
      <c r="C107212" s="1" t="s">
        <v>10</v>
      </c>
      <c r="D107212" s="1" t="s">
        <v>11</v>
      </c>
      <c r="E107212" s="1" t="s">
        <v>49</v>
      </c>
      <c r="F107212" s="1" t="s">
        <v>1434</v>
      </c>
      <c r="G107212" s="1" t="s">
        <v>1435</v>
      </c>
      <c r="H107212" s="2">
        <v>43952</v>
      </c>
      <c r="I107212" s="1" t="s">
        <v>15</v>
      </c>
    </row>
    <row r="107213" spans="1:9" x14ac:dyDescent="0.25">
      <c r="A107213">
        <v>43943.96875</v>
      </c>
      <c r="B107213" s="1" t="s">
        <v>315</v>
      </c>
      <c r="C107213" s="1" t="s">
        <v>10</v>
      </c>
      <c r="D107213" s="1" t="s">
        <v>11</v>
      </c>
      <c r="E107213" s="1" t="s">
        <v>49</v>
      </c>
      <c r="F107213" s="1" t="s">
        <v>74</v>
      </c>
      <c r="G107213" s="1" t="s">
        <v>1436</v>
      </c>
      <c r="H107213" s="2">
        <v>44007</v>
      </c>
      <c r="I107213" s="1" t="s">
        <v>15</v>
      </c>
    </row>
    <row r="107214" spans="1:9" x14ac:dyDescent="0.25">
      <c r="A107214">
        <v>43943.9375</v>
      </c>
      <c r="B107214" s="1" t="s">
        <v>456</v>
      </c>
      <c r="C107214" s="1" t="s">
        <v>10</v>
      </c>
      <c r="D107214" s="1" t="s">
        <v>11</v>
      </c>
      <c r="E107214" s="1" t="s">
        <v>22</v>
      </c>
      <c r="F107214" s="1" t="s">
        <v>1437</v>
      </c>
      <c r="G107214" s="1" t="s">
        <v>1438</v>
      </c>
      <c r="H107214" s="2">
        <v>44007</v>
      </c>
      <c r="I107214" s="1" t="s">
        <v>15</v>
      </c>
    </row>
    <row r="107215" spans="1:9" x14ac:dyDescent="0.25">
      <c r="A107215">
        <v>43943.416666666664</v>
      </c>
      <c r="B107215" s="1" t="s">
        <v>201</v>
      </c>
      <c r="C107215" s="1" t="s">
        <v>10</v>
      </c>
      <c r="D107215" s="1" t="s">
        <v>11</v>
      </c>
      <c r="E107215" s="1" t="s">
        <v>22</v>
      </c>
      <c r="F107215" s="1" t="s">
        <v>470</v>
      </c>
      <c r="G107215" s="1" t="s">
        <v>1439</v>
      </c>
      <c r="H107215" s="2">
        <v>44007</v>
      </c>
      <c r="I107215" s="1" t="s">
        <v>15</v>
      </c>
    </row>
    <row r="107216" spans="1:9" x14ac:dyDescent="0.25">
      <c r="A107216">
        <v>43940.118750000001</v>
      </c>
      <c r="B107216" s="1" t="s">
        <v>433</v>
      </c>
      <c r="C107216" s="1" t="s">
        <v>10</v>
      </c>
      <c r="D107216" s="1" t="s">
        <v>11</v>
      </c>
      <c r="E107216" s="1" t="s">
        <v>15</v>
      </c>
      <c r="F107216" s="1" t="s">
        <v>15</v>
      </c>
      <c r="G107216" s="1" t="s">
        <v>434</v>
      </c>
      <c r="H107216" s="2">
        <v>44007</v>
      </c>
      <c r="I107216" s="1" t="s">
        <v>15</v>
      </c>
    </row>
    <row r="107217" spans="1:9" x14ac:dyDescent="0.25">
      <c r="A107217">
        <v>43939.979166666664</v>
      </c>
      <c r="B107217" s="1" t="s">
        <v>1440</v>
      </c>
      <c r="C107217" s="1" t="s">
        <v>10</v>
      </c>
      <c r="D107217" s="1" t="s">
        <v>11</v>
      </c>
      <c r="E107217" s="1" t="s">
        <v>49</v>
      </c>
      <c r="F107217" s="1" t="s">
        <v>249</v>
      </c>
      <c r="G107217" s="1" t="s">
        <v>1441</v>
      </c>
      <c r="H107217" s="2">
        <v>44007</v>
      </c>
      <c r="I107217" s="1" t="s">
        <v>15</v>
      </c>
    </row>
    <row r="107218" spans="1:9" x14ac:dyDescent="0.25">
      <c r="A107218">
        <v>43939.916666666664</v>
      </c>
      <c r="B107218" s="1" t="s">
        <v>119</v>
      </c>
      <c r="C107218" s="1" t="s">
        <v>10</v>
      </c>
      <c r="D107218" s="1" t="s">
        <v>11</v>
      </c>
      <c r="E107218" s="1" t="s">
        <v>45</v>
      </c>
      <c r="F107218" s="1" t="s">
        <v>249</v>
      </c>
      <c r="G107218" s="1" t="s">
        <v>1442</v>
      </c>
      <c r="H107218" s="2">
        <v>44007</v>
      </c>
      <c r="I107218" s="1" t="s">
        <v>15</v>
      </c>
    </row>
    <row r="107219" spans="1:9" x14ac:dyDescent="0.25">
      <c r="A107219">
        <v>43939.886111111111</v>
      </c>
      <c r="B107219" s="1" t="s">
        <v>1381</v>
      </c>
      <c r="C107219" s="1" t="s">
        <v>10</v>
      </c>
      <c r="D107219" s="1" t="s">
        <v>11</v>
      </c>
      <c r="E107219" s="1" t="s">
        <v>49</v>
      </c>
      <c r="F107219" s="1" t="s">
        <v>1443</v>
      </c>
      <c r="G107219" s="1" t="s">
        <v>1444</v>
      </c>
      <c r="H107219" s="2">
        <v>44007</v>
      </c>
      <c r="I107219" s="1" t="s">
        <v>15</v>
      </c>
    </row>
    <row r="107220" spans="1:9" x14ac:dyDescent="0.25">
      <c r="A107220">
        <v>43939.875</v>
      </c>
      <c r="B107220" s="1" t="s">
        <v>1445</v>
      </c>
      <c r="C107220" s="1" t="s">
        <v>10</v>
      </c>
      <c r="D107220" s="1" t="s">
        <v>11</v>
      </c>
      <c r="E107220" s="1" t="s">
        <v>45</v>
      </c>
      <c r="F107220" s="1" t="s">
        <v>187</v>
      </c>
      <c r="G107220" s="1" t="s">
        <v>1446</v>
      </c>
      <c r="H107220" s="2">
        <v>44007</v>
      </c>
      <c r="I107220" s="1" t="s">
        <v>15</v>
      </c>
    </row>
    <row r="107221" spans="1:9" x14ac:dyDescent="0.25">
      <c r="A107221">
        <v>43939.864583333336</v>
      </c>
      <c r="B107221" s="1" t="s">
        <v>748</v>
      </c>
      <c r="C107221" s="1" t="s">
        <v>10</v>
      </c>
      <c r="D107221" s="1" t="s">
        <v>11</v>
      </c>
      <c r="E107221" s="1" t="s">
        <v>22</v>
      </c>
      <c r="F107221" s="1" t="s">
        <v>62</v>
      </c>
      <c r="G107221" s="1" t="s">
        <v>1447</v>
      </c>
      <c r="H107221" s="2">
        <v>44007</v>
      </c>
      <c r="I107221" s="1" t="s">
        <v>15</v>
      </c>
    </row>
    <row r="107222" spans="1:9" x14ac:dyDescent="0.25">
      <c r="A107222">
        <v>43939.857638888891</v>
      </c>
      <c r="B107222" s="1" t="s">
        <v>256</v>
      </c>
      <c r="C107222" s="1" t="s">
        <v>10</v>
      </c>
      <c r="D107222" s="1" t="s">
        <v>11</v>
      </c>
      <c r="E107222" s="1" t="s">
        <v>22</v>
      </c>
      <c r="F107222" s="1" t="s">
        <v>1448</v>
      </c>
      <c r="G107222" s="1" t="s">
        <v>1449</v>
      </c>
      <c r="H107222" s="2">
        <v>44007</v>
      </c>
      <c r="I107222" s="1" t="s">
        <v>15</v>
      </c>
    </row>
    <row r="107223" spans="1:9" x14ac:dyDescent="0.25">
      <c r="A107223">
        <v>43939.857638888891</v>
      </c>
      <c r="B107223" s="1" t="s">
        <v>672</v>
      </c>
      <c r="C107223" s="1" t="s">
        <v>10</v>
      </c>
      <c r="D107223" s="1" t="s">
        <v>11</v>
      </c>
      <c r="E107223" s="1" t="s">
        <v>151</v>
      </c>
      <c r="F107223" s="1" t="s">
        <v>1450</v>
      </c>
      <c r="G107223" s="1" t="s">
        <v>1451</v>
      </c>
      <c r="H107223" s="2">
        <v>44007</v>
      </c>
      <c r="I107223" s="1" t="s">
        <v>15</v>
      </c>
    </row>
    <row r="107224" spans="1:9" x14ac:dyDescent="0.25">
      <c r="A107224">
        <v>43939.854166666664</v>
      </c>
      <c r="B107224" s="1" t="s">
        <v>398</v>
      </c>
      <c r="C107224" s="1" t="s">
        <v>10</v>
      </c>
      <c r="D107224" s="1" t="s">
        <v>11</v>
      </c>
      <c r="E107224" s="1" t="s">
        <v>45</v>
      </c>
      <c r="F107224" s="1" t="s">
        <v>1393</v>
      </c>
      <c r="G107224" s="1" t="s">
        <v>1452</v>
      </c>
      <c r="H107224" s="2">
        <v>44007</v>
      </c>
      <c r="I107224" s="1" t="s">
        <v>15</v>
      </c>
    </row>
    <row r="107225" spans="1:9" x14ac:dyDescent="0.25">
      <c r="A107225">
        <v>43939.854166666664</v>
      </c>
      <c r="B107225" s="1" t="s">
        <v>99</v>
      </c>
      <c r="C107225" s="1" t="s">
        <v>10</v>
      </c>
      <c r="D107225" s="1" t="s">
        <v>11</v>
      </c>
      <c r="E107225" s="1" t="s">
        <v>15</v>
      </c>
      <c r="F107225" s="1" t="s">
        <v>140</v>
      </c>
      <c r="G107225" s="1" t="s">
        <v>1183</v>
      </c>
      <c r="H107225" s="2">
        <v>43952</v>
      </c>
      <c r="I107225" s="1" t="s">
        <v>15</v>
      </c>
    </row>
    <row r="107226" spans="1:9" x14ac:dyDescent="0.25">
      <c r="A107226">
        <v>43939.833333333336</v>
      </c>
      <c r="B107226" s="1" t="s">
        <v>119</v>
      </c>
      <c r="C107226" s="1" t="s">
        <v>10</v>
      </c>
      <c r="D107226" s="1" t="s">
        <v>11</v>
      </c>
      <c r="E107226" s="1" t="s">
        <v>45</v>
      </c>
      <c r="F107226" s="1" t="s">
        <v>284</v>
      </c>
      <c r="G107226" s="1" t="s">
        <v>1453</v>
      </c>
      <c r="H107226" s="2">
        <v>44007</v>
      </c>
      <c r="I107226" s="1" t="s">
        <v>15</v>
      </c>
    </row>
    <row r="107227" spans="1:9" x14ac:dyDescent="0.25">
      <c r="A107227">
        <v>43939.770833333336</v>
      </c>
      <c r="B107227" s="1" t="s">
        <v>161</v>
      </c>
      <c r="C107227" s="1" t="s">
        <v>10</v>
      </c>
      <c r="D107227" s="1" t="s">
        <v>11</v>
      </c>
      <c r="E107227" s="1" t="s">
        <v>45</v>
      </c>
      <c r="F107227" s="1" t="s">
        <v>187</v>
      </c>
      <c r="G107227" s="1" t="s">
        <v>1454</v>
      </c>
      <c r="H107227" s="2">
        <v>43952</v>
      </c>
      <c r="I107227" s="1" t="s">
        <v>15</v>
      </c>
    </row>
    <row r="107228" spans="1:9" x14ac:dyDescent="0.25">
      <c r="A107228">
        <v>43938.875</v>
      </c>
      <c r="B107228" s="1" t="s">
        <v>84</v>
      </c>
      <c r="C107228" s="1" t="s">
        <v>10</v>
      </c>
      <c r="D107228" s="1" t="s">
        <v>11</v>
      </c>
      <c r="E107228" s="1" t="s">
        <v>15</v>
      </c>
      <c r="F107228" s="1" t="s">
        <v>1133</v>
      </c>
      <c r="G107228" s="1" t="s">
        <v>1455</v>
      </c>
      <c r="H107228" s="2">
        <v>44007</v>
      </c>
      <c r="I107228" s="1" t="s">
        <v>15</v>
      </c>
    </row>
    <row r="107229" spans="1:9" x14ac:dyDescent="0.25">
      <c r="A107229">
        <v>43938.333333333336</v>
      </c>
      <c r="B107229" s="1" t="s">
        <v>817</v>
      </c>
      <c r="C107229" s="1" t="s">
        <v>10</v>
      </c>
      <c r="D107229" s="1" t="s">
        <v>11</v>
      </c>
      <c r="E107229" s="1" t="s">
        <v>151</v>
      </c>
      <c r="F107229" s="1" t="s">
        <v>140</v>
      </c>
      <c r="G107229" s="1" t="s">
        <v>1456</v>
      </c>
      <c r="H107229" s="2">
        <v>44007</v>
      </c>
      <c r="I107229" s="1" t="s">
        <v>15</v>
      </c>
    </row>
    <row r="107230" spans="1:9" x14ac:dyDescent="0.25">
      <c r="A107230">
        <v>43938.180555555555</v>
      </c>
      <c r="B107230" s="1" t="s">
        <v>664</v>
      </c>
      <c r="C107230" s="1" t="s">
        <v>10</v>
      </c>
      <c r="D107230" s="1" t="s">
        <v>11</v>
      </c>
      <c r="E107230" s="1" t="s">
        <v>17</v>
      </c>
      <c r="F107230" s="1" t="s">
        <v>105</v>
      </c>
      <c r="G107230" s="1" t="s">
        <v>1457</v>
      </c>
      <c r="H107230" s="2">
        <v>44007</v>
      </c>
      <c r="I107230" s="1" t="s">
        <v>15</v>
      </c>
    </row>
    <row r="107231" spans="1:9" x14ac:dyDescent="0.25">
      <c r="A107231">
        <v>43937.916666666664</v>
      </c>
      <c r="B107231" s="1" t="s">
        <v>672</v>
      </c>
      <c r="C107231" s="1" t="s">
        <v>10</v>
      </c>
      <c r="D107231" s="1" t="s">
        <v>11</v>
      </c>
      <c r="E107231" s="1" t="s">
        <v>151</v>
      </c>
      <c r="F107231" s="1" t="s">
        <v>187</v>
      </c>
      <c r="G107231" s="1" t="s">
        <v>1458</v>
      </c>
      <c r="H107231" s="2">
        <v>44007</v>
      </c>
      <c r="I107231" s="1" t="s">
        <v>15</v>
      </c>
    </row>
    <row r="107232" spans="1:9" x14ac:dyDescent="0.25">
      <c r="A107232">
        <v>43937.899305555555</v>
      </c>
      <c r="B107232" s="1" t="s">
        <v>1459</v>
      </c>
      <c r="C107232" s="1" t="s">
        <v>10</v>
      </c>
      <c r="D107232" s="1" t="s">
        <v>11</v>
      </c>
      <c r="E107232" s="1" t="s">
        <v>45</v>
      </c>
      <c r="F107232" s="1" t="s">
        <v>145</v>
      </c>
      <c r="G107232" s="1" t="s">
        <v>1460</v>
      </c>
      <c r="H107232" s="2">
        <v>43966</v>
      </c>
      <c r="I107232" s="1" t="s">
        <v>15</v>
      </c>
    </row>
    <row r="107233" spans="1:9" x14ac:dyDescent="0.25">
      <c r="A107233">
        <v>43937.888888888891</v>
      </c>
      <c r="B107233" s="1" t="s">
        <v>1305</v>
      </c>
      <c r="C107233" s="1" t="s">
        <v>10</v>
      </c>
      <c r="D107233" s="1" t="s">
        <v>11</v>
      </c>
      <c r="E107233" s="1" t="s">
        <v>151</v>
      </c>
      <c r="F107233" s="1" t="s">
        <v>348</v>
      </c>
      <c r="G107233" s="1" t="s">
        <v>1461</v>
      </c>
      <c r="H107233" s="2">
        <v>44007</v>
      </c>
      <c r="I107233" s="1" t="s">
        <v>15</v>
      </c>
    </row>
    <row r="107234" spans="1:9" x14ac:dyDescent="0.25">
      <c r="A107234">
        <v>43937.885416666664</v>
      </c>
      <c r="B107234" s="1" t="s">
        <v>16</v>
      </c>
      <c r="C107234" s="1" t="s">
        <v>10</v>
      </c>
      <c r="D107234" s="1" t="s">
        <v>11</v>
      </c>
      <c r="E107234" s="1" t="s">
        <v>22</v>
      </c>
      <c r="F107234" s="1" t="s">
        <v>62</v>
      </c>
      <c r="G107234" s="1" t="s">
        <v>1462</v>
      </c>
      <c r="H107234" s="2">
        <v>44007</v>
      </c>
      <c r="I107234" s="1" t="s">
        <v>15</v>
      </c>
    </row>
    <row r="107235" spans="1:9" x14ac:dyDescent="0.25">
      <c r="A107235">
        <v>43937.885416666664</v>
      </c>
      <c r="B107235" s="1" t="s">
        <v>16</v>
      </c>
      <c r="C107235" s="1" t="s">
        <v>10</v>
      </c>
      <c r="D107235" s="1" t="s">
        <v>11</v>
      </c>
      <c r="E107235" s="1" t="s">
        <v>22</v>
      </c>
      <c r="F107235" s="1" t="s">
        <v>62</v>
      </c>
      <c r="G107235" s="1" t="s">
        <v>1463</v>
      </c>
      <c r="H107235" s="2">
        <v>43966</v>
      </c>
      <c r="I107235" s="1" t="s">
        <v>15</v>
      </c>
    </row>
    <row r="107236" spans="1:9" x14ac:dyDescent="0.25">
      <c r="A107236">
        <v>43937.881944444445</v>
      </c>
      <c r="B107236" s="1" t="s">
        <v>1464</v>
      </c>
      <c r="C107236" s="1" t="s">
        <v>10</v>
      </c>
      <c r="D107236" s="1" t="s">
        <v>11</v>
      </c>
      <c r="E107236" s="1" t="s">
        <v>45</v>
      </c>
      <c r="F107236" s="1" t="s">
        <v>140</v>
      </c>
      <c r="G107236" s="1" t="s">
        <v>1465</v>
      </c>
      <c r="H107236" s="2">
        <v>43952</v>
      </c>
      <c r="I107236" s="1" t="s">
        <v>15</v>
      </c>
    </row>
    <row r="107237" spans="1:9" x14ac:dyDescent="0.25">
      <c r="A107237">
        <v>43937.881944444445</v>
      </c>
      <c r="B107237" s="1" t="s">
        <v>37</v>
      </c>
      <c r="C107237" s="1" t="s">
        <v>10</v>
      </c>
      <c r="D107237" s="1" t="s">
        <v>11</v>
      </c>
      <c r="E107237" s="1" t="s">
        <v>45</v>
      </c>
      <c r="F107237" s="1" t="s">
        <v>1466</v>
      </c>
      <c r="G107237" s="1" t="s">
        <v>1467</v>
      </c>
      <c r="H107237" s="2">
        <v>43966</v>
      </c>
      <c r="I107237" s="1" t="s">
        <v>15</v>
      </c>
    </row>
    <row r="107238" spans="1:9" x14ac:dyDescent="0.25">
      <c r="A107238">
        <v>43937.878472222219</v>
      </c>
      <c r="B107238" s="1" t="s">
        <v>1468</v>
      </c>
      <c r="C107238" s="1" t="s">
        <v>10</v>
      </c>
      <c r="D107238" s="1" t="s">
        <v>11</v>
      </c>
      <c r="E107238" s="1" t="s">
        <v>45</v>
      </c>
      <c r="F107238" s="1" t="s">
        <v>1469</v>
      </c>
      <c r="G107238" s="1" t="s">
        <v>1470</v>
      </c>
      <c r="H107238" s="2">
        <v>43966</v>
      </c>
      <c r="I107238" s="1" t="s">
        <v>15</v>
      </c>
    </row>
    <row r="107239" spans="1:9" x14ac:dyDescent="0.25">
      <c r="A107239">
        <v>43937.878472222219</v>
      </c>
      <c r="B107239" s="1" t="s">
        <v>1468</v>
      </c>
      <c r="C107239" s="1" t="s">
        <v>10</v>
      </c>
      <c r="D107239" s="1" t="s">
        <v>11</v>
      </c>
      <c r="E107239" s="1" t="s">
        <v>45</v>
      </c>
      <c r="F107239" s="1" t="s">
        <v>1469</v>
      </c>
      <c r="G107239" s="1" t="s">
        <v>1471</v>
      </c>
      <c r="H107239" s="2">
        <v>44007</v>
      </c>
      <c r="I107239" s="1" t="s">
        <v>15</v>
      </c>
    </row>
    <row r="107240" spans="1:9" x14ac:dyDescent="0.25">
      <c r="A107240">
        <v>43937.878472222219</v>
      </c>
      <c r="B107240" s="1" t="s">
        <v>1472</v>
      </c>
      <c r="C107240" s="1" t="s">
        <v>10</v>
      </c>
      <c r="D107240" s="1" t="s">
        <v>11</v>
      </c>
      <c r="E107240" s="1" t="s">
        <v>17</v>
      </c>
      <c r="F107240" s="1" t="s">
        <v>1448</v>
      </c>
      <c r="G107240" s="1" t="s">
        <v>1473</v>
      </c>
      <c r="H107240" s="2">
        <v>44007</v>
      </c>
      <c r="I107240" s="1" t="s">
        <v>15</v>
      </c>
    </row>
    <row r="107241" spans="1:9" x14ac:dyDescent="0.25">
      <c r="A107241">
        <v>43937.875</v>
      </c>
      <c r="B107241" s="1" t="s">
        <v>1474</v>
      </c>
      <c r="C107241" s="1" t="s">
        <v>10</v>
      </c>
      <c r="D107241" s="1" t="s">
        <v>11</v>
      </c>
      <c r="E107241" s="1" t="s">
        <v>22</v>
      </c>
      <c r="F107241" s="1" t="s">
        <v>249</v>
      </c>
      <c r="G107241" s="1" t="s">
        <v>1475</v>
      </c>
      <c r="H107241" s="2">
        <v>44007</v>
      </c>
      <c r="I107241" s="1" t="s">
        <v>15</v>
      </c>
    </row>
    <row r="107242" spans="1:9" x14ac:dyDescent="0.25">
      <c r="A107242">
        <v>43937.875</v>
      </c>
      <c r="B107242" s="1" t="s">
        <v>1476</v>
      </c>
      <c r="C107242" s="1" t="s">
        <v>10</v>
      </c>
      <c r="D107242" s="1" t="s">
        <v>11</v>
      </c>
      <c r="E107242" s="1" t="s">
        <v>45</v>
      </c>
      <c r="F107242" s="1" t="s">
        <v>140</v>
      </c>
      <c r="G107242" s="1" t="s">
        <v>1477</v>
      </c>
      <c r="H107242" s="2">
        <v>44007</v>
      </c>
      <c r="I107242" s="1" t="s">
        <v>15</v>
      </c>
    </row>
    <row r="107243" spans="1:9" x14ac:dyDescent="0.25">
      <c r="A107243">
        <v>43937.875</v>
      </c>
      <c r="B107243" s="1" t="s">
        <v>361</v>
      </c>
      <c r="C107243" s="1" t="s">
        <v>10</v>
      </c>
      <c r="D107243" s="1" t="s">
        <v>11</v>
      </c>
      <c r="E107243" s="1" t="s">
        <v>45</v>
      </c>
      <c r="F107243" s="1" t="s">
        <v>249</v>
      </c>
      <c r="G107243" s="1" t="s">
        <v>1478</v>
      </c>
      <c r="H107243" s="2">
        <v>44007</v>
      </c>
      <c r="I107243" s="1" t="s">
        <v>15</v>
      </c>
    </row>
    <row r="107244" spans="1:9" x14ac:dyDescent="0.25">
      <c r="A107244">
        <v>43937.875</v>
      </c>
      <c r="B107244" s="1" t="s">
        <v>885</v>
      </c>
      <c r="C107244" s="1" t="s">
        <v>10</v>
      </c>
      <c r="D107244" s="1" t="s">
        <v>11</v>
      </c>
      <c r="E107244" s="1" t="s">
        <v>45</v>
      </c>
      <c r="F107244" s="1" t="s">
        <v>1479</v>
      </c>
      <c r="G107244" s="1" t="s">
        <v>1480</v>
      </c>
      <c r="H107244" s="2">
        <v>43966</v>
      </c>
      <c r="I107244" s="1" t="s">
        <v>15</v>
      </c>
    </row>
    <row r="107245" spans="1:9" x14ac:dyDescent="0.25">
      <c r="A107245">
        <v>43937.875</v>
      </c>
      <c r="B107245" s="1" t="s">
        <v>1408</v>
      </c>
      <c r="C107245" s="1" t="s">
        <v>10</v>
      </c>
      <c r="D107245" s="1" t="s">
        <v>11</v>
      </c>
      <c r="E107245" s="1" t="s">
        <v>17</v>
      </c>
      <c r="F107245" s="1" t="s">
        <v>470</v>
      </c>
      <c r="G107245" s="1" t="s">
        <v>1481</v>
      </c>
      <c r="H107245" s="2">
        <v>44007</v>
      </c>
      <c r="I107245" s="1" t="s">
        <v>15</v>
      </c>
    </row>
    <row r="107246" spans="1:9" x14ac:dyDescent="0.25">
      <c r="A107246">
        <v>43937.875</v>
      </c>
      <c r="B107246" s="1" t="s">
        <v>1482</v>
      </c>
      <c r="C107246" s="1" t="s">
        <v>10</v>
      </c>
      <c r="D107246" s="1" t="s">
        <v>11</v>
      </c>
      <c r="E107246" s="1" t="s">
        <v>151</v>
      </c>
      <c r="F107246" s="1" t="s">
        <v>140</v>
      </c>
      <c r="G107246" s="1" t="s">
        <v>1483</v>
      </c>
      <c r="H107246" s="2">
        <v>43966</v>
      </c>
      <c r="I107246" s="1" t="s">
        <v>15</v>
      </c>
    </row>
    <row r="107247" spans="1:9" x14ac:dyDescent="0.25">
      <c r="A107247">
        <v>43937.854166666664</v>
      </c>
      <c r="B107247" s="1" t="s">
        <v>856</v>
      </c>
      <c r="C107247" s="1" t="s">
        <v>10</v>
      </c>
      <c r="D107247" s="1" t="s">
        <v>11</v>
      </c>
      <c r="E107247" s="1" t="s">
        <v>45</v>
      </c>
      <c r="F107247" s="1" t="s">
        <v>470</v>
      </c>
      <c r="G107247" s="1" t="s">
        <v>1484</v>
      </c>
      <c r="H107247" s="2">
        <v>44007</v>
      </c>
      <c r="I107247" s="1" t="s">
        <v>15</v>
      </c>
    </row>
    <row r="107248" spans="1:9" x14ac:dyDescent="0.25">
      <c r="A107248">
        <v>43937.840277777781</v>
      </c>
      <c r="B107248" s="1" t="s">
        <v>1485</v>
      </c>
      <c r="C107248" s="1" t="s">
        <v>10</v>
      </c>
      <c r="D107248" s="1" t="s">
        <v>11</v>
      </c>
      <c r="E107248" s="1" t="s">
        <v>49</v>
      </c>
      <c r="F107248" s="1" t="s">
        <v>187</v>
      </c>
      <c r="G107248" s="1" t="s">
        <v>1486</v>
      </c>
      <c r="H107248" s="2">
        <v>43966</v>
      </c>
      <c r="I107248" s="1" t="s">
        <v>15</v>
      </c>
    </row>
    <row r="107249" spans="1:9" x14ac:dyDescent="0.25">
      <c r="A107249">
        <v>43937.833333333336</v>
      </c>
      <c r="B107249" s="1" t="s">
        <v>1487</v>
      </c>
      <c r="C107249" s="1" t="s">
        <v>10</v>
      </c>
      <c r="D107249" s="1" t="s">
        <v>11</v>
      </c>
      <c r="E107249" s="1" t="s">
        <v>17</v>
      </c>
      <c r="F107249" s="1" t="s">
        <v>1411</v>
      </c>
      <c r="G107249" s="1" t="s">
        <v>1488</v>
      </c>
      <c r="H107249" s="2">
        <v>44007</v>
      </c>
      <c r="I107249" s="1" t="s">
        <v>15</v>
      </c>
    </row>
    <row r="107250" spans="1:9" x14ac:dyDescent="0.25">
      <c r="A107250">
        <v>43937.833333333336</v>
      </c>
      <c r="B107250" s="1" t="s">
        <v>372</v>
      </c>
      <c r="C107250" s="1" t="s">
        <v>10</v>
      </c>
      <c r="D107250" s="1" t="s">
        <v>11</v>
      </c>
      <c r="E107250" s="1" t="s">
        <v>45</v>
      </c>
      <c r="F107250" s="1" t="s">
        <v>249</v>
      </c>
      <c r="G107250" s="1" t="s">
        <v>1489</v>
      </c>
      <c r="H107250" s="2">
        <v>44007</v>
      </c>
      <c r="I107250" s="1" t="s">
        <v>15</v>
      </c>
    </row>
    <row r="107251" spans="1:9" x14ac:dyDescent="0.25">
      <c r="A107251">
        <v>43937.8125</v>
      </c>
      <c r="B107251" s="1" t="s">
        <v>1490</v>
      </c>
      <c r="C107251" s="1" t="s">
        <v>10</v>
      </c>
      <c r="D107251" s="1" t="s">
        <v>11</v>
      </c>
      <c r="E107251" s="1" t="s">
        <v>45</v>
      </c>
      <c r="F107251" s="1" t="s">
        <v>1491</v>
      </c>
      <c r="G107251" s="1" t="s">
        <v>1492</v>
      </c>
      <c r="H107251" s="2">
        <v>43966</v>
      </c>
      <c r="I107251" s="1" t="s">
        <v>15</v>
      </c>
    </row>
    <row r="107252" spans="1:9" x14ac:dyDescent="0.25">
      <c r="A107252">
        <v>43937.770833333336</v>
      </c>
      <c r="B107252" s="1" t="s">
        <v>1493</v>
      </c>
      <c r="C107252" s="1" t="s">
        <v>10</v>
      </c>
      <c r="D107252" s="1" t="s">
        <v>11</v>
      </c>
      <c r="E107252" s="1" t="s">
        <v>45</v>
      </c>
      <c r="F107252" s="1" t="s">
        <v>187</v>
      </c>
      <c r="G107252" s="1" t="s">
        <v>1494</v>
      </c>
      <c r="H107252" s="2">
        <v>44007</v>
      </c>
      <c r="I107252" s="1" t="s">
        <v>15</v>
      </c>
    </row>
    <row r="107253" spans="1:9" x14ac:dyDescent="0.25">
      <c r="A107253">
        <v>43937.690972222219</v>
      </c>
      <c r="B107253" s="1" t="s">
        <v>64</v>
      </c>
      <c r="C107253" s="1" t="s">
        <v>10</v>
      </c>
      <c r="D107253" s="1" t="s">
        <v>11</v>
      </c>
      <c r="E107253" s="1" t="s">
        <v>15</v>
      </c>
      <c r="F107253" s="1" t="s">
        <v>15</v>
      </c>
      <c r="G107253" s="1" t="s">
        <v>65</v>
      </c>
      <c r="H107253" s="2">
        <v>44007</v>
      </c>
      <c r="I107253" s="1" t="s">
        <v>15</v>
      </c>
    </row>
    <row r="107254" spans="1:9" x14ac:dyDescent="0.25">
      <c r="A107254">
        <v>43937.673611111109</v>
      </c>
      <c r="B107254" s="1" t="s">
        <v>398</v>
      </c>
      <c r="C107254" s="1" t="s">
        <v>10</v>
      </c>
      <c r="D107254" s="1" t="s">
        <v>11</v>
      </c>
      <c r="E107254" s="1" t="s">
        <v>151</v>
      </c>
      <c r="F107254" s="1" t="s">
        <v>62</v>
      </c>
      <c r="G107254" s="1" t="s">
        <v>1495</v>
      </c>
      <c r="H107254" s="2">
        <v>44007</v>
      </c>
      <c r="I107254" s="1" t="s">
        <v>15</v>
      </c>
    </row>
    <row r="107255" spans="1:9" x14ac:dyDescent="0.25">
      <c r="A107255">
        <v>43937.395833333336</v>
      </c>
      <c r="B107255" s="1" t="s">
        <v>736</v>
      </c>
      <c r="C107255" s="1" t="s">
        <v>10</v>
      </c>
      <c r="D107255" s="1" t="s">
        <v>11</v>
      </c>
      <c r="E107255" s="1" t="s">
        <v>17</v>
      </c>
      <c r="F107255" s="1" t="s">
        <v>15</v>
      </c>
      <c r="G107255" s="1" t="s">
        <v>1496</v>
      </c>
      <c r="H107255" s="2">
        <v>44007</v>
      </c>
      <c r="I107255" s="1" t="s">
        <v>15</v>
      </c>
    </row>
    <row r="107256" spans="1:9" x14ac:dyDescent="0.25">
      <c r="A107256">
        <v>43937.375</v>
      </c>
      <c r="B107256" s="1" t="s">
        <v>414</v>
      </c>
      <c r="C107256" s="1" t="s">
        <v>10</v>
      </c>
      <c r="D107256" s="1" t="s">
        <v>11</v>
      </c>
      <c r="E107256" s="1" t="s">
        <v>45</v>
      </c>
      <c r="F107256" s="1" t="s">
        <v>165</v>
      </c>
      <c r="G107256" s="1" t="s">
        <v>1497</v>
      </c>
      <c r="H107256" s="2">
        <v>44007</v>
      </c>
      <c r="I107256" s="1" t="s">
        <v>15</v>
      </c>
    </row>
    <row r="107257" spans="1:9" x14ac:dyDescent="0.25">
      <c r="A107257">
        <v>43936.892361111109</v>
      </c>
      <c r="B107257" s="1" t="s">
        <v>16</v>
      </c>
      <c r="C107257" s="1" t="s">
        <v>10</v>
      </c>
      <c r="D107257" s="1" t="s">
        <v>11</v>
      </c>
      <c r="E107257" s="1" t="s">
        <v>22</v>
      </c>
      <c r="F107257" s="1" t="s">
        <v>140</v>
      </c>
      <c r="G107257" s="1" t="s">
        <v>1498</v>
      </c>
      <c r="H107257" s="2">
        <v>44007</v>
      </c>
      <c r="I107257" s="1" t="s">
        <v>15</v>
      </c>
    </row>
    <row r="107258" spans="1:9" x14ac:dyDescent="0.25">
      <c r="A107258">
        <v>43936.875</v>
      </c>
      <c r="B107258" s="1" t="s">
        <v>514</v>
      </c>
      <c r="C107258" s="1" t="s">
        <v>10</v>
      </c>
      <c r="D107258" s="1" t="s">
        <v>11</v>
      </c>
      <c r="E107258" s="1" t="s">
        <v>45</v>
      </c>
      <c r="F107258" s="1" t="s">
        <v>140</v>
      </c>
      <c r="G107258" s="1" t="s">
        <v>1499</v>
      </c>
      <c r="H107258" s="2">
        <v>44007</v>
      </c>
      <c r="I107258" s="1" t="s">
        <v>15</v>
      </c>
    </row>
    <row r="107259" spans="1:9" x14ac:dyDescent="0.25">
      <c r="A107259">
        <v>43936.856944444444</v>
      </c>
      <c r="B107259" s="1" t="s">
        <v>1500</v>
      </c>
      <c r="C107259" s="1" t="s">
        <v>10</v>
      </c>
      <c r="D107259" s="1" t="s">
        <v>11</v>
      </c>
      <c r="E107259" s="1" t="s">
        <v>22</v>
      </c>
      <c r="F107259" s="1" t="s">
        <v>222</v>
      </c>
      <c r="G107259" s="1" t="s">
        <v>1501</v>
      </c>
      <c r="H107259" s="2">
        <v>44007</v>
      </c>
      <c r="I107259" s="1" t="s">
        <v>15</v>
      </c>
    </row>
    <row r="107260" spans="1:9" x14ac:dyDescent="0.25">
      <c r="A107260">
        <v>43936.854166666664</v>
      </c>
      <c r="B107260" s="1" t="s">
        <v>736</v>
      </c>
      <c r="C107260" s="1" t="s">
        <v>10</v>
      </c>
      <c r="D107260" s="1" t="s">
        <v>11</v>
      </c>
      <c r="E107260" s="1" t="s">
        <v>45</v>
      </c>
      <c r="F107260" s="1" t="s">
        <v>249</v>
      </c>
      <c r="G107260" s="1" t="s">
        <v>1502</v>
      </c>
      <c r="H107260" s="2">
        <v>44007</v>
      </c>
      <c r="I107260" s="1" t="s">
        <v>15</v>
      </c>
    </row>
    <row r="107261" spans="1:9" x14ac:dyDescent="0.25">
      <c r="A107261">
        <v>43936.833333333336</v>
      </c>
      <c r="B107261" s="1" t="s">
        <v>950</v>
      </c>
      <c r="C107261" s="1" t="s">
        <v>10</v>
      </c>
      <c r="D107261" s="1" t="s">
        <v>11</v>
      </c>
      <c r="E107261" s="1" t="s">
        <v>45</v>
      </c>
      <c r="F107261" s="1" t="s">
        <v>1503</v>
      </c>
      <c r="G107261" s="1" t="s">
        <v>1504</v>
      </c>
      <c r="H107261" s="2">
        <v>44007</v>
      </c>
      <c r="I107261" s="1" t="s">
        <v>15</v>
      </c>
    </row>
    <row r="107262" spans="1:9" x14ac:dyDescent="0.25">
      <c r="A107262">
        <v>43936.791666666664</v>
      </c>
      <c r="B107262" s="1" t="s">
        <v>1408</v>
      </c>
      <c r="C107262" s="1" t="s">
        <v>10</v>
      </c>
      <c r="D107262" s="1" t="s">
        <v>11</v>
      </c>
      <c r="E107262" s="1" t="s">
        <v>30</v>
      </c>
      <c r="F107262" s="1" t="s">
        <v>23</v>
      </c>
      <c r="G107262" s="1" t="s">
        <v>1505</v>
      </c>
      <c r="H107262" s="2">
        <v>44007</v>
      </c>
      <c r="I107262" s="1" t="s">
        <v>15</v>
      </c>
    </row>
    <row r="107263" spans="1:9" x14ac:dyDescent="0.25">
      <c r="A107263">
        <v>43936.690972222219</v>
      </c>
      <c r="B107263" s="1" t="s">
        <v>64</v>
      </c>
      <c r="C107263" s="1" t="s">
        <v>10</v>
      </c>
      <c r="D107263" s="1" t="s">
        <v>11</v>
      </c>
      <c r="E107263" s="1" t="s">
        <v>15</v>
      </c>
      <c r="F107263" s="1" t="s">
        <v>15</v>
      </c>
      <c r="G107263" s="1" t="s">
        <v>1506</v>
      </c>
      <c r="H107263" s="2">
        <v>44007</v>
      </c>
      <c r="I107263" s="1" t="s">
        <v>15</v>
      </c>
    </row>
    <row r="107264" spans="1:9" x14ac:dyDescent="0.25">
      <c r="A107264">
        <v>43936.229166666664</v>
      </c>
      <c r="B107264" s="1" t="s">
        <v>1482</v>
      </c>
      <c r="C107264" s="1" t="s">
        <v>10</v>
      </c>
      <c r="D107264" s="1" t="s">
        <v>11</v>
      </c>
      <c r="E107264" s="1" t="s">
        <v>45</v>
      </c>
      <c r="F107264" s="1" t="s">
        <v>140</v>
      </c>
      <c r="G107264" s="1" t="s">
        <v>1507</v>
      </c>
      <c r="H107264" s="2">
        <v>44007</v>
      </c>
      <c r="I107264" s="1" t="s">
        <v>15</v>
      </c>
    </row>
    <row r="107265" spans="1:9" x14ac:dyDescent="0.25">
      <c r="A107265">
        <v>43936.229166666664</v>
      </c>
      <c r="B107265" s="1" t="s">
        <v>1508</v>
      </c>
      <c r="C107265" s="1" t="s">
        <v>10</v>
      </c>
      <c r="D107265" s="1" t="s">
        <v>11</v>
      </c>
      <c r="E107265" s="1" t="s">
        <v>17</v>
      </c>
      <c r="F107265" s="1" t="s">
        <v>187</v>
      </c>
      <c r="G107265" s="1" t="s">
        <v>1509</v>
      </c>
      <c r="H107265" s="2">
        <v>43966</v>
      </c>
      <c r="I107265" s="1" t="s">
        <v>15</v>
      </c>
    </row>
    <row r="107266" spans="1:9" x14ac:dyDescent="0.25">
      <c r="A107266">
        <v>43936.229166666664</v>
      </c>
      <c r="B107266" s="1" t="s">
        <v>1510</v>
      </c>
      <c r="C107266" s="1" t="s">
        <v>10</v>
      </c>
      <c r="D107266" s="1" t="s">
        <v>11</v>
      </c>
      <c r="E107266" s="1" t="s">
        <v>45</v>
      </c>
      <c r="F107266" s="1" t="s">
        <v>140</v>
      </c>
      <c r="G107266" s="1" t="s">
        <v>1511</v>
      </c>
      <c r="H107266" s="2">
        <v>44007</v>
      </c>
      <c r="I107266" s="1" t="s">
        <v>15</v>
      </c>
    </row>
    <row r="107267" spans="1:9" x14ac:dyDescent="0.25">
      <c r="A107267">
        <v>43936.226388888892</v>
      </c>
      <c r="B107267" s="1" t="s">
        <v>1324</v>
      </c>
      <c r="C107267" s="1" t="s">
        <v>10</v>
      </c>
      <c r="D107267" s="1" t="s">
        <v>11</v>
      </c>
      <c r="E107267" s="1" t="s">
        <v>15</v>
      </c>
      <c r="F107267" s="1" t="s">
        <v>15</v>
      </c>
      <c r="G107267" s="1" t="s">
        <v>1512</v>
      </c>
      <c r="H107267" s="2">
        <v>43952</v>
      </c>
      <c r="I107267" s="1" t="s">
        <v>15</v>
      </c>
    </row>
    <row r="107268" spans="1:9" x14ac:dyDescent="0.25">
      <c r="A107268">
        <v>43936.21875</v>
      </c>
      <c r="B107268" s="1" t="s">
        <v>1513</v>
      </c>
      <c r="C107268" s="1" t="s">
        <v>10</v>
      </c>
      <c r="D107268" s="1" t="s">
        <v>11</v>
      </c>
      <c r="E107268" s="1" t="s">
        <v>45</v>
      </c>
      <c r="F107268" s="1" t="s">
        <v>140</v>
      </c>
      <c r="G107268" s="1" t="s">
        <v>1514</v>
      </c>
      <c r="H107268" s="2">
        <v>44007</v>
      </c>
      <c r="I107268" s="1" t="s">
        <v>15</v>
      </c>
    </row>
    <row r="107269" spans="1:9" x14ac:dyDescent="0.25">
      <c r="A107269">
        <v>43936.208333333336</v>
      </c>
      <c r="B107269" s="1" t="s">
        <v>699</v>
      </c>
      <c r="C107269" s="1" t="s">
        <v>10</v>
      </c>
      <c r="D107269" s="1" t="s">
        <v>11</v>
      </c>
      <c r="E107269" s="1" t="s">
        <v>151</v>
      </c>
      <c r="F107269" s="1" t="s">
        <v>140</v>
      </c>
      <c r="G107269" s="1" t="s">
        <v>1515</v>
      </c>
      <c r="H107269" s="2">
        <v>43952</v>
      </c>
      <c r="I107269" s="1" t="s">
        <v>15</v>
      </c>
    </row>
    <row r="107270" spans="1:9" x14ac:dyDescent="0.25">
      <c r="A107270">
        <v>43935.857638888891</v>
      </c>
      <c r="B107270" s="1" t="s">
        <v>414</v>
      </c>
      <c r="C107270" s="1" t="s">
        <v>10</v>
      </c>
      <c r="D107270" s="1" t="s">
        <v>11</v>
      </c>
      <c r="E107270" s="1" t="s">
        <v>17</v>
      </c>
      <c r="F107270" s="1" t="s">
        <v>165</v>
      </c>
      <c r="G107270" s="1" t="s">
        <v>1516</v>
      </c>
      <c r="H107270" s="2">
        <v>44007</v>
      </c>
      <c r="I107270" s="1" t="s">
        <v>15</v>
      </c>
    </row>
    <row r="107271" spans="1:9" x14ac:dyDescent="0.25">
      <c r="A107271">
        <v>43935.854166666664</v>
      </c>
      <c r="B107271" s="1" t="s">
        <v>84</v>
      </c>
      <c r="C107271" s="1" t="s">
        <v>10</v>
      </c>
      <c r="D107271" s="1" t="s">
        <v>11</v>
      </c>
      <c r="E107271" s="1" t="s">
        <v>49</v>
      </c>
      <c r="F107271" s="1" t="s">
        <v>13</v>
      </c>
      <c r="G107271" s="1" t="s">
        <v>1517</v>
      </c>
      <c r="H107271" s="2">
        <v>44007</v>
      </c>
      <c r="I107271" s="1" t="s">
        <v>15</v>
      </c>
    </row>
    <row r="107272" spans="1:9" x14ac:dyDescent="0.25">
      <c r="A107272">
        <v>43935.21875</v>
      </c>
      <c r="B107272" s="1" t="s">
        <v>361</v>
      </c>
      <c r="C107272" s="1" t="s">
        <v>10</v>
      </c>
      <c r="D107272" s="1" t="s">
        <v>11</v>
      </c>
      <c r="E107272" s="1" t="s">
        <v>45</v>
      </c>
      <c r="F107272" s="1" t="s">
        <v>222</v>
      </c>
      <c r="G107272" s="1" t="s">
        <v>1518</v>
      </c>
      <c r="H107272" s="2">
        <v>44007</v>
      </c>
      <c r="I107272" s="1" t="s">
        <v>15</v>
      </c>
    </row>
    <row r="107273" spans="1:9" x14ac:dyDescent="0.25">
      <c r="A107273">
        <v>43935.201388888891</v>
      </c>
      <c r="B107273" s="1" t="s">
        <v>502</v>
      </c>
      <c r="C107273" s="1" t="s">
        <v>10</v>
      </c>
      <c r="D107273" s="1" t="s">
        <v>11</v>
      </c>
      <c r="E107273" s="1" t="s">
        <v>30</v>
      </c>
      <c r="F107273" s="1" t="s">
        <v>222</v>
      </c>
      <c r="G107273" s="1" t="s">
        <v>1519</v>
      </c>
      <c r="H107273" s="2">
        <v>44007</v>
      </c>
      <c r="I107273" s="1" t="s">
        <v>15</v>
      </c>
    </row>
    <row r="107274" spans="1:9" x14ac:dyDescent="0.25">
      <c r="A107274">
        <v>43935.197916666664</v>
      </c>
      <c r="B107274" s="1" t="s">
        <v>1520</v>
      </c>
      <c r="C107274" s="1" t="s">
        <v>10</v>
      </c>
      <c r="D107274" s="1" t="s">
        <v>11</v>
      </c>
      <c r="E107274" s="1" t="s">
        <v>45</v>
      </c>
      <c r="F107274" s="1" t="s">
        <v>1521</v>
      </c>
      <c r="G107274" s="1" t="s">
        <v>1522</v>
      </c>
      <c r="H107274" s="2">
        <v>43966</v>
      </c>
      <c r="I107274" s="1" t="s">
        <v>15</v>
      </c>
    </row>
    <row r="107275" spans="1:9" x14ac:dyDescent="0.25">
      <c r="A107275">
        <v>43935.166666666664</v>
      </c>
      <c r="B107275" s="1" t="s">
        <v>446</v>
      </c>
      <c r="C107275" s="1" t="s">
        <v>10</v>
      </c>
      <c r="D107275" s="1" t="s">
        <v>11</v>
      </c>
      <c r="E107275" s="1" t="s">
        <v>45</v>
      </c>
      <c r="F107275" s="1" t="s">
        <v>470</v>
      </c>
      <c r="G107275" s="1" t="s">
        <v>1523</v>
      </c>
      <c r="H107275" s="2">
        <v>44007</v>
      </c>
      <c r="I107275" s="1" t="s">
        <v>15</v>
      </c>
    </row>
    <row r="107276" spans="1:9" x14ac:dyDescent="0.25">
      <c r="A107276">
        <v>43935.166666666664</v>
      </c>
      <c r="B107276" s="1" t="s">
        <v>1482</v>
      </c>
      <c r="C107276" s="1" t="s">
        <v>10</v>
      </c>
      <c r="D107276" s="1" t="s">
        <v>11</v>
      </c>
      <c r="E107276" s="1" t="s">
        <v>45</v>
      </c>
      <c r="F107276" s="1" t="s">
        <v>1524</v>
      </c>
      <c r="G107276" s="1" t="s">
        <v>1525</v>
      </c>
      <c r="H107276" s="2">
        <v>44007</v>
      </c>
      <c r="I107276" s="1" t="s">
        <v>15</v>
      </c>
    </row>
    <row r="107277" spans="1:9" x14ac:dyDescent="0.25">
      <c r="A107277">
        <v>43934.926388888889</v>
      </c>
      <c r="B107277" s="1" t="s">
        <v>315</v>
      </c>
      <c r="C107277" s="1" t="s">
        <v>10</v>
      </c>
      <c r="D107277" s="1" t="s">
        <v>11</v>
      </c>
      <c r="E107277" s="1" t="s">
        <v>30</v>
      </c>
      <c r="F107277" s="1" t="s">
        <v>105</v>
      </c>
      <c r="G107277" s="1" t="s">
        <v>1526</v>
      </c>
      <c r="H107277" s="2">
        <v>44007</v>
      </c>
      <c r="I107277" s="1" t="s">
        <v>15</v>
      </c>
    </row>
    <row r="107278" spans="1:9" x14ac:dyDescent="0.25">
      <c r="A107278">
        <v>43934.916666666664</v>
      </c>
      <c r="B107278" s="1" t="s">
        <v>361</v>
      </c>
      <c r="C107278" s="1" t="s">
        <v>10</v>
      </c>
      <c r="D107278" s="1" t="s">
        <v>11</v>
      </c>
      <c r="E107278" s="1" t="s">
        <v>49</v>
      </c>
      <c r="F107278" s="1" t="s">
        <v>470</v>
      </c>
      <c r="G107278" s="1" t="s">
        <v>1527</v>
      </c>
      <c r="H107278" s="2">
        <v>44007</v>
      </c>
      <c r="I107278" s="1" t="s">
        <v>15</v>
      </c>
    </row>
    <row r="107279" spans="1:9" x14ac:dyDescent="0.25">
      <c r="A107279">
        <v>43934.246527777781</v>
      </c>
      <c r="B107279" s="1" t="s">
        <v>521</v>
      </c>
      <c r="C107279" s="1" t="s">
        <v>10</v>
      </c>
      <c r="D107279" s="1" t="s">
        <v>11</v>
      </c>
      <c r="E107279" s="1" t="s">
        <v>30</v>
      </c>
      <c r="F107279" s="1" t="s">
        <v>140</v>
      </c>
      <c r="G107279" s="1" t="s">
        <v>1528</v>
      </c>
      <c r="H107279" s="2">
        <v>44007</v>
      </c>
      <c r="I107279" s="1" t="s">
        <v>15</v>
      </c>
    </row>
    <row r="107280" spans="1:9" x14ac:dyDescent="0.25">
      <c r="A107280">
        <v>43933.958333333336</v>
      </c>
      <c r="B107280" s="1" t="s">
        <v>1529</v>
      </c>
      <c r="C107280" s="1" t="s">
        <v>10</v>
      </c>
      <c r="D107280" s="1" t="s">
        <v>11</v>
      </c>
      <c r="E107280" s="1" t="s">
        <v>30</v>
      </c>
      <c r="F107280" s="1" t="s">
        <v>62</v>
      </c>
      <c r="G107280" s="1" t="s">
        <v>1530</v>
      </c>
      <c r="H107280" s="2">
        <v>44007</v>
      </c>
      <c r="I107280" s="1" t="s">
        <v>15</v>
      </c>
    </row>
    <row r="107281" spans="1:9" x14ac:dyDescent="0.25">
      <c r="A107281">
        <v>43933.875</v>
      </c>
      <c r="B107281" s="1" t="s">
        <v>1531</v>
      </c>
      <c r="C107281" s="1" t="s">
        <v>10</v>
      </c>
      <c r="D107281" s="1" t="s">
        <v>11</v>
      </c>
      <c r="E107281" s="1" t="s">
        <v>45</v>
      </c>
      <c r="F107281" s="1" t="s">
        <v>222</v>
      </c>
      <c r="G107281" s="1" t="s">
        <v>1532</v>
      </c>
      <c r="H107281" s="2">
        <v>44007</v>
      </c>
      <c r="I107281" s="1" t="s">
        <v>15</v>
      </c>
    </row>
    <row r="107282" spans="1:9" x14ac:dyDescent="0.25">
      <c r="A107282">
        <v>43932.54791666667</v>
      </c>
      <c r="B107282" s="1" t="s">
        <v>1024</v>
      </c>
      <c r="C107282" s="1" t="s">
        <v>10</v>
      </c>
      <c r="D107282" s="1" t="s">
        <v>11</v>
      </c>
      <c r="E107282" s="1" t="s">
        <v>15</v>
      </c>
      <c r="F107282" s="1" t="s">
        <v>15</v>
      </c>
      <c r="G107282" s="1" t="s">
        <v>1025</v>
      </c>
      <c r="H107282" s="2">
        <v>44007</v>
      </c>
      <c r="I107282" s="1" t="s">
        <v>15</v>
      </c>
    </row>
    <row r="107283" spans="1:9" x14ac:dyDescent="0.25">
      <c r="A107283">
        <v>43932.004861111112</v>
      </c>
      <c r="B107283" s="1" t="s">
        <v>452</v>
      </c>
      <c r="C107283" s="1" t="s">
        <v>10</v>
      </c>
      <c r="D107283" s="1" t="s">
        <v>11</v>
      </c>
      <c r="E107283" s="1" t="s">
        <v>22</v>
      </c>
      <c r="F107283" s="1" t="s">
        <v>1533</v>
      </c>
      <c r="G107283" s="1" t="s">
        <v>1534</v>
      </c>
      <c r="H107283" s="2">
        <v>44007</v>
      </c>
      <c r="I107283" s="1" t="s">
        <v>15</v>
      </c>
    </row>
    <row r="107284" spans="1:9" x14ac:dyDescent="0.25">
      <c r="A107284">
        <v>43931.899305555555</v>
      </c>
      <c r="B107284" s="1" t="s">
        <v>1535</v>
      </c>
      <c r="C107284" s="1" t="s">
        <v>10</v>
      </c>
      <c r="D107284" s="1" t="s">
        <v>11</v>
      </c>
      <c r="E107284" s="1" t="s">
        <v>45</v>
      </c>
      <c r="F107284" s="1" t="s">
        <v>190</v>
      </c>
      <c r="G107284" s="1" t="s">
        <v>1536</v>
      </c>
      <c r="H107284" s="2">
        <v>44007</v>
      </c>
      <c r="I107284" s="1" t="s">
        <v>15</v>
      </c>
    </row>
    <row r="107285" spans="1:9" x14ac:dyDescent="0.25">
      <c r="A107285">
        <v>43931.875</v>
      </c>
      <c r="B107285" s="1" t="s">
        <v>1537</v>
      </c>
      <c r="C107285" s="1" t="s">
        <v>10</v>
      </c>
      <c r="D107285" s="1" t="s">
        <v>11</v>
      </c>
      <c r="E107285" s="1" t="s">
        <v>30</v>
      </c>
      <c r="F107285" s="1" t="s">
        <v>910</v>
      </c>
      <c r="G107285" s="1" t="s">
        <v>1538</v>
      </c>
      <c r="H107285" s="2">
        <v>43966</v>
      </c>
      <c r="I107285" s="1" t="s">
        <v>15</v>
      </c>
    </row>
    <row r="107286" spans="1:9" x14ac:dyDescent="0.25">
      <c r="A107286">
        <v>43930.868055555555</v>
      </c>
      <c r="B107286" s="1" t="s">
        <v>748</v>
      </c>
      <c r="C107286" s="1" t="s">
        <v>10</v>
      </c>
      <c r="D107286" s="1" t="s">
        <v>11</v>
      </c>
      <c r="E107286" s="1" t="s">
        <v>45</v>
      </c>
      <c r="F107286" s="1" t="s">
        <v>566</v>
      </c>
      <c r="G107286" s="1" t="s">
        <v>1539</v>
      </c>
      <c r="H107286" s="2">
        <v>43958</v>
      </c>
      <c r="I107286" s="1" t="s">
        <v>15</v>
      </c>
    </row>
    <row r="107287" spans="1:9" x14ac:dyDescent="0.25">
      <c r="A107287">
        <v>43929.854166666664</v>
      </c>
      <c r="B107287" s="1" t="s">
        <v>1508</v>
      </c>
      <c r="C107287" s="1" t="s">
        <v>10</v>
      </c>
      <c r="D107287" s="1" t="s">
        <v>11</v>
      </c>
      <c r="E107287" s="1" t="s">
        <v>22</v>
      </c>
      <c r="F107287" s="1" t="s">
        <v>813</v>
      </c>
      <c r="G107287" s="1" t="s">
        <v>1540</v>
      </c>
      <c r="H107287" s="2">
        <v>43930</v>
      </c>
      <c r="I107287" s="1" t="s">
        <v>15</v>
      </c>
    </row>
    <row r="107288" spans="1:9" x14ac:dyDescent="0.25">
      <c r="A107288">
        <v>43928.979166666664</v>
      </c>
      <c r="B107288" s="1" t="s">
        <v>1541</v>
      </c>
      <c r="C107288" s="1" t="s">
        <v>10</v>
      </c>
      <c r="D107288" s="1" t="s">
        <v>11</v>
      </c>
      <c r="E107288" s="1" t="s">
        <v>45</v>
      </c>
      <c r="F107288" s="1" t="s">
        <v>15</v>
      </c>
      <c r="G107288" s="1" t="s">
        <v>1542</v>
      </c>
      <c r="H107288" s="2">
        <v>43930</v>
      </c>
      <c r="I107288" s="1" t="s">
        <v>15</v>
      </c>
    </row>
    <row r="107289" spans="1:9" x14ac:dyDescent="0.25">
      <c r="A107289">
        <v>43927.847222222219</v>
      </c>
      <c r="B107289" s="1" t="s">
        <v>1543</v>
      </c>
      <c r="C107289" s="1" t="s">
        <v>10</v>
      </c>
      <c r="D107289" s="1" t="s">
        <v>11</v>
      </c>
      <c r="E107289" s="1" t="s">
        <v>45</v>
      </c>
      <c r="F107289" s="1" t="s">
        <v>373</v>
      </c>
      <c r="G107289" s="1" t="s">
        <v>1544</v>
      </c>
      <c r="H107289" s="2">
        <v>43930</v>
      </c>
      <c r="I107289" s="1" t="s">
        <v>15</v>
      </c>
    </row>
    <row r="107290" spans="1:9" x14ac:dyDescent="0.25">
      <c r="A107290">
        <v>43924.845833333333</v>
      </c>
      <c r="B107290" s="1" t="s">
        <v>479</v>
      </c>
      <c r="C107290" s="1" t="s">
        <v>10</v>
      </c>
      <c r="D107290" s="1" t="s">
        <v>11</v>
      </c>
      <c r="E107290" s="1" t="s">
        <v>45</v>
      </c>
      <c r="F107290" s="1" t="s">
        <v>23</v>
      </c>
      <c r="G107290" s="1" t="s">
        <v>1545</v>
      </c>
      <c r="H107290" s="2">
        <v>44007</v>
      </c>
      <c r="I107290" s="1" t="s">
        <v>15</v>
      </c>
    </row>
    <row r="107291" spans="1:9" x14ac:dyDescent="0.25">
      <c r="A107291">
        <v>43922</v>
      </c>
      <c r="B107291" s="1" t="s">
        <v>29</v>
      </c>
      <c r="C107291" s="1" t="s">
        <v>10</v>
      </c>
      <c r="D107291" s="1" t="s">
        <v>11</v>
      </c>
      <c r="E107291" s="1" t="s">
        <v>38</v>
      </c>
      <c r="F107291" s="1" t="s">
        <v>15</v>
      </c>
      <c r="G107291" s="1" t="s">
        <v>1546</v>
      </c>
      <c r="H107291" s="2">
        <v>44007</v>
      </c>
      <c r="I107291" s="1" t="s">
        <v>15</v>
      </c>
    </row>
    <row r="107292" spans="1:9" x14ac:dyDescent="0.25">
      <c r="A107292">
        <v>43921.859722222223</v>
      </c>
      <c r="B107292" s="1" t="s">
        <v>1537</v>
      </c>
      <c r="C107292" s="1" t="s">
        <v>10</v>
      </c>
      <c r="D107292" s="1" t="s">
        <v>11</v>
      </c>
      <c r="E107292" s="1" t="s">
        <v>17</v>
      </c>
      <c r="F107292" s="1" t="s">
        <v>140</v>
      </c>
      <c r="G107292" s="1" t="s">
        <v>1547</v>
      </c>
      <c r="H107292" s="2">
        <v>43930</v>
      </c>
      <c r="I107292" s="1" t="s">
        <v>15</v>
      </c>
    </row>
    <row r="107293" spans="1:9" x14ac:dyDescent="0.25">
      <c r="A107293">
        <v>43921.859722222223</v>
      </c>
      <c r="B107293" s="1" t="s">
        <v>1537</v>
      </c>
      <c r="C107293" s="1" t="s">
        <v>10</v>
      </c>
      <c r="D107293" s="1" t="s">
        <v>11</v>
      </c>
      <c r="E107293" s="1" t="s">
        <v>17</v>
      </c>
      <c r="F107293" s="1" t="s">
        <v>1548</v>
      </c>
      <c r="G107293" s="1" t="s">
        <v>1549</v>
      </c>
      <c r="H107293" s="2">
        <v>44007</v>
      </c>
      <c r="I107293" s="1" t="s">
        <v>15</v>
      </c>
    </row>
    <row r="107294" spans="1:9" x14ac:dyDescent="0.25">
      <c r="A107294">
        <v>43921.8125</v>
      </c>
      <c r="B107294" s="1" t="s">
        <v>757</v>
      </c>
      <c r="C107294" s="1" t="s">
        <v>10</v>
      </c>
      <c r="D107294" s="1" t="s">
        <v>11</v>
      </c>
      <c r="E107294" s="1" t="s">
        <v>45</v>
      </c>
      <c r="F107294" s="1" t="s">
        <v>187</v>
      </c>
      <c r="G107294" s="1" t="s">
        <v>1550</v>
      </c>
      <c r="H107294" s="2">
        <v>44007</v>
      </c>
      <c r="I107294" s="1" t="s">
        <v>15</v>
      </c>
    </row>
    <row r="107295" spans="1:9" x14ac:dyDescent="0.25">
      <c r="A107295">
        <v>43920.854166666664</v>
      </c>
      <c r="B107295" s="1" t="s">
        <v>142</v>
      </c>
      <c r="C107295" s="1" t="s">
        <v>10</v>
      </c>
      <c r="D107295" s="1" t="s">
        <v>11</v>
      </c>
      <c r="E107295" s="1" t="s">
        <v>30</v>
      </c>
      <c r="F107295" s="1" t="s">
        <v>151</v>
      </c>
      <c r="G107295" s="1" t="s">
        <v>1551</v>
      </c>
      <c r="H107295" s="2">
        <v>43930</v>
      </c>
      <c r="I107295" s="1" t="s">
        <v>15</v>
      </c>
    </row>
    <row r="107296" spans="1:9" x14ac:dyDescent="0.25">
      <c r="A107296">
        <v>43919.364583333336</v>
      </c>
      <c r="B107296" s="1" t="s">
        <v>1474</v>
      </c>
      <c r="C107296" s="1" t="s">
        <v>10</v>
      </c>
      <c r="D107296" s="1" t="s">
        <v>11</v>
      </c>
      <c r="E107296" s="1" t="s">
        <v>17</v>
      </c>
      <c r="F107296" s="1" t="s">
        <v>145</v>
      </c>
      <c r="G107296" s="1" t="s">
        <v>1552</v>
      </c>
      <c r="H107296" s="2">
        <v>44007</v>
      </c>
      <c r="I107296" s="1" t="s">
        <v>15</v>
      </c>
    </row>
    <row r="107297" spans="1:9" x14ac:dyDescent="0.25">
      <c r="A107297">
        <v>43917</v>
      </c>
      <c r="B107297" s="1" t="s">
        <v>414</v>
      </c>
      <c r="C107297" s="1" t="s">
        <v>10</v>
      </c>
      <c r="D107297" s="1" t="s">
        <v>11</v>
      </c>
      <c r="E107297" s="1" t="s">
        <v>49</v>
      </c>
      <c r="F107297" s="1" t="s">
        <v>145</v>
      </c>
      <c r="G107297" s="1" t="s">
        <v>1553</v>
      </c>
      <c r="H107297" s="2">
        <v>43972</v>
      </c>
      <c r="I107297" s="1" t="s">
        <v>15</v>
      </c>
    </row>
    <row r="107298" spans="1:9" x14ac:dyDescent="0.25">
      <c r="A107298">
        <v>43917.875</v>
      </c>
      <c r="B107298" s="1" t="s">
        <v>261</v>
      </c>
      <c r="C107298" s="1" t="s">
        <v>10</v>
      </c>
      <c r="D107298" s="1" t="s">
        <v>11</v>
      </c>
      <c r="E107298" s="1" t="s">
        <v>45</v>
      </c>
      <c r="F107298" s="1" t="s">
        <v>249</v>
      </c>
      <c r="G107298" s="1" t="s">
        <v>1554</v>
      </c>
      <c r="H107298" s="2">
        <v>43972</v>
      </c>
      <c r="I107298" s="1" t="s">
        <v>15</v>
      </c>
    </row>
    <row r="107299" spans="1:9" x14ac:dyDescent="0.25">
      <c r="A107299">
        <v>43917.125</v>
      </c>
      <c r="B107299" s="1" t="s">
        <v>1555</v>
      </c>
      <c r="C107299" s="1" t="s">
        <v>10</v>
      </c>
      <c r="D107299" s="1" t="s">
        <v>11</v>
      </c>
      <c r="E107299" s="1" t="s">
        <v>12</v>
      </c>
      <c r="F107299" s="1" t="s">
        <v>1556</v>
      </c>
      <c r="G107299" s="1" t="s">
        <v>1557</v>
      </c>
      <c r="H107299" s="2">
        <v>44007</v>
      </c>
      <c r="I107299" s="1" t="s">
        <v>15</v>
      </c>
    </row>
    <row r="107300" spans="1:9" x14ac:dyDescent="0.25">
      <c r="A107300">
        <v>43916.916666666664</v>
      </c>
      <c r="B107300" s="1" t="s">
        <v>860</v>
      </c>
      <c r="C107300" s="1" t="s">
        <v>10</v>
      </c>
      <c r="D107300" s="1" t="s">
        <v>11</v>
      </c>
      <c r="E107300" s="1" t="s">
        <v>369</v>
      </c>
      <c r="F107300" s="1" t="s">
        <v>105</v>
      </c>
      <c r="G107300" s="1" t="s">
        <v>1558</v>
      </c>
      <c r="H107300" s="2">
        <v>43972</v>
      </c>
      <c r="I107300" s="1" t="s">
        <v>15</v>
      </c>
    </row>
    <row r="107301" spans="1:9" x14ac:dyDescent="0.25">
      <c r="A107301">
        <v>43916.916666666664</v>
      </c>
      <c r="B107301" s="1" t="s">
        <v>68</v>
      </c>
      <c r="C107301" s="1" t="s">
        <v>10</v>
      </c>
      <c r="D107301" s="1" t="s">
        <v>11</v>
      </c>
      <c r="E107301" s="1" t="s">
        <v>17</v>
      </c>
      <c r="F107301" s="1" t="s">
        <v>187</v>
      </c>
      <c r="G107301" s="1" t="s">
        <v>1559</v>
      </c>
      <c r="H107301" s="2">
        <v>43972</v>
      </c>
      <c r="I107301" s="1" t="s">
        <v>15</v>
      </c>
    </row>
    <row r="107302" spans="1:9" x14ac:dyDescent="0.25">
      <c r="A107302">
        <v>43916.875</v>
      </c>
      <c r="B107302" s="1" t="s">
        <v>1560</v>
      </c>
      <c r="C107302" s="1" t="s">
        <v>10</v>
      </c>
      <c r="D107302" s="1" t="s">
        <v>11</v>
      </c>
      <c r="E107302" s="1" t="s">
        <v>45</v>
      </c>
      <c r="F107302" s="1" t="s">
        <v>140</v>
      </c>
      <c r="G107302" s="1" t="s">
        <v>1561</v>
      </c>
      <c r="H107302" s="2">
        <v>43958</v>
      </c>
      <c r="I107302" s="1" t="s">
        <v>15</v>
      </c>
    </row>
    <row r="107303" spans="1:9" x14ac:dyDescent="0.25">
      <c r="A107303">
        <v>43916.854166666664</v>
      </c>
      <c r="B107303" s="1" t="s">
        <v>464</v>
      </c>
      <c r="C107303" s="1" t="s">
        <v>10</v>
      </c>
      <c r="D107303" s="1" t="s">
        <v>11</v>
      </c>
      <c r="E107303" s="1" t="s">
        <v>22</v>
      </c>
      <c r="F107303" s="1" t="s">
        <v>249</v>
      </c>
      <c r="G107303" s="1" t="s">
        <v>1562</v>
      </c>
      <c r="H107303" s="2">
        <v>43958</v>
      </c>
      <c r="I107303" s="1" t="s">
        <v>15</v>
      </c>
    </row>
    <row r="107304" spans="1:9" x14ac:dyDescent="0.25">
      <c r="A107304">
        <v>43916.850694444445</v>
      </c>
      <c r="B107304" s="1" t="s">
        <v>1324</v>
      </c>
      <c r="C107304" s="1" t="s">
        <v>10</v>
      </c>
      <c r="D107304" s="1" t="s">
        <v>11</v>
      </c>
      <c r="E107304" s="1" t="s">
        <v>45</v>
      </c>
      <c r="F107304" s="1" t="s">
        <v>165</v>
      </c>
      <c r="G107304" s="1" t="s">
        <v>1563</v>
      </c>
      <c r="H107304" s="2">
        <v>43958</v>
      </c>
      <c r="I107304" s="1" t="s">
        <v>15</v>
      </c>
    </row>
    <row r="107305" spans="1:9" x14ac:dyDescent="0.25">
      <c r="A107305">
        <v>43916.847222222219</v>
      </c>
      <c r="B107305" s="1" t="s">
        <v>1564</v>
      </c>
      <c r="C107305" s="1" t="s">
        <v>10</v>
      </c>
      <c r="D107305" s="1" t="s">
        <v>11</v>
      </c>
      <c r="E107305" s="1" t="s">
        <v>45</v>
      </c>
      <c r="F107305" s="1" t="s">
        <v>184</v>
      </c>
      <c r="G107305" s="1" t="s">
        <v>1565</v>
      </c>
      <c r="H107305" s="2">
        <v>43958</v>
      </c>
      <c r="I107305" s="1" t="s">
        <v>15</v>
      </c>
    </row>
    <row r="107306" spans="1:9" x14ac:dyDescent="0.25">
      <c r="A107306">
        <v>43916.84375</v>
      </c>
      <c r="B107306" s="1" t="s">
        <v>161</v>
      </c>
      <c r="C107306" s="1" t="s">
        <v>10</v>
      </c>
      <c r="D107306" s="1" t="s">
        <v>11</v>
      </c>
      <c r="E107306" s="1" t="s">
        <v>45</v>
      </c>
      <c r="F107306" s="1" t="s">
        <v>249</v>
      </c>
      <c r="G107306" s="1" t="s">
        <v>1566</v>
      </c>
      <c r="H107306" s="2">
        <v>43972</v>
      </c>
      <c r="I107306" s="1" t="s">
        <v>15</v>
      </c>
    </row>
    <row r="107307" spans="1:9" x14ac:dyDescent="0.25">
      <c r="A107307">
        <v>43916.84375</v>
      </c>
      <c r="B107307" s="1" t="s">
        <v>496</v>
      </c>
      <c r="C107307" s="1" t="s">
        <v>10</v>
      </c>
      <c r="D107307" s="1" t="s">
        <v>11</v>
      </c>
      <c r="E107307" s="1" t="s">
        <v>22</v>
      </c>
      <c r="F107307" s="1" t="s">
        <v>140</v>
      </c>
      <c r="G107307" s="1" t="s">
        <v>1567</v>
      </c>
      <c r="H107307" s="2">
        <v>43958</v>
      </c>
      <c r="I107307" s="1" t="s">
        <v>15</v>
      </c>
    </row>
    <row r="107308" spans="1:9" x14ac:dyDescent="0.25">
      <c r="A107308">
        <v>43916.833333333336</v>
      </c>
      <c r="B107308" s="1" t="s">
        <v>1568</v>
      </c>
      <c r="C107308" s="1" t="s">
        <v>10</v>
      </c>
      <c r="D107308" s="1" t="s">
        <v>11</v>
      </c>
      <c r="E107308" s="1" t="s">
        <v>22</v>
      </c>
      <c r="F107308" s="1" t="s">
        <v>1569</v>
      </c>
      <c r="G107308" s="1" t="s">
        <v>1570</v>
      </c>
      <c r="H107308" s="2">
        <v>43958</v>
      </c>
      <c r="I107308" s="1" t="s">
        <v>15</v>
      </c>
    </row>
    <row r="107309" spans="1:9" x14ac:dyDescent="0.25">
      <c r="A107309">
        <v>43916.805555555555</v>
      </c>
      <c r="B107309" s="1" t="s">
        <v>37</v>
      </c>
      <c r="C107309" s="1" t="s">
        <v>10</v>
      </c>
      <c r="D107309" s="1" t="s">
        <v>11</v>
      </c>
      <c r="E107309" s="1" t="s">
        <v>45</v>
      </c>
      <c r="F107309" s="1" t="s">
        <v>62</v>
      </c>
      <c r="G107309" s="1" t="s">
        <v>1571</v>
      </c>
      <c r="H107309" s="2">
        <v>43972</v>
      </c>
      <c r="I107309" s="1" t="s">
        <v>15</v>
      </c>
    </row>
    <row r="107310" spans="1:9" x14ac:dyDescent="0.25">
      <c r="A107310">
        <v>43916.458333333336</v>
      </c>
      <c r="B107310" s="1" t="s">
        <v>950</v>
      </c>
      <c r="C107310" s="1" t="s">
        <v>10</v>
      </c>
      <c r="D107310" s="1" t="s">
        <v>11</v>
      </c>
      <c r="E107310" s="1" t="s">
        <v>49</v>
      </c>
      <c r="F107310" s="1" t="s">
        <v>105</v>
      </c>
      <c r="G107310" s="1" t="s">
        <v>1572</v>
      </c>
      <c r="H107310" s="2">
        <v>43930</v>
      </c>
      <c r="I107310" s="1" t="s">
        <v>15</v>
      </c>
    </row>
    <row r="107311" spans="1:9" x14ac:dyDescent="0.25">
      <c r="A107311">
        <v>43916.375</v>
      </c>
      <c r="B107311" s="1" t="s">
        <v>672</v>
      </c>
      <c r="C107311" s="1" t="s">
        <v>10</v>
      </c>
      <c r="D107311" s="1" t="s">
        <v>11</v>
      </c>
      <c r="E107311" s="1" t="s">
        <v>45</v>
      </c>
      <c r="F107311" s="1" t="s">
        <v>883</v>
      </c>
      <c r="G107311" s="1" t="s">
        <v>1573</v>
      </c>
      <c r="H107311" s="2">
        <v>43958</v>
      </c>
      <c r="I107311" s="1" t="s">
        <v>15</v>
      </c>
    </row>
    <row r="107312" spans="1:9" x14ac:dyDescent="0.25">
      <c r="A107312">
        <v>43916.352777777778</v>
      </c>
      <c r="B107312" s="1" t="s">
        <v>1392</v>
      </c>
      <c r="C107312" s="1" t="s">
        <v>10</v>
      </c>
      <c r="D107312" s="1" t="s">
        <v>11</v>
      </c>
      <c r="E107312" s="1" t="s">
        <v>22</v>
      </c>
      <c r="F107312" s="1" t="s">
        <v>62</v>
      </c>
      <c r="G107312" s="1" t="s">
        <v>1574</v>
      </c>
      <c r="H107312" s="2">
        <v>43958</v>
      </c>
      <c r="I107312" s="1" t="s">
        <v>15</v>
      </c>
    </row>
    <row r="107313" spans="1:9" x14ac:dyDescent="0.25">
      <c r="A107313">
        <v>43916.347222222219</v>
      </c>
      <c r="B107313" s="1" t="s">
        <v>1575</v>
      </c>
      <c r="C107313" s="1" t="s">
        <v>10</v>
      </c>
      <c r="D107313" s="1" t="s">
        <v>11</v>
      </c>
      <c r="E107313" s="1" t="s">
        <v>17</v>
      </c>
      <c r="F107313" s="1" t="s">
        <v>249</v>
      </c>
      <c r="G107313" s="1" t="s">
        <v>1576</v>
      </c>
      <c r="H107313" s="2">
        <v>43958</v>
      </c>
      <c r="I107313" s="1" t="s">
        <v>15</v>
      </c>
    </row>
    <row r="107314" spans="1:9" x14ac:dyDescent="0.25">
      <c r="A107314">
        <v>43915.940972222219</v>
      </c>
      <c r="B107314" s="1" t="s">
        <v>1577</v>
      </c>
      <c r="C107314" s="1" t="s">
        <v>10</v>
      </c>
      <c r="D107314" s="1" t="s">
        <v>11</v>
      </c>
      <c r="E107314" s="1" t="s">
        <v>17</v>
      </c>
      <c r="F107314" s="1" t="s">
        <v>140</v>
      </c>
      <c r="G107314" s="1" t="s">
        <v>1578</v>
      </c>
      <c r="H107314" s="2">
        <v>43972</v>
      </c>
      <c r="I107314" s="1" t="s">
        <v>15</v>
      </c>
    </row>
    <row r="107315" spans="1:9" x14ac:dyDescent="0.25">
      <c r="A107315">
        <v>43915.90625</v>
      </c>
      <c r="B107315" s="1" t="s">
        <v>338</v>
      </c>
      <c r="C107315" s="1" t="s">
        <v>10</v>
      </c>
      <c r="D107315" s="1" t="s">
        <v>11</v>
      </c>
      <c r="E107315" s="1" t="s">
        <v>22</v>
      </c>
      <c r="F107315" s="1" t="s">
        <v>165</v>
      </c>
      <c r="G107315" s="1" t="s">
        <v>1579</v>
      </c>
      <c r="H107315" s="2">
        <v>43930</v>
      </c>
      <c r="I107315" s="1" t="s">
        <v>15</v>
      </c>
    </row>
    <row r="107316" spans="1:9" x14ac:dyDescent="0.25">
      <c r="A107316">
        <v>43915.904861111114</v>
      </c>
      <c r="B107316" s="1" t="s">
        <v>375</v>
      </c>
      <c r="C107316" s="1" t="s">
        <v>10</v>
      </c>
      <c r="D107316" s="1" t="s">
        <v>11</v>
      </c>
      <c r="E107316" s="1" t="s">
        <v>45</v>
      </c>
      <c r="F107316" s="1" t="s">
        <v>23</v>
      </c>
      <c r="G107316" s="1" t="s">
        <v>1580</v>
      </c>
      <c r="H107316" s="2">
        <v>43972</v>
      </c>
      <c r="I107316" s="1" t="s">
        <v>15</v>
      </c>
    </row>
    <row r="107317" spans="1:9" x14ac:dyDescent="0.25">
      <c r="A107317">
        <v>43915.892361111109</v>
      </c>
      <c r="B107317" s="1" t="s">
        <v>1485</v>
      </c>
      <c r="C107317" s="1" t="s">
        <v>10</v>
      </c>
      <c r="D107317" s="1" t="s">
        <v>11</v>
      </c>
      <c r="E107317" s="1" t="s">
        <v>17</v>
      </c>
      <c r="F107317" s="1" t="s">
        <v>62</v>
      </c>
      <c r="G107317" s="1" t="s">
        <v>1581</v>
      </c>
      <c r="H107317" s="2">
        <v>43972</v>
      </c>
      <c r="I107317" s="1" t="s">
        <v>15</v>
      </c>
    </row>
    <row r="107318" spans="1:9" x14ac:dyDescent="0.25">
      <c r="A107318">
        <v>43915.875</v>
      </c>
      <c r="B107318" s="1" t="s">
        <v>621</v>
      </c>
      <c r="C107318" s="1" t="s">
        <v>10</v>
      </c>
      <c r="D107318" s="1" t="s">
        <v>11</v>
      </c>
      <c r="E107318" s="1" t="s">
        <v>22</v>
      </c>
      <c r="F107318" s="1" t="s">
        <v>140</v>
      </c>
      <c r="G107318" s="1" t="s">
        <v>1582</v>
      </c>
      <c r="H107318" s="2">
        <v>43972</v>
      </c>
      <c r="I107318" s="1" t="s">
        <v>15</v>
      </c>
    </row>
    <row r="107319" spans="1:9" x14ac:dyDescent="0.25">
      <c r="A107319">
        <v>43914.875</v>
      </c>
      <c r="B107319" s="1" t="s">
        <v>1583</v>
      </c>
      <c r="C107319" s="1" t="s">
        <v>10</v>
      </c>
      <c r="D107319" s="1" t="s">
        <v>11</v>
      </c>
      <c r="E107319" s="1" t="s">
        <v>45</v>
      </c>
      <c r="F107319" s="1" t="s">
        <v>187</v>
      </c>
      <c r="G107319" s="1" t="s">
        <v>1584</v>
      </c>
      <c r="H107319" s="2">
        <v>43972</v>
      </c>
      <c r="I107319" s="1" t="s">
        <v>15</v>
      </c>
    </row>
    <row r="107320" spans="1:9" x14ac:dyDescent="0.25">
      <c r="A107320">
        <v>43914.833333333336</v>
      </c>
      <c r="B107320" s="1" t="s">
        <v>76</v>
      </c>
      <c r="C107320" s="1" t="s">
        <v>10</v>
      </c>
      <c r="D107320" s="1" t="s">
        <v>11</v>
      </c>
      <c r="E107320" s="1" t="s">
        <v>180</v>
      </c>
      <c r="F107320" s="1" t="s">
        <v>140</v>
      </c>
      <c r="G107320" s="1" t="s">
        <v>1585</v>
      </c>
      <c r="H107320" s="2">
        <v>43972</v>
      </c>
      <c r="I107320" s="1" t="s">
        <v>15</v>
      </c>
    </row>
    <row r="107321" spans="1:9" x14ac:dyDescent="0.25">
      <c r="A107321">
        <v>43914.367361111108</v>
      </c>
      <c r="B107321" s="1" t="s">
        <v>164</v>
      </c>
      <c r="C107321" s="1" t="s">
        <v>10</v>
      </c>
      <c r="D107321" s="1" t="s">
        <v>11</v>
      </c>
      <c r="E107321" s="1" t="s">
        <v>17</v>
      </c>
      <c r="F107321" s="1" t="s">
        <v>1521</v>
      </c>
      <c r="G107321" s="1" t="s">
        <v>1586</v>
      </c>
      <c r="H107321" s="2">
        <v>43972</v>
      </c>
      <c r="I107321" s="1" t="s">
        <v>15</v>
      </c>
    </row>
    <row r="107322" spans="1:9" x14ac:dyDescent="0.25">
      <c r="A107322">
        <v>43914.239583333336</v>
      </c>
      <c r="B107322" s="1" t="s">
        <v>396</v>
      </c>
      <c r="C107322" s="1" t="s">
        <v>10</v>
      </c>
      <c r="D107322" s="1" t="s">
        <v>11</v>
      </c>
      <c r="E107322" s="1" t="s">
        <v>45</v>
      </c>
      <c r="F107322" s="1" t="s">
        <v>777</v>
      </c>
      <c r="G107322" s="1" t="s">
        <v>1587</v>
      </c>
      <c r="H107322" s="2">
        <v>43972</v>
      </c>
      <c r="I107322" s="1" t="s">
        <v>15</v>
      </c>
    </row>
    <row r="107323" spans="1:9" x14ac:dyDescent="0.25">
      <c r="A107323">
        <v>43914.236111111109</v>
      </c>
      <c r="B107323" s="1" t="s">
        <v>794</v>
      </c>
      <c r="C107323" s="1" t="s">
        <v>10</v>
      </c>
      <c r="D107323" s="1" t="s">
        <v>11</v>
      </c>
      <c r="E107323" s="1" t="s">
        <v>170</v>
      </c>
      <c r="F107323" s="1" t="s">
        <v>1588</v>
      </c>
      <c r="G107323" s="1" t="s">
        <v>1589</v>
      </c>
      <c r="H107323" s="2">
        <v>43972</v>
      </c>
      <c r="I107323" s="1" t="s">
        <v>15</v>
      </c>
    </row>
    <row r="107324" spans="1:9" x14ac:dyDescent="0.25">
      <c r="A107324">
        <v>43913.895833333336</v>
      </c>
      <c r="B107324" s="1" t="s">
        <v>340</v>
      </c>
      <c r="C107324" s="1" t="s">
        <v>10</v>
      </c>
      <c r="D107324" s="1" t="s">
        <v>11</v>
      </c>
      <c r="E107324" s="1" t="s">
        <v>38</v>
      </c>
      <c r="F107324" s="1" t="s">
        <v>910</v>
      </c>
      <c r="G107324" s="1" t="s">
        <v>1590</v>
      </c>
      <c r="H107324" s="2">
        <v>43972</v>
      </c>
      <c r="I107324" s="1" t="s">
        <v>15</v>
      </c>
    </row>
    <row r="107325" spans="1:9" x14ac:dyDescent="0.25">
      <c r="A107325">
        <v>43913.447222222225</v>
      </c>
      <c r="B107325" s="1" t="s">
        <v>1591</v>
      </c>
      <c r="C107325" s="1" t="s">
        <v>10</v>
      </c>
      <c r="D107325" s="1" t="s">
        <v>11</v>
      </c>
      <c r="E107325" s="1" t="s">
        <v>45</v>
      </c>
      <c r="F107325" s="1" t="s">
        <v>470</v>
      </c>
      <c r="G107325" s="1" t="s">
        <v>1592</v>
      </c>
      <c r="H107325" s="2">
        <v>43972</v>
      </c>
      <c r="I107325" s="1" t="s">
        <v>15</v>
      </c>
    </row>
    <row r="107326" spans="1:9" x14ac:dyDescent="0.25">
      <c r="A107326">
        <v>43913.239583333336</v>
      </c>
      <c r="B107326" s="1" t="s">
        <v>1243</v>
      </c>
      <c r="C107326" s="1" t="s">
        <v>10</v>
      </c>
      <c r="D107326" s="1" t="s">
        <v>11</v>
      </c>
      <c r="E107326" s="1" t="s">
        <v>12</v>
      </c>
      <c r="F107326" s="1" t="s">
        <v>23</v>
      </c>
      <c r="G107326" s="1" t="s">
        <v>1593</v>
      </c>
      <c r="H107326" s="2">
        <v>43972</v>
      </c>
      <c r="I107326" s="1" t="s">
        <v>15</v>
      </c>
    </row>
    <row r="107327" spans="1:9" x14ac:dyDescent="0.25">
      <c r="A107327">
        <v>43912.947916666664</v>
      </c>
      <c r="B107327" s="1" t="s">
        <v>205</v>
      </c>
      <c r="C107327" s="1" t="s">
        <v>10</v>
      </c>
      <c r="D107327" s="1" t="s">
        <v>11</v>
      </c>
      <c r="E107327" s="1" t="s">
        <v>49</v>
      </c>
      <c r="F107327" s="1" t="s">
        <v>187</v>
      </c>
      <c r="G107327" s="1" t="s">
        <v>1594</v>
      </c>
      <c r="H107327" s="2">
        <v>43972</v>
      </c>
      <c r="I107327" s="1" t="s">
        <v>15</v>
      </c>
    </row>
    <row r="107328" spans="1:9" x14ac:dyDescent="0.25">
      <c r="A107328">
        <v>43912.857638888891</v>
      </c>
      <c r="B107328" s="1" t="s">
        <v>326</v>
      </c>
      <c r="C107328" s="1" t="s">
        <v>10</v>
      </c>
      <c r="D107328" s="1" t="s">
        <v>11</v>
      </c>
      <c r="E107328" s="1" t="s">
        <v>45</v>
      </c>
      <c r="F107328" s="1" t="s">
        <v>1402</v>
      </c>
      <c r="G107328" s="1" t="s">
        <v>1595</v>
      </c>
      <c r="H107328" s="2">
        <v>43972</v>
      </c>
      <c r="I107328" s="1" t="s">
        <v>15</v>
      </c>
    </row>
    <row r="107329" spans="1:9" x14ac:dyDescent="0.25">
      <c r="A107329">
        <v>43912.791666666664</v>
      </c>
      <c r="B107329" s="1" t="s">
        <v>1326</v>
      </c>
      <c r="C107329" s="1" t="s">
        <v>10</v>
      </c>
      <c r="D107329" s="1" t="s">
        <v>11</v>
      </c>
      <c r="E107329" s="1" t="s">
        <v>12</v>
      </c>
      <c r="F107329" s="1" t="s">
        <v>27</v>
      </c>
      <c r="G107329" s="1" t="s">
        <v>1596</v>
      </c>
      <c r="H107329" s="2">
        <v>43972</v>
      </c>
      <c r="I107329" s="1" t="s">
        <v>15</v>
      </c>
    </row>
    <row r="107330" spans="1:9" x14ac:dyDescent="0.25">
      <c r="A107330">
        <v>43912.666666666664</v>
      </c>
      <c r="B107330" s="1" t="s">
        <v>1597</v>
      </c>
      <c r="C107330" s="1" t="s">
        <v>10</v>
      </c>
      <c r="D107330" s="1" t="s">
        <v>11</v>
      </c>
      <c r="E107330" s="1" t="s">
        <v>170</v>
      </c>
      <c r="F107330" s="1" t="s">
        <v>286</v>
      </c>
      <c r="G107330" s="1" t="s">
        <v>1598</v>
      </c>
      <c r="H107330" s="2">
        <v>44007</v>
      </c>
      <c r="I107330" s="1" t="s">
        <v>15</v>
      </c>
    </row>
    <row r="107331" spans="1:9" x14ac:dyDescent="0.25">
      <c r="A107331">
        <v>43912.25</v>
      </c>
      <c r="B107331" s="1" t="s">
        <v>706</v>
      </c>
      <c r="C107331" s="1" t="s">
        <v>10</v>
      </c>
      <c r="D107331" s="1" t="s">
        <v>11</v>
      </c>
      <c r="E107331" s="1" t="s">
        <v>45</v>
      </c>
      <c r="F107331" s="1" t="s">
        <v>222</v>
      </c>
      <c r="G107331" s="1" t="s">
        <v>1599</v>
      </c>
      <c r="H107331" s="2">
        <v>43966</v>
      </c>
      <c r="I107331" s="1" t="s">
        <v>15</v>
      </c>
    </row>
    <row r="107332" spans="1:9" x14ac:dyDescent="0.25">
      <c r="A107332">
        <v>43911.931250000001</v>
      </c>
      <c r="B107332" s="1" t="s">
        <v>1389</v>
      </c>
      <c r="C107332" s="1" t="s">
        <v>10</v>
      </c>
      <c r="D107332" s="1" t="s">
        <v>11</v>
      </c>
      <c r="E107332" s="1" t="s">
        <v>17</v>
      </c>
      <c r="F107332" s="1" t="s">
        <v>122</v>
      </c>
      <c r="G107332" s="1" t="s">
        <v>1600</v>
      </c>
      <c r="H107332" s="2">
        <v>43972</v>
      </c>
      <c r="I107332" s="1" t="s">
        <v>15</v>
      </c>
    </row>
    <row r="107333" spans="1:9" x14ac:dyDescent="0.25">
      <c r="A107333">
        <v>43911.822916666664</v>
      </c>
      <c r="B107333" s="1" t="s">
        <v>1601</v>
      </c>
      <c r="C107333" s="1" t="s">
        <v>10</v>
      </c>
      <c r="D107333" s="1" t="s">
        <v>11</v>
      </c>
      <c r="E107333" s="1" t="s">
        <v>45</v>
      </c>
      <c r="F107333" s="1" t="s">
        <v>165</v>
      </c>
      <c r="G107333" s="1" t="s">
        <v>1602</v>
      </c>
      <c r="H107333" s="2">
        <v>43966</v>
      </c>
      <c r="I107333" s="1" t="s">
        <v>15</v>
      </c>
    </row>
    <row r="107334" spans="1:9" x14ac:dyDescent="0.25">
      <c r="A107334">
        <v>43910.239583333336</v>
      </c>
      <c r="B107334" s="1" t="s">
        <v>1568</v>
      </c>
      <c r="C107334" s="1" t="s">
        <v>10</v>
      </c>
      <c r="D107334" s="1" t="s">
        <v>11</v>
      </c>
      <c r="E107334" s="1" t="s">
        <v>17</v>
      </c>
      <c r="F107334" s="1" t="s">
        <v>62</v>
      </c>
      <c r="G107334" s="1" t="s">
        <v>1603</v>
      </c>
      <c r="H107334" s="2">
        <v>43972</v>
      </c>
      <c r="I107334" s="1" t="s">
        <v>15</v>
      </c>
    </row>
    <row r="107335" spans="1:9" x14ac:dyDescent="0.25">
      <c r="A107335">
        <v>43909.924305555556</v>
      </c>
      <c r="B107335" s="1" t="s">
        <v>1164</v>
      </c>
      <c r="C107335" s="1" t="s">
        <v>10</v>
      </c>
      <c r="D107335" s="1" t="s">
        <v>11</v>
      </c>
      <c r="E107335" s="1" t="s">
        <v>45</v>
      </c>
      <c r="F107335" s="1" t="s">
        <v>62</v>
      </c>
      <c r="G107335" s="1" t="s">
        <v>1604</v>
      </c>
      <c r="H107335" s="2">
        <v>43966</v>
      </c>
      <c r="I107335" s="1" t="s">
        <v>15</v>
      </c>
    </row>
    <row r="107336" spans="1:9" x14ac:dyDescent="0.25">
      <c r="A107336">
        <v>43908.861111111109</v>
      </c>
      <c r="B107336" s="1" t="s">
        <v>852</v>
      </c>
      <c r="C107336" s="1" t="s">
        <v>10</v>
      </c>
      <c r="D107336" s="1" t="s">
        <v>11</v>
      </c>
      <c r="E107336" s="1" t="s">
        <v>180</v>
      </c>
      <c r="F107336" s="1" t="s">
        <v>105</v>
      </c>
      <c r="G107336" s="1" t="s">
        <v>1605</v>
      </c>
      <c r="H107336" s="2">
        <v>43966</v>
      </c>
      <c r="I107336" s="1" t="s">
        <v>15</v>
      </c>
    </row>
    <row r="107337" spans="1:9" x14ac:dyDescent="0.25">
      <c r="A107337">
        <v>43907.895833333336</v>
      </c>
      <c r="B107337" s="1" t="s">
        <v>142</v>
      </c>
      <c r="C107337" s="1" t="s">
        <v>10</v>
      </c>
      <c r="D107337" s="1" t="s">
        <v>11</v>
      </c>
      <c r="E107337" s="1" t="s">
        <v>45</v>
      </c>
      <c r="F107337" s="1" t="s">
        <v>187</v>
      </c>
      <c r="G107337" s="1" t="s">
        <v>1606</v>
      </c>
      <c r="H107337" s="2">
        <v>43966</v>
      </c>
      <c r="I107337" s="1" t="s">
        <v>15</v>
      </c>
    </row>
    <row r="107338" spans="1:9" x14ac:dyDescent="0.25">
      <c r="A107338">
        <v>43907.844444444447</v>
      </c>
      <c r="B107338" s="1" t="s">
        <v>55</v>
      </c>
      <c r="C107338" s="1" t="s">
        <v>10</v>
      </c>
      <c r="D107338" s="1" t="s">
        <v>11</v>
      </c>
      <c r="E107338" s="1" t="s">
        <v>17</v>
      </c>
      <c r="F107338" s="1" t="s">
        <v>668</v>
      </c>
      <c r="G107338" s="1" t="s">
        <v>1607</v>
      </c>
      <c r="H107338" s="2">
        <v>43966</v>
      </c>
      <c r="I107338" s="1" t="s">
        <v>15</v>
      </c>
    </row>
    <row r="107339" spans="1:9" x14ac:dyDescent="0.25">
      <c r="A107339">
        <v>43905.833333333336</v>
      </c>
      <c r="B107339" s="1" t="s">
        <v>1229</v>
      </c>
      <c r="C107339" s="1" t="s">
        <v>10</v>
      </c>
      <c r="D107339" s="1" t="s">
        <v>11</v>
      </c>
      <c r="E107339" s="1" t="s">
        <v>180</v>
      </c>
      <c r="F107339" s="1" t="s">
        <v>165</v>
      </c>
      <c r="G107339" s="1" t="s">
        <v>1608</v>
      </c>
      <c r="H107339" s="2">
        <v>43930</v>
      </c>
      <c r="I107339" s="1" t="s">
        <v>15</v>
      </c>
    </row>
    <row r="107340" spans="1:9" x14ac:dyDescent="0.25">
      <c r="A107340">
        <v>43902.944444444445</v>
      </c>
      <c r="B107340" s="1" t="s">
        <v>68</v>
      </c>
      <c r="C107340" s="1" t="s">
        <v>10</v>
      </c>
      <c r="D107340" s="1" t="s">
        <v>11</v>
      </c>
      <c r="E107340" s="1" t="s">
        <v>45</v>
      </c>
      <c r="F107340" s="1" t="s">
        <v>62</v>
      </c>
      <c r="G107340" s="1" t="s">
        <v>1609</v>
      </c>
      <c r="H107340" s="2">
        <v>43966</v>
      </c>
      <c r="I107340" s="1" t="s">
        <v>15</v>
      </c>
    </row>
    <row r="107341" spans="1:9" x14ac:dyDescent="0.25">
      <c r="A107341">
        <v>43902.857638888891</v>
      </c>
      <c r="B107341" s="1" t="s">
        <v>87</v>
      </c>
      <c r="C107341" s="1" t="s">
        <v>10</v>
      </c>
      <c r="D107341" s="1" t="s">
        <v>11</v>
      </c>
      <c r="E107341" s="1" t="s">
        <v>155</v>
      </c>
      <c r="F107341" s="1" t="s">
        <v>206</v>
      </c>
      <c r="G107341" s="1" t="s">
        <v>1610</v>
      </c>
      <c r="H107341" s="2">
        <v>43958</v>
      </c>
      <c r="I107341" s="1" t="s">
        <v>15</v>
      </c>
    </row>
    <row r="107342" spans="1:9" x14ac:dyDescent="0.25">
      <c r="A107342">
        <v>43899.864583333336</v>
      </c>
      <c r="B107342" s="1" t="s">
        <v>1611</v>
      </c>
      <c r="C107342" s="1" t="s">
        <v>10</v>
      </c>
      <c r="D107342" s="1" t="s">
        <v>11</v>
      </c>
      <c r="E107342" s="1" t="s">
        <v>49</v>
      </c>
      <c r="F107342" s="1" t="s">
        <v>187</v>
      </c>
      <c r="G107342" s="1" t="s">
        <v>1612</v>
      </c>
      <c r="H107342" s="2">
        <v>43966</v>
      </c>
      <c r="I107342" s="1" t="s">
        <v>15</v>
      </c>
    </row>
    <row r="107343" spans="1:9" x14ac:dyDescent="0.25">
      <c r="A107343">
        <v>43899.689583333333</v>
      </c>
      <c r="B107343" s="1" t="s">
        <v>433</v>
      </c>
      <c r="C107343" s="1" t="s">
        <v>10</v>
      </c>
      <c r="D107343" s="1" t="s">
        <v>11</v>
      </c>
      <c r="E107343" s="1" t="s">
        <v>15</v>
      </c>
      <c r="F107343" s="1" t="s">
        <v>15</v>
      </c>
      <c r="G107343" s="1" t="s">
        <v>434</v>
      </c>
      <c r="H107343" s="2">
        <v>43930</v>
      </c>
      <c r="I107343" s="1" t="s">
        <v>15</v>
      </c>
    </row>
    <row r="107344" spans="1:9" x14ac:dyDescent="0.25">
      <c r="A107344">
        <v>43898.822916666664</v>
      </c>
      <c r="B107344" s="1" t="s">
        <v>48</v>
      </c>
      <c r="C107344" s="1" t="s">
        <v>10</v>
      </c>
      <c r="D107344" s="1" t="s">
        <v>11</v>
      </c>
      <c r="E107344" s="1" t="s">
        <v>180</v>
      </c>
      <c r="F107344" s="1" t="s">
        <v>18</v>
      </c>
      <c r="G107344" s="1" t="s">
        <v>1613</v>
      </c>
      <c r="H107344" s="2">
        <v>43952</v>
      </c>
      <c r="I107344" s="1" t="s">
        <v>15</v>
      </c>
    </row>
    <row r="107345" spans="1:9" x14ac:dyDescent="0.25">
      <c r="A107345">
        <v>43898.645833333336</v>
      </c>
      <c r="B107345" s="1" t="s">
        <v>774</v>
      </c>
      <c r="C107345" s="1" t="s">
        <v>10</v>
      </c>
      <c r="D107345" s="1" t="s">
        <v>11</v>
      </c>
      <c r="E107345" s="1" t="s">
        <v>109</v>
      </c>
      <c r="F107345" s="1" t="s">
        <v>222</v>
      </c>
      <c r="G107345" s="1" t="s">
        <v>1614</v>
      </c>
      <c r="H107345" s="2">
        <v>43952</v>
      </c>
      <c r="I107345" s="1" t="s">
        <v>15</v>
      </c>
    </row>
    <row r="107346" spans="1:9" x14ac:dyDescent="0.25">
      <c r="A107346">
        <v>43898.349305555559</v>
      </c>
      <c r="B107346" s="1" t="s">
        <v>1024</v>
      </c>
      <c r="C107346" s="1" t="s">
        <v>10</v>
      </c>
      <c r="D107346" s="1" t="s">
        <v>11</v>
      </c>
      <c r="E107346" s="1" t="s">
        <v>15</v>
      </c>
      <c r="F107346" s="1" t="s">
        <v>15</v>
      </c>
      <c r="G107346" s="1" t="s">
        <v>1025</v>
      </c>
      <c r="H107346" s="2">
        <v>43930</v>
      </c>
      <c r="I107346" s="1" t="s">
        <v>15</v>
      </c>
    </row>
    <row r="107347" spans="1:9" x14ac:dyDescent="0.25">
      <c r="A107347">
        <v>43897.875</v>
      </c>
      <c r="B107347" s="1" t="s">
        <v>326</v>
      </c>
      <c r="C107347" s="1" t="s">
        <v>10</v>
      </c>
      <c r="D107347" s="1" t="s">
        <v>11</v>
      </c>
      <c r="E107347" s="1" t="s">
        <v>22</v>
      </c>
      <c r="F107347" s="1" t="s">
        <v>1556</v>
      </c>
      <c r="G107347" s="1" t="s">
        <v>1615</v>
      </c>
      <c r="H107347" s="2">
        <v>43952</v>
      </c>
      <c r="I107347" s="1" t="s">
        <v>15</v>
      </c>
    </row>
    <row r="107348" spans="1:9" x14ac:dyDescent="0.25">
      <c r="A107348">
        <v>43896.625</v>
      </c>
      <c r="B107348" s="1" t="s">
        <v>742</v>
      </c>
      <c r="C107348" s="1" t="s">
        <v>10</v>
      </c>
      <c r="D107348" s="1" t="s">
        <v>11</v>
      </c>
      <c r="E107348" s="1" t="s">
        <v>45</v>
      </c>
      <c r="F107348" s="1" t="s">
        <v>187</v>
      </c>
      <c r="G107348" s="1" t="s">
        <v>1616</v>
      </c>
      <c r="H107348" s="2">
        <v>43952</v>
      </c>
      <c r="I107348" s="1" t="s">
        <v>15</v>
      </c>
    </row>
    <row r="107349" spans="1:9" x14ac:dyDescent="0.25">
      <c r="A107349">
        <v>43896.541666666664</v>
      </c>
      <c r="B107349" s="1" t="s">
        <v>1617</v>
      </c>
      <c r="C107349" s="1" t="s">
        <v>10</v>
      </c>
      <c r="D107349" s="1" t="s">
        <v>11</v>
      </c>
      <c r="E107349" s="1" t="s">
        <v>12</v>
      </c>
      <c r="F107349" s="1" t="s">
        <v>707</v>
      </c>
      <c r="G107349" s="1" t="s">
        <v>1618</v>
      </c>
      <c r="H107349" s="2">
        <v>44007</v>
      </c>
      <c r="I107349" s="1" t="s">
        <v>15</v>
      </c>
    </row>
    <row r="107350" spans="1:9" x14ac:dyDescent="0.25">
      <c r="A107350">
        <v>43895.78125</v>
      </c>
      <c r="B107350" s="1" t="s">
        <v>683</v>
      </c>
      <c r="C107350" s="1" t="s">
        <v>10</v>
      </c>
      <c r="D107350" s="1" t="s">
        <v>11</v>
      </c>
      <c r="E107350" s="1" t="s">
        <v>22</v>
      </c>
      <c r="F107350" s="1" t="s">
        <v>222</v>
      </c>
      <c r="G107350" s="1" t="s">
        <v>1619</v>
      </c>
      <c r="H107350" s="2">
        <v>43952</v>
      </c>
      <c r="I107350" s="1" t="s">
        <v>15</v>
      </c>
    </row>
    <row r="107351" spans="1:9" x14ac:dyDescent="0.25">
      <c r="A107351">
        <v>43895.75</v>
      </c>
      <c r="B107351" s="1" t="s">
        <v>1026</v>
      </c>
      <c r="C107351" s="1" t="s">
        <v>10</v>
      </c>
      <c r="D107351" s="1" t="s">
        <v>11</v>
      </c>
      <c r="E107351" s="1" t="s">
        <v>12</v>
      </c>
      <c r="F107351" s="1" t="s">
        <v>707</v>
      </c>
      <c r="G107351" s="1" t="s">
        <v>1620</v>
      </c>
      <c r="H107351" s="2">
        <v>43952</v>
      </c>
      <c r="I107351" s="1" t="s">
        <v>15</v>
      </c>
    </row>
    <row r="107352" spans="1:9" x14ac:dyDescent="0.25">
      <c r="A107352">
        <v>43895.284722222219</v>
      </c>
      <c r="B107352" s="1" t="s">
        <v>683</v>
      </c>
      <c r="C107352" s="1" t="s">
        <v>10</v>
      </c>
      <c r="D107352" s="1" t="s">
        <v>11</v>
      </c>
      <c r="E107352" s="1" t="s">
        <v>17</v>
      </c>
      <c r="F107352" s="1" t="s">
        <v>286</v>
      </c>
      <c r="G107352" s="1" t="s">
        <v>1621</v>
      </c>
      <c r="H107352" s="2">
        <v>43930</v>
      </c>
      <c r="I107352" s="1" t="s">
        <v>15</v>
      </c>
    </row>
    <row r="107353" spans="1:9" x14ac:dyDescent="0.25">
      <c r="A107353">
        <v>43894.833333333336</v>
      </c>
      <c r="B107353" s="1" t="s">
        <v>16</v>
      </c>
      <c r="C107353" s="1" t="s">
        <v>10</v>
      </c>
      <c r="D107353" s="1" t="s">
        <v>11</v>
      </c>
      <c r="E107353" s="1" t="s">
        <v>45</v>
      </c>
      <c r="F107353" s="1" t="s">
        <v>222</v>
      </c>
      <c r="G107353" s="1" t="s">
        <v>1622</v>
      </c>
      <c r="H107353" s="2">
        <v>43930</v>
      </c>
      <c r="I107353" s="1" t="s">
        <v>15</v>
      </c>
    </row>
    <row r="107354" spans="1:9" x14ac:dyDescent="0.25">
      <c r="A107354">
        <v>43894.833333333336</v>
      </c>
      <c r="B107354" s="1" t="s">
        <v>1623</v>
      </c>
      <c r="C107354" s="1" t="s">
        <v>10</v>
      </c>
      <c r="D107354" s="1" t="s">
        <v>11</v>
      </c>
      <c r="E107354" s="1" t="s">
        <v>45</v>
      </c>
      <c r="F107354" s="1" t="s">
        <v>18</v>
      </c>
      <c r="G107354" s="1" t="s">
        <v>1624</v>
      </c>
      <c r="H107354" s="2">
        <v>43930</v>
      </c>
      <c r="I107354" s="1" t="s">
        <v>15</v>
      </c>
    </row>
    <row r="107355" spans="1:9" x14ac:dyDescent="0.25">
      <c r="A107355">
        <v>43894.82916666667</v>
      </c>
      <c r="B107355" s="1" t="s">
        <v>329</v>
      </c>
      <c r="C107355" s="1" t="s">
        <v>10</v>
      </c>
      <c r="D107355" s="1" t="s">
        <v>11</v>
      </c>
      <c r="E107355" s="1" t="s">
        <v>45</v>
      </c>
      <c r="F107355" s="1" t="s">
        <v>1005</v>
      </c>
      <c r="G107355" s="1" t="s">
        <v>1625</v>
      </c>
      <c r="H107355" s="2">
        <v>43930</v>
      </c>
      <c r="I107355" s="1" t="s">
        <v>15</v>
      </c>
    </row>
    <row r="107356" spans="1:9" x14ac:dyDescent="0.25">
      <c r="A107356">
        <v>43894.826388888891</v>
      </c>
      <c r="B107356" s="1" t="s">
        <v>1485</v>
      </c>
      <c r="C107356" s="1" t="s">
        <v>10</v>
      </c>
      <c r="D107356" s="1" t="s">
        <v>11</v>
      </c>
      <c r="E107356" s="1" t="s">
        <v>17</v>
      </c>
      <c r="F107356" s="1" t="s">
        <v>222</v>
      </c>
      <c r="G107356" s="1" t="s">
        <v>1626</v>
      </c>
      <c r="H107356" s="2">
        <v>43930</v>
      </c>
      <c r="I107356" s="1" t="s">
        <v>15</v>
      </c>
    </row>
    <row r="107357" spans="1:9" x14ac:dyDescent="0.25">
      <c r="A107357">
        <v>43894.819444444445</v>
      </c>
      <c r="B107357" s="1" t="s">
        <v>1627</v>
      </c>
      <c r="C107357" s="1" t="s">
        <v>10</v>
      </c>
      <c r="D107357" s="1" t="s">
        <v>11</v>
      </c>
      <c r="E107357" s="1" t="s">
        <v>45</v>
      </c>
      <c r="F107357" s="1" t="s">
        <v>62</v>
      </c>
      <c r="G107357" s="1" t="s">
        <v>1628</v>
      </c>
      <c r="H107357" s="2">
        <v>43930</v>
      </c>
      <c r="I107357" s="1" t="s">
        <v>15</v>
      </c>
    </row>
    <row r="107358" spans="1:9" x14ac:dyDescent="0.25">
      <c r="A107358">
        <v>43894.815972222219</v>
      </c>
      <c r="B107358" s="1" t="s">
        <v>29</v>
      </c>
      <c r="C107358" s="1" t="s">
        <v>10</v>
      </c>
      <c r="D107358" s="1" t="s">
        <v>11</v>
      </c>
      <c r="E107358" s="1" t="s">
        <v>15</v>
      </c>
      <c r="F107358" s="1" t="s">
        <v>1521</v>
      </c>
      <c r="G107358" s="1" t="s">
        <v>1629</v>
      </c>
      <c r="H107358" s="2">
        <v>43930</v>
      </c>
      <c r="I107358" s="1" t="s">
        <v>15</v>
      </c>
    </row>
    <row r="107359" spans="1:9" x14ac:dyDescent="0.25">
      <c r="A107359">
        <v>43894.333333333336</v>
      </c>
      <c r="B107359" s="1" t="s">
        <v>645</v>
      </c>
      <c r="C107359" s="1" t="s">
        <v>10</v>
      </c>
      <c r="D107359" s="1" t="s">
        <v>11</v>
      </c>
      <c r="E107359" s="1" t="s">
        <v>45</v>
      </c>
      <c r="F107359" s="1" t="s">
        <v>249</v>
      </c>
      <c r="G107359" s="1" t="s">
        <v>1630</v>
      </c>
      <c r="H107359" s="2">
        <v>43930</v>
      </c>
      <c r="I107359" s="1" t="s">
        <v>15</v>
      </c>
    </row>
    <row r="107360" spans="1:9" x14ac:dyDescent="0.25">
      <c r="A107360">
        <v>43894.319444444445</v>
      </c>
      <c r="B107360" s="1" t="s">
        <v>1145</v>
      </c>
      <c r="C107360" s="1" t="s">
        <v>10</v>
      </c>
      <c r="D107360" s="1" t="s">
        <v>11</v>
      </c>
      <c r="E107360" s="1" t="s">
        <v>17</v>
      </c>
      <c r="F107360" s="1" t="s">
        <v>62</v>
      </c>
      <c r="G107360" s="1" t="s">
        <v>1631</v>
      </c>
      <c r="H107360" s="2">
        <v>43930</v>
      </c>
      <c r="I107360" s="1" t="s">
        <v>15</v>
      </c>
    </row>
    <row r="107361" spans="1:9" x14ac:dyDescent="0.25">
      <c r="A107361">
        <v>43894.319444444445</v>
      </c>
      <c r="B107361" s="1" t="s">
        <v>112</v>
      </c>
      <c r="C107361" s="1" t="s">
        <v>10</v>
      </c>
      <c r="D107361" s="1" t="s">
        <v>11</v>
      </c>
      <c r="E107361" s="1" t="s">
        <v>45</v>
      </c>
      <c r="F107361" s="1" t="s">
        <v>249</v>
      </c>
      <c r="G107361" s="1" t="s">
        <v>1632</v>
      </c>
      <c r="H107361" s="2">
        <v>43930</v>
      </c>
      <c r="I107361" s="1" t="s">
        <v>15</v>
      </c>
    </row>
    <row r="107362" spans="1:9" x14ac:dyDescent="0.25">
      <c r="A107362">
        <v>43893.936111111114</v>
      </c>
      <c r="B107362" s="1" t="s">
        <v>1344</v>
      </c>
      <c r="C107362" s="1" t="s">
        <v>10</v>
      </c>
      <c r="D107362" s="1" t="s">
        <v>11</v>
      </c>
      <c r="E107362" s="1" t="s">
        <v>45</v>
      </c>
      <c r="F107362" s="1" t="s">
        <v>13</v>
      </c>
      <c r="G107362" s="1" t="s">
        <v>1633</v>
      </c>
      <c r="H107362" s="2">
        <v>43930</v>
      </c>
      <c r="I107362" s="1" t="s">
        <v>15</v>
      </c>
    </row>
    <row r="107363" spans="1:9" x14ac:dyDescent="0.25">
      <c r="A107363">
        <v>43892.784722222219</v>
      </c>
      <c r="B107363" s="1" t="s">
        <v>1064</v>
      </c>
      <c r="C107363" s="1" t="s">
        <v>10</v>
      </c>
      <c r="D107363" s="1" t="s">
        <v>11</v>
      </c>
      <c r="E107363" s="1" t="s">
        <v>109</v>
      </c>
      <c r="F107363" s="1" t="s">
        <v>1634</v>
      </c>
      <c r="G107363" s="1" t="s">
        <v>1635</v>
      </c>
      <c r="H107363" s="2">
        <v>43930</v>
      </c>
      <c r="I107363" s="1" t="s">
        <v>15</v>
      </c>
    </row>
    <row r="107364" spans="1:9" x14ac:dyDescent="0.25">
      <c r="A107364">
        <v>43892.239583333336</v>
      </c>
      <c r="B107364" s="1" t="s">
        <v>1636</v>
      </c>
      <c r="C107364" s="1" t="s">
        <v>10</v>
      </c>
      <c r="D107364" s="1" t="s">
        <v>11</v>
      </c>
      <c r="E107364" s="1" t="s">
        <v>45</v>
      </c>
      <c r="F107364" s="1" t="s">
        <v>18</v>
      </c>
      <c r="G107364" s="1" t="s">
        <v>1637</v>
      </c>
      <c r="H107364" s="2">
        <v>43930</v>
      </c>
      <c r="I107364" s="1" t="s">
        <v>15</v>
      </c>
    </row>
    <row r="107365" spans="1:9" x14ac:dyDescent="0.25">
      <c r="A107365">
        <v>43890.822916666664</v>
      </c>
      <c r="B107365" s="1" t="s">
        <v>1638</v>
      </c>
      <c r="C107365" s="1" t="s">
        <v>10</v>
      </c>
      <c r="D107365" s="1" t="s">
        <v>11</v>
      </c>
      <c r="E107365" s="1" t="s">
        <v>22</v>
      </c>
      <c r="F107365" s="1" t="s">
        <v>222</v>
      </c>
      <c r="G107365" s="1" t="s">
        <v>1639</v>
      </c>
      <c r="H107365" s="2">
        <v>43930</v>
      </c>
      <c r="I107365" s="1" t="s">
        <v>15</v>
      </c>
    </row>
    <row r="107366" spans="1:9" x14ac:dyDescent="0.25">
      <c r="A107366">
        <v>43890.232638888891</v>
      </c>
      <c r="B107366" s="1" t="s">
        <v>48</v>
      </c>
      <c r="C107366" s="1" t="s">
        <v>10</v>
      </c>
      <c r="D107366" s="1" t="s">
        <v>11</v>
      </c>
      <c r="E107366" s="1" t="s">
        <v>22</v>
      </c>
      <c r="F107366" s="1" t="s">
        <v>348</v>
      </c>
      <c r="G107366" s="1" t="s">
        <v>1640</v>
      </c>
      <c r="H107366" s="2">
        <v>43930</v>
      </c>
      <c r="I107366" s="1" t="s">
        <v>15</v>
      </c>
    </row>
    <row r="107367" spans="1:9" x14ac:dyDescent="0.25">
      <c r="A107367">
        <v>43890.229166666664</v>
      </c>
      <c r="B107367" s="1" t="s">
        <v>1400</v>
      </c>
      <c r="C107367" s="1" t="s">
        <v>10</v>
      </c>
      <c r="D107367" s="1" t="s">
        <v>11</v>
      </c>
      <c r="E107367" s="1" t="s">
        <v>45</v>
      </c>
      <c r="F107367" s="1" t="s">
        <v>140</v>
      </c>
      <c r="G107367" s="1" t="s">
        <v>1641</v>
      </c>
      <c r="H107367" s="2">
        <v>43930</v>
      </c>
      <c r="I107367" s="1" t="s">
        <v>15</v>
      </c>
    </row>
    <row r="107368" spans="1:9" x14ac:dyDescent="0.25">
      <c r="A107368">
        <v>43890.224305555559</v>
      </c>
      <c r="B107368" s="1" t="s">
        <v>1642</v>
      </c>
      <c r="C107368" s="1" t="s">
        <v>10</v>
      </c>
      <c r="D107368" s="1" t="s">
        <v>11</v>
      </c>
      <c r="E107368" s="1" t="s">
        <v>12</v>
      </c>
      <c r="F107368" s="1" t="s">
        <v>18</v>
      </c>
      <c r="G107368" s="1" t="s">
        <v>1643</v>
      </c>
      <c r="H107368" s="2">
        <v>43930</v>
      </c>
      <c r="I107368" s="1" t="s">
        <v>15</v>
      </c>
    </row>
    <row r="107369" spans="1:9" x14ac:dyDescent="0.25">
      <c r="A107369">
        <v>43889.940972222219</v>
      </c>
      <c r="B107369" s="1" t="s">
        <v>1644</v>
      </c>
      <c r="C107369" s="1" t="s">
        <v>10</v>
      </c>
      <c r="D107369" s="1" t="s">
        <v>11</v>
      </c>
      <c r="E107369" s="1" t="s">
        <v>34</v>
      </c>
      <c r="F107369" s="1" t="s">
        <v>707</v>
      </c>
      <c r="G107369" s="1" t="s">
        <v>1645</v>
      </c>
      <c r="H107369" s="2">
        <v>43930</v>
      </c>
      <c r="I107369" s="1" t="s">
        <v>15</v>
      </c>
    </row>
    <row r="107370" spans="1:9" x14ac:dyDescent="0.25">
      <c r="A107370">
        <v>43889.083333333336</v>
      </c>
      <c r="B107370" s="1" t="s">
        <v>201</v>
      </c>
      <c r="C107370" s="1" t="s">
        <v>10</v>
      </c>
      <c r="D107370" s="1" t="s">
        <v>11</v>
      </c>
      <c r="E107370" s="1" t="s">
        <v>22</v>
      </c>
      <c r="F107370" s="1" t="s">
        <v>1220</v>
      </c>
      <c r="G107370" s="1" t="s">
        <v>1646</v>
      </c>
      <c r="H107370" s="2">
        <v>44007</v>
      </c>
      <c r="I107370" s="1" t="s">
        <v>15</v>
      </c>
    </row>
    <row r="107371" spans="1:9" x14ac:dyDescent="0.25">
      <c r="A107371">
        <v>43888.267361111109</v>
      </c>
      <c r="B107371" s="1" t="s">
        <v>102</v>
      </c>
      <c r="C107371" s="1" t="s">
        <v>10</v>
      </c>
      <c r="D107371" s="1" t="s">
        <v>11</v>
      </c>
      <c r="E107371" s="1" t="s">
        <v>22</v>
      </c>
      <c r="F107371" s="1" t="s">
        <v>23</v>
      </c>
      <c r="G107371" s="1" t="s">
        <v>1647</v>
      </c>
      <c r="H107371" s="2">
        <v>43930</v>
      </c>
      <c r="I107371" s="1" t="s">
        <v>15</v>
      </c>
    </row>
    <row r="107372" spans="1:9" x14ac:dyDescent="0.25">
      <c r="A107372">
        <v>43888.239583333336</v>
      </c>
      <c r="B107372" s="1" t="s">
        <v>1648</v>
      </c>
      <c r="C107372" s="1" t="s">
        <v>10</v>
      </c>
      <c r="D107372" s="1" t="s">
        <v>11</v>
      </c>
      <c r="E107372" s="1" t="s">
        <v>17</v>
      </c>
      <c r="F107372" s="1" t="s">
        <v>105</v>
      </c>
      <c r="G107372" s="1" t="s">
        <v>1649</v>
      </c>
      <c r="H107372" s="2">
        <v>43930</v>
      </c>
      <c r="I107372" s="1" t="s">
        <v>15</v>
      </c>
    </row>
    <row r="107373" spans="1:9" x14ac:dyDescent="0.25">
      <c r="A107373">
        <v>43888.238888888889</v>
      </c>
      <c r="B107373" s="1" t="s">
        <v>1650</v>
      </c>
      <c r="C107373" s="1" t="s">
        <v>10</v>
      </c>
      <c r="D107373" s="1" t="s">
        <v>11</v>
      </c>
      <c r="E107373" s="1" t="s">
        <v>45</v>
      </c>
      <c r="F107373" s="1" t="s">
        <v>897</v>
      </c>
      <c r="G107373" s="1" t="s">
        <v>1651</v>
      </c>
      <c r="H107373" s="2">
        <v>43930</v>
      </c>
      <c r="I107373" s="1" t="s">
        <v>15</v>
      </c>
    </row>
    <row r="107374" spans="1:9" x14ac:dyDescent="0.25">
      <c r="A107374">
        <v>43888.229166666664</v>
      </c>
      <c r="B107374" s="1" t="s">
        <v>769</v>
      </c>
      <c r="C107374" s="1" t="s">
        <v>10</v>
      </c>
      <c r="D107374" s="1" t="s">
        <v>11</v>
      </c>
      <c r="E107374" s="1" t="s">
        <v>45</v>
      </c>
      <c r="F107374" s="1" t="s">
        <v>62</v>
      </c>
      <c r="G107374" s="1" t="s">
        <v>1652</v>
      </c>
      <c r="H107374" s="2">
        <v>43930</v>
      </c>
      <c r="I107374" s="1" t="s">
        <v>15</v>
      </c>
    </row>
    <row r="107375" spans="1:9" x14ac:dyDescent="0.25">
      <c r="A107375">
        <v>43888.208333333336</v>
      </c>
      <c r="B107375" s="1" t="s">
        <v>1508</v>
      </c>
      <c r="C107375" s="1" t="s">
        <v>10</v>
      </c>
      <c r="D107375" s="1" t="s">
        <v>11</v>
      </c>
      <c r="E107375" s="1" t="s">
        <v>22</v>
      </c>
      <c r="F107375" s="1" t="s">
        <v>23</v>
      </c>
      <c r="G107375" s="1" t="s">
        <v>1653</v>
      </c>
      <c r="H107375" s="2">
        <v>43930</v>
      </c>
      <c r="I107375" s="1" t="s">
        <v>15</v>
      </c>
    </row>
    <row r="107376" spans="1:9" x14ac:dyDescent="0.25">
      <c r="A107376">
        <v>43888.208333333336</v>
      </c>
      <c r="B107376" s="1" t="s">
        <v>1654</v>
      </c>
      <c r="C107376" s="1" t="s">
        <v>10</v>
      </c>
      <c r="D107376" s="1" t="s">
        <v>11</v>
      </c>
      <c r="E107376" s="1" t="s">
        <v>45</v>
      </c>
      <c r="F107376" s="1" t="s">
        <v>13</v>
      </c>
      <c r="G107376" s="1" t="s">
        <v>1655</v>
      </c>
      <c r="H107376" s="2">
        <v>43930</v>
      </c>
      <c r="I107376" s="1" t="s">
        <v>15</v>
      </c>
    </row>
    <row r="107377" spans="1:9" x14ac:dyDescent="0.25">
      <c r="A107377">
        <v>43887.458333333336</v>
      </c>
      <c r="B107377" s="1" t="s">
        <v>311</v>
      </c>
      <c r="C107377" s="1" t="s">
        <v>10</v>
      </c>
      <c r="D107377" s="1" t="s">
        <v>11</v>
      </c>
      <c r="E107377" s="1" t="s">
        <v>22</v>
      </c>
      <c r="F107377" s="1" t="s">
        <v>222</v>
      </c>
      <c r="G107377" s="1" t="s">
        <v>1656</v>
      </c>
      <c r="H107377" s="2">
        <v>43930</v>
      </c>
      <c r="I107377" s="1" t="s">
        <v>15</v>
      </c>
    </row>
    <row r="107378" spans="1:9" x14ac:dyDescent="0.25">
      <c r="A107378">
        <v>43887.211805555555</v>
      </c>
      <c r="B107378" s="1" t="s">
        <v>643</v>
      </c>
      <c r="C107378" s="1" t="s">
        <v>10</v>
      </c>
      <c r="D107378" s="1" t="s">
        <v>11</v>
      </c>
      <c r="E107378" s="1" t="s">
        <v>45</v>
      </c>
      <c r="F107378" s="1" t="s">
        <v>222</v>
      </c>
      <c r="G107378" s="1" t="s">
        <v>1657</v>
      </c>
      <c r="H107378" s="2">
        <v>43930</v>
      </c>
      <c r="I107378" s="1" t="s">
        <v>15</v>
      </c>
    </row>
    <row r="107379" spans="1:9" x14ac:dyDescent="0.25">
      <c r="A107379">
        <v>43887.20416666667</v>
      </c>
      <c r="B107379" s="1" t="s">
        <v>1658</v>
      </c>
      <c r="C107379" s="1" t="s">
        <v>10</v>
      </c>
      <c r="D107379" s="1" t="s">
        <v>11</v>
      </c>
      <c r="E107379" s="1" t="s">
        <v>262</v>
      </c>
      <c r="F107379" s="1" t="s">
        <v>206</v>
      </c>
      <c r="G107379" s="1" t="s">
        <v>1659</v>
      </c>
      <c r="H107379" s="2">
        <v>43930</v>
      </c>
      <c r="I107379" s="1" t="s">
        <v>15</v>
      </c>
    </row>
    <row r="107380" spans="1:9" x14ac:dyDescent="0.25">
      <c r="A107380">
        <v>43886.972916666666</v>
      </c>
      <c r="B107380" s="1" t="s">
        <v>1344</v>
      </c>
      <c r="C107380" s="1" t="s">
        <v>10</v>
      </c>
      <c r="D107380" s="1" t="s">
        <v>11</v>
      </c>
      <c r="E107380" s="1" t="s">
        <v>180</v>
      </c>
      <c r="F107380" s="1" t="s">
        <v>1660</v>
      </c>
      <c r="G107380" s="1" t="s">
        <v>1661</v>
      </c>
      <c r="H107380" s="2">
        <v>43930</v>
      </c>
      <c r="I107380" s="1" t="s">
        <v>15</v>
      </c>
    </row>
    <row r="107381" spans="1:9" x14ac:dyDescent="0.25">
      <c r="A107381">
        <v>43886.895833333336</v>
      </c>
      <c r="B107381" s="1" t="s">
        <v>1662</v>
      </c>
      <c r="C107381" s="1" t="s">
        <v>10</v>
      </c>
      <c r="D107381" s="1" t="s">
        <v>11</v>
      </c>
      <c r="E107381" s="1" t="s">
        <v>17</v>
      </c>
      <c r="F107381" s="1" t="s">
        <v>15</v>
      </c>
      <c r="G107381" s="1" t="s">
        <v>1663</v>
      </c>
      <c r="H107381" s="2">
        <v>43966</v>
      </c>
      <c r="I107381" s="1" t="s">
        <v>15</v>
      </c>
    </row>
    <row r="107382" spans="1:9" x14ac:dyDescent="0.25">
      <c r="A107382">
        <v>43885.884722222225</v>
      </c>
      <c r="B107382" s="1" t="s">
        <v>246</v>
      </c>
      <c r="C107382" s="1" t="s">
        <v>10</v>
      </c>
      <c r="D107382" s="1" t="s">
        <v>11</v>
      </c>
      <c r="E107382" s="1" t="s">
        <v>45</v>
      </c>
      <c r="F107382" s="1" t="s">
        <v>140</v>
      </c>
      <c r="G107382" s="1" t="s">
        <v>1664</v>
      </c>
      <c r="H107382" s="2">
        <v>43972</v>
      </c>
      <c r="I107382" s="1" t="s">
        <v>15</v>
      </c>
    </row>
    <row r="107383" spans="1:9" x14ac:dyDescent="0.25">
      <c r="A107383">
        <v>43885.875</v>
      </c>
      <c r="B107383" s="1" t="s">
        <v>221</v>
      </c>
      <c r="C107383" s="1" t="s">
        <v>10</v>
      </c>
      <c r="D107383" s="1" t="s">
        <v>11</v>
      </c>
      <c r="E107383" s="1" t="s">
        <v>45</v>
      </c>
      <c r="F107383" s="1" t="s">
        <v>62</v>
      </c>
      <c r="G107383" s="1" t="s">
        <v>1665</v>
      </c>
      <c r="H107383" s="2">
        <v>43930</v>
      </c>
      <c r="I107383" s="1" t="s">
        <v>15</v>
      </c>
    </row>
    <row r="107384" spans="1:9" x14ac:dyDescent="0.25">
      <c r="A107384">
        <v>43884.9375</v>
      </c>
      <c r="B107384" s="1" t="s">
        <v>29</v>
      </c>
      <c r="C107384" s="1" t="s">
        <v>10</v>
      </c>
      <c r="D107384" s="1" t="s">
        <v>11</v>
      </c>
      <c r="E107384" s="1" t="s">
        <v>17</v>
      </c>
      <c r="F107384" s="1" t="s">
        <v>222</v>
      </c>
      <c r="G107384" s="1" t="s">
        <v>1666</v>
      </c>
      <c r="H107384" s="2">
        <v>43886</v>
      </c>
      <c r="I107384" s="1" t="s">
        <v>15</v>
      </c>
    </row>
    <row r="107385" spans="1:9" x14ac:dyDescent="0.25">
      <c r="A107385">
        <v>43884.824305555558</v>
      </c>
      <c r="B107385" s="1" t="s">
        <v>762</v>
      </c>
      <c r="C107385" s="1" t="s">
        <v>10</v>
      </c>
      <c r="D107385" s="1" t="s">
        <v>11</v>
      </c>
      <c r="E107385" s="1" t="s">
        <v>45</v>
      </c>
      <c r="F107385" s="1" t="s">
        <v>105</v>
      </c>
      <c r="G107385" s="1" t="s">
        <v>1667</v>
      </c>
      <c r="H107385" s="2">
        <v>43930</v>
      </c>
      <c r="I107385" s="1" t="s">
        <v>15</v>
      </c>
    </row>
    <row r="107386" spans="1:9" x14ac:dyDescent="0.25">
      <c r="A107386">
        <v>43884.239583333336</v>
      </c>
      <c r="B107386" s="1" t="s">
        <v>267</v>
      </c>
      <c r="C107386" s="1" t="s">
        <v>10</v>
      </c>
      <c r="D107386" s="1" t="s">
        <v>11</v>
      </c>
      <c r="E107386" s="1" t="s">
        <v>45</v>
      </c>
      <c r="F107386" s="1" t="s">
        <v>1668</v>
      </c>
      <c r="G107386" s="1" t="s">
        <v>1669</v>
      </c>
      <c r="H107386" s="2">
        <v>43930</v>
      </c>
      <c r="I107386" s="1" t="s">
        <v>15</v>
      </c>
    </row>
    <row r="107387" spans="1:9" x14ac:dyDescent="0.25">
      <c r="A107387">
        <v>43884</v>
      </c>
      <c r="B107387" s="1" t="s">
        <v>931</v>
      </c>
      <c r="C107387" s="1" t="s">
        <v>10</v>
      </c>
      <c r="D107387" s="1" t="s">
        <v>11</v>
      </c>
      <c r="E107387" s="1" t="s">
        <v>22</v>
      </c>
      <c r="F107387" s="1" t="s">
        <v>151</v>
      </c>
      <c r="G107387" s="1" t="s">
        <v>1670</v>
      </c>
      <c r="H107387" s="2">
        <v>44007</v>
      </c>
      <c r="I107387" s="1" t="s">
        <v>15</v>
      </c>
    </row>
    <row r="107388" spans="1:9" x14ac:dyDescent="0.25">
      <c r="A107388">
        <v>43883.916666666664</v>
      </c>
      <c r="B107388" s="1" t="s">
        <v>1648</v>
      </c>
      <c r="C107388" s="1" t="s">
        <v>10</v>
      </c>
      <c r="D107388" s="1" t="s">
        <v>11</v>
      </c>
      <c r="E107388" s="1" t="s">
        <v>22</v>
      </c>
      <c r="F107388" s="1" t="s">
        <v>222</v>
      </c>
      <c r="G107388" s="1" t="s">
        <v>1671</v>
      </c>
      <c r="H107388" s="2">
        <v>43886</v>
      </c>
      <c r="I107388" s="1" t="s">
        <v>15</v>
      </c>
    </row>
    <row r="107389" spans="1:9" x14ac:dyDescent="0.25">
      <c r="A107389">
        <v>43883.8125</v>
      </c>
      <c r="B107389" s="1" t="s">
        <v>860</v>
      </c>
      <c r="C107389" s="1" t="s">
        <v>10</v>
      </c>
      <c r="D107389" s="1" t="s">
        <v>11</v>
      </c>
      <c r="E107389" s="1" t="s">
        <v>45</v>
      </c>
      <c r="F107389" s="1" t="s">
        <v>184</v>
      </c>
      <c r="G107389" s="1" t="s">
        <v>1672</v>
      </c>
      <c r="H107389" s="2">
        <v>43886</v>
      </c>
      <c r="I107389" s="1" t="s">
        <v>15</v>
      </c>
    </row>
    <row r="107390" spans="1:9" x14ac:dyDescent="0.25">
      <c r="A107390">
        <v>43883.500694444447</v>
      </c>
      <c r="B107390" s="1" t="s">
        <v>64</v>
      </c>
      <c r="C107390" s="1" t="s">
        <v>10</v>
      </c>
      <c r="D107390" s="1" t="s">
        <v>11</v>
      </c>
      <c r="E107390" s="1" t="s">
        <v>15</v>
      </c>
      <c r="F107390" s="1" t="s">
        <v>15</v>
      </c>
      <c r="G107390" s="1" t="s">
        <v>65</v>
      </c>
      <c r="H107390" s="2">
        <v>43930</v>
      </c>
      <c r="I107390" s="1" t="s">
        <v>15</v>
      </c>
    </row>
    <row r="107391" spans="1:9" x14ac:dyDescent="0.25">
      <c r="A107391">
        <v>43883.161111111112</v>
      </c>
      <c r="B107391" s="1" t="s">
        <v>433</v>
      </c>
      <c r="C107391" s="1" t="s">
        <v>10</v>
      </c>
      <c r="D107391" s="1" t="s">
        <v>11</v>
      </c>
      <c r="E107391" s="1" t="s">
        <v>15</v>
      </c>
      <c r="F107391" s="1" t="s">
        <v>15</v>
      </c>
      <c r="G107391" s="1" t="s">
        <v>434</v>
      </c>
      <c r="H107391" s="2">
        <v>43930</v>
      </c>
      <c r="I107391" s="1" t="s">
        <v>15</v>
      </c>
    </row>
    <row r="107392" spans="1:9" x14ac:dyDescent="0.25">
      <c r="A107392">
        <v>43882.9375</v>
      </c>
      <c r="B107392" s="1" t="s">
        <v>1673</v>
      </c>
      <c r="C107392" s="1" t="s">
        <v>10</v>
      </c>
      <c r="D107392" s="1" t="s">
        <v>11</v>
      </c>
      <c r="E107392" s="1" t="s">
        <v>45</v>
      </c>
      <c r="F107392" s="1" t="s">
        <v>18</v>
      </c>
      <c r="G107392" s="1" t="s">
        <v>1674</v>
      </c>
      <c r="H107392" s="2">
        <v>43886</v>
      </c>
      <c r="I107392" s="1" t="s">
        <v>15</v>
      </c>
    </row>
    <row r="107393" spans="1:9" x14ac:dyDescent="0.25">
      <c r="A107393">
        <v>43881.520833333336</v>
      </c>
      <c r="B107393" s="1" t="s">
        <v>386</v>
      </c>
      <c r="C107393" s="1" t="s">
        <v>10</v>
      </c>
      <c r="D107393" s="1" t="s">
        <v>11</v>
      </c>
      <c r="E107393" s="1" t="s">
        <v>77</v>
      </c>
      <c r="F107393" s="1" t="s">
        <v>23</v>
      </c>
      <c r="G107393" s="1" t="s">
        <v>1675</v>
      </c>
      <c r="H107393" s="2">
        <v>43886</v>
      </c>
      <c r="I107393" s="1" t="s">
        <v>15</v>
      </c>
    </row>
    <row r="107394" spans="1:9" x14ac:dyDescent="0.25">
      <c r="A107394">
        <v>43880.463194444441</v>
      </c>
      <c r="B107394" s="1" t="s">
        <v>1676</v>
      </c>
      <c r="C107394" s="1" t="s">
        <v>10</v>
      </c>
      <c r="D107394" s="1" t="s">
        <v>11</v>
      </c>
      <c r="E107394" s="1" t="s">
        <v>77</v>
      </c>
      <c r="F107394" s="1" t="s">
        <v>1677</v>
      </c>
      <c r="G107394" s="1" t="s">
        <v>1678</v>
      </c>
      <c r="H107394" s="2">
        <v>43886</v>
      </c>
      <c r="I107394" s="1" t="s">
        <v>15</v>
      </c>
    </row>
    <row r="107395" spans="1:9" x14ac:dyDescent="0.25">
      <c r="A107395">
        <v>43880.463194444441</v>
      </c>
      <c r="B107395" s="1" t="s">
        <v>736</v>
      </c>
      <c r="C107395" s="1" t="s">
        <v>10</v>
      </c>
      <c r="D107395" s="1" t="s">
        <v>11</v>
      </c>
      <c r="E107395" s="1" t="s">
        <v>151</v>
      </c>
      <c r="F107395" s="1" t="s">
        <v>1679</v>
      </c>
      <c r="G107395" s="1" t="s">
        <v>1680</v>
      </c>
      <c r="H107395" s="2">
        <v>43886</v>
      </c>
      <c r="I107395" s="1" t="s">
        <v>15</v>
      </c>
    </row>
    <row r="107396" spans="1:9" x14ac:dyDescent="0.25">
      <c r="A107396">
        <v>43879.979166666664</v>
      </c>
      <c r="B107396" s="1" t="s">
        <v>29</v>
      </c>
      <c r="C107396" s="1" t="s">
        <v>10</v>
      </c>
      <c r="D107396" s="1" t="s">
        <v>11</v>
      </c>
      <c r="E107396" s="1" t="s">
        <v>45</v>
      </c>
      <c r="F107396" s="1" t="s">
        <v>145</v>
      </c>
      <c r="G107396" s="1" t="s">
        <v>1681</v>
      </c>
      <c r="H107396" s="2">
        <v>43886</v>
      </c>
      <c r="I107396" s="1" t="s">
        <v>15</v>
      </c>
    </row>
    <row r="107397" spans="1:9" x14ac:dyDescent="0.25">
      <c r="A107397">
        <v>43879.21875</v>
      </c>
      <c r="B107397" s="1" t="s">
        <v>48</v>
      </c>
      <c r="C107397" s="1" t="s">
        <v>10</v>
      </c>
      <c r="D107397" s="1" t="s">
        <v>11</v>
      </c>
      <c r="E107397" s="1" t="s">
        <v>22</v>
      </c>
      <c r="F107397" s="1" t="s">
        <v>1682</v>
      </c>
      <c r="G107397" s="1" t="s">
        <v>1683</v>
      </c>
      <c r="H107397" s="2">
        <v>43886</v>
      </c>
      <c r="I107397" s="1" t="s">
        <v>15</v>
      </c>
    </row>
    <row r="107398" spans="1:9" x14ac:dyDescent="0.25">
      <c r="A107398">
        <v>43879.21875</v>
      </c>
      <c r="B107398" s="1" t="s">
        <v>1684</v>
      </c>
      <c r="C107398" s="1" t="s">
        <v>10</v>
      </c>
      <c r="D107398" s="1" t="s">
        <v>11</v>
      </c>
      <c r="E107398" s="1" t="s">
        <v>12</v>
      </c>
      <c r="F107398" s="1" t="s">
        <v>15</v>
      </c>
      <c r="G107398" s="1" t="s">
        <v>1685</v>
      </c>
      <c r="H107398" s="2">
        <v>43930</v>
      </c>
      <c r="I107398" s="1" t="s">
        <v>15</v>
      </c>
    </row>
    <row r="107399" spans="1:9" x14ac:dyDescent="0.25">
      <c r="A107399">
        <v>43878.829861111109</v>
      </c>
      <c r="B107399" s="1" t="s">
        <v>1686</v>
      </c>
      <c r="C107399" s="1" t="s">
        <v>10</v>
      </c>
      <c r="D107399" s="1" t="s">
        <v>11</v>
      </c>
      <c r="E107399" s="1" t="s">
        <v>22</v>
      </c>
      <c r="F107399" s="1" t="s">
        <v>249</v>
      </c>
      <c r="G107399" s="1" t="s">
        <v>1687</v>
      </c>
      <c r="H107399" s="2">
        <v>43886</v>
      </c>
      <c r="I107399" s="1" t="s">
        <v>15</v>
      </c>
    </row>
    <row r="107400" spans="1:9" x14ac:dyDescent="0.25">
      <c r="A107400">
        <v>43878.222222222219</v>
      </c>
      <c r="B107400" s="1" t="s">
        <v>315</v>
      </c>
      <c r="C107400" s="1" t="s">
        <v>10</v>
      </c>
      <c r="D107400" s="1" t="s">
        <v>11</v>
      </c>
      <c r="E107400" s="1" t="s">
        <v>45</v>
      </c>
      <c r="F107400" s="1" t="s">
        <v>1688</v>
      </c>
      <c r="G107400" s="1" t="s">
        <v>1689</v>
      </c>
      <c r="H107400" s="2">
        <v>43886</v>
      </c>
      <c r="I107400" s="1" t="s">
        <v>15</v>
      </c>
    </row>
    <row r="107401" spans="1:9" x14ac:dyDescent="0.25">
      <c r="A107401">
        <v>43878.054166666669</v>
      </c>
      <c r="B107401" s="1" t="s">
        <v>1429</v>
      </c>
      <c r="C107401" s="1" t="s">
        <v>10</v>
      </c>
      <c r="D107401" s="1" t="s">
        <v>11</v>
      </c>
      <c r="E107401" s="1" t="s">
        <v>49</v>
      </c>
      <c r="F107401" s="1" t="s">
        <v>105</v>
      </c>
      <c r="G107401" s="1" t="s">
        <v>1690</v>
      </c>
      <c r="H107401" s="2">
        <v>43886</v>
      </c>
      <c r="I107401" s="1" t="s">
        <v>15</v>
      </c>
    </row>
    <row r="107402" spans="1:9" x14ac:dyDescent="0.25">
      <c r="A107402">
        <v>43877.791666666664</v>
      </c>
      <c r="B107402" s="1" t="s">
        <v>1691</v>
      </c>
      <c r="C107402" s="1" t="s">
        <v>10</v>
      </c>
      <c r="D107402" s="1" t="s">
        <v>11</v>
      </c>
      <c r="E107402" s="1" t="s">
        <v>77</v>
      </c>
      <c r="F107402" s="1" t="s">
        <v>187</v>
      </c>
      <c r="G107402" s="1" t="s">
        <v>1692</v>
      </c>
      <c r="H107402" s="2">
        <v>43886</v>
      </c>
      <c r="I107402" s="1" t="s">
        <v>15</v>
      </c>
    </row>
    <row r="107403" spans="1:9" x14ac:dyDescent="0.25">
      <c r="A107403">
        <v>43876.833333333336</v>
      </c>
      <c r="B107403" s="1" t="s">
        <v>1693</v>
      </c>
      <c r="C107403" s="1" t="s">
        <v>10</v>
      </c>
      <c r="D107403" s="1" t="s">
        <v>11</v>
      </c>
      <c r="E107403" s="1" t="s">
        <v>262</v>
      </c>
      <c r="F107403" s="1" t="s">
        <v>370</v>
      </c>
      <c r="G107403" s="1" t="s">
        <v>1694</v>
      </c>
      <c r="H107403" s="2">
        <v>43886</v>
      </c>
      <c r="I107403" s="1" t="s">
        <v>15</v>
      </c>
    </row>
    <row r="107404" spans="1:9" x14ac:dyDescent="0.25">
      <c r="A107404">
        <v>43876.791666666664</v>
      </c>
      <c r="B107404" s="1" t="s">
        <v>1695</v>
      </c>
      <c r="C107404" s="1" t="s">
        <v>10</v>
      </c>
      <c r="D107404" s="1" t="s">
        <v>11</v>
      </c>
      <c r="E107404" s="1" t="s">
        <v>45</v>
      </c>
      <c r="F107404" s="1" t="s">
        <v>117</v>
      </c>
      <c r="G107404" s="1" t="s">
        <v>1696</v>
      </c>
      <c r="H107404" s="2">
        <v>43886</v>
      </c>
      <c r="I107404" s="1" t="s">
        <v>15</v>
      </c>
    </row>
    <row r="107405" spans="1:9" x14ac:dyDescent="0.25">
      <c r="A107405">
        <v>43876.520833333336</v>
      </c>
      <c r="B107405" s="1" t="s">
        <v>590</v>
      </c>
      <c r="C107405" s="1" t="s">
        <v>10</v>
      </c>
      <c r="D107405" s="1" t="s">
        <v>11</v>
      </c>
      <c r="E107405" s="1" t="s">
        <v>17</v>
      </c>
      <c r="F107405" s="1" t="s">
        <v>140</v>
      </c>
      <c r="G107405" s="1" t="s">
        <v>1697</v>
      </c>
      <c r="H107405" s="2">
        <v>43886</v>
      </c>
      <c r="I107405" s="1" t="s">
        <v>15</v>
      </c>
    </row>
    <row r="107406" spans="1:9" x14ac:dyDescent="0.25">
      <c r="A107406">
        <v>43875.916666666664</v>
      </c>
      <c r="B107406" s="1" t="s">
        <v>1698</v>
      </c>
      <c r="C107406" s="1" t="s">
        <v>10</v>
      </c>
      <c r="D107406" s="1" t="s">
        <v>11</v>
      </c>
      <c r="E107406" s="1" t="s">
        <v>22</v>
      </c>
      <c r="F107406" s="1" t="s">
        <v>1699</v>
      </c>
      <c r="G107406" s="1" t="s">
        <v>1700</v>
      </c>
      <c r="H107406" s="2">
        <v>43930</v>
      </c>
      <c r="I107406" s="1" t="s">
        <v>15</v>
      </c>
    </row>
    <row r="107407" spans="1:9" x14ac:dyDescent="0.25">
      <c r="A107407">
        <v>43875.115277777775</v>
      </c>
      <c r="B107407" s="1" t="s">
        <v>267</v>
      </c>
      <c r="C107407" s="1" t="s">
        <v>10</v>
      </c>
      <c r="D107407" s="1" t="s">
        <v>11</v>
      </c>
      <c r="E107407" s="1" t="s">
        <v>151</v>
      </c>
      <c r="F107407" s="1" t="s">
        <v>1089</v>
      </c>
      <c r="G107407" s="1" t="s">
        <v>1701</v>
      </c>
      <c r="H107407" s="2">
        <v>43886</v>
      </c>
      <c r="I107407" s="1" t="s">
        <v>15</v>
      </c>
    </row>
    <row r="107408" spans="1:9" x14ac:dyDescent="0.25">
      <c r="A107408">
        <v>43874.870138888888</v>
      </c>
      <c r="B107408" s="1" t="s">
        <v>460</v>
      </c>
      <c r="C107408" s="1" t="s">
        <v>10</v>
      </c>
      <c r="D107408" s="1" t="s">
        <v>11</v>
      </c>
      <c r="E107408" s="1" t="s">
        <v>81</v>
      </c>
      <c r="F107408" s="1" t="s">
        <v>13</v>
      </c>
      <c r="G107408" s="1" t="s">
        <v>1702</v>
      </c>
      <c r="H107408" s="2">
        <v>43886</v>
      </c>
      <c r="I107408" s="1" t="s">
        <v>15</v>
      </c>
    </row>
    <row r="107409" spans="1:9" x14ac:dyDescent="0.25">
      <c r="A107409">
        <v>43874.75</v>
      </c>
      <c r="B107409" s="1" t="s">
        <v>15</v>
      </c>
      <c r="C107409" s="1" t="s">
        <v>10</v>
      </c>
      <c r="D107409" s="1" t="s">
        <v>11</v>
      </c>
      <c r="E107409" s="1" t="s">
        <v>22</v>
      </c>
      <c r="F107409" s="1" t="s">
        <v>1703</v>
      </c>
      <c r="G107409" s="1" t="s">
        <v>1704</v>
      </c>
      <c r="H107409" s="2">
        <v>43886</v>
      </c>
      <c r="I107409" s="1" t="s">
        <v>15</v>
      </c>
    </row>
    <row r="107410" spans="1:9" x14ac:dyDescent="0.25">
      <c r="A107410">
        <v>43873.541666666664</v>
      </c>
      <c r="B107410" s="1" t="s">
        <v>84</v>
      </c>
      <c r="C107410" s="1" t="s">
        <v>10</v>
      </c>
      <c r="D107410" s="1" t="s">
        <v>11</v>
      </c>
      <c r="E107410" s="1" t="s">
        <v>15</v>
      </c>
      <c r="F107410" s="1" t="s">
        <v>117</v>
      </c>
      <c r="G107410" s="1" t="s">
        <v>1705</v>
      </c>
      <c r="H107410" s="2">
        <v>43874</v>
      </c>
      <c r="I107410" s="1" t="s">
        <v>15</v>
      </c>
    </row>
    <row r="107411" spans="1:9" x14ac:dyDescent="0.25">
      <c r="A107411">
        <v>43872.8125</v>
      </c>
      <c r="B107411" s="1" t="s">
        <v>267</v>
      </c>
      <c r="C107411" s="1" t="s">
        <v>10</v>
      </c>
      <c r="D107411" s="1" t="s">
        <v>11</v>
      </c>
      <c r="E107411" s="1" t="s">
        <v>38</v>
      </c>
      <c r="F107411" s="1" t="s">
        <v>1133</v>
      </c>
      <c r="G107411" s="1" t="s">
        <v>1706</v>
      </c>
      <c r="H107411" s="2">
        <v>43874</v>
      </c>
      <c r="I107411" s="1" t="s">
        <v>15</v>
      </c>
    </row>
    <row r="107412" spans="1:9" x14ac:dyDescent="0.25">
      <c r="A107412">
        <v>43871.916666666664</v>
      </c>
      <c r="B107412" s="1" t="s">
        <v>852</v>
      </c>
      <c r="C107412" s="1" t="s">
        <v>10</v>
      </c>
      <c r="D107412" s="1" t="s">
        <v>11</v>
      </c>
      <c r="E107412" s="1" t="s">
        <v>151</v>
      </c>
      <c r="F107412" s="1" t="s">
        <v>1707</v>
      </c>
      <c r="G107412" s="1" t="s">
        <v>1708</v>
      </c>
      <c r="H107412" s="2">
        <v>43874</v>
      </c>
      <c r="I107412" s="1" t="s">
        <v>15</v>
      </c>
    </row>
    <row r="107413" spans="1:9" x14ac:dyDescent="0.25">
      <c r="A107413">
        <v>43871.89166666667</v>
      </c>
      <c r="B107413" s="1" t="s">
        <v>1709</v>
      </c>
      <c r="C107413" s="1" t="s">
        <v>10</v>
      </c>
      <c r="D107413" s="1" t="s">
        <v>11</v>
      </c>
      <c r="E107413" s="1" t="s">
        <v>45</v>
      </c>
      <c r="F107413" s="1" t="s">
        <v>482</v>
      </c>
      <c r="G107413" s="1" t="s">
        <v>1710</v>
      </c>
      <c r="H107413" s="2">
        <v>43874</v>
      </c>
      <c r="I107413" s="1" t="s">
        <v>15</v>
      </c>
    </row>
    <row r="107414" spans="1:9" x14ac:dyDescent="0.25">
      <c r="A107414">
        <v>43871.743750000001</v>
      </c>
      <c r="B107414" s="1" t="s">
        <v>1711</v>
      </c>
      <c r="C107414" s="1" t="s">
        <v>10</v>
      </c>
      <c r="D107414" s="1" t="s">
        <v>11</v>
      </c>
      <c r="E107414" s="1" t="s">
        <v>109</v>
      </c>
      <c r="F107414" s="1" t="s">
        <v>348</v>
      </c>
      <c r="G107414" s="1" t="s">
        <v>1712</v>
      </c>
      <c r="H107414" s="2">
        <v>43930</v>
      </c>
      <c r="I107414" s="1" t="s">
        <v>15</v>
      </c>
    </row>
    <row r="107415" spans="1:9" x14ac:dyDescent="0.25">
      <c r="A107415">
        <v>43871.254861111112</v>
      </c>
      <c r="B107415" s="1" t="s">
        <v>342</v>
      </c>
      <c r="C107415" s="1" t="s">
        <v>10</v>
      </c>
      <c r="D107415" s="1" t="s">
        <v>11</v>
      </c>
      <c r="E107415" s="1" t="s">
        <v>45</v>
      </c>
      <c r="F107415" s="1" t="s">
        <v>18</v>
      </c>
      <c r="G107415" s="1" t="s">
        <v>1713</v>
      </c>
      <c r="H107415" s="2">
        <v>43874</v>
      </c>
      <c r="I107415" s="1" t="s">
        <v>15</v>
      </c>
    </row>
    <row r="107416" spans="1:9" x14ac:dyDescent="0.25">
      <c r="A107416">
        <v>43871.229166666664</v>
      </c>
      <c r="B107416" s="1" t="s">
        <v>386</v>
      </c>
      <c r="C107416" s="1" t="s">
        <v>10</v>
      </c>
      <c r="D107416" s="1" t="s">
        <v>11</v>
      </c>
      <c r="E107416" s="1" t="s">
        <v>17</v>
      </c>
      <c r="F107416" s="1" t="s">
        <v>457</v>
      </c>
      <c r="G107416" s="1" t="s">
        <v>1714</v>
      </c>
      <c r="H107416" s="2">
        <v>43886</v>
      </c>
      <c r="I107416" s="1" t="s">
        <v>15</v>
      </c>
    </row>
    <row r="107417" spans="1:9" x14ac:dyDescent="0.25">
      <c r="A107417">
        <v>43870.239583333336</v>
      </c>
      <c r="B107417" s="1" t="s">
        <v>1715</v>
      </c>
      <c r="C107417" s="1" t="s">
        <v>10</v>
      </c>
      <c r="D107417" s="1" t="s">
        <v>11</v>
      </c>
      <c r="E107417" s="1" t="s">
        <v>22</v>
      </c>
      <c r="F107417" s="1" t="s">
        <v>1373</v>
      </c>
      <c r="G107417" s="1" t="s">
        <v>1716</v>
      </c>
      <c r="H107417" s="2">
        <v>43874</v>
      </c>
      <c r="I107417" s="1" t="s">
        <v>15</v>
      </c>
    </row>
    <row r="107418" spans="1:9" x14ac:dyDescent="0.25">
      <c r="A107418">
        <v>43870.229166666664</v>
      </c>
      <c r="B107418" s="1" t="s">
        <v>748</v>
      </c>
      <c r="C107418" s="1" t="s">
        <v>10</v>
      </c>
      <c r="D107418" s="1" t="s">
        <v>11</v>
      </c>
      <c r="E107418" s="1" t="s">
        <v>45</v>
      </c>
      <c r="F107418" s="1" t="s">
        <v>1717</v>
      </c>
      <c r="G107418" s="1" t="s">
        <v>1718</v>
      </c>
      <c r="H107418" s="2">
        <v>43874</v>
      </c>
      <c r="I107418" s="1" t="s">
        <v>15</v>
      </c>
    </row>
    <row r="107419" spans="1:9" x14ac:dyDescent="0.25">
      <c r="A107419">
        <v>43870.229166666664</v>
      </c>
      <c r="B107419" s="1" t="s">
        <v>1577</v>
      </c>
      <c r="C107419" s="1" t="s">
        <v>10</v>
      </c>
      <c r="D107419" s="1" t="s">
        <v>11</v>
      </c>
      <c r="E107419" s="1" t="s">
        <v>45</v>
      </c>
      <c r="F107419" s="1" t="s">
        <v>1719</v>
      </c>
      <c r="G107419" s="1" t="s">
        <v>1720</v>
      </c>
      <c r="H107419" s="2">
        <v>43874</v>
      </c>
      <c r="I107419" s="1" t="s">
        <v>15</v>
      </c>
    </row>
    <row r="107420" spans="1:9" x14ac:dyDescent="0.25">
      <c r="A107420">
        <v>43869.979166666664</v>
      </c>
      <c r="B107420" s="1" t="s">
        <v>37</v>
      </c>
      <c r="C107420" s="1" t="s">
        <v>10</v>
      </c>
      <c r="D107420" s="1" t="s">
        <v>11</v>
      </c>
      <c r="E107420" s="1" t="s">
        <v>151</v>
      </c>
      <c r="F107420" s="1" t="s">
        <v>18</v>
      </c>
      <c r="G107420" s="1" t="s">
        <v>1721</v>
      </c>
      <c r="H107420" s="2">
        <v>43874</v>
      </c>
      <c r="I107420" s="1" t="s">
        <v>15</v>
      </c>
    </row>
    <row r="107421" spans="1:9" x14ac:dyDescent="0.25">
      <c r="A107421">
        <v>43869.916666666664</v>
      </c>
      <c r="B107421" s="1" t="s">
        <v>794</v>
      </c>
      <c r="C107421" s="1" t="s">
        <v>10</v>
      </c>
      <c r="D107421" s="1" t="s">
        <v>11</v>
      </c>
      <c r="E107421" s="1" t="s">
        <v>45</v>
      </c>
      <c r="F107421" s="1" t="s">
        <v>1722</v>
      </c>
      <c r="G107421" s="1" t="s">
        <v>1723</v>
      </c>
      <c r="H107421" s="2">
        <v>43874</v>
      </c>
      <c r="I107421" s="1" t="s">
        <v>15</v>
      </c>
    </row>
    <row r="107422" spans="1:9" x14ac:dyDescent="0.25">
      <c r="A107422">
        <v>43869.243750000001</v>
      </c>
      <c r="B107422" s="1" t="s">
        <v>479</v>
      </c>
      <c r="C107422" s="1" t="s">
        <v>10</v>
      </c>
      <c r="D107422" s="1" t="s">
        <v>11</v>
      </c>
      <c r="E107422" s="1" t="s">
        <v>151</v>
      </c>
      <c r="F107422" s="1" t="s">
        <v>18</v>
      </c>
      <c r="G107422" s="1" t="s">
        <v>1724</v>
      </c>
      <c r="H107422" s="2">
        <v>43874</v>
      </c>
      <c r="I107422" s="1" t="s">
        <v>15</v>
      </c>
    </row>
    <row r="107423" spans="1:9" x14ac:dyDescent="0.25">
      <c r="A107423">
        <v>43869.239583333336</v>
      </c>
      <c r="B107423" s="1" t="s">
        <v>1725</v>
      </c>
      <c r="C107423" s="1" t="s">
        <v>10</v>
      </c>
      <c r="D107423" s="1" t="s">
        <v>11</v>
      </c>
      <c r="E107423" s="1" t="s">
        <v>170</v>
      </c>
      <c r="F107423" s="1" t="s">
        <v>222</v>
      </c>
      <c r="G107423" s="1" t="s">
        <v>1726</v>
      </c>
      <c r="H107423" s="2">
        <v>43874</v>
      </c>
      <c r="I107423" s="1" t="s">
        <v>15</v>
      </c>
    </row>
    <row r="107424" spans="1:9" x14ac:dyDescent="0.25">
      <c r="A107424">
        <v>43868.790972222225</v>
      </c>
      <c r="B107424" s="1" t="s">
        <v>1727</v>
      </c>
      <c r="C107424" s="1" t="s">
        <v>10</v>
      </c>
      <c r="D107424" s="1" t="s">
        <v>11</v>
      </c>
      <c r="E107424" s="1" t="s">
        <v>49</v>
      </c>
      <c r="F107424" s="1" t="s">
        <v>206</v>
      </c>
      <c r="G107424" s="1" t="s">
        <v>1728</v>
      </c>
      <c r="H107424" s="2">
        <v>43874</v>
      </c>
      <c r="I107424" s="1" t="s">
        <v>15</v>
      </c>
    </row>
    <row r="107425" spans="1:9" x14ac:dyDescent="0.25">
      <c r="A107425">
        <v>43868.361111111109</v>
      </c>
      <c r="B107425" s="1" t="s">
        <v>1298</v>
      </c>
      <c r="C107425" s="1" t="s">
        <v>10</v>
      </c>
      <c r="D107425" s="1" t="s">
        <v>11</v>
      </c>
      <c r="E107425" s="1" t="s">
        <v>109</v>
      </c>
      <c r="F107425" s="1" t="s">
        <v>384</v>
      </c>
      <c r="G107425" s="1" t="s">
        <v>1729</v>
      </c>
      <c r="H107425" s="2">
        <v>43874</v>
      </c>
      <c r="I107425" s="1" t="s">
        <v>15</v>
      </c>
    </row>
    <row r="107426" spans="1:9" x14ac:dyDescent="0.25">
      <c r="A107426">
        <v>43868.229166666664</v>
      </c>
      <c r="B107426" s="1" t="s">
        <v>464</v>
      </c>
      <c r="C107426" s="1" t="s">
        <v>10</v>
      </c>
      <c r="D107426" s="1" t="s">
        <v>11</v>
      </c>
      <c r="E107426" s="1" t="s">
        <v>49</v>
      </c>
      <c r="F107426" s="1" t="s">
        <v>15</v>
      </c>
      <c r="G107426" s="1" t="s">
        <v>1730</v>
      </c>
      <c r="H107426" s="2">
        <v>43868</v>
      </c>
      <c r="I107426" s="1" t="s">
        <v>15</v>
      </c>
    </row>
    <row r="107427" spans="1:9" x14ac:dyDescent="0.25">
      <c r="A107427">
        <v>43868.229166666664</v>
      </c>
      <c r="B107427" s="1" t="s">
        <v>1064</v>
      </c>
      <c r="C107427" s="1" t="s">
        <v>10</v>
      </c>
      <c r="D107427" s="1" t="s">
        <v>11</v>
      </c>
      <c r="E107427" s="1" t="s">
        <v>17</v>
      </c>
      <c r="F107427" s="1" t="s">
        <v>206</v>
      </c>
      <c r="G107427" s="1" t="s">
        <v>1731</v>
      </c>
      <c r="H107427" s="2">
        <v>43868</v>
      </c>
      <c r="I107427" s="1" t="s">
        <v>15</v>
      </c>
    </row>
    <row r="107428" spans="1:9" x14ac:dyDescent="0.25">
      <c r="A107428">
        <v>43868.229166666664</v>
      </c>
      <c r="B107428" s="1" t="s">
        <v>342</v>
      </c>
      <c r="C107428" s="1" t="s">
        <v>10</v>
      </c>
      <c r="D107428" s="1" t="s">
        <v>11</v>
      </c>
      <c r="E107428" s="1" t="s">
        <v>17</v>
      </c>
      <c r="F107428" s="1" t="s">
        <v>105</v>
      </c>
      <c r="G107428" s="1" t="s">
        <v>1732</v>
      </c>
      <c r="H107428" s="2">
        <v>43874</v>
      </c>
      <c r="I107428" s="1" t="s">
        <v>15</v>
      </c>
    </row>
    <row r="107429" spans="1:9" x14ac:dyDescent="0.25">
      <c r="A107429">
        <v>43867</v>
      </c>
      <c r="B107429" s="1" t="s">
        <v>1733</v>
      </c>
      <c r="C107429" s="1" t="s">
        <v>10</v>
      </c>
      <c r="D107429" s="1" t="s">
        <v>11</v>
      </c>
      <c r="E107429" s="1" t="s">
        <v>22</v>
      </c>
      <c r="F107429" s="1" t="s">
        <v>15</v>
      </c>
      <c r="G107429" s="1" t="s">
        <v>1734</v>
      </c>
      <c r="H107429" s="2">
        <v>43952</v>
      </c>
      <c r="I107429" s="1" t="s">
        <v>15</v>
      </c>
    </row>
    <row r="107430" spans="1:9" x14ac:dyDescent="0.25">
      <c r="A107430">
        <v>43866.500694444447</v>
      </c>
      <c r="B107430" s="1" t="s">
        <v>64</v>
      </c>
      <c r="C107430" s="1" t="s">
        <v>10</v>
      </c>
      <c r="D107430" s="1" t="s">
        <v>11</v>
      </c>
      <c r="E107430" s="1" t="s">
        <v>15</v>
      </c>
      <c r="F107430" s="1" t="s">
        <v>15</v>
      </c>
      <c r="G107430" s="1" t="s">
        <v>65</v>
      </c>
      <c r="H107430" s="2">
        <v>44007</v>
      </c>
      <c r="I107430" s="1" t="s">
        <v>15</v>
      </c>
    </row>
    <row r="107431" spans="1:9" x14ac:dyDescent="0.25">
      <c r="A107431">
        <v>43864.125</v>
      </c>
      <c r="B107431" s="1" t="s">
        <v>84</v>
      </c>
      <c r="C107431" s="1" t="s">
        <v>10</v>
      </c>
      <c r="D107431" s="1" t="s">
        <v>11</v>
      </c>
      <c r="E107431" s="1" t="s">
        <v>180</v>
      </c>
      <c r="F107431" s="1" t="s">
        <v>50</v>
      </c>
      <c r="G107431" s="1" t="s">
        <v>1735</v>
      </c>
      <c r="H107431" s="2">
        <v>43868</v>
      </c>
      <c r="I107431" s="1" t="s">
        <v>15</v>
      </c>
    </row>
    <row r="107432" spans="1:9" x14ac:dyDescent="0.25">
      <c r="A107432">
        <v>43863.708333333336</v>
      </c>
      <c r="B107432" s="1" t="s">
        <v>1684</v>
      </c>
      <c r="C107432" s="1" t="s">
        <v>10</v>
      </c>
      <c r="D107432" s="1" t="s">
        <v>11</v>
      </c>
      <c r="E107432" s="1" t="s">
        <v>26</v>
      </c>
      <c r="F107432" s="1" t="s">
        <v>482</v>
      </c>
      <c r="G107432" s="1" t="s">
        <v>1736</v>
      </c>
      <c r="H107432" s="2">
        <v>43868</v>
      </c>
      <c r="I107432" s="1" t="s">
        <v>15</v>
      </c>
    </row>
    <row r="107433" spans="1:9" x14ac:dyDescent="0.25">
      <c r="A107433">
        <v>43862.947916666664</v>
      </c>
      <c r="B107433" s="1" t="s">
        <v>414</v>
      </c>
      <c r="C107433" s="1" t="s">
        <v>10</v>
      </c>
      <c r="D107433" s="1" t="s">
        <v>11</v>
      </c>
      <c r="E107433" s="1" t="s">
        <v>180</v>
      </c>
      <c r="F107433" s="1" t="s">
        <v>1737</v>
      </c>
      <c r="G107433" s="1" t="s">
        <v>1738</v>
      </c>
      <c r="H107433" s="2">
        <v>43868</v>
      </c>
      <c r="I107433" s="1" t="s">
        <v>15</v>
      </c>
    </row>
    <row r="107434" spans="1:9" x14ac:dyDescent="0.25">
      <c r="A107434">
        <v>43862.697916666664</v>
      </c>
      <c r="B107434" s="1" t="s">
        <v>1068</v>
      </c>
      <c r="C107434" s="1" t="s">
        <v>10</v>
      </c>
      <c r="D107434" s="1" t="s">
        <v>11</v>
      </c>
      <c r="E107434" s="1" t="s">
        <v>17</v>
      </c>
      <c r="F107434" s="1" t="s">
        <v>187</v>
      </c>
      <c r="G107434" s="1" t="s">
        <v>1739</v>
      </c>
      <c r="H107434" s="2">
        <v>43868</v>
      </c>
      <c r="I107434" s="1" t="s">
        <v>15</v>
      </c>
    </row>
    <row r="107435" spans="1:9" x14ac:dyDescent="0.25">
      <c r="A107435">
        <v>43862.489583333336</v>
      </c>
      <c r="B107435" s="1" t="s">
        <v>799</v>
      </c>
      <c r="C107435" s="1" t="s">
        <v>10</v>
      </c>
      <c r="D107435" s="1" t="s">
        <v>11</v>
      </c>
      <c r="E107435" s="1" t="s">
        <v>12</v>
      </c>
      <c r="F107435" s="1" t="s">
        <v>165</v>
      </c>
      <c r="G107435" s="1" t="s">
        <v>1740</v>
      </c>
      <c r="H107435" s="2">
        <v>43868</v>
      </c>
      <c r="I107435" s="1" t="s">
        <v>15</v>
      </c>
    </row>
    <row r="107436" spans="1:9" x14ac:dyDescent="0.25">
      <c r="A107436">
        <v>43860.25</v>
      </c>
      <c r="B107436" s="1" t="s">
        <v>9</v>
      </c>
      <c r="C107436" s="1" t="s">
        <v>10</v>
      </c>
      <c r="D107436" s="1" t="s">
        <v>11</v>
      </c>
      <c r="E107436" s="1" t="s">
        <v>369</v>
      </c>
      <c r="F107436" s="1" t="s">
        <v>1741</v>
      </c>
      <c r="G107436" s="1" t="s">
        <v>1742</v>
      </c>
      <c r="H107436" s="2">
        <v>43868</v>
      </c>
      <c r="I107436" s="1" t="s">
        <v>15</v>
      </c>
    </row>
    <row r="107437" spans="1:9" x14ac:dyDescent="0.25">
      <c r="A107437">
        <v>43859.936805555553</v>
      </c>
      <c r="B107437" s="1" t="s">
        <v>383</v>
      </c>
      <c r="C107437" s="1" t="s">
        <v>10</v>
      </c>
      <c r="D107437" s="1" t="s">
        <v>11</v>
      </c>
      <c r="E107437" s="1" t="s">
        <v>180</v>
      </c>
      <c r="F107437" s="1" t="s">
        <v>1027</v>
      </c>
      <c r="G107437" s="1" t="s">
        <v>1743</v>
      </c>
      <c r="H107437" s="2">
        <v>43868</v>
      </c>
      <c r="I107437" s="1" t="s">
        <v>15</v>
      </c>
    </row>
    <row r="107438" spans="1:9" x14ac:dyDescent="0.25">
      <c r="A107438">
        <v>43859.840277777781</v>
      </c>
      <c r="B107438" s="1" t="s">
        <v>84</v>
      </c>
      <c r="C107438" s="1" t="s">
        <v>10</v>
      </c>
      <c r="D107438" s="1" t="s">
        <v>11</v>
      </c>
      <c r="E107438" s="1" t="s">
        <v>180</v>
      </c>
      <c r="F107438" s="1" t="s">
        <v>482</v>
      </c>
      <c r="G107438" s="1" t="s">
        <v>1744</v>
      </c>
      <c r="H107438" s="2">
        <v>43861</v>
      </c>
      <c r="I107438" s="1" t="s">
        <v>15</v>
      </c>
    </row>
    <row r="107439" spans="1:9" x14ac:dyDescent="0.25">
      <c r="A107439">
        <v>43859.479166666664</v>
      </c>
      <c r="B107439" s="1" t="s">
        <v>68</v>
      </c>
      <c r="C107439" s="1" t="s">
        <v>10</v>
      </c>
      <c r="D107439" s="1" t="s">
        <v>11</v>
      </c>
      <c r="E107439" s="1" t="s">
        <v>109</v>
      </c>
      <c r="F107439" s="1" t="s">
        <v>373</v>
      </c>
      <c r="G107439" s="1" t="s">
        <v>1745</v>
      </c>
      <c r="H107439" s="2">
        <v>43861</v>
      </c>
      <c r="I107439" s="1" t="s">
        <v>15</v>
      </c>
    </row>
    <row r="107440" spans="1:9" x14ac:dyDescent="0.25">
      <c r="A107440">
        <v>43858.78125</v>
      </c>
      <c r="B107440" s="1" t="s">
        <v>590</v>
      </c>
      <c r="C107440" s="1" t="s">
        <v>10</v>
      </c>
      <c r="D107440" s="1" t="s">
        <v>11</v>
      </c>
      <c r="E107440" s="1" t="s">
        <v>12</v>
      </c>
      <c r="F107440" s="1" t="s">
        <v>140</v>
      </c>
      <c r="G107440" s="1" t="s">
        <v>1746</v>
      </c>
      <c r="H107440" s="2">
        <v>43861</v>
      </c>
      <c r="I107440" s="1" t="s">
        <v>15</v>
      </c>
    </row>
    <row r="107441" spans="1:9" x14ac:dyDescent="0.25">
      <c r="A107441">
        <v>43858.78125</v>
      </c>
      <c r="B107441" s="1" t="s">
        <v>446</v>
      </c>
      <c r="C107441" s="1" t="s">
        <v>10</v>
      </c>
      <c r="D107441" s="1" t="s">
        <v>11</v>
      </c>
      <c r="E107441" s="1" t="s">
        <v>15</v>
      </c>
      <c r="F107441" s="1" t="s">
        <v>1747</v>
      </c>
      <c r="G107441" s="1" t="s">
        <v>1748</v>
      </c>
      <c r="H107441" s="2">
        <v>43861</v>
      </c>
      <c r="I107441" s="1" t="s">
        <v>15</v>
      </c>
    </row>
    <row r="107442" spans="1:9" x14ac:dyDescent="0.25">
      <c r="A107442">
        <v>43858.753472222219</v>
      </c>
      <c r="B107442" s="1" t="s">
        <v>452</v>
      </c>
      <c r="C107442" s="1" t="s">
        <v>10</v>
      </c>
      <c r="D107442" s="1" t="s">
        <v>11</v>
      </c>
      <c r="E107442" s="1" t="s">
        <v>30</v>
      </c>
      <c r="F107442" s="1" t="s">
        <v>1749</v>
      </c>
      <c r="G107442" s="1" t="s">
        <v>1750</v>
      </c>
      <c r="H107442" s="2">
        <v>43861</v>
      </c>
      <c r="I107442" s="1" t="s">
        <v>15</v>
      </c>
    </row>
    <row r="107443" spans="1:9" x14ac:dyDescent="0.25">
      <c r="A107443">
        <v>43857.936111111114</v>
      </c>
      <c r="B107443" s="1" t="s">
        <v>1751</v>
      </c>
      <c r="C107443" s="1" t="s">
        <v>10</v>
      </c>
      <c r="D107443" s="1" t="s">
        <v>11</v>
      </c>
      <c r="E107443" s="1" t="s">
        <v>151</v>
      </c>
      <c r="F107443" s="1" t="s">
        <v>105</v>
      </c>
      <c r="G107443" s="1" t="s">
        <v>1752</v>
      </c>
      <c r="H107443" s="2">
        <v>43868</v>
      </c>
      <c r="I107443" s="1" t="s">
        <v>15</v>
      </c>
    </row>
    <row r="107444" spans="1:9" x14ac:dyDescent="0.25">
      <c r="A107444">
        <v>43856.6875</v>
      </c>
      <c r="B107444" s="1" t="s">
        <v>1753</v>
      </c>
      <c r="C107444" s="1" t="s">
        <v>10</v>
      </c>
      <c r="D107444" s="1" t="s">
        <v>11</v>
      </c>
      <c r="E107444" s="1" t="s">
        <v>180</v>
      </c>
      <c r="F107444" s="1" t="s">
        <v>370</v>
      </c>
      <c r="G107444" s="1" t="s">
        <v>1754</v>
      </c>
      <c r="H107444" s="2">
        <v>43861</v>
      </c>
      <c r="I107444" s="1" t="s">
        <v>15</v>
      </c>
    </row>
    <row r="107445" spans="1:9" x14ac:dyDescent="0.25">
      <c r="A107445">
        <v>43856.677083333336</v>
      </c>
      <c r="B107445" s="1" t="s">
        <v>1755</v>
      </c>
      <c r="C107445" s="1" t="s">
        <v>10</v>
      </c>
      <c r="D107445" s="1" t="s">
        <v>11</v>
      </c>
      <c r="E107445" s="1" t="s">
        <v>155</v>
      </c>
      <c r="F107445" s="1" t="s">
        <v>206</v>
      </c>
      <c r="G107445" s="1" t="s">
        <v>1756</v>
      </c>
      <c r="H107445" s="2">
        <v>43874</v>
      </c>
      <c r="I107445" s="1" t="s">
        <v>15</v>
      </c>
    </row>
    <row r="107446" spans="1:9" x14ac:dyDescent="0.25">
      <c r="A107446">
        <v>43853.875</v>
      </c>
      <c r="B107446" s="1" t="s">
        <v>1757</v>
      </c>
      <c r="C107446" s="1" t="s">
        <v>10</v>
      </c>
      <c r="D107446" s="1" t="s">
        <v>11</v>
      </c>
      <c r="E107446" s="1" t="s">
        <v>155</v>
      </c>
      <c r="F107446" s="1" t="s">
        <v>249</v>
      </c>
      <c r="G107446" s="1" t="s">
        <v>1758</v>
      </c>
      <c r="H107446" s="2">
        <v>43930</v>
      </c>
      <c r="I107446" s="1" t="s">
        <v>15</v>
      </c>
    </row>
    <row r="107447" spans="1:9" x14ac:dyDescent="0.25">
      <c r="A107447">
        <v>43852.78125</v>
      </c>
      <c r="B107447" s="1" t="s">
        <v>267</v>
      </c>
      <c r="C107447" s="1" t="s">
        <v>10</v>
      </c>
      <c r="D107447" s="1" t="s">
        <v>11</v>
      </c>
      <c r="E107447" s="1" t="s">
        <v>22</v>
      </c>
      <c r="F107447" s="1" t="s">
        <v>23</v>
      </c>
      <c r="G107447" s="1" t="s">
        <v>1759</v>
      </c>
      <c r="H107447" s="2">
        <v>43868</v>
      </c>
      <c r="I107447" s="1" t="s">
        <v>15</v>
      </c>
    </row>
    <row r="107448" spans="1:9" x14ac:dyDescent="0.25">
      <c r="A107448">
        <v>43852.145833333336</v>
      </c>
      <c r="B107448" s="1" t="s">
        <v>1760</v>
      </c>
      <c r="C107448" s="1" t="s">
        <v>10</v>
      </c>
      <c r="D107448" s="1" t="s">
        <v>11</v>
      </c>
      <c r="E107448" s="1" t="s">
        <v>34</v>
      </c>
      <c r="F107448" s="1" t="s">
        <v>15</v>
      </c>
      <c r="G107448" s="1" t="s">
        <v>1761</v>
      </c>
      <c r="H107448" s="2">
        <v>44286</v>
      </c>
      <c r="I107448" s="1" t="s">
        <v>15</v>
      </c>
    </row>
    <row r="107449" spans="1:9" x14ac:dyDescent="0.25">
      <c r="A107449">
        <v>43851.211805555555</v>
      </c>
      <c r="B107449" s="1" t="s">
        <v>1762</v>
      </c>
      <c r="C107449" s="1" t="s">
        <v>10</v>
      </c>
      <c r="D107449" s="1" t="s">
        <v>11</v>
      </c>
      <c r="E107449" s="1" t="s">
        <v>45</v>
      </c>
      <c r="F107449" s="1" t="s">
        <v>206</v>
      </c>
      <c r="G107449" s="1" t="s">
        <v>1763</v>
      </c>
      <c r="H107449" s="2">
        <v>43861</v>
      </c>
      <c r="I107449" s="1" t="s">
        <v>15</v>
      </c>
    </row>
    <row r="107450" spans="1:9" x14ac:dyDescent="0.25">
      <c r="A107450">
        <v>43850.581944444442</v>
      </c>
      <c r="B107450" s="1" t="s">
        <v>881</v>
      </c>
      <c r="C107450" s="1" t="s">
        <v>10</v>
      </c>
      <c r="D107450" s="1" t="s">
        <v>11</v>
      </c>
      <c r="E107450" s="1" t="s">
        <v>109</v>
      </c>
      <c r="F107450" s="1" t="s">
        <v>105</v>
      </c>
      <c r="G107450" s="1" t="s">
        <v>1764</v>
      </c>
      <c r="H107450" s="2">
        <v>44257</v>
      </c>
      <c r="I107450" s="1" t="s">
        <v>15</v>
      </c>
    </row>
    <row r="107451" spans="1:9" x14ac:dyDescent="0.25">
      <c r="A107451">
        <v>43849.791666666664</v>
      </c>
      <c r="B107451" s="1" t="s">
        <v>21</v>
      </c>
      <c r="C107451" s="1" t="s">
        <v>10</v>
      </c>
      <c r="D107451" s="1" t="s">
        <v>11</v>
      </c>
      <c r="E107451" s="1" t="s">
        <v>180</v>
      </c>
      <c r="F107451" s="1" t="s">
        <v>23</v>
      </c>
      <c r="G107451" s="1" t="s">
        <v>1765</v>
      </c>
      <c r="H107451" s="2">
        <v>43861</v>
      </c>
      <c r="I107451" s="1" t="s">
        <v>15</v>
      </c>
    </row>
    <row r="107452" spans="1:9" x14ac:dyDescent="0.25">
      <c r="A107452">
        <v>43848.875</v>
      </c>
      <c r="B107452" s="1" t="s">
        <v>860</v>
      </c>
      <c r="C107452" s="1" t="s">
        <v>10</v>
      </c>
      <c r="D107452" s="1" t="s">
        <v>11</v>
      </c>
      <c r="E107452" s="1" t="s">
        <v>180</v>
      </c>
      <c r="F107452" s="1" t="s">
        <v>222</v>
      </c>
      <c r="G107452" s="1" t="s">
        <v>1766</v>
      </c>
      <c r="H107452" s="2">
        <v>43868</v>
      </c>
      <c r="I107452" s="1" t="s">
        <v>15</v>
      </c>
    </row>
    <row r="107453" spans="1:9" x14ac:dyDescent="0.25">
      <c r="A107453">
        <v>43848.166666666664</v>
      </c>
      <c r="B107453" s="1" t="s">
        <v>1767</v>
      </c>
      <c r="C107453" s="1" t="s">
        <v>10</v>
      </c>
      <c r="D107453" s="1" t="s">
        <v>11</v>
      </c>
      <c r="E107453" s="1" t="s">
        <v>30</v>
      </c>
      <c r="F107453" s="1" t="s">
        <v>284</v>
      </c>
      <c r="G107453" s="1" t="s">
        <v>1768</v>
      </c>
      <c r="H107453" s="2">
        <v>43868</v>
      </c>
      <c r="I107453" s="1" t="s">
        <v>15</v>
      </c>
    </row>
    <row r="107454" spans="1:9" x14ac:dyDescent="0.25">
      <c r="A107454">
        <v>43847.083333333336</v>
      </c>
      <c r="B107454" s="1" t="s">
        <v>460</v>
      </c>
      <c r="C107454" s="1" t="s">
        <v>10</v>
      </c>
      <c r="D107454" s="1" t="s">
        <v>11</v>
      </c>
      <c r="E107454" s="1" t="s">
        <v>12</v>
      </c>
      <c r="F107454" s="1" t="s">
        <v>222</v>
      </c>
      <c r="G107454" s="1" t="s">
        <v>1769</v>
      </c>
      <c r="H107454" s="2">
        <v>43861</v>
      </c>
      <c r="I107454" s="1" t="s">
        <v>15</v>
      </c>
    </row>
    <row r="107455" spans="1:9" x14ac:dyDescent="0.25">
      <c r="A107455">
        <v>43847.041666666664</v>
      </c>
      <c r="B107455" s="1" t="s">
        <v>605</v>
      </c>
      <c r="C107455" s="1" t="s">
        <v>10</v>
      </c>
      <c r="D107455" s="1" t="s">
        <v>11</v>
      </c>
      <c r="E107455" s="1" t="s">
        <v>30</v>
      </c>
      <c r="F107455" s="1" t="s">
        <v>354</v>
      </c>
      <c r="G107455" s="1" t="s">
        <v>1770</v>
      </c>
      <c r="H107455" s="2">
        <v>43861</v>
      </c>
      <c r="I107455" s="1" t="s">
        <v>15</v>
      </c>
    </row>
    <row r="107456" spans="1:9" x14ac:dyDescent="0.25">
      <c r="A107456">
        <v>43846.770833333336</v>
      </c>
      <c r="B107456" s="1" t="s">
        <v>1771</v>
      </c>
      <c r="C107456" s="1" t="s">
        <v>10</v>
      </c>
      <c r="D107456" s="1" t="s">
        <v>11</v>
      </c>
      <c r="E107456" s="1" t="s">
        <v>45</v>
      </c>
      <c r="F107456" s="1" t="s">
        <v>1448</v>
      </c>
      <c r="G107456" s="1" t="s">
        <v>1772</v>
      </c>
      <c r="H107456" s="2">
        <v>43868</v>
      </c>
      <c r="I107456" s="1" t="s">
        <v>15</v>
      </c>
    </row>
    <row r="107457" spans="1:9" x14ac:dyDescent="0.25">
      <c r="A107457">
        <v>43846.763888888891</v>
      </c>
      <c r="B107457" s="1" t="s">
        <v>1773</v>
      </c>
      <c r="C107457" s="1" t="s">
        <v>10</v>
      </c>
      <c r="D107457" s="1" t="s">
        <v>11</v>
      </c>
      <c r="E107457" s="1" t="s">
        <v>810</v>
      </c>
      <c r="F107457" s="1" t="s">
        <v>1774</v>
      </c>
      <c r="G107457" s="1" t="s">
        <v>1775</v>
      </c>
      <c r="H107457" s="2">
        <v>43868</v>
      </c>
      <c r="I107457" s="1" t="s">
        <v>15</v>
      </c>
    </row>
    <row r="107458" spans="1:9" x14ac:dyDescent="0.25">
      <c r="A107458">
        <v>43845.875</v>
      </c>
      <c r="B107458" s="1" t="s">
        <v>502</v>
      </c>
      <c r="C107458" s="1" t="s">
        <v>10</v>
      </c>
      <c r="D107458" s="1" t="s">
        <v>11</v>
      </c>
      <c r="E107458" s="1" t="s">
        <v>45</v>
      </c>
      <c r="F107458" s="1" t="s">
        <v>373</v>
      </c>
      <c r="G107458" s="1" t="s">
        <v>1776</v>
      </c>
      <c r="H107458" s="2">
        <v>43868</v>
      </c>
      <c r="I107458" s="1" t="s">
        <v>15</v>
      </c>
    </row>
    <row r="107459" spans="1:9" x14ac:dyDescent="0.25">
      <c r="A107459">
        <v>43845.729166666664</v>
      </c>
      <c r="B107459" s="1" t="s">
        <v>948</v>
      </c>
      <c r="C107459" s="1" t="s">
        <v>10</v>
      </c>
      <c r="D107459" s="1" t="s">
        <v>11</v>
      </c>
      <c r="E107459" s="1" t="s">
        <v>34</v>
      </c>
      <c r="F107459" s="1" t="s">
        <v>206</v>
      </c>
      <c r="G107459" s="1" t="s">
        <v>1777</v>
      </c>
      <c r="H107459" s="2">
        <v>43868</v>
      </c>
      <c r="I107459" s="1" t="s">
        <v>15</v>
      </c>
    </row>
    <row r="107460" spans="1:9" x14ac:dyDescent="0.25">
      <c r="A107460">
        <v>43845.670138888891</v>
      </c>
      <c r="B107460" s="1" t="s">
        <v>769</v>
      </c>
      <c r="C107460" s="1" t="s">
        <v>10</v>
      </c>
      <c r="D107460" s="1" t="s">
        <v>11</v>
      </c>
      <c r="E107460" s="1" t="s">
        <v>17</v>
      </c>
      <c r="F107460" s="1" t="s">
        <v>222</v>
      </c>
      <c r="G107460" s="1" t="s">
        <v>1778</v>
      </c>
      <c r="H107460" s="2">
        <v>43868</v>
      </c>
      <c r="I107460" s="1" t="s">
        <v>15</v>
      </c>
    </row>
    <row r="107461" spans="1:9" x14ac:dyDescent="0.25">
      <c r="A107461">
        <v>43845.083333333336</v>
      </c>
      <c r="B107461" s="1" t="s">
        <v>48</v>
      </c>
      <c r="C107461" s="1" t="s">
        <v>10</v>
      </c>
      <c r="D107461" s="1" t="s">
        <v>11</v>
      </c>
      <c r="E107461" s="1" t="s">
        <v>30</v>
      </c>
      <c r="F107461" s="1" t="s">
        <v>23</v>
      </c>
      <c r="G107461" s="1" t="s">
        <v>1779</v>
      </c>
      <c r="H107461" s="2">
        <v>44188</v>
      </c>
      <c r="I107461" s="1" t="s">
        <v>15</v>
      </c>
    </row>
    <row r="107462" spans="1:9" x14ac:dyDescent="0.25">
      <c r="A107462">
        <v>43844.833333333336</v>
      </c>
      <c r="B107462" s="1" t="s">
        <v>1780</v>
      </c>
      <c r="C107462" s="1" t="s">
        <v>10</v>
      </c>
      <c r="D107462" s="1" t="s">
        <v>11</v>
      </c>
      <c r="E107462" s="1" t="s">
        <v>17</v>
      </c>
      <c r="F107462" s="1" t="s">
        <v>62</v>
      </c>
      <c r="G107462" s="1" t="s">
        <v>1781</v>
      </c>
      <c r="H107462" s="2">
        <v>43868</v>
      </c>
      <c r="I107462" s="1" t="s">
        <v>15</v>
      </c>
    </row>
    <row r="107463" spans="1:9" x14ac:dyDescent="0.25">
      <c r="A107463">
        <v>43844.760416666664</v>
      </c>
      <c r="B107463" s="1" t="s">
        <v>950</v>
      </c>
      <c r="C107463" s="1" t="s">
        <v>10</v>
      </c>
      <c r="D107463" s="1" t="s">
        <v>11</v>
      </c>
      <c r="E107463" s="1" t="s">
        <v>49</v>
      </c>
      <c r="F107463" s="1" t="s">
        <v>105</v>
      </c>
      <c r="G107463" s="1" t="s">
        <v>1782</v>
      </c>
      <c r="H107463" s="2">
        <v>43868</v>
      </c>
      <c r="I107463" s="1" t="s">
        <v>15</v>
      </c>
    </row>
    <row r="107464" spans="1:9" x14ac:dyDescent="0.25">
      <c r="A107464">
        <v>43844.680555555555</v>
      </c>
      <c r="B107464" s="1" t="s">
        <v>1298</v>
      </c>
      <c r="C107464" s="1" t="s">
        <v>10</v>
      </c>
      <c r="D107464" s="1" t="s">
        <v>11</v>
      </c>
      <c r="E107464" s="1" t="s">
        <v>22</v>
      </c>
      <c r="F107464" s="1" t="s">
        <v>62</v>
      </c>
      <c r="G107464" s="1" t="s">
        <v>1783</v>
      </c>
      <c r="H107464" s="2">
        <v>43868</v>
      </c>
      <c r="I107464" s="1" t="s">
        <v>15</v>
      </c>
    </row>
    <row r="107465" spans="1:9" x14ac:dyDescent="0.25">
      <c r="A107465">
        <v>43843.791666666664</v>
      </c>
      <c r="B107465" s="1" t="s">
        <v>518</v>
      </c>
      <c r="C107465" s="1" t="s">
        <v>10</v>
      </c>
      <c r="D107465" s="1" t="s">
        <v>11</v>
      </c>
      <c r="E107465" s="1" t="s">
        <v>17</v>
      </c>
      <c r="F107465" s="1" t="s">
        <v>140</v>
      </c>
      <c r="G107465" s="1" t="s">
        <v>1784</v>
      </c>
      <c r="H107465" s="2">
        <v>43868</v>
      </c>
      <c r="I107465" s="1" t="s">
        <v>15</v>
      </c>
    </row>
    <row r="107466" spans="1:9" x14ac:dyDescent="0.25">
      <c r="A107466">
        <v>43843.791666666664</v>
      </c>
      <c r="B107466" s="1" t="s">
        <v>518</v>
      </c>
      <c r="C107466" s="1" t="s">
        <v>10</v>
      </c>
      <c r="D107466" s="1" t="s">
        <v>11</v>
      </c>
      <c r="E107466" s="1" t="s">
        <v>17</v>
      </c>
      <c r="F107466" s="1" t="s">
        <v>140</v>
      </c>
      <c r="G107466" s="1" t="s">
        <v>1785</v>
      </c>
      <c r="H107466" s="2">
        <v>43868</v>
      </c>
      <c r="I107466" s="1" t="s">
        <v>15</v>
      </c>
    </row>
    <row r="107467" spans="1:9" x14ac:dyDescent="0.25">
      <c r="A107467">
        <v>43843.680555555555</v>
      </c>
      <c r="B107467" s="1" t="s">
        <v>1298</v>
      </c>
      <c r="C107467" s="1" t="s">
        <v>10</v>
      </c>
      <c r="D107467" s="1" t="s">
        <v>11</v>
      </c>
      <c r="E107467" s="1" t="s">
        <v>22</v>
      </c>
      <c r="F107467" s="1" t="s">
        <v>249</v>
      </c>
      <c r="G107467" s="1" t="s">
        <v>1786</v>
      </c>
      <c r="H107467" s="2">
        <v>43868</v>
      </c>
      <c r="I107467" s="1" t="s">
        <v>15</v>
      </c>
    </row>
    <row r="107468" spans="1:9" x14ac:dyDescent="0.25">
      <c r="A107468">
        <v>43842.28125</v>
      </c>
      <c r="B107468" s="1" t="s">
        <v>1676</v>
      </c>
      <c r="C107468" s="1" t="s">
        <v>10</v>
      </c>
      <c r="D107468" s="1" t="s">
        <v>11</v>
      </c>
      <c r="E107468" s="1" t="s">
        <v>12</v>
      </c>
      <c r="F107468" s="1" t="s">
        <v>703</v>
      </c>
      <c r="G107468" s="1" t="s">
        <v>1787</v>
      </c>
      <c r="H107468" s="2">
        <v>44215</v>
      </c>
      <c r="I107468" s="1" t="s">
        <v>15</v>
      </c>
    </row>
    <row r="107469" spans="1:9" x14ac:dyDescent="0.25">
      <c r="A107469">
        <v>43841.770833333336</v>
      </c>
      <c r="B107469" s="1" t="s">
        <v>228</v>
      </c>
      <c r="C107469" s="1" t="s">
        <v>10</v>
      </c>
      <c r="D107469" s="1" t="s">
        <v>11</v>
      </c>
      <c r="E107469" s="1" t="s">
        <v>17</v>
      </c>
      <c r="F107469" s="1" t="s">
        <v>23</v>
      </c>
      <c r="G107469" s="1" t="s">
        <v>1788</v>
      </c>
      <c r="H107469" s="2">
        <v>43868</v>
      </c>
      <c r="I107469" s="1" t="s">
        <v>15</v>
      </c>
    </row>
    <row r="107470" spans="1:9" x14ac:dyDescent="0.25">
      <c r="A107470">
        <v>43841.578472222223</v>
      </c>
      <c r="B107470" s="1" t="s">
        <v>416</v>
      </c>
      <c r="C107470" s="1" t="s">
        <v>10</v>
      </c>
      <c r="D107470" s="1" t="s">
        <v>11</v>
      </c>
      <c r="E107470" s="1" t="s">
        <v>45</v>
      </c>
      <c r="F107470" s="1" t="s">
        <v>1089</v>
      </c>
      <c r="G107470" s="1" t="s">
        <v>1789</v>
      </c>
      <c r="H107470" s="2">
        <v>43868</v>
      </c>
      <c r="I107470" s="1" t="s">
        <v>15</v>
      </c>
    </row>
    <row r="107471" spans="1:9" x14ac:dyDescent="0.25">
      <c r="A107471">
        <v>43840.291666666664</v>
      </c>
      <c r="B107471" s="1" t="s">
        <v>289</v>
      </c>
      <c r="C107471" s="1" t="s">
        <v>10</v>
      </c>
      <c r="D107471" s="1" t="s">
        <v>11</v>
      </c>
      <c r="E107471" s="1" t="s">
        <v>12</v>
      </c>
      <c r="F107471" s="1" t="s">
        <v>1790</v>
      </c>
      <c r="G107471" s="1" t="s">
        <v>1791</v>
      </c>
      <c r="H107471" s="2">
        <v>43861</v>
      </c>
      <c r="I107471" s="1" t="s">
        <v>15</v>
      </c>
    </row>
    <row r="107472" spans="1:9" x14ac:dyDescent="0.25">
      <c r="A107472">
        <v>43838.833333333336</v>
      </c>
      <c r="B107472" s="1" t="s">
        <v>142</v>
      </c>
      <c r="C107472" s="1" t="s">
        <v>10</v>
      </c>
      <c r="D107472" s="1" t="s">
        <v>11</v>
      </c>
      <c r="E107472" s="1" t="s">
        <v>45</v>
      </c>
      <c r="F107472" s="1" t="s">
        <v>105</v>
      </c>
      <c r="G107472" s="1" t="s">
        <v>1792</v>
      </c>
      <c r="H107472" s="2">
        <v>43868</v>
      </c>
      <c r="I107472" s="1" t="s">
        <v>15</v>
      </c>
    </row>
    <row r="107473" spans="1:9" x14ac:dyDescent="0.25">
      <c r="A107473">
        <v>43838.770833333336</v>
      </c>
      <c r="B107473" s="1" t="s">
        <v>192</v>
      </c>
      <c r="C107473" s="1" t="s">
        <v>10</v>
      </c>
      <c r="D107473" s="1" t="s">
        <v>11</v>
      </c>
      <c r="E107473" s="1" t="s">
        <v>45</v>
      </c>
      <c r="F107473" s="1" t="s">
        <v>987</v>
      </c>
      <c r="G107473" s="1" t="s">
        <v>1793</v>
      </c>
      <c r="H107473" s="2">
        <v>43868</v>
      </c>
      <c r="I107473" s="1" t="s">
        <v>15</v>
      </c>
    </row>
    <row r="107474" spans="1:9" x14ac:dyDescent="0.25">
      <c r="A107474">
        <v>43837.239583333336</v>
      </c>
      <c r="B107474" s="1" t="s">
        <v>1794</v>
      </c>
      <c r="C107474" s="1" t="s">
        <v>10</v>
      </c>
      <c r="D107474" s="1" t="s">
        <v>11</v>
      </c>
      <c r="E107474" s="1" t="s">
        <v>17</v>
      </c>
      <c r="F107474" s="1" t="s">
        <v>703</v>
      </c>
      <c r="G107474" s="1" t="s">
        <v>1795</v>
      </c>
      <c r="H107474" s="2">
        <v>43868</v>
      </c>
      <c r="I107474" s="1" t="s">
        <v>15</v>
      </c>
    </row>
    <row r="107475" spans="1:9" x14ac:dyDescent="0.25">
      <c r="A107475">
        <v>43837.222222222219</v>
      </c>
      <c r="B107475" s="1" t="s">
        <v>1796</v>
      </c>
      <c r="C107475" s="1" t="s">
        <v>10</v>
      </c>
      <c r="D107475" s="1" t="s">
        <v>11</v>
      </c>
      <c r="E107475" s="1" t="s">
        <v>12</v>
      </c>
      <c r="F107475" s="1" t="s">
        <v>348</v>
      </c>
      <c r="G107475" s="1" t="s">
        <v>1797</v>
      </c>
      <c r="H107475" s="2">
        <v>43868</v>
      </c>
      <c r="I107475" s="1" t="s">
        <v>15</v>
      </c>
    </row>
    <row r="107476" spans="1:9" x14ac:dyDescent="0.25">
      <c r="A107476">
        <v>43837.222222222219</v>
      </c>
      <c r="B107476" s="1" t="s">
        <v>789</v>
      </c>
      <c r="C107476" s="1" t="s">
        <v>10</v>
      </c>
      <c r="D107476" s="1" t="s">
        <v>11</v>
      </c>
      <c r="E107476" s="1" t="s">
        <v>17</v>
      </c>
      <c r="F107476" s="1" t="s">
        <v>23</v>
      </c>
      <c r="G107476" s="1" t="s">
        <v>1798</v>
      </c>
      <c r="H107476" s="2">
        <v>43868</v>
      </c>
      <c r="I107476" s="1" t="s">
        <v>15</v>
      </c>
    </row>
    <row r="107477" spans="1:9" x14ac:dyDescent="0.25">
      <c r="A107477">
        <v>43836.833333333336</v>
      </c>
      <c r="B107477" s="1" t="s">
        <v>608</v>
      </c>
      <c r="C107477" s="1" t="s">
        <v>10</v>
      </c>
      <c r="D107477" s="1" t="s">
        <v>11</v>
      </c>
      <c r="E107477" s="1" t="s">
        <v>49</v>
      </c>
      <c r="F107477" s="1" t="s">
        <v>1799</v>
      </c>
      <c r="G107477" s="1" t="s">
        <v>1800</v>
      </c>
      <c r="H107477" s="2">
        <v>43868</v>
      </c>
      <c r="I107477" s="1" t="s">
        <v>15</v>
      </c>
    </row>
    <row r="107478" spans="1:9" x14ac:dyDescent="0.25">
      <c r="A107478">
        <v>43836.833333333336</v>
      </c>
      <c r="B107478" s="1" t="s">
        <v>48</v>
      </c>
      <c r="C107478" s="1" t="s">
        <v>10</v>
      </c>
      <c r="D107478" s="1" t="s">
        <v>11</v>
      </c>
      <c r="E107478" s="1" t="s">
        <v>180</v>
      </c>
      <c r="F107478" s="1" t="s">
        <v>145</v>
      </c>
      <c r="G107478" s="1" t="s">
        <v>1801</v>
      </c>
      <c r="H107478" s="2">
        <v>43868</v>
      </c>
      <c r="I107478" s="1" t="s">
        <v>15</v>
      </c>
    </row>
    <row r="107479" spans="1:9" x14ac:dyDescent="0.25">
      <c r="A107479">
        <v>43836.71875</v>
      </c>
      <c r="B107479" s="1" t="s">
        <v>386</v>
      </c>
      <c r="C107479" s="1" t="s">
        <v>10</v>
      </c>
      <c r="D107479" s="1" t="s">
        <v>11</v>
      </c>
      <c r="E107479" s="1" t="s">
        <v>49</v>
      </c>
      <c r="F107479" s="1" t="s">
        <v>1802</v>
      </c>
      <c r="G107479" s="1" t="s">
        <v>1803</v>
      </c>
      <c r="H107479" s="2">
        <v>43868</v>
      </c>
      <c r="I107479" s="1" t="s">
        <v>15</v>
      </c>
    </row>
    <row r="107480" spans="1:9" x14ac:dyDescent="0.25">
      <c r="A107480">
        <v>43835.322916666664</v>
      </c>
      <c r="B107480" s="1" t="s">
        <v>1804</v>
      </c>
      <c r="C107480" s="1" t="s">
        <v>10</v>
      </c>
      <c r="D107480" s="1" t="s">
        <v>11</v>
      </c>
      <c r="E107480" s="1" t="s">
        <v>30</v>
      </c>
      <c r="F107480" s="1" t="s">
        <v>1805</v>
      </c>
      <c r="G107480" s="1" t="s">
        <v>1806</v>
      </c>
      <c r="H107480" s="2">
        <v>43868</v>
      </c>
      <c r="I107480" s="1" t="s">
        <v>15</v>
      </c>
    </row>
    <row r="107481" spans="1:9" x14ac:dyDescent="0.25">
      <c r="A107481">
        <v>43834.945833333331</v>
      </c>
      <c r="B107481" s="1" t="s">
        <v>1693</v>
      </c>
      <c r="C107481" s="1" t="s">
        <v>10</v>
      </c>
      <c r="D107481" s="1" t="s">
        <v>11</v>
      </c>
      <c r="E107481" s="1" t="s">
        <v>22</v>
      </c>
      <c r="F107481" s="1" t="s">
        <v>482</v>
      </c>
      <c r="G107481" s="1" t="s">
        <v>1807</v>
      </c>
      <c r="H107481" s="2">
        <v>43868</v>
      </c>
      <c r="I107481" s="1" t="s">
        <v>15</v>
      </c>
    </row>
    <row r="107482" spans="1:9" x14ac:dyDescent="0.25">
      <c r="A107482">
        <v>43834.152777777781</v>
      </c>
      <c r="B107482" s="1" t="s">
        <v>1097</v>
      </c>
      <c r="C107482" s="1" t="s">
        <v>10</v>
      </c>
      <c r="D107482" s="1" t="s">
        <v>11</v>
      </c>
      <c r="E107482" s="1" t="s">
        <v>49</v>
      </c>
      <c r="F107482" s="1" t="s">
        <v>1124</v>
      </c>
      <c r="G107482" s="1" t="s">
        <v>1808</v>
      </c>
      <c r="H107482" s="2">
        <v>43868</v>
      </c>
      <c r="I107482" s="1" t="s">
        <v>15</v>
      </c>
    </row>
    <row r="107483" spans="1:9" x14ac:dyDescent="0.25">
      <c r="A107483">
        <v>43833.90625</v>
      </c>
      <c r="B107483" s="1" t="s">
        <v>352</v>
      </c>
      <c r="C107483" s="1" t="s">
        <v>10</v>
      </c>
      <c r="D107483" s="1" t="s">
        <v>11</v>
      </c>
      <c r="E107483" s="1" t="s">
        <v>49</v>
      </c>
      <c r="F107483" s="1" t="s">
        <v>117</v>
      </c>
      <c r="G107483" s="1" t="s">
        <v>1809</v>
      </c>
      <c r="H107483" s="2">
        <v>43972</v>
      </c>
      <c r="I107483" s="1" t="s">
        <v>15</v>
      </c>
    </row>
    <row r="107484" spans="1:9" x14ac:dyDescent="0.25">
      <c r="A107484">
        <v>43832.800000000003</v>
      </c>
      <c r="B107484" s="1" t="s">
        <v>736</v>
      </c>
      <c r="C107484" s="1" t="s">
        <v>10</v>
      </c>
      <c r="D107484" s="1" t="s">
        <v>11</v>
      </c>
      <c r="E107484" s="1" t="s">
        <v>15</v>
      </c>
      <c r="F107484" s="1" t="s">
        <v>168</v>
      </c>
      <c r="G107484" s="1" t="s">
        <v>1810</v>
      </c>
      <c r="H107484" s="2">
        <v>43868</v>
      </c>
      <c r="I107484" s="1" t="s">
        <v>15</v>
      </c>
    </row>
    <row r="107485" spans="1:9" x14ac:dyDescent="0.25">
      <c r="A107485">
        <v>43832.375</v>
      </c>
      <c r="B107485" s="1" t="s">
        <v>892</v>
      </c>
      <c r="C107485" s="1" t="s">
        <v>10</v>
      </c>
      <c r="D107485" s="1" t="s">
        <v>11</v>
      </c>
      <c r="E107485" s="1" t="s">
        <v>22</v>
      </c>
      <c r="F107485" s="1" t="s">
        <v>13</v>
      </c>
      <c r="G107485" s="1" t="s">
        <v>1811</v>
      </c>
      <c r="H107485" s="2">
        <v>43868</v>
      </c>
      <c r="I107485" s="1" t="s">
        <v>15</v>
      </c>
    </row>
    <row r="107486" spans="1:9" x14ac:dyDescent="0.25">
      <c r="A107486">
        <v>43831.525000000001</v>
      </c>
      <c r="B107486" s="1" t="s">
        <v>496</v>
      </c>
      <c r="C107486" s="1" t="s">
        <v>10</v>
      </c>
      <c r="D107486" s="1" t="s">
        <v>11</v>
      </c>
      <c r="E107486" s="1" t="s">
        <v>155</v>
      </c>
      <c r="F107486" s="1" t="s">
        <v>122</v>
      </c>
      <c r="G107486" s="1" t="s">
        <v>1812</v>
      </c>
      <c r="H107486" s="2">
        <v>43868</v>
      </c>
      <c r="I107486" s="1" t="s">
        <v>15</v>
      </c>
    </row>
    <row r="107487" spans="1:9" x14ac:dyDescent="0.25">
      <c r="A107487">
        <v>43831.291666666664</v>
      </c>
      <c r="B107487" s="1" t="s">
        <v>48</v>
      </c>
      <c r="C107487" s="1" t="s">
        <v>10</v>
      </c>
      <c r="D107487" s="1" t="s">
        <v>11</v>
      </c>
      <c r="E107487" s="1" t="s">
        <v>77</v>
      </c>
      <c r="F107487" s="1" t="s">
        <v>1813</v>
      </c>
      <c r="G107487" s="1" t="s">
        <v>1814</v>
      </c>
      <c r="H107487" s="2">
        <v>43868</v>
      </c>
      <c r="I107487" s="1" t="s">
        <v>15</v>
      </c>
    </row>
    <row r="107488" spans="1:9" x14ac:dyDescent="0.25">
      <c r="A107488">
        <v>43831</v>
      </c>
      <c r="B107488" s="1" t="s">
        <v>68</v>
      </c>
      <c r="C107488" s="1" t="s">
        <v>10</v>
      </c>
      <c r="D107488" s="1" t="s">
        <v>11</v>
      </c>
      <c r="E107488" s="1" t="s">
        <v>22</v>
      </c>
      <c r="F107488" s="1" t="s">
        <v>222</v>
      </c>
      <c r="G107488" s="1" t="s">
        <v>1815</v>
      </c>
      <c r="H107488" s="2">
        <v>43868</v>
      </c>
      <c r="I107488" s="1" t="s">
        <v>15</v>
      </c>
    </row>
    <row r="107489" spans="1:9" x14ac:dyDescent="0.25">
      <c r="A107489">
        <v>43831</v>
      </c>
      <c r="B107489" s="1" t="s">
        <v>1816</v>
      </c>
      <c r="C107489" s="1" t="s">
        <v>10</v>
      </c>
      <c r="D107489" s="1" t="s">
        <v>11</v>
      </c>
      <c r="E107489" s="1" t="s">
        <v>22</v>
      </c>
      <c r="F107489" s="1" t="s">
        <v>165</v>
      </c>
      <c r="G107489" s="1" t="s">
        <v>1817</v>
      </c>
      <c r="H107489" s="2">
        <v>43861</v>
      </c>
      <c r="I107489" s="1" t="s">
        <v>15</v>
      </c>
    </row>
    <row r="107490" spans="1:9" x14ac:dyDescent="0.25">
      <c r="A107490">
        <v>43830.899305555555</v>
      </c>
      <c r="B107490" s="1" t="s">
        <v>48</v>
      </c>
      <c r="C107490" s="1" t="s">
        <v>10</v>
      </c>
      <c r="D107490" s="1" t="s">
        <v>11</v>
      </c>
      <c r="E107490" s="1" t="s">
        <v>45</v>
      </c>
      <c r="F107490" s="1" t="s">
        <v>206</v>
      </c>
      <c r="G107490" s="1" t="s">
        <v>1818</v>
      </c>
      <c r="H107490" s="2">
        <v>43868</v>
      </c>
      <c r="I107490" s="1" t="s">
        <v>15</v>
      </c>
    </row>
    <row r="107491" spans="1:9" x14ac:dyDescent="0.25">
      <c r="A107491">
        <v>43830.875</v>
      </c>
      <c r="B107491" s="1" t="s">
        <v>84</v>
      </c>
      <c r="C107491" s="1" t="s">
        <v>10</v>
      </c>
      <c r="D107491" s="1" t="s">
        <v>11</v>
      </c>
      <c r="E107491" s="1" t="s">
        <v>151</v>
      </c>
      <c r="F107491" s="1" t="s">
        <v>23</v>
      </c>
      <c r="G107491" s="1" t="s">
        <v>1819</v>
      </c>
      <c r="H107491" s="2">
        <v>43868</v>
      </c>
      <c r="I107491" s="1" t="s">
        <v>15</v>
      </c>
    </row>
    <row r="107492" spans="1:9" x14ac:dyDescent="0.25">
      <c r="A107492">
        <v>43830.725694444445</v>
      </c>
      <c r="B107492" s="1" t="s">
        <v>545</v>
      </c>
      <c r="C107492" s="1" t="s">
        <v>10</v>
      </c>
      <c r="D107492" s="1" t="s">
        <v>11</v>
      </c>
      <c r="E107492" s="1" t="s">
        <v>22</v>
      </c>
      <c r="F107492" s="1" t="s">
        <v>187</v>
      </c>
      <c r="G107492" s="1" t="s">
        <v>1820</v>
      </c>
      <c r="H107492" s="2">
        <v>43868</v>
      </c>
      <c r="I107492" s="1" t="s">
        <v>15</v>
      </c>
    </row>
    <row r="107493" spans="1:9" x14ac:dyDescent="0.25">
      <c r="A107493">
        <v>43829.146527777775</v>
      </c>
      <c r="B107493" s="1" t="s">
        <v>1636</v>
      </c>
      <c r="C107493" s="1" t="s">
        <v>10</v>
      </c>
      <c r="D107493" s="1" t="s">
        <v>11</v>
      </c>
      <c r="E107493" s="1" t="s">
        <v>22</v>
      </c>
      <c r="F107493" s="1" t="s">
        <v>813</v>
      </c>
      <c r="G107493" s="1" t="s">
        <v>1821</v>
      </c>
      <c r="H107493" s="2">
        <v>43868</v>
      </c>
      <c r="I107493" s="1" t="s">
        <v>15</v>
      </c>
    </row>
    <row r="107494" spans="1:9" x14ac:dyDescent="0.25">
      <c r="A107494">
        <v>43829</v>
      </c>
      <c r="B107494" s="1" t="s">
        <v>1286</v>
      </c>
      <c r="C107494" s="1" t="s">
        <v>10</v>
      </c>
      <c r="D107494" s="1" t="s">
        <v>11</v>
      </c>
      <c r="E107494" s="1" t="s">
        <v>22</v>
      </c>
      <c r="F107494" s="1" t="s">
        <v>1822</v>
      </c>
      <c r="G107494" s="1" t="s">
        <v>1823</v>
      </c>
      <c r="H107494" s="2">
        <v>43861</v>
      </c>
      <c r="I107494" s="1" t="s">
        <v>15</v>
      </c>
    </row>
    <row r="107495" spans="1:9" x14ac:dyDescent="0.25">
      <c r="A107495">
        <v>43828.65625</v>
      </c>
      <c r="B107495" s="1" t="s">
        <v>456</v>
      </c>
      <c r="C107495" s="1" t="s">
        <v>10</v>
      </c>
      <c r="D107495" s="1" t="s">
        <v>11</v>
      </c>
      <c r="E107495" s="1" t="s">
        <v>49</v>
      </c>
      <c r="F107495" s="1" t="s">
        <v>222</v>
      </c>
      <c r="G107495" s="1" t="s">
        <v>1824</v>
      </c>
      <c r="H107495" s="2">
        <v>43868</v>
      </c>
      <c r="I107495" s="1" t="s">
        <v>15</v>
      </c>
    </row>
    <row r="107496" spans="1:9" x14ac:dyDescent="0.25">
      <c r="A107496">
        <v>43827.75</v>
      </c>
      <c r="B107496" s="1" t="s">
        <v>1286</v>
      </c>
      <c r="C107496" s="1" t="s">
        <v>10</v>
      </c>
      <c r="D107496" s="1" t="s">
        <v>11</v>
      </c>
      <c r="E107496" s="1" t="s">
        <v>45</v>
      </c>
      <c r="F107496" s="1" t="s">
        <v>222</v>
      </c>
      <c r="G107496" s="1" t="s">
        <v>1825</v>
      </c>
      <c r="H107496" s="2">
        <v>43868</v>
      </c>
      <c r="I107496" s="1" t="s">
        <v>15</v>
      </c>
    </row>
    <row r="107497" spans="1:9" x14ac:dyDescent="0.25">
      <c r="A107497">
        <v>43825.107638888891</v>
      </c>
      <c r="B107497" s="1" t="s">
        <v>1249</v>
      </c>
      <c r="C107497" s="1" t="s">
        <v>10</v>
      </c>
      <c r="D107497" s="1" t="s">
        <v>11</v>
      </c>
      <c r="E107497" s="1" t="s">
        <v>170</v>
      </c>
      <c r="F107497" s="1" t="s">
        <v>62</v>
      </c>
      <c r="G107497" s="1" t="s">
        <v>1826</v>
      </c>
      <c r="H107497" s="2">
        <v>43868</v>
      </c>
      <c r="I107497" s="1" t="s">
        <v>15</v>
      </c>
    </row>
    <row r="107498" spans="1:9" x14ac:dyDescent="0.25">
      <c r="A107498">
        <v>43824.010416666664</v>
      </c>
      <c r="B107498" s="1" t="s">
        <v>1827</v>
      </c>
      <c r="C107498" s="1" t="s">
        <v>10</v>
      </c>
      <c r="D107498" s="1" t="s">
        <v>11</v>
      </c>
      <c r="E107498" s="1" t="s">
        <v>22</v>
      </c>
      <c r="F107498" s="1" t="s">
        <v>222</v>
      </c>
      <c r="G107498" s="1" t="s">
        <v>1828</v>
      </c>
      <c r="H107498" s="2">
        <v>43868</v>
      </c>
      <c r="I107498" s="1" t="s">
        <v>15</v>
      </c>
    </row>
    <row r="107499" spans="1:9" x14ac:dyDescent="0.25">
      <c r="A107499">
        <v>43823.104166666664</v>
      </c>
      <c r="B107499" s="1" t="s">
        <v>1829</v>
      </c>
      <c r="C107499" s="1" t="s">
        <v>10</v>
      </c>
      <c r="D107499" s="1" t="s">
        <v>11</v>
      </c>
      <c r="E107499" s="1" t="s">
        <v>45</v>
      </c>
      <c r="F107499" s="1" t="s">
        <v>1830</v>
      </c>
      <c r="G107499" s="1" t="s">
        <v>1831</v>
      </c>
      <c r="H107499" s="2">
        <v>43868</v>
      </c>
      <c r="I107499" s="1" t="s">
        <v>15</v>
      </c>
    </row>
    <row r="107500" spans="1:9" x14ac:dyDescent="0.25">
      <c r="A107500">
        <v>43822.777777777781</v>
      </c>
      <c r="B107500" s="1" t="s">
        <v>672</v>
      </c>
      <c r="C107500" s="1" t="s">
        <v>10</v>
      </c>
      <c r="D107500" s="1" t="s">
        <v>11</v>
      </c>
      <c r="E107500" s="1" t="s">
        <v>45</v>
      </c>
      <c r="F107500" s="1" t="s">
        <v>249</v>
      </c>
      <c r="G107500" s="1" t="s">
        <v>1832</v>
      </c>
      <c r="H107500" s="2">
        <v>43861</v>
      </c>
      <c r="I107500" s="1" t="s">
        <v>15</v>
      </c>
    </row>
    <row r="107501" spans="1:9" x14ac:dyDescent="0.25">
      <c r="A107501">
        <v>43822.75</v>
      </c>
      <c r="B107501" s="1" t="s">
        <v>331</v>
      </c>
      <c r="C107501" s="1" t="s">
        <v>10</v>
      </c>
      <c r="D107501" s="1" t="s">
        <v>11</v>
      </c>
      <c r="E107501" s="1" t="s">
        <v>17</v>
      </c>
      <c r="F107501" s="1" t="s">
        <v>18</v>
      </c>
      <c r="G107501" s="1" t="s">
        <v>1833</v>
      </c>
      <c r="H107501" s="2">
        <v>43861</v>
      </c>
      <c r="I107501" s="1" t="s">
        <v>15</v>
      </c>
    </row>
    <row r="107502" spans="1:9" x14ac:dyDescent="0.25">
      <c r="A107502">
        <v>43821.802083333336</v>
      </c>
      <c r="B107502" s="1" t="s">
        <v>1834</v>
      </c>
      <c r="C107502" s="1" t="s">
        <v>10</v>
      </c>
      <c r="D107502" s="1" t="s">
        <v>11</v>
      </c>
      <c r="E107502" s="1" t="s">
        <v>22</v>
      </c>
      <c r="F107502" s="1" t="s">
        <v>1835</v>
      </c>
      <c r="G107502" s="1" t="s">
        <v>1836</v>
      </c>
      <c r="H107502" s="2">
        <v>43821</v>
      </c>
      <c r="I107502" s="1" t="s">
        <v>15</v>
      </c>
    </row>
    <row r="107503" spans="1:9" x14ac:dyDescent="0.25">
      <c r="A107503">
        <v>43821.756944444445</v>
      </c>
      <c r="B107503" s="1" t="s">
        <v>213</v>
      </c>
      <c r="C107503" s="1" t="s">
        <v>10</v>
      </c>
      <c r="D107503" s="1" t="s">
        <v>11</v>
      </c>
      <c r="E107503" s="1" t="s">
        <v>17</v>
      </c>
      <c r="F107503" s="1" t="s">
        <v>410</v>
      </c>
      <c r="G107503" s="1" t="s">
        <v>1837</v>
      </c>
      <c r="H107503" s="2">
        <v>43821</v>
      </c>
      <c r="I107503" s="1" t="s">
        <v>15</v>
      </c>
    </row>
    <row r="107504" spans="1:9" x14ac:dyDescent="0.25">
      <c r="A107504">
        <v>43821.75</v>
      </c>
      <c r="B107504" s="1" t="s">
        <v>164</v>
      </c>
      <c r="C107504" s="1" t="s">
        <v>10</v>
      </c>
      <c r="D107504" s="1" t="s">
        <v>11</v>
      </c>
      <c r="E107504" s="1" t="s">
        <v>30</v>
      </c>
      <c r="F107504" s="1" t="s">
        <v>222</v>
      </c>
      <c r="G107504" s="1" t="s">
        <v>1838</v>
      </c>
      <c r="H107504" s="2">
        <v>43821</v>
      </c>
      <c r="I107504" s="1" t="s">
        <v>15</v>
      </c>
    </row>
    <row r="107505" spans="1:9" x14ac:dyDescent="0.25">
      <c r="A107505">
        <v>43821.75</v>
      </c>
      <c r="B107505" s="1" t="s">
        <v>787</v>
      </c>
      <c r="C107505" s="1" t="s">
        <v>10</v>
      </c>
      <c r="D107505" s="1" t="s">
        <v>11</v>
      </c>
      <c r="E107505" s="1" t="s">
        <v>45</v>
      </c>
      <c r="F107505" s="1" t="s">
        <v>1839</v>
      </c>
      <c r="G107505" s="1" t="s">
        <v>1840</v>
      </c>
      <c r="H107505" s="2">
        <v>43821</v>
      </c>
      <c r="I107505" s="1" t="s">
        <v>15</v>
      </c>
    </row>
    <row r="107506" spans="1:9" x14ac:dyDescent="0.25">
      <c r="A107506">
        <v>43821.75</v>
      </c>
      <c r="B107506" s="1" t="s">
        <v>205</v>
      </c>
      <c r="C107506" s="1" t="s">
        <v>10</v>
      </c>
      <c r="D107506" s="1" t="s">
        <v>11</v>
      </c>
      <c r="E107506" s="1" t="s">
        <v>45</v>
      </c>
      <c r="F107506" s="1" t="s">
        <v>476</v>
      </c>
      <c r="G107506" s="1" t="s">
        <v>1841</v>
      </c>
      <c r="H107506" s="2">
        <v>43821</v>
      </c>
      <c r="I107506" s="1" t="s">
        <v>15</v>
      </c>
    </row>
    <row r="107507" spans="1:9" x14ac:dyDescent="0.25">
      <c r="A107507">
        <v>43821.75</v>
      </c>
      <c r="B107507" s="1" t="s">
        <v>267</v>
      </c>
      <c r="C107507" s="1" t="s">
        <v>10</v>
      </c>
      <c r="D107507" s="1" t="s">
        <v>11</v>
      </c>
      <c r="E107507" s="1" t="s">
        <v>17</v>
      </c>
      <c r="F107507" s="1" t="s">
        <v>808</v>
      </c>
      <c r="G107507" s="1" t="s">
        <v>1842</v>
      </c>
      <c r="H107507" s="2">
        <v>43861</v>
      </c>
      <c r="I107507" s="1" t="s">
        <v>15</v>
      </c>
    </row>
    <row r="107508" spans="1:9" x14ac:dyDescent="0.25">
      <c r="A107508">
        <v>43821.253472222219</v>
      </c>
      <c r="B107508" s="1" t="s">
        <v>1541</v>
      </c>
      <c r="C107508" s="1" t="s">
        <v>10</v>
      </c>
      <c r="D107508" s="1" t="s">
        <v>11</v>
      </c>
      <c r="E107508" s="1" t="s">
        <v>45</v>
      </c>
      <c r="F107508" s="1" t="s">
        <v>1843</v>
      </c>
      <c r="G107508" s="1" t="s">
        <v>1844</v>
      </c>
      <c r="H107508" s="2">
        <v>43821</v>
      </c>
      <c r="I107508" s="1" t="s">
        <v>15</v>
      </c>
    </row>
    <row r="107509" spans="1:9" x14ac:dyDescent="0.25">
      <c r="A107509">
        <v>43819.768055555556</v>
      </c>
      <c r="B107509" s="1" t="s">
        <v>16</v>
      </c>
      <c r="C107509" s="1" t="s">
        <v>10</v>
      </c>
      <c r="D107509" s="1" t="s">
        <v>11</v>
      </c>
      <c r="E107509" s="1" t="s">
        <v>12</v>
      </c>
      <c r="F107509" s="1" t="s">
        <v>15</v>
      </c>
      <c r="G107509" s="1" t="s">
        <v>1845</v>
      </c>
      <c r="H107509" s="2">
        <v>43821</v>
      </c>
      <c r="I107509" s="1" t="s">
        <v>15</v>
      </c>
    </row>
    <row r="107510" spans="1:9" x14ac:dyDescent="0.25">
      <c r="A107510">
        <v>43819.75</v>
      </c>
      <c r="B107510" s="1" t="s">
        <v>1846</v>
      </c>
      <c r="C107510" s="1" t="s">
        <v>10</v>
      </c>
      <c r="D107510" s="1" t="s">
        <v>11</v>
      </c>
      <c r="E107510" s="1" t="s">
        <v>22</v>
      </c>
      <c r="F107510" s="1" t="s">
        <v>23</v>
      </c>
      <c r="G107510" s="1" t="s">
        <v>1847</v>
      </c>
      <c r="H107510" s="2">
        <v>43952</v>
      </c>
      <c r="I107510" s="1" t="s">
        <v>15</v>
      </c>
    </row>
    <row r="107511" spans="1:9" x14ac:dyDescent="0.25">
      <c r="A107511">
        <v>43819.333333333336</v>
      </c>
      <c r="B107511" s="1" t="s">
        <v>1848</v>
      </c>
      <c r="C107511" s="1" t="s">
        <v>10</v>
      </c>
      <c r="D107511" s="1" t="s">
        <v>11</v>
      </c>
      <c r="E107511" s="1" t="s">
        <v>45</v>
      </c>
      <c r="F107511" s="1" t="s">
        <v>206</v>
      </c>
      <c r="G107511" s="1" t="s">
        <v>1849</v>
      </c>
      <c r="H107511" s="2">
        <v>43821</v>
      </c>
      <c r="I107511" s="1" t="s">
        <v>15</v>
      </c>
    </row>
    <row r="107512" spans="1:9" x14ac:dyDescent="0.25">
      <c r="A107512">
        <v>43819.243055555555</v>
      </c>
      <c r="B107512" s="1" t="s">
        <v>1850</v>
      </c>
      <c r="C107512" s="1" t="s">
        <v>10</v>
      </c>
      <c r="D107512" s="1" t="s">
        <v>11</v>
      </c>
      <c r="E107512" s="1" t="s">
        <v>151</v>
      </c>
      <c r="F107512" s="1" t="s">
        <v>23</v>
      </c>
      <c r="G107512" s="1" t="s">
        <v>1851</v>
      </c>
      <c r="H107512" s="2">
        <v>43821</v>
      </c>
      <c r="I107512" s="1" t="s">
        <v>15</v>
      </c>
    </row>
    <row r="107513" spans="1:9" x14ac:dyDescent="0.25">
      <c r="A107513">
        <v>43819.243055555555</v>
      </c>
      <c r="B107513" s="1" t="s">
        <v>605</v>
      </c>
      <c r="C107513" s="1" t="s">
        <v>10</v>
      </c>
      <c r="D107513" s="1" t="s">
        <v>11</v>
      </c>
      <c r="E107513" s="1" t="s">
        <v>45</v>
      </c>
      <c r="F107513" s="1" t="s">
        <v>482</v>
      </c>
      <c r="G107513" s="1" t="s">
        <v>1852</v>
      </c>
      <c r="H107513" s="2">
        <v>43868</v>
      </c>
      <c r="I107513" s="1" t="s">
        <v>15</v>
      </c>
    </row>
    <row r="107514" spans="1:9" x14ac:dyDescent="0.25">
      <c r="A107514">
        <v>43818.666666666664</v>
      </c>
      <c r="B107514" s="1" t="s">
        <v>1179</v>
      </c>
      <c r="C107514" s="1" t="s">
        <v>10</v>
      </c>
      <c r="D107514" s="1" t="s">
        <v>11</v>
      </c>
      <c r="E107514" s="1" t="s">
        <v>22</v>
      </c>
      <c r="F107514" s="1" t="s">
        <v>23</v>
      </c>
      <c r="G107514" s="1" t="s">
        <v>1853</v>
      </c>
      <c r="H107514" s="2">
        <v>43966</v>
      </c>
      <c r="I107514" s="1" t="s">
        <v>15</v>
      </c>
    </row>
    <row r="107515" spans="1:9" x14ac:dyDescent="0.25">
      <c r="A107515">
        <v>43816.229166666664</v>
      </c>
      <c r="B107515" s="1" t="s">
        <v>68</v>
      </c>
      <c r="C107515" s="1" t="s">
        <v>10</v>
      </c>
      <c r="D107515" s="1" t="s">
        <v>11</v>
      </c>
      <c r="E107515" s="1" t="s">
        <v>30</v>
      </c>
      <c r="F107515" s="1" t="s">
        <v>222</v>
      </c>
      <c r="G107515" s="1" t="s">
        <v>1854</v>
      </c>
      <c r="H107515" s="2">
        <v>43821</v>
      </c>
      <c r="I107515" s="1" t="s">
        <v>15</v>
      </c>
    </row>
    <row r="107516" spans="1:9" x14ac:dyDescent="0.25">
      <c r="A107516">
        <v>43815.84375</v>
      </c>
      <c r="B107516" s="1" t="s">
        <v>1855</v>
      </c>
      <c r="C107516" s="1" t="s">
        <v>10</v>
      </c>
      <c r="D107516" s="1" t="s">
        <v>11</v>
      </c>
      <c r="E107516" s="1" t="s">
        <v>45</v>
      </c>
      <c r="F107516" s="1" t="s">
        <v>140</v>
      </c>
      <c r="G107516" s="1" t="s">
        <v>1856</v>
      </c>
      <c r="H107516" s="2">
        <v>43818</v>
      </c>
      <c r="I107516" s="1" t="s">
        <v>15</v>
      </c>
    </row>
    <row r="107517" spans="1:9" x14ac:dyDescent="0.25">
      <c r="A107517">
        <v>43815.489583333336</v>
      </c>
      <c r="B107517" s="1" t="s">
        <v>1857</v>
      </c>
      <c r="C107517" s="1" t="s">
        <v>10</v>
      </c>
      <c r="D107517" s="1" t="s">
        <v>11</v>
      </c>
      <c r="E107517" s="1" t="s">
        <v>12</v>
      </c>
      <c r="F107517" s="1" t="s">
        <v>1677</v>
      </c>
      <c r="G107517" s="1" t="s">
        <v>1858</v>
      </c>
      <c r="H107517" s="2">
        <v>43818</v>
      </c>
      <c r="I107517" s="1" t="s">
        <v>15</v>
      </c>
    </row>
    <row r="107518" spans="1:9" x14ac:dyDescent="0.25">
      <c r="A107518">
        <v>43815.083333333336</v>
      </c>
      <c r="B107518" s="1" t="s">
        <v>1859</v>
      </c>
      <c r="C107518" s="1" t="s">
        <v>10</v>
      </c>
      <c r="D107518" s="1" t="s">
        <v>11</v>
      </c>
      <c r="E107518" s="1" t="s">
        <v>45</v>
      </c>
      <c r="F107518" s="1" t="s">
        <v>910</v>
      </c>
      <c r="G107518" s="1" t="s">
        <v>1860</v>
      </c>
      <c r="H107518" s="2">
        <v>43818</v>
      </c>
      <c r="I107518" s="1" t="s">
        <v>15</v>
      </c>
    </row>
    <row r="107519" spans="1:9" x14ac:dyDescent="0.25">
      <c r="A107519">
        <v>43814.28125</v>
      </c>
      <c r="B107519" s="1" t="s">
        <v>426</v>
      </c>
      <c r="C107519" s="1" t="s">
        <v>10</v>
      </c>
      <c r="D107519" s="1" t="s">
        <v>11</v>
      </c>
      <c r="E107519" s="1" t="s">
        <v>369</v>
      </c>
      <c r="F107519" s="1" t="s">
        <v>1861</v>
      </c>
      <c r="G107519" s="1" t="s">
        <v>1862</v>
      </c>
      <c r="H107519" s="2">
        <v>43818</v>
      </c>
      <c r="I107519" s="1" t="s">
        <v>15</v>
      </c>
    </row>
    <row r="107520" spans="1:9" x14ac:dyDescent="0.25">
      <c r="A107520">
        <v>43814.277083333334</v>
      </c>
      <c r="B107520" s="1" t="s">
        <v>192</v>
      </c>
      <c r="C107520" s="1" t="s">
        <v>10</v>
      </c>
      <c r="D107520" s="1" t="s">
        <v>11</v>
      </c>
      <c r="E107520" s="1" t="s">
        <v>262</v>
      </c>
      <c r="F107520" s="1" t="s">
        <v>225</v>
      </c>
      <c r="G107520" s="1" t="s">
        <v>1863</v>
      </c>
      <c r="H107520" s="2">
        <v>43818</v>
      </c>
      <c r="I107520" s="1" t="s">
        <v>15</v>
      </c>
    </row>
    <row r="107521" spans="1:9" x14ac:dyDescent="0.25">
      <c r="A107521">
        <v>43811.739583333336</v>
      </c>
      <c r="B107521" s="1" t="s">
        <v>1864</v>
      </c>
      <c r="C107521" s="1" t="s">
        <v>10</v>
      </c>
      <c r="D107521" s="1" t="s">
        <v>11</v>
      </c>
      <c r="E107521" s="1" t="s">
        <v>170</v>
      </c>
      <c r="F107521" s="1" t="s">
        <v>222</v>
      </c>
      <c r="G107521" s="1" t="s">
        <v>1865</v>
      </c>
      <c r="H107521" s="2">
        <v>43818</v>
      </c>
      <c r="I107521" s="1" t="s">
        <v>15</v>
      </c>
    </row>
    <row r="107522" spans="1:9" x14ac:dyDescent="0.25">
      <c r="A107522">
        <v>43810.958333333336</v>
      </c>
      <c r="B107522" s="1" t="s">
        <v>133</v>
      </c>
      <c r="C107522" s="1" t="s">
        <v>10</v>
      </c>
      <c r="D107522" s="1" t="s">
        <v>11</v>
      </c>
      <c r="E107522" s="1" t="s">
        <v>12</v>
      </c>
      <c r="F107522" s="1" t="s">
        <v>59</v>
      </c>
      <c r="G107522" s="1" t="s">
        <v>1866</v>
      </c>
      <c r="H107522" s="2">
        <v>43818</v>
      </c>
      <c r="I107522" s="1" t="s">
        <v>15</v>
      </c>
    </row>
    <row r="107523" spans="1:9" x14ac:dyDescent="0.25">
      <c r="A107523">
        <v>43810.791666666664</v>
      </c>
      <c r="B107523" s="1" t="s">
        <v>64</v>
      </c>
      <c r="C107523" s="1" t="s">
        <v>10</v>
      </c>
      <c r="D107523" s="1" t="s">
        <v>11</v>
      </c>
      <c r="E107523" s="1" t="s">
        <v>180</v>
      </c>
      <c r="F107523" s="1" t="s">
        <v>482</v>
      </c>
      <c r="G107523" s="1" t="s">
        <v>1867</v>
      </c>
      <c r="H107523" s="2">
        <v>43818</v>
      </c>
      <c r="I107523" s="1" t="s">
        <v>15</v>
      </c>
    </row>
    <row r="107524" spans="1:9" x14ac:dyDescent="0.25">
      <c r="A107524">
        <v>43810.583333333336</v>
      </c>
      <c r="B107524" s="1" t="s">
        <v>48</v>
      </c>
      <c r="C107524" s="1" t="s">
        <v>10</v>
      </c>
      <c r="D107524" s="1" t="s">
        <v>11</v>
      </c>
      <c r="E107524" s="1" t="s">
        <v>170</v>
      </c>
      <c r="F107524" s="1" t="s">
        <v>105</v>
      </c>
      <c r="G107524" s="1" t="s">
        <v>1868</v>
      </c>
      <c r="H107524" s="2">
        <v>43868</v>
      </c>
      <c r="I107524" s="1" t="s">
        <v>15</v>
      </c>
    </row>
    <row r="107525" spans="1:9" x14ac:dyDescent="0.25">
      <c r="A107525">
        <v>43809.902777777781</v>
      </c>
      <c r="B107525" s="1" t="s">
        <v>568</v>
      </c>
      <c r="C107525" s="1" t="s">
        <v>10</v>
      </c>
      <c r="D107525" s="1" t="s">
        <v>11</v>
      </c>
      <c r="E107525" s="1" t="s">
        <v>262</v>
      </c>
      <c r="F107525" s="1" t="s">
        <v>249</v>
      </c>
      <c r="G107525" s="1" t="s">
        <v>1869</v>
      </c>
      <c r="H107525" s="2">
        <v>43818</v>
      </c>
      <c r="I107525" s="1" t="s">
        <v>15</v>
      </c>
    </row>
    <row r="107526" spans="1:9" x14ac:dyDescent="0.25">
      <c r="A107526">
        <v>43809.765972222223</v>
      </c>
      <c r="B107526" s="1" t="s">
        <v>912</v>
      </c>
      <c r="C107526" s="1" t="s">
        <v>10</v>
      </c>
      <c r="D107526" s="1" t="s">
        <v>11</v>
      </c>
      <c r="E107526" s="1" t="s">
        <v>22</v>
      </c>
      <c r="F107526" s="1" t="s">
        <v>222</v>
      </c>
      <c r="G107526" s="1" t="s">
        <v>1870</v>
      </c>
      <c r="H107526" s="2">
        <v>43818</v>
      </c>
      <c r="I107526" s="1" t="s">
        <v>15</v>
      </c>
    </row>
    <row r="107527" spans="1:9" x14ac:dyDescent="0.25">
      <c r="A107527">
        <v>43808.354166666664</v>
      </c>
      <c r="B107527" s="1" t="s">
        <v>1871</v>
      </c>
      <c r="C107527" s="1" t="s">
        <v>10</v>
      </c>
      <c r="D107527" s="1" t="s">
        <v>11</v>
      </c>
      <c r="E107527" s="1" t="s">
        <v>22</v>
      </c>
      <c r="F107527" s="1" t="s">
        <v>222</v>
      </c>
      <c r="G107527" s="1" t="s">
        <v>1872</v>
      </c>
      <c r="H107527" s="2">
        <v>43818</v>
      </c>
      <c r="I107527" s="1" t="s">
        <v>15</v>
      </c>
    </row>
    <row r="107528" spans="1:9" x14ac:dyDescent="0.25">
      <c r="A107528">
        <v>43807.90625</v>
      </c>
      <c r="B107528" s="1" t="s">
        <v>789</v>
      </c>
      <c r="C107528" s="1" t="s">
        <v>10</v>
      </c>
      <c r="D107528" s="1" t="s">
        <v>11</v>
      </c>
      <c r="E107528" s="1" t="s">
        <v>369</v>
      </c>
      <c r="F107528" s="1" t="s">
        <v>1089</v>
      </c>
      <c r="G107528" s="1" t="s">
        <v>1873</v>
      </c>
      <c r="H107528" s="2">
        <v>43818</v>
      </c>
      <c r="I107528" s="1" t="s">
        <v>15</v>
      </c>
    </row>
    <row r="107529" spans="1:9" x14ac:dyDescent="0.25">
      <c r="A107529">
        <v>43807.90625</v>
      </c>
      <c r="B107529" s="1" t="s">
        <v>1433</v>
      </c>
      <c r="C107529" s="1" t="s">
        <v>10</v>
      </c>
      <c r="D107529" s="1" t="s">
        <v>11</v>
      </c>
      <c r="E107529" s="1" t="s">
        <v>45</v>
      </c>
      <c r="F107529" s="1" t="s">
        <v>1089</v>
      </c>
      <c r="G107529" s="1" t="s">
        <v>1874</v>
      </c>
      <c r="H107529" s="2">
        <v>43818</v>
      </c>
      <c r="I107529" s="1" t="s">
        <v>15</v>
      </c>
    </row>
    <row r="107530" spans="1:9" x14ac:dyDescent="0.25">
      <c r="A107530">
        <v>43806.90625</v>
      </c>
      <c r="B107530" s="1" t="s">
        <v>789</v>
      </c>
      <c r="C107530" s="1" t="s">
        <v>10</v>
      </c>
      <c r="D107530" s="1" t="s">
        <v>11</v>
      </c>
      <c r="E107530" s="1" t="s">
        <v>369</v>
      </c>
      <c r="F107530" s="1" t="s">
        <v>1089</v>
      </c>
      <c r="G107530" s="1" t="s">
        <v>1875</v>
      </c>
      <c r="H107530" s="2">
        <v>43818</v>
      </c>
      <c r="I107530" s="1" t="s">
        <v>15</v>
      </c>
    </row>
    <row r="107531" spans="1:9" x14ac:dyDescent="0.25">
      <c r="A107531">
        <v>43806.03125</v>
      </c>
      <c r="B107531" s="1" t="s">
        <v>1145</v>
      </c>
      <c r="C107531" s="1" t="s">
        <v>10</v>
      </c>
      <c r="D107531" s="1" t="s">
        <v>11</v>
      </c>
      <c r="E107531" s="1" t="s">
        <v>45</v>
      </c>
      <c r="F107531" s="1" t="s">
        <v>1876</v>
      </c>
      <c r="G107531" s="1" t="s">
        <v>1877</v>
      </c>
      <c r="H107531" s="2">
        <v>43818</v>
      </c>
      <c r="I107531" s="1" t="s">
        <v>15</v>
      </c>
    </row>
    <row r="107532" spans="1:9" x14ac:dyDescent="0.25">
      <c r="A107532">
        <v>43805.916666666664</v>
      </c>
      <c r="B107532" s="1" t="s">
        <v>950</v>
      </c>
      <c r="C107532" s="1" t="s">
        <v>10</v>
      </c>
      <c r="D107532" s="1" t="s">
        <v>11</v>
      </c>
      <c r="E107532" s="1" t="s">
        <v>45</v>
      </c>
      <c r="F107532" s="1" t="s">
        <v>140</v>
      </c>
      <c r="G107532" s="1" t="s">
        <v>1878</v>
      </c>
      <c r="H107532" s="2">
        <v>43818</v>
      </c>
      <c r="I107532" s="1" t="s">
        <v>15</v>
      </c>
    </row>
    <row r="107533" spans="1:9" x14ac:dyDescent="0.25">
      <c r="A107533">
        <v>43804.1875</v>
      </c>
      <c r="B107533" s="1" t="s">
        <v>1879</v>
      </c>
      <c r="C107533" s="1" t="s">
        <v>10</v>
      </c>
      <c r="D107533" s="1" t="s">
        <v>11</v>
      </c>
      <c r="E107533" s="1" t="s">
        <v>369</v>
      </c>
      <c r="F107533" s="1" t="s">
        <v>763</v>
      </c>
      <c r="G107533" s="1" t="s">
        <v>1880</v>
      </c>
      <c r="H107533" s="2">
        <v>43818</v>
      </c>
      <c r="I107533" s="1" t="s">
        <v>15</v>
      </c>
    </row>
    <row r="107534" spans="1:9" x14ac:dyDescent="0.25">
      <c r="A107534">
        <v>43803.913194444445</v>
      </c>
      <c r="B107534" s="1" t="s">
        <v>317</v>
      </c>
      <c r="C107534" s="1" t="s">
        <v>10</v>
      </c>
      <c r="D107534" s="1" t="s">
        <v>11</v>
      </c>
      <c r="E107534" s="1" t="s">
        <v>45</v>
      </c>
      <c r="F107534" s="1" t="s">
        <v>1881</v>
      </c>
      <c r="G107534" s="1" t="s">
        <v>1882</v>
      </c>
      <c r="H107534" s="2">
        <v>43818</v>
      </c>
      <c r="I107534" s="1" t="s">
        <v>15</v>
      </c>
    </row>
    <row r="107535" spans="1:9" x14ac:dyDescent="0.25">
      <c r="A107535">
        <v>43803.868055555555</v>
      </c>
      <c r="B107535" s="1" t="s">
        <v>48</v>
      </c>
      <c r="C107535" s="1" t="s">
        <v>10</v>
      </c>
      <c r="D107535" s="1" t="s">
        <v>11</v>
      </c>
      <c r="E107535" s="1" t="s">
        <v>45</v>
      </c>
      <c r="F107535" s="1" t="s">
        <v>122</v>
      </c>
      <c r="G107535" s="1" t="s">
        <v>1883</v>
      </c>
      <c r="H107535" s="2">
        <v>43818</v>
      </c>
      <c r="I107535" s="1" t="s">
        <v>15</v>
      </c>
    </row>
    <row r="107536" spans="1:9" x14ac:dyDescent="0.25">
      <c r="A107536">
        <v>43801.165277777778</v>
      </c>
      <c r="B107536" s="1" t="s">
        <v>48</v>
      </c>
      <c r="C107536" s="1" t="s">
        <v>10</v>
      </c>
      <c r="D107536" s="1" t="s">
        <v>11</v>
      </c>
      <c r="E107536" s="1" t="s">
        <v>155</v>
      </c>
      <c r="F107536" s="1" t="s">
        <v>105</v>
      </c>
      <c r="G107536" s="1" t="s">
        <v>1884</v>
      </c>
      <c r="H107536" s="2">
        <v>43818</v>
      </c>
      <c r="I107536" s="1" t="s">
        <v>15</v>
      </c>
    </row>
    <row r="107537" spans="1:9" x14ac:dyDescent="0.25">
      <c r="A107537">
        <v>43800.722222222219</v>
      </c>
      <c r="B107537" s="1" t="s">
        <v>456</v>
      </c>
      <c r="C107537" s="1" t="s">
        <v>10</v>
      </c>
      <c r="D107537" s="1" t="s">
        <v>11</v>
      </c>
      <c r="E107537" s="1" t="s">
        <v>45</v>
      </c>
      <c r="F107537" s="1" t="s">
        <v>1885</v>
      </c>
      <c r="G107537" s="1" t="s">
        <v>1886</v>
      </c>
      <c r="H107537" s="2">
        <v>43818</v>
      </c>
      <c r="I107537" s="1" t="s">
        <v>15</v>
      </c>
    </row>
    <row r="107538" spans="1:9" x14ac:dyDescent="0.25">
      <c r="A107538">
        <v>43797.347222222219</v>
      </c>
      <c r="B107538" s="1" t="s">
        <v>142</v>
      </c>
      <c r="C107538" s="1" t="s">
        <v>10</v>
      </c>
      <c r="D107538" s="1" t="s">
        <v>11</v>
      </c>
      <c r="E107538" s="1" t="s">
        <v>45</v>
      </c>
      <c r="F107538" s="1" t="s">
        <v>286</v>
      </c>
      <c r="G107538" s="1" t="s">
        <v>1887</v>
      </c>
      <c r="H107538" s="2">
        <v>43800</v>
      </c>
      <c r="I107538" s="1" t="s">
        <v>15</v>
      </c>
    </row>
    <row r="107539" spans="1:9" x14ac:dyDescent="0.25">
      <c r="A107539">
        <v>43796.902777777781</v>
      </c>
      <c r="B107539" s="1" t="s">
        <v>414</v>
      </c>
      <c r="C107539" s="1" t="s">
        <v>10</v>
      </c>
      <c r="D107539" s="1" t="s">
        <v>11</v>
      </c>
      <c r="E107539" s="1" t="s">
        <v>12</v>
      </c>
      <c r="F107539" s="1" t="s">
        <v>62</v>
      </c>
      <c r="G107539" s="1" t="s">
        <v>1888</v>
      </c>
      <c r="H107539" s="2">
        <v>43800</v>
      </c>
      <c r="I107539" s="1" t="s">
        <v>15</v>
      </c>
    </row>
    <row r="107540" spans="1:9" x14ac:dyDescent="0.25">
      <c r="A107540">
        <v>43796.331250000003</v>
      </c>
      <c r="B107540" s="1" t="s">
        <v>1889</v>
      </c>
      <c r="C107540" s="1" t="s">
        <v>10</v>
      </c>
      <c r="D107540" s="1" t="s">
        <v>11</v>
      </c>
      <c r="E107540" s="1" t="s">
        <v>15</v>
      </c>
      <c r="F107540" s="1" t="s">
        <v>15</v>
      </c>
      <c r="G107540" s="1" t="s">
        <v>15</v>
      </c>
      <c r="H107540" s="2">
        <v>43800</v>
      </c>
      <c r="I107540" s="1" t="s">
        <v>15</v>
      </c>
    </row>
    <row r="107541" spans="1:9" x14ac:dyDescent="0.25">
      <c r="A107541">
        <v>43796.114583333336</v>
      </c>
      <c r="B107541" s="1" t="s">
        <v>342</v>
      </c>
      <c r="C107541" s="1" t="s">
        <v>10</v>
      </c>
      <c r="D107541" s="1" t="s">
        <v>11</v>
      </c>
      <c r="E107541" s="1" t="s">
        <v>151</v>
      </c>
      <c r="F107541" s="1" t="s">
        <v>117</v>
      </c>
      <c r="G107541" s="1" t="s">
        <v>1890</v>
      </c>
      <c r="H107541" s="2">
        <v>43800</v>
      </c>
      <c r="I107541" s="1" t="s">
        <v>15</v>
      </c>
    </row>
    <row r="107542" spans="1:9" x14ac:dyDescent="0.25">
      <c r="A107542">
        <v>43795.541666666664</v>
      </c>
      <c r="B107542" s="1" t="s">
        <v>1891</v>
      </c>
      <c r="C107542" s="1" t="s">
        <v>10</v>
      </c>
      <c r="D107542" s="1" t="s">
        <v>11</v>
      </c>
      <c r="E107542" s="1" t="s">
        <v>30</v>
      </c>
      <c r="F107542" s="1" t="s">
        <v>105</v>
      </c>
      <c r="G107542" s="1" t="s">
        <v>1892</v>
      </c>
      <c r="H107542" s="2">
        <v>43818</v>
      </c>
      <c r="I107542" s="1" t="s">
        <v>15</v>
      </c>
    </row>
    <row r="107543" spans="1:9" x14ac:dyDescent="0.25">
      <c r="A107543">
        <v>43794.796527777777</v>
      </c>
      <c r="B107543" s="1" t="s">
        <v>1893</v>
      </c>
      <c r="C107543" s="1" t="s">
        <v>10</v>
      </c>
      <c r="D107543" s="1" t="s">
        <v>11</v>
      </c>
      <c r="E107543" s="1" t="s">
        <v>45</v>
      </c>
      <c r="F107543" s="1" t="s">
        <v>165</v>
      </c>
      <c r="G107543" s="1" t="s">
        <v>1894</v>
      </c>
      <c r="H107543" s="2">
        <v>43800</v>
      </c>
      <c r="I107543" s="1" t="s">
        <v>15</v>
      </c>
    </row>
    <row r="107544" spans="1:9" x14ac:dyDescent="0.25">
      <c r="A107544">
        <v>43794.208333333336</v>
      </c>
      <c r="B107544" s="1" t="s">
        <v>502</v>
      </c>
      <c r="C107544" s="1" t="s">
        <v>10</v>
      </c>
      <c r="D107544" s="1" t="s">
        <v>11</v>
      </c>
      <c r="E107544" s="1" t="s">
        <v>12</v>
      </c>
      <c r="F107544" s="1" t="s">
        <v>165</v>
      </c>
      <c r="G107544" s="1" t="s">
        <v>1895</v>
      </c>
      <c r="H107544" s="2">
        <v>43800</v>
      </c>
      <c r="I107544" s="1" t="s">
        <v>15</v>
      </c>
    </row>
    <row r="107545" spans="1:9" x14ac:dyDescent="0.25">
      <c r="A107545">
        <v>43793.75</v>
      </c>
      <c r="B107545" s="1" t="s">
        <v>15</v>
      </c>
      <c r="C107545" s="1" t="s">
        <v>10</v>
      </c>
      <c r="D107545" s="1" t="s">
        <v>11</v>
      </c>
      <c r="E107545" s="1" t="s">
        <v>22</v>
      </c>
      <c r="F107545" s="1" t="s">
        <v>473</v>
      </c>
      <c r="G107545" s="1" t="s">
        <v>15</v>
      </c>
      <c r="H107545" s="2">
        <v>43800</v>
      </c>
      <c r="I107545" s="1" t="s">
        <v>15</v>
      </c>
    </row>
    <row r="107546" spans="1:9" x14ac:dyDescent="0.25">
      <c r="A107546">
        <v>43793.347222222219</v>
      </c>
      <c r="B107546" s="1" t="s">
        <v>1762</v>
      </c>
      <c r="C107546" s="1" t="s">
        <v>10</v>
      </c>
      <c r="D107546" s="1" t="s">
        <v>11</v>
      </c>
      <c r="E107546" s="1" t="s">
        <v>34</v>
      </c>
      <c r="F107546" s="1" t="s">
        <v>373</v>
      </c>
      <c r="G107546" s="1" t="s">
        <v>1896</v>
      </c>
      <c r="H107546" s="2">
        <v>43800</v>
      </c>
      <c r="I107546" s="1" t="s">
        <v>15</v>
      </c>
    </row>
    <row r="107547" spans="1:9" x14ac:dyDescent="0.25">
      <c r="A107547">
        <v>43793.225694444445</v>
      </c>
      <c r="B107547" s="1" t="s">
        <v>1408</v>
      </c>
      <c r="C107547" s="1" t="s">
        <v>10</v>
      </c>
      <c r="D107547" s="1" t="s">
        <v>11</v>
      </c>
      <c r="E107547" s="1" t="s">
        <v>12</v>
      </c>
      <c r="F107547" s="1" t="s">
        <v>222</v>
      </c>
      <c r="G107547" s="1" t="s">
        <v>1897</v>
      </c>
      <c r="H107547" s="2">
        <v>43800</v>
      </c>
      <c r="I107547" s="1" t="s">
        <v>15</v>
      </c>
    </row>
    <row r="107548" spans="1:9" x14ac:dyDescent="0.25">
      <c r="A107548">
        <v>43792.895833333336</v>
      </c>
      <c r="B107548" s="1" t="s">
        <v>1898</v>
      </c>
      <c r="C107548" s="1" t="s">
        <v>10</v>
      </c>
      <c r="D107548" s="1" t="s">
        <v>11</v>
      </c>
      <c r="E107548" s="1" t="s">
        <v>49</v>
      </c>
      <c r="F107548" s="1" t="s">
        <v>1899</v>
      </c>
      <c r="G107548" s="1" t="s">
        <v>1900</v>
      </c>
      <c r="H107548" s="2">
        <v>43818</v>
      </c>
      <c r="I107548" s="1" t="s">
        <v>15</v>
      </c>
    </row>
    <row r="107549" spans="1:9" x14ac:dyDescent="0.25">
      <c r="A107549">
        <v>43792.208333333336</v>
      </c>
      <c r="B107549" s="1" t="s">
        <v>68</v>
      </c>
      <c r="C107549" s="1" t="s">
        <v>10</v>
      </c>
      <c r="D107549" s="1" t="s">
        <v>11</v>
      </c>
      <c r="E107549" s="1" t="s">
        <v>22</v>
      </c>
      <c r="F107549" s="1" t="s">
        <v>62</v>
      </c>
      <c r="G107549" s="1" t="s">
        <v>1901</v>
      </c>
      <c r="H107549" s="2">
        <v>43800</v>
      </c>
      <c r="I107549" s="1" t="s">
        <v>15</v>
      </c>
    </row>
    <row r="107550" spans="1:9" x14ac:dyDescent="0.25">
      <c r="A107550">
        <v>43792.208333333336</v>
      </c>
      <c r="B107550" s="1" t="s">
        <v>414</v>
      </c>
      <c r="C107550" s="1" t="s">
        <v>10</v>
      </c>
      <c r="D107550" s="1" t="s">
        <v>11</v>
      </c>
      <c r="E107550" s="1" t="s">
        <v>45</v>
      </c>
      <c r="F107550" s="1" t="s">
        <v>1902</v>
      </c>
      <c r="G107550" s="1" t="s">
        <v>1903</v>
      </c>
      <c r="H107550" s="2">
        <v>43800</v>
      </c>
      <c r="I107550" s="1" t="s">
        <v>15</v>
      </c>
    </row>
    <row r="107551" spans="1:9" x14ac:dyDescent="0.25">
      <c r="A107551">
        <v>43792.207638888889</v>
      </c>
      <c r="B107551" s="1" t="s">
        <v>1904</v>
      </c>
      <c r="C107551" s="1" t="s">
        <v>10</v>
      </c>
      <c r="D107551" s="1" t="s">
        <v>11</v>
      </c>
      <c r="E107551" s="1" t="s">
        <v>17</v>
      </c>
      <c r="F107551" s="1" t="s">
        <v>222</v>
      </c>
      <c r="G107551" s="1" t="s">
        <v>1905</v>
      </c>
      <c r="H107551" s="2">
        <v>43800</v>
      </c>
      <c r="I107551" s="1" t="s">
        <v>15</v>
      </c>
    </row>
    <row r="107552" spans="1:9" x14ac:dyDescent="0.25">
      <c r="A107552">
        <v>43792.206944444442</v>
      </c>
      <c r="B107552" s="1" t="s">
        <v>305</v>
      </c>
      <c r="C107552" s="1" t="s">
        <v>10</v>
      </c>
      <c r="D107552" s="1" t="s">
        <v>11</v>
      </c>
      <c r="E107552" s="1" t="s">
        <v>15</v>
      </c>
      <c r="F107552" s="1" t="s">
        <v>18</v>
      </c>
      <c r="G107552" s="1" t="s">
        <v>1906</v>
      </c>
      <c r="H107552" s="2">
        <v>43800</v>
      </c>
      <c r="I107552" s="1" t="s">
        <v>15</v>
      </c>
    </row>
    <row r="107553" spans="1:9" x14ac:dyDescent="0.25">
      <c r="A107553">
        <v>43792.166666666664</v>
      </c>
      <c r="B107553" s="1" t="s">
        <v>1907</v>
      </c>
      <c r="C107553" s="1" t="s">
        <v>10</v>
      </c>
      <c r="D107553" s="1" t="s">
        <v>11</v>
      </c>
      <c r="E107553" s="1" t="s">
        <v>22</v>
      </c>
      <c r="F107553" s="1" t="s">
        <v>1908</v>
      </c>
      <c r="G107553" s="1" t="s">
        <v>1909</v>
      </c>
      <c r="H107553" s="2">
        <v>43800</v>
      </c>
      <c r="I107553" s="1" t="s">
        <v>15</v>
      </c>
    </row>
    <row r="107554" spans="1:9" x14ac:dyDescent="0.25">
      <c r="A107554">
        <v>43791.201388888891</v>
      </c>
      <c r="B107554" s="1" t="s">
        <v>1121</v>
      </c>
      <c r="C107554" s="1" t="s">
        <v>10</v>
      </c>
      <c r="D107554" s="1" t="s">
        <v>11</v>
      </c>
      <c r="E107554" s="1" t="s">
        <v>45</v>
      </c>
      <c r="F107554" s="1" t="s">
        <v>62</v>
      </c>
      <c r="G107554" s="1" t="s">
        <v>1910</v>
      </c>
      <c r="H107554" s="2">
        <v>43800</v>
      </c>
      <c r="I107554" s="1" t="s">
        <v>15</v>
      </c>
    </row>
    <row r="107555" spans="1:9" x14ac:dyDescent="0.25">
      <c r="A107555">
        <v>43791.069444444445</v>
      </c>
      <c r="B107555" s="1" t="s">
        <v>608</v>
      </c>
      <c r="C107555" s="1" t="s">
        <v>10</v>
      </c>
      <c r="D107555" s="1" t="s">
        <v>11</v>
      </c>
      <c r="E107555" s="1" t="s">
        <v>17</v>
      </c>
      <c r="F107555" s="1" t="s">
        <v>1911</v>
      </c>
      <c r="G107555" s="1" t="s">
        <v>1912</v>
      </c>
      <c r="H107555" s="2">
        <v>43800</v>
      </c>
      <c r="I107555" s="1" t="s">
        <v>15</v>
      </c>
    </row>
    <row r="107556" spans="1:9" x14ac:dyDescent="0.25">
      <c r="A107556">
        <v>43790.975694444445</v>
      </c>
      <c r="B107556" s="1" t="s">
        <v>1913</v>
      </c>
      <c r="C107556" s="1" t="s">
        <v>10</v>
      </c>
      <c r="D107556" s="1" t="s">
        <v>11</v>
      </c>
      <c r="E107556" s="1" t="s">
        <v>12</v>
      </c>
      <c r="F107556" s="1" t="s">
        <v>1914</v>
      </c>
      <c r="G107556" s="1" t="s">
        <v>1895</v>
      </c>
      <c r="H107556" s="2">
        <v>43800</v>
      </c>
      <c r="I107556" s="1" t="s">
        <v>15</v>
      </c>
    </row>
    <row r="107557" spans="1:9" x14ac:dyDescent="0.25">
      <c r="A107557">
        <v>43790.836805555555</v>
      </c>
      <c r="B107557" s="1" t="s">
        <v>228</v>
      </c>
      <c r="C107557" s="1" t="s">
        <v>10</v>
      </c>
      <c r="D107557" s="1" t="s">
        <v>11</v>
      </c>
      <c r="E107557" s="1" t="s">
        <v>180</v>
      </c>
      <c r="F107557" s="1" t="s">
        <v>105</v>
      </c>
      <c r="G107557" s="1" t="s">
        <v>1915</v>
      </c>
      <c r="H107557" s="2">
        <v>43800</v>
      </c>
      <c r="I107557" s="1" t="s">
        <v>15</v>
      </c>
    </row>
    <row r="107558" spans="1:9" x14ac:dyDescent="0.25">
      <c r="A107558">
        <v>43790.222222222219</v>
      </c>
      <c r="B107558" s="1" t="s">
        <v>1315</v>
      </c>
      <c r="C107558" s="1" t="s">
        <v>10</v>
      </c>
      <c r="D107558" s="1" t="s">
        <v>11</v>
      </c>
      <c r="E107558" s="1" t="s">
        <v>45</v>
      </c>
      <c r="F107558" s="1" t="s">
        <v>165</v>
      </c>
      <c r="G107558" s="1" t="s">
        <v>1916</v>
      </c>
      <c r="H107558" s="2">
        <v>43800</v>
      </c>
      <c r="I107558" s="1" t="s">
        <v>15</v>
      </c>
    </row>
    <row r="107559" spans="1:9" x14ac:dyDescent="0.25">
      <c r="A107559">
        <v>43789.885416666664</v>
      </c>
      <c r="B107559" s="1" t="s">
        <v>1026</v>
      </c>
      <c r="C107559" s="1" t="s">
        <v>10</v>
      </c>
      <c r="D107559" s="1" t="s">
        <v>11</v>
      </c>
      <c r="E107559" s="1" t="s">
        <v>45</v>
      </c>
      <c r="F107559" s="1" t="s">
        <v>883</v>
      </c>
      <c r="G107559" s="1" t="s">
        <v>1917</v>
      </c>
      <c r="H107559" s="2">
        <v>43800</v>
      </c>
      <c r="I107559" s="1" t="s">
        <v>15</v>
      </c>
    </row>
    <row r="107560" spans="1:9" x14ac:dyDescent="0.25">
      <c r="A107560">
        <v>43788.333333333336</v>
      </c>
      <c r="B107560" s="1" t="s">
        <v>267</v>
      </c>
      <c r="C107560" s="1" t="s">
        <v>10</v>
      </c>
      <c r="D107560" s="1" t="s">
        <v>11</v>
      </c>
      <c r="E107560" s="1" t="s">
        <v>34</v>
      </c>
      <c r="F107560" s="1" t="s">
        <v>187</v>
      </c>
      <c r="G107560" s="1" t="s">
        <v>1918</v>
      </c>
      <c r="H107560" s="2">
        <v>43800</v>
      </c>
      <c r="I107560" s="1" t="s">
        <v>15</v>
      </c>
    </row>
    <row r="107561" spans="1:9" x14ac:dyDescent="0.25">
      <c r="A107561">
        <v>43788.170138888891</v>
      </c>
      <c r="B107561" s="1" t="s">
        <v>1109</v>
      </c>
      <c r="C107561" s="1" t="s">
        <v>10</v>
      </c>
      <c r="D107561" s="1" t="s">
        <v>11</v>
      </c>
      <c r="E107561" s="1" t="s">
        <v>45</v>
      </c>
      <c r="F107561" s="1" t="s">
        <v>206</v>
      </c>
      <c r="G107561" s="1" t="s">
        <v>1919</v>
      </c>
      <c r="H107561" s="2">
        <v>43821</v>
      </c>
      <c r="I107561" s="1" t="s">
        <v>15</v>
      </c>
    </row>
    <row r="107562" spans="1:9" x14ac:dyDescent="0.25">
      <c r="A107562">
        <v>43787.447916666664</v>
      </c>
      <c r="B107562" s="1" t="s">
        <v>1011</v>
      </c>
      <c r="C107562" s="1" t="s">
        <v>10</v>
      </c>
      <c r="D107562" s="1" t="s">
        <v>11</v>
      </c>
      <c r="E107562" s="1" t="s">
        <v>22</v>
      </c>
      <c r="F107562" s="1" t="s">
        <v>917</v>
      </c>
      <c r="G107562" s="1" t="s">
        <v>1920</v>
      </c>
      <c r="H107562" s="2">
        <v>43800</v>
      </c>
      <c r="I107562" s="1" t="s">
        <v>15</v>
      </c>
    </row>
    <row r="107563" spans="1:9" x14ac:dyDescent="0.25">
      <c r="A107563">
        <v>43786.600694444445</v>
      </c>
      <c r="B107563" s="1" t="s">
        <v>1921</v>
      </c>
      <c r="C107563" s="1" t="s">
        <v>10</v>
      </c>
      <c r="D107563" s="1" t="s">
        <v>11</v>
      </c>
      <c r="E107563" s="1" t="s">
        <v>170</v>
      </c>
      <c r="F107563" s="1" t="s">
        <v>354</v>
      </c>
      <c r="G107563" s="1" t="s">
        <v>1922</v>
      </c>
      <c r="H107563" s="2">
        <v>43800</v>
      </c>
      <c r="I107563" s="1" t="s">
        <v>15</v>
      </c>
    </row>
    <row r="107564" spans="1:9" x14ac:dyDescent="0.25">
      <c r="A107564">
        <v>43786.013194444444</v>
      </c>
      <c r="B107564" s="1" t="s">
        <v>1529</v>
      </c>
      <c r="C107564" s="1" t="s">
        <v>10</v>
      </c>
      <c r="D107564" s="1" t="s">
        <v>11</v>
      </c>
      <c r="E107564" s="1" t="s">
        <v>22</v>
      </c>
      <c r="F107564" s="1" t="s">
        <v>482</v>
      </c>
      <c r="G107564" s="1" t="s">
        <v>1923</v>
      </c>
      <c r="H107564" s="2">
        <v>43800</v>
      </c>
      <c r="I107564" s="1" t="s">
        <v>15</v>
      </c>
    </row>
    <row r="107565" spans="1:9" x14ac:dyDescent="0.25">
      <c r="A107565">
        <v>43785.600694444445</v>
      </c>
      <c r="B107565" s="1" t="s">
        <v>1560</v>
      </c>
      <c r="C107565" s="1" t="s">
        <v>10</v>
      </c>
      <c r="D107565" s="1" t="s">
        <v>11</v>
      </c>
      <c r="E107565" s="1" t="s">
        <v>69</v>
      </c>
      <c r="F107565" s="1" t="s">
        <v>1924</v>
      </c>
      <c r="G107565" s="1" t="s">
        <v>1925</v>
      </c>
      <c r="H107565" s="2">
        <v>43800</v>
      </c>
      <c r="I107565" s="1" t="s">
        <v>15</v>
      </c>
    </row>
    <row r="107566" spans="1:9" x14ac:dyDescent="0.25">
      <c r="A107566">
        <v>43785.0625</v>
      </c>
      <c r="B107566" s="1" t="s">
        <v>133</v>
      </c>
      <c r="C107566" s="1" t="s">
        <v>10</v>
      </c>
      <c r="D107566" s="1" t="s">
        <v>11</v>
      </c>
      <c r="E107566" s="1" t="s">
        <v>180</v>
      </c>
      <c r="F107566" s="1" t="s">
        <v>23</v>
      </c>
      <c r="G107566" s="1" t="s">
        <v>1926</v>
      </c>
      <c r="H107566" s="2">
        <v>43800</v>
      </c>
      <c r="I107566" s="1" t="s">
        <v>15</v>
      </c>
    </row>
    <row r="107567" spans="1:9" x14ac:dyDescent="0.25">
      <c r="A107567">
        <v>43784.958333333336</v>
      </c>
      <c r="B107567" s="1" t="s">
        <v>1927</v>
      </c>
      <c r="C107567" s="1" t="s">
        <v>10</v>
      </c>
      <c r="D107567" s="1" t="s">
        <v>11</v>
      </c>
      <c r="E107567" s="1" t="s">
        <v>77</v>
      </c>
      <c r="F107567" s="1" t="s">
        <v>1556</v>
      </c>
      <c r="G107567" s="1" t="s">
        <v>1928</v>
      </c>
      <c r="H107567" s="2">
        <v>43800</v>
      </c>
      <c r="I107567" s="1" t="s">
        <v>15</v>
      </c>
    </row>
    <row r="107568" spans="1:9" x14ac:dyDescent="0.25">
      <c r="A107568">
        <v>43784.916666666664</v>
      </c>
      <c r="B107568" s="1" t="s">
        <v>672</v>
      </c>
      <c r="C107568" s="1" t="s">
        <v>10</v>
      </c>
      <c r="D107568" s="1" t="s">
        <v>11</v>
      </c>
      <c r="E107568" s="1" t="s">
        <v>180</v>
      </c>
      <c r="F107568" s="1" t="s">
        <v>122</v>
      </c>
      <c r="G107568" s="1" t="s">
        <v>1929</v>
      </c>
      <c r="H107568" s="2">
        <v>43800</v>
      </c>
      <c r="I107568" s="1" t="s">
        <v>15</v>
      </c>
    </row>
    <row r="107569" spans="1:9" x14ac:dyDescent="0.25">
      <c r="A107569">
        <v>43784.083333333336</v>
      </c>
      <c r="B107569" s="1" t="s">
        <v>1930</v>
      </c>
      <c r="C107569" s="1" t="s">
        <v>10</v>
      </c>
      <c r="D107569" s="1" t="s">
        <v>11</v>
      </c>
      <c r="E107569" s="1" t="s">
        <v>155</v>
      </c>
      <c r="F107569" s="1" t="s">
        <v>222</v>
      </c>
      <c r="G107569" s="1" t="s">
        <v>1931</v>
      </c>
      <c r="H107569" s="2">
        <v>43800</v>
      </c>
      <c r="I107569" s="1" t="s">
        <v>15</v>
      </c>
    </row>
    <row r="107570" spans="1:9" x14ac:dyDescent="0.25">
      <c r="A107570">
        <v>43784.064583333333</v>
      </c>
      <c r="B107570" s="1" t="s">
        <v>1932</v>
      </c>
      <c r="C107570" s="1" t="s">
        <v>10</v>
      </c>
      <c r="D107570" s="1" t="s">
        <v>11</v>
      </c>
      <c r="E107570" s="1" t="s">
        <v>26</v>
      </c>
      <c r="F107570" s="1" t="s">
        <v>249</v>
      </c>
      <c r="G107570" s="1" t="s">
        <v>1933</v>
      </c>
      <c r="H107570" s="2">
        <v>43800</v>
      </c>
      <c r="I107570" s="1" t="s">
        <v>15</v>
      </c>
    </row>
    <row r="107571" spans="1:9" x14ac:dyDescent="0.25">
      <c r="A107571">
        <v>43782.96597222222</v>
      </c>
      <c r="B107571" s="1" t="s">
        <v>48</v>
      </c>
      <c r="C107571" s="1" t="s">
        <v>10</v>
      </c>
      <c r="D107571" s="1" t="s">
        <v>11</v>
      </c>
      <c r="E107571" s="1" t="s">
        <v>170</v>
      </c>
      <c r="F107571" s="1" t="s">
        <v>996</v>
      </c>
      <c r="G107571" s="1" t="s">
        <v>1934</v>
      </c>
      <c r="H107571" s="2">
        <v>43800</v>
      </c>
      <c r="I107571" s="1" t="s">
        <v>15</v>
      </c>
    </row>
    <row r="107572" spans="1:9" x14ac:dyDescent="0.25">
      <c r="A107572">
        <v>43781.794444444444</v>
      </c>
      <c r="B107572" s="1" t="s">
        <v>1935</v>
      </c>
      <c r="C107572" s="1" t="s">
        <v>10</v>
      </c>
      <c r="D107572" s="1" t="s">
        <v>11</v>
      </c>
      <c r="E107572" s="1" t="s">
        <v>45</v>
      </c>
      <c r="F107572" s="1" t="s">
        <v>1936</v>
      </c>
      <c r="G107572" s="1" t="s">
        <v>1937</v>
      </c>
      <c r="H107572" s="2">
        <v>43800</v>
      </c>
      <c r="I107572" s="1" t="s">
        <v>15</v>
      </c>
    </row>
    <row r="107573" spans="1:9" x14ac:dyDescent="0.25">
      <c r="A107573">
        <v>43781.75</v>
      </c>
      <c r="B107573" s="1" t="s">
        <v>1109</v>
      </c>
      <c r="C107573" s="1" t="s">
        <v>10</v>
      </c>
      <c r="D107573" s="1" t="s">
        <v>11</v>
      </c>
      <c r="E107573" s="1" t="s">
        <v>17</v>
      </c>
      <c r="F107573" s="1" t="s">
        <v>145</v>
      </c>
      <c r="G107573" s="1" t="s">
        <v>1938</v>
      </c>
      <c r="H107573" s="2">
        <v>43800</v>
      </c>
      <c r="I107573" s="1" t="s">
        <v>15</v>
      </c>
    </row>
    <row r="107574" spans="1:9" x14ac:dyDescent="0.25">
      <c r="A107574">
        <v>43781.732638888891</v>
      </c>
      <c r="B107574" s="1" t="s">
        <v>878</v>
      </c>
      <c r="C107574" s="1" t="s">
        <v>10</v>
      </c>
      <c r="D107574" s="1" t="s">
        <v>11</v>
      </c>
      <c r="E107574" s="1" t="s">
        <v>45</v>
      </c>
      <c r="F107574" s="1" t="s">
        <v>105</v>
      </c>
      <c r="G107574" s="1" t="s">
        <v>1939</v>
      </c>
      <c r="H107574" s="2">
        <v>43800</v>
      </c>
      <c r="I107574" s="1" t="s">
        <v>15</v>
      </c>
    </row>
    <row r="107575" spans="1:9" x14ac:dyDescent="0.25">
      <c r="A107575">
        <v>43781.645833333336</v>
      </c>
      <c r="B107575" s="1" t="s">
        <v>1940</v>
      </c>
      <c r="C107575" s="1" t="s">
        <v>10</v>
      </c>
      <c r="D107575" s="1" t="s">
        <v>11</v>
      </c>
      <c r="E107575" s="1" t="s">
        <v>17</v>
      </c>
      <c r="F107575" s="1" t="s">
        <v>145</v>
      </c>
      <c r="G107575" s="1" t="s">
        <v>1941</v>
      </c>
      <c r="H107575" s="2">
        <v>43800</v>
      </c>
      <c r="I107575" s="1" t="s">
        <v>15</v>
      </c>
    </row>
    <row r="107576" spans="1:9" x14ac:dyDescent="0.25">
      <c r="A107576">
        <v>43781.263888888891</v>
      </c>
      <c r="B107576" s="1" t="s">
        <v>464</v>
      </c>
      <c r="C107576" s="1" t="s">
        <v>10</v>
      </c>
      <c r="D107576" s="1" t="s">
        <v>11</v>
      </c>
      <c r="E107576" s="1" t="s">
        <v>17</v>
      </c>
      <c r="F107576" s="1" t="s">
        <v>1942</v>
      </c>
      <c r="G107576" s="1" t="s">
        <v>1943</v>
      </c>
      <c r="H107576" s="2">
        <v>43800</v>
      </c>
      <c r="I107576" s="1" t="s">
        <v>15</v>
      </c>
    </row>
    <row r="107577" spans="1:9" x14ac:dyDescent="0.25">
      <c r="A107577">
        <v>43780.833333333336</v>
      </c>
      <c r="B107577" s="1" t="s">
        <v>1944</v>
      </c>
      <c r="C107577" s="1" t="s">
        <v>10</v>
      </c>
      <c r="D107577" s="1" t="s">
        <v>11</v>
      </c>
      <c r="E107577" s="1" t="s">
        <v>45</v>
      </c>
      <c r="F107577" s="1" t="s">
        <v>348</v>
      </c>
      <c r="G107577" s="1" t="s">
        <v>1945</v>
      </c>
      <c r="H107577" s="2">
        <v>43800</v>
      </c>
      <c r="I107577" s="1" t="s">
        <v>15</v>
      </c>
    </row>
    <row r="107578" spans="1:9" x14ac:dyDescent="0.25">
      <c r="A107578">
        <v>43780.791666666664</v>
      </c>
      <c r="B107578" s="1" t="s">
        <v>1946</v>
      </c>
      <c r="C107578" s="1" t="s">
        <v>10</v>
      </c>
      <c r="D107578" s="1" t="s">
        <v>11</v>
      </c>
      <c r="E107578" s="1" t="s">
        <v>15</v>
      </c>
      <c r="F107578" s="1" t="s">
        <v>23</v>
      </c>
      <c r="G107578" s="1" t="s">
        <v>1947</v>
      </c>
      <c r="H107578" s="2">
        <v>43800</v>
      </c>
      <c r="I107578" s="1" t="s">
        <v>15</v>
      </c>
    </row>
    <row r="107579" spans="1:9" x14ac:dyDescent="0.25">
      <c r="A107579">
        <v>43780.789583333331</v>
      </c>
      <c r="B107579" s="1" t="s">
        <v>1948</v>
      </c>
      <c r="C107579" s="1" t="s">
        <v>10</v>
      </c>
      <c r="D107579" s="1" t="s">
        <v>11</v>
      </c>
      <c r="E107579" s="1" t="s">
        <v>45</v>
      </c>
      <c r="F107579" s="1" t="s">
        <v>165</v>
      </c>
      <c r="G107579" s="1" t="s">
        <v>1949</v>
      </c>
      <c r="H107579" s="2">
        <v>43800</v>
      </c>
      <c r="I107579" s="1" t="s">
        <v>15</v>
      </c>
    </row>
    <row r="107580" spans="1:9" x14ac:dyDescent="0.25">
      <c r="A107580">
        <v>43780.770833333336</v>
      </c>
      <c r="B107580" s="1" t="s">
        <v>941</v>
      </c>
      <c r="C107580" s="1" t="s">
        <v>10</v>
      </c>
      <c r="D107580" s="1" t="s">
        <v>11</v>
      </c>
      <c r="E107580" s="1" t="s">
        <v>17</v>
      </c>
      <c r="F107580" s="1" t="s">
        <v>206</v>
      </c>
      <c r="G107580" s="1" t="s">
        <v>1950</v>
      </c>
      <c r="H107580" s="2">
        <v>43800</v>
      </c>
      <c r="I107580" s="1" t="s">
        <v>15</v>
      </c>
    </row>
    <row r="107581" spans="1:9" x14ac:dyDescent="0.25">
      <c r="A107581">
        <v>43780.75</v>
      </c>
      <c r="B107581" s="1" t="s">
        <v>1109</v>
      </c>
      <c r="C107581" s="1" t="s">
        <v>10</v>
      </c>
      <c r="D107581" s="1" t="s">
        <v>11</v>
      </c>
      <c r="E107581" s="1" t="s">
        <v>17</v>
      </c>
      <c r="F107581" s="1" t="s">
        <v>348</v>
      </c>
      <c r="G107581" s="1" t="s">
        <v>1951</v>
      </c>
      <c r="H107581" s="2">
        <v>43800</v>
      </c>
      <c r="I107581" s="1" t="s">
        <v>15</v>
      </c>
    </row>
    <row r="107582" spans="1:9" x14ac:dyDescent="0.25">
      <c r="A107582">
        <v>43780.75</v>
      </c>
      <c r="B107582" s="1" t="s">
        <v>1952</v>
      </c>
      <c r="C107582" s="1" t="s">
        <v>10</v>
      </c>
      <c r="D107582" s="1" t="s">
        <v>11</v>
      </c>
      <c r="E107582" s="1" t="s">
        <v>30</v>
      </c>
      <c r="F107582" s="1" t="s">
        <v>703</v>
      </c>
      <c r="G107582" s="1" t="s">
        <v>1953</v>
      </c>
      <c r="H107582" s="2">
        <v>43800</v>
      </c>
      <c r="I107582" s="1" t="s">
        <v>15</v>
      </c>
    </row>
    <row r="107583" spans="1:9" x14ac:dyDescent="0.25">
      <c r="A107583">
        <v>43780.75</v>
      </c>
      <c r="B107583" s="1" t="s">
        <v>58</v>
      </c>
      <c r="C107583" s="1" t="s">
        <v>10</v>
      </c>
      <c r="D107583" s="1" t="s">
        <v>11</v>
      </c>
      <c r="E107583" s="1" t="s">
        <v>17</v>
      </c>
      <c r="F107583" s="1" t="s">
        <v>222</v>
      </c>
      <c r="G107583" s="1" t="s">
        <v>1954</v>
      </c>
      <c r="H107583" s="2">
        <v>43800</v>
      </c>
      <c r="I107583" s="1" t="s">
        <v>15</v>
      </c>
    </row>
    <row r="107584" spans="1:9" x14ac:dyDescent="0.25">
      <c r="A107584">
        <v>43780.75</v>
      </c>
      <c r="B107584" s="1" t="s">
        <v>948</v>
      </c>
      <c r="C107584" s="1" t="s">
        <v>10</v>
      </c>
      <c r="D107584" s="1" t="s">
        <v>11</v>
      </c>
      <c r="E107584" s="1" t="s">
        <v>22</v>
      </c>
      <c r="F107584" s="1" t="s">
        <v>286</v>
      </c>
      <c r="G107584" s="1" t="s">
        <v>1955</v>
      </c>
      <c r="H107584" s="2">
        <v>43800</v>
      </c>
      <c r="I107584" s="1" t="s">
        <v>15</v>
      </c>
    </row>
    <row r="107585" spans="1:9" x14ac:dyDescent="0.25">
      <c r="A107585">
        <v>43780.75</v>
      </c>
      <c r="B107585" s="1" t="s">
        <v>595</v>
      </c>
      <c r="C107585" s="1" t="s">
        <v>10</v>
      </c>
      <c r="D107585" s="1" t="s">
        <v>11</v>
      </c>
      <c r="E107585" s="1" t="s">
        <v>12</v>
      </c>
      <c r="F107585" s="1" t="s">
        <v>703</v>
      </c>
      <c r="G107585" s="1" t="s">
        <v>1956</v>
      </c>
      <c r="H107585" s="2">
        <v>43800</v>
      </c>
      <c r="I107585" s="1" t="s">
        <v>15</v>
      </c>
    </row>
    <row r="107586" spans="1:9" x14ac:dyDescent="0.25">
      <c r="A107586">
        <v>43780.75</v>
      </c>
      <c r="B107586" s="1" t="s">
        <v>161</v>
      </c>
      <c r="C107586" s="1" t="s">
        <v>10</v>
      </c>
      <c r="D107586" s="1" t="s">
        <v>11</v>
      </c>
      <c r="E107586" s="1" t="s">
        <v>17</v>
      </c>
      <c r="F107586" s="1" t="s">
        <v>18</v>
      </c>
      <c r="G107586" s="1" t="s">
        <v>1957</v>
      </c>
      <c r="H107586" s="2">
        <v>43800</v>
      </c>
      <c r="I107586" s="1" t="s">
        <v>15</v>
      </c>
    </row>
    <row r="107587" spans="1:9" x14ac:dyDescent="0.25">
      <c r="A107587">
        <v>43780.75</v>
      </c>
      <c r="B107587" s="1" t="s">
        <v>1958</v>
      </c>
      <c r="C107587" s="1" t="s">
        <v>10</v>
      </c>
      <c r="D107587" s="1" t="s">
        <v>11</v>
      </c>
      <c r="E107587" s="1" t="s">
        <v>17</v>
      </c>
      <c r="F107587" s="1" t="s">
        <v>74</v>
      </c>
      <c r="G107587" s="1" t="s">
        <v>1959</v>
      </c>
      <c r="H107587" s="2">
        <v>43800</v>
      </c>
      <c r="I107587" s="1" t="s">
        <v>15</v>
      </c>
    </row>
    <row r="107588" spans="1:9" x14ac:dyDescent="0.25">
      <c r="A107588">
        <v>43780.75</v>
      </c>
      <c r="B107588" s="1" t="s">
        <v>1960</v>
      </c>
      <c r="C107588" s="1" t="s">
        <v>10</v>
      </c>
      <c r="D107588" s="1" t="s">
        <v>11</v>
      </c>
      <c r="E107588" s="1" t="s">
        <v>12</v>
      </c>
      <c r="F107588" s="1" t="s">
        <v>222</v>
      </c>
      <c r="G107588" s="1" t="s">
        <v>1961</v>
      </c>
      <c r="H107588" s="2">
        <v>43800</v>
      </c>
      <c r="I107588" s="1" t="s">
        <v>15</v>
      </c>
    </row>
    <row r="107589" spans="1:9" x14ac:dyDescent="0.25">
      <c r="A107589">
        <v>43780.75</v>
      </c>
      <c r="B107589" s="1" t="s">
        <v>61</v>
      </c>
      <c r="C107589" s="1" t="s">
        <v>10</v>
      </c>
      <c r="D107589" s="1" t="s">
        <v>11</v>
      </c>
      <c r="E107589" s="1" t="s">
        <v>34</v>
      </c>
      <c r="F107589" s="1" t="s">
        <v>222</v>
      </c>
      <c r="G107589" s="1" t="s">
        <v>1962</v>
      </c>
      <c r="H107589" s="2">
        <v>43800</v>
      </c>
      <c r="I107589" s="1" t="s">
        <v>15</v>
      </c>
    </row>
    <row r="107590" spans="1:9" x14ac:dyDescent="0.25">
      <c r="A107590">
        <v>43780.75</v>
      </c>
      <c r="B107590" s="1" t="s">
        <v>948</v>
      </c>
      <c r="C107590" s="1" t="s">
        <v>10</v>
      </c>
      <c r="D107590" s="1" t="s">
        <v>11</v>
      </c>
      <c r="E107590" s="1" t="s">
        <v>26</v>
      </c>
      <c r="F107590" s="1" t="s">
        <v>1963</v>
      </c>
      <c r="G107590" s="1" t="s">
        <v>1964</v>
      </c>
      <c r="H107590" s="2">
        <v>43800</v>
      </c>
      <c r="I107590" s="1" t="s">
        <v>15</v>
      </c>
    </row>
    <row r="107591" spans="1:9" x14ac:dyDescent="0.25">
      <c r="A107591">
        <v>43780.75</v>
      </c>
      <c r="B107591" s="1" t="s">
        <v>683</v>
      </c>
      <c r="C107591" s="1" t="s">
        <v>10</v>
      </c>
      <c r="D107591" s="1" t="s">
        <v>11</v>
      </c>
      <c r="E107591" s="1" t="s">
        <v>17</v>
      </c>
      <c r="F107591" s="1" t="s">
        <v>23</v>
      </c>
      <c r="G107591" s="1" t="s">
        <v>1965</v>
      </c>
      <c r="H107591" s="2">
        <v>43800</v>
      </c>
      <c r="I107591" s="1" t="s">
        <v>15</v>
      </c>
    </row>
    <row r="107592" spans="1:9" x14ac:dyDescent="0.25">
      <c r="A107592">
        <v>43780.747916666667</v>
      </c>
      <c r="B107592" s="1" t="s">
        <v>1966</v>
      </c>
      <c r="C107592" s="1" t="s">
        <v>10</v>
      </c>
      <c r="D107592" s="1" t="s">
        <v>11</v>
      </c>
      <c r="E107592" s="1" t="s">
        <v>17</v>
      </c>
      <c r="F107592" s="1" t="s">
        <v>23</v>
      </c>
      <c r="G107592" s="1" t="s">
        <v>1967</v>
      </c>
      <c r="H107592" s="2">
        <v>43800</v>
      </c>
      <c r="I107592" s="1" t="s">
        <v>15</v>
      </c>
    </row>
    <row r="107593" spans="1:9" x14ac:dyDescent="0.25">
      <c r="A107593">
        <v>43780.747916666667</v>
      </c>
      <c r="B107593" s="1" t="s">
        <v>1968</v>
      </c>
      <c r="C107593" s="1" t="s">
        <v>10</v>
      </c>
      <c r="D107593" s="1" t="s">
        <v>11</v>
      </c>
      <c r="E107593" s="1" t="s">
        <v>12</v>
      </c>
      <c r="F107593" s="1" t="s">
        <v>165</v>
      </c>
      <c r="G107593" s="1" t="s">
        <v>1969</v>
      </c>
      <c r="H107593" s="2">
        <v>43800</v>
      </c>
      <c r="I107593" s="1" t="s">
        <v>15</v>
      </c>
    </row>
    <row r="107594" spans="1:9" x14ac:dyDescent="0.25">
      <c r="A107594">
        <v>43780.747916666667</v>
      </c>
      <c r="B107594" s="1" t="s">
        <v>1693</v>
      </c>
      <c r="C107594" s="1" t="s">
        <v>10</v>
      </c>
      <c r="D107594" s="1" t="s">
        <v>11</v>
      </c>
      <c r="E107594" s="1" t="s">
        <v>12</v>
      </c>
      <c r="F107594" s="1" t="s">
        <v>105</v>
      </c>
      <c r="G107594" s="1" t="s">
        <v>1970</v>
      </c>
      <c r="H107594" s="2">
        <v>43800</v>
      </c>
      <c r="I107594" s="1" t="s">
        <v>15</v>
      </c>
    </row>
    <row r="107595" spans="1:9" x14ac:dyDescent="0.25">
      <c r="A107595">
        <v>43780.74722222222</v>
      </c>
      <c r="B107595" s="1" t="s">
        <v>1971</v>
      </c>
      <c r="C107595" s="1" t="s">
        <v>10</v>
      </c>
      <c r="D107595" s="1" t="s">
        <v>11</v>
      </c>
      <c r="E107595" s="1" t="s">
        <v>45</v>
      </c>
      <c r="F107595" s="1" t="s">
        <v>286</v>
      </c>
      <c r="G107595" s="1" t="s">
        <v>1972</v>
      </c>
      <c r="H107595" s="2">
        <v>43800</v>
      </c>
      <c r="I107595" s="1" t="s">
        <v>15</v>
      </c>
    </row>
    <row r="107596" spans="1:9" x14ac:dyDescent="0.25">
      <c r="A107596">
        <v>43780.746527777781</v>
      </c>
      <c r="B107596" s="1" t="s">
        <v>962</v>
      </c>
      <c r="C107596" s="1" t="s">
        <v>10</v>
      </c>
      <c r="D107596" s="1" t="s">
        <v>11</v>
      </c>
      <c r="E107596" s="1" t="s">
        <v>45</v>
      </c>
      <c r="F107596" s="1" t="s">
        <v>983</v>
      </c>
      <c r="G107596" s="1" t="s">
        <v>1973</v>
      </c>
      <c r="H107596" s="2">
        <v>43800</v>
      </c>
      <c r="I107596" s="1" t="s">
        <v>15</v>
      </c>
    </row>
    <row r="107597" spans="1:9" x14ac:dyDescent="0.25">
      <c r="A107597">
        <v>43780.746527777781</v>
      </c>
      <c r="B107597" s="1" t="s">
        <v>1974</v>
      </c>
      <c r="C107597" s="1" t="s">
        <v>10</v>
      </c>
      <c r="D107597" s="1" t="s">
        <v>11</v>
      </c>
      <c r="E107597" s="1" t="s">
        <v>34</v>
      </c>
      <c r="F107597" s="1" t="s">
        <v>23</v>
      </c>
      <c r="G107597" s="1" t="s">
        <v>1975</v>
      </c>
      <c r="H107597" s="2">
        <v>43800</v>
      </c>
      <c r="I107597" s="1" t="s">
        <v>15</v>
      </c>
    </row>
    <row r="107598" spans="1:9" x14ac:dyDescent="0.25">
      <c r="A107598">
        <v>43780.746527777781</v>
      </c>
      <c r="B107598" s="1" t="s">
        <v>84</v>
      </c>
      <c r="C107598" s="1" t="s">
        <v>10</v>
      </c>
      <c r="D107598" s="1" t="s">
        <v>11</v>
      </c>
      <c r="E107598" s="1" t="s">
        <v>12</v>
      </c>
      <c r="F107598" s="1" t="s">
        <v>1717</v>
      </c>
      <c r="G107598" s="1" t="s">
        <v>1976</v>
      </c>
      <c r="H107598" s="2">
        <v>43800</v>
      </c>
      <c r="I107598" s="1" t="s">
        <v>15</v>
      </c>
    </row>
    <row r="107599" spans="1:9" x14ac:dyDescent="0.25">
      <c r="A107599">
        <v>43780.746527777781</v>
      </c>
      <c r="B107599" s="1" t="s">
        <v>84</v>
      </c>
      <c r="C107599" s="1" t="s">
        <v>10</v>
      </c>
      <c r="D107599" s="1" t="s">
        <v>11</v>
      </c>
      <c r="E107599" s="1" t="s">
        <v>15</v>
      </c>
      <c r="F107599" s="1" t="s">
        <v>15</v>
      </c>
      <c r="G107599" s="1" t="s">
        <v>1977</v>
      </c>
      <c r="H107599" s="2">
        <v>43805</v>
      </c>
      <c r="I107599" s="1" t="s">
        <v>15</v>
      </c>
    </row>
    <row r="107600" spans="1:9" x14ac:dyDescent="0.25">
      <c r="A107600">
        <v>43780.745833333334</v>
      </c>
      <c r="B107600" s="1" t="s">
        <v>1978</v>
      </c>
      <c r="C107600" s="1" t="s">
        <v>10</v>
      </c>
      <c r="D107600" s="1" t="s">
        <v>11</v>
      </c>
      <c r="E107600" s="1" t="s">
        <v>34</v>
      </c>
      <c r="F107600" s="1" t="s">
        <v>1521</v>
      </c>
      <c r="G107600" s="1" t="s">
        <v>1979</v>
      </c>
      <c r="H107600" s="2">
        <v>43800</v>
      </c>
      <c r="I107600" s="1" t="s">
        <v>15</v>
      </c>
    </row>
    <row r="107601" spans="1:9" x14ac:dyDescent="0.25">
      <c r="A107601">
        <v>43780.739583333336</v>
      </c>
      <c r="B107601" s="1" t="s">
        <v>1980</v>
      </c>
      <c r="C107601" s="1" t="s">
        <v>10</v>
      </c>
      <c r="D107601" s="1" t="s">
        <v>11</v>
      </c>
      <c r="E107601" s="1" t="s">
        <v>12</v>
      </c>
      <c r="F107601" s="1" t="s">
        <v>165</v>
      </c>
      <c r="G107601" s="1" t="s">
        <v>1981</v>
      </c>
      <c r="H107601" s="2">
        <v>43800</v>
      </c>
      <c r="I107601" s="1" t="s">
        <v>15</v>
      </c>
    </row>
    <row r="107602" spans="1:9" x14ac:dyDescent="0.25">
      <c r="A107602">
        <v>43780.246527777781</v>
      </c>
      <c r="B107602" s="1" t="s">
        <v>1275</v>
      </c>
      <c r="C107602" s="1" t="s">
        <v>10</v>
      </c>
      <c r="D107602" s="1" t="s">
        <v>11</v>
      </c>
      <c r="E107602" s="1" t="s">
        <v>180</v>
      </c>
      <c r="F107602" s="1" t="s">
        <v>18</v>
      </c>
      <c r="G107602" s="1" t="s">
        <v>1982</v>
      </c>
      <c r="H107602" s="2">
        <v>43800</v>
      </c>
      <c r="I107602" s="1" t="s">
        <v>15</v>
      </c>
    </row>
    <row r="107603" spans="1:9" x14ac:dyDescent="0.25">
      <c r="A107603">
        <v>43779.3125</v>
      </c>
      <c r="B107603" s="1" t="s">
        <v>1141</v>
      </c>
      <c r="C107603" s="1" t="s">
        <v>10</v>
      </c>
      <c r="D107603" s="1" t="s">
        <v>11</v>
      </c>
      <c r="E107603" s="1" t="s">
        <v>45</v>
      </c>
      <c r="F107603" s="1" t="s">
        <v>1309</v>
      </c>
      <c r="G107603" s="1" t="s">
        <v>1983</v>
      </c>
      <c r="H107603" s="2">
        <v>43800</v>
      </c>
      <c r="I107603" s="1" t="s">
        <v>15</v>
      </c>
    </row>
    <row r="107604" spans="1:9" x14ac:dyDescent="0.25">
      <c r="A107604">
        <v>43779.270833333336</v>
      </c>
      <c r="B107604" s="1" t="s">
        <v>1984</v>
      </c>
      <c r="C107604" s="1" t="s">
        <v>10</v>
      </c>
      <c r="D107604" s="1" t="s">
        <v>11</v>
      </c>
      <c r="E107604" s="1" t="s">
        <v>17</v>
      </c>
      <c r="F107604" s="1" t="s">
        <v>1985</v>
      </c>
      <c r="G107604" s="1" t="s">
        <v>1986</v>
      </c>
      <c r="H107604" s="2">
        <v>43800</v>
      </c>
      <c r="I107604" s="1" t="s">
        <v>15</v>
      </c>
    </row>
    <row r="107605" spans="1:9" x14ac:dyDescent="0.25">
      <c r="A107605">
        <v>43779.248611111114</v>
      </c>
      <c r="B107605" s="1" t="s">
        <v>1987</v>
      </c>
      <c r="C107605" s="1" t="s">
        <v>10</v>
      </c>
      <c r="D107605" s="1" t="s">
        <v>11</v>
      </c>
      <c r="E107605" s="1" t="s">
        <v>17</v>
      </c>
      <c r="F107605" s="1" t="s">
        <v>23</v>
      </c>
      <c r="G107605" s="1" t="s">
        <v>1988</v>
      </c>
      <c r="H107605" s="2">
        <v>43800</v>
      </c>
      <c r="I107605" s="1" t="s">
        <v>15</v>
      </c>
    </row>
    <row r="107606" spans="1:9" x14ac:dyDescent="0.25">
      <c r="A107606">
        <v>43778.813888888886</v>
      </c>
      <c r="B107606" s="1" t="s">
        <v>1989</v>
      </c>
      <c r="C107606" s="1" t="s">
        <v>10</v>
      </c>
      <c r="D107606" s="1" t="s">
        <v>11</v>
      </c>
      <c r="E107606" s="1" t="s">
        <v>45</v>
      </c>
      <c r="F107606" s="1" t="s">
        <v>222</v>
      </c>
      <c r="G107606" s="1" t="s">
        <v>1990</v>
      </c>
      <c r="H107606" s="2">
        <v>43800</v>
      </c>
      <c r="I107606" s="1" t="s">
        <v>15</v>
      </c>
    </row>
    <row r="107607" spans="1:9" x14ac:dyDescent="0.25">
      <c r="A107607">
        <v>43778.206944444442</v>
      </c>
      <c r="B107607" s="1" t="s">
        <v>84</v>
      </c>
      <c r="C107607" s="1" t="s">
        <v>10</v>
      </c>
      <c r="D107607" s="1" t="s">
        <v>11</v>
      </c>
      <c r="E107607" s="1" t="s">
        <v>49</v>
      </c>
      <c r="F107607" s="1" t="s">
        <v>23</v>
      </c>
      <c r="G107607" s="1" t="s">
        <v>1991</v>
      </c>
      <c r="H107607" s="2">
        <v>43800</v>
      </c>
      <c r="I107607" s="1" t="s">
        <v>15</v>
      </c>
    </row>
    <row r="107608" spans="1:9" x14ac:dyDescent="0.25">
      <c r="A107608">
        <v>43778.056250000001</v>
      </c>
      <c r="B107608" s="1" t="s">
        <v>1992</v>
      </c>
      <c r="C107608" s="1" t="s">
        <v>10</v>
      </c>
      <c r="D107608" s="1" t="s">
        <v>11</v>
      </c>
      <c r="E107608" s="1" t="s">
        <v>69</v>
      </c>
      <c r="F107608" s="1" t="s">
        <v>703</v>
      </c>
      <c r="G107608" s="1" t="s">
        <v>1993</v>
      </c>
      <c r="H107608" s="2">
        <v>43800</v>
      </c>
      <c r="I107608" s="1" t="s">
        <v>15</v>
      </c>
    </row>
    <row r="107609" spans="1:9" x14ac:dyDescent="0.25">
      <c r="A107609">
        <v>43777</v>
      </c>
      <c r="B107609" s="1" t="s">
        <v>605</v>
      </c>
      <c r="C107609" s="1" t="s">
        <v>10</v>
      </c>
      <c r="D107609" s="1" t="s">
        <v>11</v>
      </c>
      <c r="E107609" s="1" t="s">
        <v>22</v>
      </c>
      <c r="F107609" s="1" t="s">
        <v>910</v>
      </c>
      <c r="G107609" s="1" t="s">
        <v>1994</v>
      </c>
      <c r="H107609" s="2">
        <v>43800</v>
      </c>
      <c r="I107609" s="1" t="s">
        <v>15</v>
      </c>
    </row>
    <row r="107610" spans="1:9" x14ac:dyDescent="0.25">
      <c r="A107610">
        <v>43774.875</v>
      </c>
      <c r="B107610" s="1" t="s">
        <v>1995</v>
      </c>
      <c r="C107610" s="1" t="s">
        <v>10</v>
      </c>
      <c r="D107610" s="1" t="s">
        <v>11</v>
      </c>
      <c r="E107610" s="1" t="s">
        <v>151</v>
      </c>
      <c r="F107610" s="1" t="s">
        <v>222</v>
      </c>
      <c r="G107610" s="1" t="s">
        <v>1996</v>
      </c>
      <c r="H107610" s="2">
        <v>43800</v>
      </c>
      <c r="I107610" s="1" t="s">
        <v>15</v>
      </c>
    </row>
    <row r="107611" spans="1:9" x14ac:dyDescent="0.25">
      <c r="A107611">
        <v>43773.666666666664</v>
      </c>
      <c r="B107611" s="1" t="s">
        <v>1997</v>
      </c>
      <c r="C107611" s="1" t="s">
        <v>10</v>
      </c>
      <c r="D107611" s="1" t="s">
        <v>11</v>
      </c>
      <c r="E107611" s="1" t="s">
        <v>49</v>
      </c>
      <c r="F107611" s="1" t="s">
        <v>1448</v>
      </c>
      <c r="G107611" s="1" t="s">
        <v>1998</v>
      </c>
      <c r="H107611" s="2">
        <v>43800</v>
      </c>
      <c r="I107611" s="1" t="s">
        <v>15</v>
      </c>
    </row>
    <row r="107612" spans="1:9" x14ac:dyDescent="0.25">
      <c r="A107612">
        <v>43772.5</v>
      </c>
      <c r="B107612" s="1" t="s">
        <v>1999</v>
      </c>
      <c r="C107612" s="1" t="s">
        <v>10</v>
      </c>
      <c r="D107612" s="1" t="s">
        <v>11</v>
      </c>
      <c r="E107612" s="1" t="s">
        <v>26</v>
      </c>
      <c r="F107612" s="1" t="s">
        <v>2000</v>
      </c>
      <c r="G107612" s="1" t="s">
        <v>2001</v>
      </c>
      <c r="H107612" s="2">
        <v>43800</v>
      </c>
      <c r="I107612" s="1" t="s">
        <v>15</v>
      </c>
    </row>
    <row r="107613" spans="1:9" x14ac:dyDescent="0.25">
      <c r="A107613">
        <v>43772.291666666664</v>
      </c>
      <c r="B107613" s="1" t="s">
        <v>2002</v>
      </c>
      <c r="C107613" s="1" t="s">
        <v>10</v>
      </c>
      <c r="D107613" s="1" t="s">
        <v>11</v>
      </c>
      <c r="E107613" s="1" t="s">
        <v>30</v>
      </c>
      <c r="F107613" s="1" t="s">
        <v>13</v>
      </c>
      <c r="G107613" s="1" t="s">
        <v>2003</v>
      </c>
      <c r="H107613" s="2">
        <v>43800</v>
      </c>
      <c r="I107613" s="1" t="s">
        <v>15</v>
      </c>
    </row>
    <row r="107614" spans="1:9" x14ac:dyDescent="0.25">
      <c r="A107614">
        <v>43772.279861111114</v>
      </c>
      <c r="B107614" s="1" t="s">
        <v>2004</v>
      </c>
      <c r="C107614" s="1" t="s">
        <v>10</v>
      </c>
      <c r="D107614" s="1" t="s">
        <v>11</v>
      </c>
      <c r="E107614" s="1" t="s">
        <v>45</v>
      </c>
      <c r="F107614" s="1" t="s">
        <v>62</v>
      </c>
      <c r="G107614" s="1" t="s">
        <v>2005</v>
      </c>
      <c r="H107614" s="2">
        <v>43800</v>
      </c>
      <c r="I107614" s="1" t="s">
        <v>15</v>
      </c>
    </row>
    <row r="107615" spans="1:9" x14ac:dyDescent="0.25">
      <c r="A107615">
        <v>43772.03125</v>
      </c>
      <c r="B107615" s="1" t="s">
        <v>344</v>
      </c>
      <c r="C107615" s="1" t="s">
        <v>10</v>
      </c>
      <c r="D107615" s="1" t="s">
        <v>11</v>
      </c>
      <c r="E107615" s="1" t="s">
        <v>49</v>
      </c>
      <c r="F107615" s="1" t="s">
        <v>883</v>
      </c>
      <c r="G107615" s="1" t="s">
        <v>2006</v>
      </c>
      <c r="H107615" s="2">
        <v>43800</v>
      </c>
      <c r="I107615" s="1" t="s">
        <v>15</v>
      </c>
    </row>
    <row r="107616" spans="1:9" x14ac:dyDescent="0.25">
      <c r="A107616">
        <v>43771.041666666664</v>
      </c>
      <c r="B107616" s="1" t="s">
        <v>2007</v>
      </c>
      <c r="C107616" s="1" t="s">
        <v>10</v>
      </c>
      <c r="D107616" s="1" t="s">
        <v>11</v>
      </c>
      <c r="E107616" s="1" t="s">
        <v>151</v>
      </c>
      <c r="F107616" s="1" t="s">
        <v>122</v>
      </c>
      <c r="G107616" s="1" t="s">
        <v>2008</v>
      </c>
      <c r="H107616" s="2">
        <v>43800</v>
      </c>
      <c r="I107616" s="1" t="s">
        <v>15</v>
      </c>
    </row>
    <row r="107617" spans="1:9" x14ac:dyDescent="0.25">
      <c r="A107617">
        <v>43770.90347222222</v>
      </c>
      <c r="B107617" s="1" t="s">
        <v>2009</v>
      </c>
      <c r="C107617" s="1" t="s">
        <v>10</v>
      </c>
      <c r="D107617" s="1" t="s">
        <v>11</v>
      </c>
      <c r="E107617" s="1" t="s">
        <v>30</v>
      </c>
      <c r="F107617" s="1" t="s">
        <v>222</v>
      </c>
      <c r="G107617" s="1" t="s">
        <v>2010</v>
      </c>
      <c r="H107617" s="2">
        <v>43800</v>
      </c>
      <c r="I107617" s="1" t="s">
        <v>15</v>
      </c>
    </row>
    <row r="107618" spans="1:9" x14ac:dyDescent="0.25">
      <c r="A107618">
        <v>43770.034722222219</v>
      </c>
      <c r="B107618" s="1" t="s">
        <v>1474</v>
      </c>
      <c r="C107618" s="1" t="s">
        <v>10</v>
      </c>
      <c r="D107618" s="1" t="s">
        <v>11</v>
      </c>
      <c r="E107618" s="1" t="s">
        <v>369</v>
      </c>
      <c r="F107618" s="1" t="s">
        <v>2011</v>
      </c>
      <c r="G107618" s="1" t="s">
        <v>2012</v>
      </c>
      <c r="H107618" s="2">
        <v>43800</v>
      </c>
      <c r="I107618" s="1" t="s">
        <v>15</v>
      </c>
    </row>
    <row r="107619" spans="1:9" x14ac:dyDescent="0.25">
      <c r="A107619">
        <v>43769.9</v>
      </c>
      <c r="B107619" s="1" t="s">
        <v>460</v>
      </c>
      <c r="C107619" s="1" t="s">
        <v>10</v>
      </c>
      <c r="D107619" s="1" t="s">
        <v>11</v>
      </c>
      <c r="E107619" s="1" t="s">
        <v>49</v>
      </c>
      <c r="F107619" s="1" t="s">
        <v>206</v>
      </c>
      <c r="G107619" s="1" t="s">
        <v>2013</v>
      </c>
      <c r="H107619" s="2">
        <v>43800</v>
      </c>
      <c r="I107619" s="1" t="s">
        <v>15</v>
      </c>
    </row>
    <row r="107620" spans="1:9" x14ac:dyDescent="0.25">
      <c r="A107620">
        <v>43769.8125</v>
      </c>
      <c r="B107620" s="1" t="s">
        <v>2014</v>
      </c>
      <c r="C107620" s="1" t="s">
        <v>10</v>
      </c>
      <c r="D107620" s="1" t="s">
        <v>11</v>
      </c>
      <c r="E107620" s="1" t="s">
        <v>81</v>
      </c>
      <c r="F107620" s="1" t="s">
        <v>1503</v>
      </c>
      <c r="G107620" s="1" t="s">
        <v>2015</v>
      </c>
      <c r="H107620" s="2">
        <v>43800</v>
      </c>
      <c r="I107620" s="1" t="s">
        <v>15</v>
      </c>
    </row>
    <row r="107621" spans="1:9" x14ac:dyDescent="0.25">
      <c r="A107621">
        <v>43769.262499999997</v>
      </c>
      <c r="B107621" s="1" t="s">
        <v>568</v>
      </c>
      <c r="C107621" s="1" t="s">
        <v>10</v>
      </c>
      <c r="D107621" s="1" t="s">
        <v>11</v>
      </c>
      <c r="E107621" s="1" t="s">
        <v>45</v>
      </c>
      <c r="F107621" s="1" t="s">
        <v>1089</v>
      </c>
      <c r="G107621" s="1" t="s">
        <v>2016</v>
      </c>
      <c r="H107621" s="2">
        <v>43800</v>
      </c>
      <c r="I107621" s="1" t="s">
        <v>15</v>
      </c>
    </row>
    <row r="107622" spans="1:9" x14ac:dyDescent="0.25">
      <c r="A107622">
        <v>43768.940972222219</v>
      </c>
      <c r="B107622" s="1" t="s">
        <v>864</v>
      </c>
      <c r="C107622" s="1" t="s">
        <v>10</v>
      </c>
      <c r="D107622" s="1" t="s">
        <v>11</v>
      </c>
      <c r="E107622" s="1" t="s">
        <v>69</v>
      </c>
      <c r="F107622" s="1" t="s">
        <v>145</v>
      </c>
      <c r="G107622" s="1" t="s">
        <v>2017</v>
      </c>
      <c r="H107622" s="2">
        <v>43800</v>
      </c>
      <c r="I107622" s="1" t="s">
        <v>15</v>
      </c>
    </row>
    <row r="107623" spans="1:9" x14ac:dyDescent="0.25">
      <c r="A107623">
        <v>43766.427083333336</v>
      </c>
      <c r="B107623" s="1" t="s">
        <v>84</v>
      </c>
      <c r="C107623" s="1" t="s">
        <v>10</v>
      </c>
      <c r="D107623" s="1" t="s">
        <v>11</v>
      </c>
      <c r="E107623" s="1" t="s">
        <v>22</v>
      </c>
      <c r="F107623" s="1" t="s">
        <v>2018</v>
      </c>
      <c r="G107623" s="1" t="s">
        <v>2019</v>
      </c>
      <c r="H107623" s="2">
        <v>43800</v>
      </c>
      <c r="I107623" s="1" t="s">
        <v>15</v>
      </c>
    </row>
    <row r="107624" spans="1:9" x14ac:dyDescent="0.25">
      <c r="A107624">
        <v>43766.354166666664</v>
      </c>
      <c r="B107624" s="1" t="s">
        <v>352</v>
      </c>
      <c r="C107624" s="1" t="s">
        <v>10</v>
      </c>
      <c r="D107624" s="1" t="s">
        <v>11</v>
      </c>
      <c r="E107624" s="1" t="s">
        <v>170</v>
      </c>
      <c r="F107624" s="1" t="s">
        <v>2020</v>
      </c>
      <c r="G107624" s="1" t="s">
        <v>2021</v>
      </c>
      <c r="H107624" s="2">
        <v>43868</v>
      </c>
      <c r="I107624" s="1" t="s">
        <v>15</v>
      </c>
    </row>
    <row r="107625" spans="1:9" x14ac:dyDescent="0.25">
      <c r="A107625">
        <v>43766.125</v>
      </c>
      <c r="B107625" s="1" t="s">
        <v>2022</v>
      </c>
      <c r="C107625" s="1" t="s">
        <v>10</v>
      </c>
      <c r="D107625" s="1" t="s">
        <v>11</v>
      </c>
      <c r="E107625" s="1" t="s">
        <v>262</v>
      </c>
      <c r="F107625" s="1" t="s">
        <v>105</v>
      </c>
      <c r="G107625" s="1" t="s">
        <v>2023</v>
      </c>
      <c r="H107625" s="2">
        <v>43800</v>
      </c>
      <c r="I107625" s="1" t="s">
        <v>15</v>
      </c>
    </row>
    <row r="107626" spans="1:9" x14ac:dyDescent="0.25">
      <c r="A107626">
        <v>43765.875</v>
      </c>
      <c r="B107626" s="1" t="s">
        <v>1638</v>
      </c>
      <c r="C107626" s="1" t="s">
        <v>10</v>
      </c>
      <c r="D107626" s="1" t="s">
        <v>11</v>
      </c>
      <c r="E107626" s="1" t="s">
        <v>45</v>
      </c>
      <c r="F107626" s="1" t="s">
        <v>13</v>
      </c>
      <c r="G107626" s="1" t="s">
        <v>2024</v>
      </c>
      <c r="H107626" s="2">
        <v>43868</v>
      </c>
      <c r="I107626" s="1" t="s">
        <v>15</v>
      </c>
    </row>
    <row r="107627" spans="1:9" x14ac:dyDescent="0.25">
      <c r="A107627">
        <v>43765.770833333336</v>
      </c>
      <c r="B107627" s="1" t="s">
        <v>916</v>
      </c>
      <c r="C107627" s="1" t="s">
        <v>10</v>
      </c>
      <c r="D107627" s="1" t="s">
        <v>11</v>
      </c>
      <c r="E107627" s="1" t="s">
        <v>155</v>
      </c>
      <c r="F107627" s="1" t="s">
        <v>62</v>
      </c>
      <c r="G107627" s="1" t="s">
        <v>2025</v>
      </c>
      <c r="H107627" s="2">
        <v>43800</v>
      </c>
      <c r="I107627" s="1" t="s">
        <v>15</v>
      </c>
    </row>
    <row r="107628" spans="1:9" x14ac:dyDescent="0.25">
      <c r="A107628">
        <v>43765.572916666664</v>
      </c>
      <c r="B107628" s="1" t="s">
        <v>2026</v>
      </c>
      <c r="C107628" s="1" t="s">
        <v>10</v>
      </c>
      <c r="D107628" s="1" t="s">
        <v>11</v>
      </c>
      <c r="E107628" s="1" t="s">
        <v>26</v>
      </c>
      <c r="F107628" s="1" t="s">
        <v>23</v>
      </c>
      <c r="G107628" s="1" t="s">
        <v>2027</v>
      </c>
      <c r="H107628" s="2">
        <v>43800</v>
      </c>
      <c r="I107628" s="1" t="s">
        <v>15</v>
      </c>
    </row>
    <row r="107629" spans="1:9" x14ac:dyDescent="0.25">
      <c r="A107629">
        <v>43765.25</v>
      </c>
      <c r="B107629" s="1" t="s">
        <v>2028</v>
      </c>
      <c r="C107629" s="1" t="s">
        <v>10</v>
      </c>
      <c r="D107629" s="1" t="s">
        <v>11</v>
      </c>
      <c r="E107629" s="1" t="s">
        <v>45</v>
      </c>
      <c r="F107629" s="1" t="s">
        <v>23</v>
      </c>
      <c r="G107629" s="1" t="s">
        <v>2029</v>
      </c>
      <c r="H107629" s="2">
        <v>43800</v>
      </c>
      <c r="I107629" s="1" t="s">
        <v>15</v>
      </c>
    </row>
    <row r="107630" spans="1:9" x14ac:dyDescent="0.25">
      <c r="A107630">
        <v>43763.6875</v>
      </c>
      <c r="B107630" s="1" t="s">
        <v>769</v>
      </c>
      <c r="C107630" s="1" t="s">
        <v>10</v>
      </c>
      <c r="D107630" s="1" t="s">
        <v>11</v>
      </c>
      <c r="E107630" s="1" t="s">
        <v>22</v>
      </c>
      <c r="F107630" s="1" t="s">
        <v>668</v>
      </c>
      <c r="G107630" s="1" t="s">
        <v>2030</v>
      </c>
      <c r="H107630" s="2">
        <v>43800</v>
      </c>
      <c r="I107630" s="1" t="s">
        <v>15</v>
      </c>
    </row>
    <row r="107631" spans="1:9" x14ac:dyDescent="0.25">
      <c r="A107631">
        <v>43763.175694444442</v>
      </c>
      <c r="B107631" s="1" t="s">
        <v>433</v>
      </c>
      <c r="C107631" s="1" t="s">
        <v>10</v>
      </c>
      <c r="D107631" s="1" t="s">
        <v>11</v>
      </c>
      <c r="E107631" s="1" t="s">
        <v>15</v>
      </c>
      <c r="F107631" s="1" t="s">
        <v>15</v>
      </c>
      <c r="G107631" s="1" t="s">
        <v>434</v>
      </c>
      <c r="H107631" s="2">
        <v>43800</v>
      </c>
      <c r="I107631" s="1" t="s">
        <v>15</v>
      </c>
    </row>
    <row r="107632" spans="1:9" x14ac:dyDescent="0.25">
      <c r="A107632">
        <v>43762.805555555555</v>
      </c>
      <c r="B107632" s="1" t="s">
        <v>709</v>
      </c>
      <c r="C107632" s="1" t="s">
        <v>10</v>
      </c>
      <c r="D107632" s="1" t="s">
        <v>11</v>
      </c>
      <c r="E107632" s="1" t="s">
        <v>170</v>
      </c>
      <c r="F107632" s="1" t="s">
        <v>105</v>
      </c>
      <c r="G107632" s="1" t="s">
        <v>2031</v>
      </c>
      <c r="H107632" s="2">
        <v>43800</v>
      </c>
      <c r="I107632" s="1" t="s">
        <v>15</v>
      </c>
    </row>
    <row r="107633" spans="1:9" x14ac:dyDescent="0.25">
      <c r="A107633">
        <v>43762.78125</v>
      </c>
      <c r="B107633" s="1" t="s">
        <v>912</v>
      </c>
      <c r="C107633" s="1" t="s">
        <v>10</v>
      </c>
      <c r="D107633" s="1" t="s">
        <v>11</v>
      </c>
      <c r="E107633" s="1" t="s">
        <v>38</v>
      </c>
      <c r="F107633" s="1" t="s">
        <v>1128</v>
      </c>
      <c r="G107633" s="1" t="s">
        <v>2032</v>
      </c>
      <c r="H107633" s="2">
        <v>43800</v>
      </c>
      <c r="I107633" s="1" t="s">
        <v>15</v>
      </c>
    </row>
    <row r="107634" spans="1:9" x14ac:dyDescent="0.25">
      <c r="A107634">
        <v>43762.756944444445</v>
      </c>
      <c r="B107634" s="1" t="s">
        <v>2033</v>
      </c>
      <c r="C107634" s="1" t="s">
        <v>10</v>
      </c>
      <c r="D107634" s="1" t="s">
        <v>11</v>
      </c>
      <c r="E107634" s="1" t="s">
        <v>22</v>
      </c>
      <c r="F107634" s="1" t="s">
        <v>23</v>
      </c>
      <c r="G107634" s="1" t="s">
        <v>2034</v>
      </c>
      <c r="H107634" s="2">
        <v>43800</v>
      </c>
      <c r="I107634" s="1" t="s">
        <v>15</v>
      </c>
    </row>
    <row r="107635" spans="1:9" x14ac:dyDescent="0.25">
      <c r="A107635">
        <v>43762.708333333336</v>
      </c>
      <c r="B107635" s="1" t="s">
        <v>84</v>
      </c>
      <c r="C107635" s="1" t="s">
        <v>10</v>
      </c>
      <c r="D107635" s="1" t="s">
        <v>11</v>
      </c>
      <c r="E107635" s="1" t="s">
        <v>30</v>
      </c>
      <c r="F107635" s="1" t="s">
        <v>222</v>
      </c>
      <c r="G107635" s="1" t="s">
        <v>2035</v>
      </c>
      <c r="H107635" s="2">
        <v>43800</v>
      </c>
      <c r="I107635" s="1" t="s">
        <v>15</v>
      </c>
    </row>
    <row r="107636" spans="1:9" x14ac:dyDescent="0.25">
      <c r="A107636">
        <v>43762.5</v>
      </c>
      <c r="B107636" s="1" t="s">
        <v>16</v>
      </c>
      <c r="C107636" s="1" t="s">
        <v>10</v>
      </c>
      <c r="D107636" s="1" t="s">
        <v>11</v>
      </c>
      <c r="E107636" s="1" t="s">
        <v>12</v>
      </c>
      <c r="F107636" s="1" t="s">
        <v>668</v>
      </c>
      <c r="G107636" s="1" t="s">
        <v>2036</v>
      </c>
      <c r="H107636" s="2">
        <v>43800</v>
      </c>
      <c r="I107636" s="1" t="s">
        <v>15</v>
      </c>
    </row>
    <row r="107637" spans="1:9" x14ac:dyDescent="0.25">
      <c r="A107637">
        <v>43762.475694444445</v>
      </c>
      <c r="B107637" s="1" t="s">
        <v>460</v>
      </c>
      <c r="C107637" s="1" t="s">
        <v>10</v>
      </c>
      <c r="D107637" s="1" t="s">
        <v>11</v>
      </c>
      <c r="E107637" s="1" t="s">
        <v>12</v>
      </c>
      <c r="F107637" s="1" t="s">
        <v>373</v>
      </c>
      <c r="G107637" s="1" t="s">
        <v>2037</v>
      </c>
      <c r="H107637" s="2">
        <v>43800</v>
      </c>
      <c r="I107637" s="1" t="s">
        <v>15</v>
      </c>
    </row>
    <row r="107638" spans="1:9" x14ac:dyDescent="0.25">
      <c r="A107638">
        <v>43762.041666666664</v>
      </c>
      <c r="B107638" s="1" t="s">
        <v>1026</v>
      </c>
      <c r="C107638" s="1" t="s">
        <v>10</v>
      </c>
      <c r="D107638" s="1" t="s">
        <v>11</v>
      </c>
      <c r="E107638" s="1" t="s">
        <v>45</v>
      </c>
      <c r="F107638" s="1" t="s">
        <v>1016</v>
      </c>
      <c r="G107638" s="1" t="s">
        <v>2038</v>
      </c>
      <c r="H107638" s="2">
        <v>43800</v>
      </c>
      <c r="I107638" s="1" t="s">
        <v>15</v>
      </c>
    </row>
    <row r="107639" spans="1:9" x14ac:dyDescent="0.25">
      <c r="A107639">
        <v>43762</v>
      </c>
      <c r="B107639" s="1" t="s">
        <v>2039</v>
      </c>
      <c r="C107639" s="1" t="s">
        <v>10</v>
      </c>
      <c r="D107639" s="1" t="s">
        <v>11</v>
      </c>
      <c r="E107639" s="1" t="s">
        <v>180</v>
      </c>
      <c r="F107639" s="1" t="s">
        <v>2040</v>
      </c>
      <c r="G107639" s="1" t="s">
        <v>2041</v>
      </c>
      <c r="H107639" s="2">
        <v>43800</v>
      </c>
      <c r="I107639" s="1" t="s">
        <v>15</v>
      </c>
    </row>
    <row r="107640" spans="1:9" x14ac:dyDescent="0.25">
      <c r="A107640">
        <v>43761.875</v>
      </c>
      <c r="B107640" s="1" t="s">
        <v>486</v>
      </c>
      <c r="C107640" s="1" t="s">
        <v>10</v>
      </c>
      <c r="D107640" s="1" t="s">
        <v>11</v>
      </c>
      <c r="E107640" s="1" t="s">
        <v>22</v>
      </c>
      <c r="F107640" s="1" t="s">
        <v>206</v>
      </c>
      <c r="G107640" s="1" t="s">
        <v>2042</v>
      </c>
      <c r="H107640" s="2">
        <v>43818</v>
      </c>
      <c r="I107640" s="1" t="s">
        <v>15</v>
      </c>
    </row>
    <row r="107641" spans="1:9" x14ac:dyDescent="0.25">
      <c r="A107641">
        <v>43761.791666666664</v>
      </c>
      <c r="B107641" s="1" t="s">
        <v>672</v>
      </c>
      <c r="C107641" s="1" t="s">
        <v>10</v>
      </c>
      <c r="D107641" s="1" t="s">
        <v>11</v>
      </c>
      <c r="E107641" s="1" t="s">
        <v>109</v>
      </c>
      <c r="F107641" s="1" t="s">
        <v>883</v>
      </c>
      <c r="G107641" s="1" t="s">
        <v>2043</v>
      </c>
      <c r="H107641" s="2">
        <v>43800</v>
      </c>
      <c r="I107641" s="1" t="s">
        <v>15</v>
      </c>
    </row>
    <row r="107642" spans="1:9" x14ac:dyDescent="0.25">
      <c r="A107642">
        <v>43760.958333333336</v>
      </c>
      <c r="B107642" s="1" t="s">
        <v>329</v>
      </c>
      <c r="C107642" s="1" t="s">
        <v>10</v>
      </c>
      <c r="D107642" s="1" t="s">
        <v>11</v>
      </c>
      <c r="E107642" s="1" t="s">
        <v>34</v>
      </c>
      <c r="F107642" s="1" t="s">
        <v>23</v>
      </c>
      <c r="G107642" s="1" t="s">
        <v>2044</v>
      </c>
      <c r="H107642" s="2">
        <v>43930</v>
      </c>
      <c r="I107642" s="1" t="s">
        <v>15</v>
      </c>
    </row>
    <row r="107643" spans="1:9" x14ac:dyDescent="0.25">
      <c r="A107643">
        <v>43760.916666666664</v>
      </c>
      <c r="B107643" s="1" t="s">
        <v>2045</v>
      </c>
      <c r="C107643" s="1" t="s">
        <v>10</v>
      </c>
      <c r="D107643" s="1" t="s">
        <v>11</v>
      </c>
      <c r="E107643" s="1" t="s">
        <v>30</v>
      </c>
      <c r="F107643" s="1" t="s">
        <v>470</v>
      </c>
      <c r="G107643" s="1" t="s">
        <v>2046</v>
      </c>
      <c r="H107643" s="2">
        <v>43800</v>
      </c>
      <c r="I107643" s="1" t="s">
        <v>15</v>
      </c>
    </row>
    <row r="107644" spans="1:9" x14ac:dyDescent="0.25">
      <c r="A107644">
        <v>43760.8125</v>
      </c>
      <c r="B107644" s="1" t="s">
        <v>1351</v>
      </c>
      <c r="C107644" s="1" t="s">
        <v>10</v>
      </c>
      <c r="D107644" s="1" t="s">
        <v>11</v>
      </c>
      <c r="E107644" s="1" t="s">
        <v>26</v>
      </c>
      <c r="F107644" s="1" t="s">
        <v>482</v>
      </c>
      <c r="G107644" s="1" t="s">
        <v>2047</v>
      </c>
      <c r="H107644" s="2">
        <v>43800</v>
      </c>
      <c r="I107644" s="1" t="s">
        <v>15</v>
      </c>
    </row>
    <row r="107645" spans="1:9" x14ac:dyDescent="0.25">
      <c r="A107645">
        <v>43760.125</v>
      </c>
      <c r="B107645" s="1" t="s">
        <v>309</v>
      </c>
      <c r="C107645" s="1" t="s">
        <v>10</v>
      </c>
      <c r="D107645" s="1" t="s">
        <v>11</v>
      </c>
      <c r="E107645" s="1" t="s">
        <v>30</v>
      </c>
      <c r="F107645" s="1" t="s">
        <v>2048</v>
      </c>
      <c r="G107645" s="1" t="s">
        <v>2049</v>
      </c>
      <c r="H107645" s="2">
        <v>43800</v>
      </c>
      <c r="I107645" s="1" t="s">
        <v>15</v>
      </c>
    </row>
    <row r="107646" spans="1:9" x14ac:dyDescent="0.25">
      <c r="A107646">
        <v>43760.04583333333</v>
      </c>
      <c r="B107646" s="1" t="s">
        <v>48</v>
      </c>
      <c r="C107646" s="1" t="s">
        <v>10</v>
      </c>
      <c r="D107646" s="1" t="s">
        <v>11</v>
      </c>
      <c r="E107646" s="1" t="s">
        <v>45</v>
      </c>
      <c r="F107646" s="1" t="s">
        <v>1032</v>
      </c>
      <c r="G107646" s="1" t="s">
        <v>2050</v>
      </c>
      <c r="H107646" s="2">
        <v>43800</v>
      </c>
      <c r="I107646" s="1" t="s">
        <v>15</v>
      </c>
    </row>
    <row r="107647" spans="1:9" x14ac:dyDescent="0.25">
      <c r="A107647">
        <v>43760.041666666664</v>
      </c>
      <c r="B107647" s="1" t="s">
        <v>16</v>
      </c>
      <c r="C107647" s="1" t="s">
        <v>10</v>
      </c>
      <c r="D107647" s="1" t="s">
        <v>11</v>
      </c>
      <c r="E107647" s="1" t="s">
        <v>77</v>
      </c>
      <c r="F107647" s="1" t="s">
        <v>23</v>
      </c>
      <c r="G107647" s="1" t="s">
        <v>2051</v>
      </c>
      <c r="H107647" s="2">
        <v>44007</v>
      </c>
      <c r="I107647" s="1" t="s">
        <v>15</v>
      </c>
    </row>
    <row r="107648" spans="1:9" x14ac:dyDescent="0.25">
      <c r="A107648">
        <v>43759.902777777781</v>
      </c>
      <c r="B107648" s="1" t="s">
        <v>1513</v>
      </c>
      <c r="C107648" s="1" t="s">
        <v>10</v>
      </c>
      <c r="D107648" s="1" t="s">
        <v>11</v>
      </c>
      <c r="E107648" s="1" t="s">
        <v>12</v>
      </c>
      <c r="F107648" s="1" t="s">
        <v>373</v>
      </c>
      <c r="G107648" s="1" t="s">
        <v>2052</v>
      </c>
      <c r="H107648" s="2">
        <v>43800</v>
      </c>
      <c r="I107648" s="1" t="s">
        <v>15</v>
      </c>
    </row>
    <row r="107649" spans="1:9" x14ac:dyDescent="0.25">
      <c r="A107649">
        <v>43758.5</v>
      </c>
      <c r="B107649" s="1" t="s">
        <v>2053</v>
      </c>
      <c r="C107649" s="1" t="s">
        <v>10</v>
      </c>
      <c r="D107649" s="1" t="s">
        <v>11</v>
      </c>
      <c r="E107649" s="1" t="s">
        <v>22</v>
      </c>
      <c r="F107649" s="1" t="s">
        <v>222</v>
      </c>
      <c r="G107649" s="1" t="s">
        <v>2054</v>
      </c>
      <c r="H107649" s="2">
        <v>43800</v>
      </c>
      <c r="I107649" s="1" t="s">
        <v>15</v>
      </c>
    </row>
    <row r="107650" spans="1:9" x14ac:dyDescent="0.25">
      <c r="A107650">
        <v>43757.876388888886</v>
      </c>
      <c r="B107650" s="1" t="s">
        <v>119</v>
      </c>
      <c r="C107650" s="1" t="s">
        <v>10</v>
      </c>
      <c r="D107650" s="1" t="s">
        <v>11</v>
      </c>
      <c r="E107650" s="1" t="s">
        <v>22</v>
      </c>
      <c r="F107650" s="1" t="s">
        <v>122</v>
      </c>
      <c r="G107650" s="1" t="s">
        <v>2055</v>
      </c>
      <c r="H107650" s="2">
        <v>43800</v>
      </c>
      <c r="I107650" s="1" t="s">
        <v>15</v>
      </c>
    </row>
    <row r="107651" spans="1:9" x14ac:dyDescent="0.25">
      <c r="A107651">
        <v>43757.21875</v>
      </c>
      <c r="B107651" s="1" t="s">
        <v>48</v>
      </c>
      <c r="C107651" s="1" t="s">
        <v>10</v>
      </c>
      <c r="D107651" s="1" t="s">
        <v>11</v>
      </c>
      <c r="E107651" s="1" t="s">
        <v>151</v>
      </c>
      <c r="F107651" s="1" t="s">
        <v>105</v>
      </c>
      <c r="G107651" s="1" t="s">
        <v>2056</v>
      </c>
      <c r="H107651" s="2">
        <v>43800</v>
      </c>
      <c r="I107651" s="1" t="s">
        <v>15</v>
      </c>
    </row>
    <row r="107652" spans="1:9" x14ac:dyDescent="0.25">
      <c r="A107652">
        <v>43756.854166666664</v>
      </c>
      <c r="B107652" s="1" t="s">
        <v>238</v>
      </c>
      <c r="C107652" s="1" t="s">
        <v>10</v>
      </c>
      <c r="D107652" s="1" t="s">
        <v>11</v>
      </c>
      <c r="E107652" s="1" t="s">
        <v>17</v>
      </c>
      <c r="F107652" s="1" t="s">
        <v>140</v>
      </c>
      <c r="G107652" s="1" t="s">
        <v>2057</v>
      </c>
      <c r="H107652" s="2">
        <v>43800</v>
      </c>
      <c r="I107652" s="1" t="s">
        <v>15</v>
      </c>
    </row>
    <row r="107653" spans="1:9" x14ac:dyDescent="0.25">
      <c r="A107653">
        <v>43756.838194444441</v>
      </c>
      <c r="B107653" s="1" t="s">
        <v>2014</v>
      </c>
      <c r="C107653" s="1" t="s">
        <v>10</v>
      </c>
      <c r="D107653" s="1" t="s">
        <v>11</v>
      </c>
      <c r="E107653" s="1" t="s">
        <v>12</v>
      </c>
      <c r="F107653" s="1" t="s">
        <v>23</v>
      </c>
      <c r="G107653" s="1" t="s">
        <v>2058</v>
      </c>
      <c r="H107653" s="2">
        <v>43800</v>
      </c>
      <c r="I107653" s="1" t="s">
        <v>15</v>
      </c>
    </row>
    <row r="107654" spans="1:9" x14ac:dyDescent="0.25">
      <c r="A107654">
        <v>43756.833333333336</v>
      </c>
      <c r="B107654" s="1" t="s">
        <v>372</v>
      </c>
      <c r="C107654" s="1" t="s">
        <v>10</v>
      </c>
      <c r="D107654" s="1" t="s">
        <v>11</v>
      </c>
      <c r="E107654" s="1" t="s">
        <v>17</v>
      </c>
      <c r="F107654" s="1" t="s">
        <v>222</v>
      </c>
      <c r="G107654" s="1" t="s">
        <v>2059</v>
      </c>
      <c r="H107654" s="2">
        <v>43800</v>
      </c>
      <c r="I107654" s="1" t="s">
        <v>15</v>
      </c>
    </row>
    <row r="107655" spans="1:9" x14ac:dyDescent="0.25">
      <c r="A107655">
        <v>43756.833333333336</v>
      </c>
      <c r="B107655" s="1" t="s">
        <v>426</v>
      </c>
      <c r="C107655" s="1" t="s">
        <v>10</v>
      </c>
      <c r="D107655" s="1" t="s">
        <v>11</v>
      </c>
      <c r="E107655" s="1" t="s">
        <v>12</v>
      </c>
      <c r="F107655" s="1" t="s">
        <v>533</v>
      </c>
      <c r="G107655" s="1" t="s">
        <v>2060</v>
      </c>
      <c r="H107655" s="2">
        <v>43800</v>
      </c>
      <c r="I107655" s="1" t="s">
        <v>15</v>
      </c>
    </row>
    <row r="107656" spans="1:9" x14ac:dyDescent="0.25">
      <c r="A107656">
        <v>43756.833333333336</v>
      </c>
      <c r="B107656" s="1" t="s">
        <v>2061</v>
      </c>
      <c r="C107656" s="1" t="s">
        <v>10</v>
      </c>
      <c r="D107656" s="1" t="s">
        <v>11</v>
      </c>
      <c r="E107656" s="1" t="s">
        <v>17</v>
      </c>
      <c r="F107656" s="1" t="s">
        <v>222</v>
      </c>
      <c r="G107656" s="1" t="s">
        <v>2062</v>
      </c>
      <c r="H107656" s="2">
        <v>43800</v>
      </c>
      <c r="I107656" s="1" t="s">
        <v>15</v>
      </c>
    </row>
    <row r="107657" spans="1:9" x14ac:dyDescent="0.25">
      <c r="A107657">
        <v>43756.3125</v>
      </c>
      <c r="B107657" s="1" t="s">
        <v>2063</v>
      </c>
      <c r="C107657" s="1" t="s">
        <v>10</v>
      </c>
      <c r="D107657" s="1" t="s">
        <v>11</v>
      </c>
      <c r="E107657" s="1" t="s">
        <v>34</v>
      </c>
      <c r="F107657" s="1" t="s">
        <v>222</v>
      </c>
      <c r="G107657" s="1" t="s">
        <v>2064</v>
      </c>
      <c r="H107657" s="2">
        <v>43800</v>
      </c>
      <c r="I107657" s="1" t="s">
        <v>15</v>
      </c>
    </row>
    <row r="107658" spans="1:9" x14ac:dyDescent="0.25">
      <c r="A107658">
        <v>43755.90625</v>
      </c>
      <c r="B107658" s="1" t="s">
        <v>267</v>
      </c>
      <c r="C107658" s="1" t="s">
        <v>10</v>
      </c>
      <c r="D107658" s="1" t="s">
        <v>11</v>
      </c>
      <c r="E107658" s="1" t="s">
        <v>30</v>
      </c>
      <c r="F107658" s="1" t="s">
        <v>145</v>
      </c>
      <c r="G107658" s="1" t="s">
        <v>2065</v>
      </c>
      <c r="H107658" s="2">
        <v>43800</v>
      </c>
      <c r="I107658" s="1" t="s">
        <v>15</v>
      </c>
    </row>
    <row r="107659" spans="1:9" x14ac:dyDescent="0.25">
      <c r="A107659">
        <v>43755.84375</v>
      </c>
      <c r="B107659" s="1" t="s">
        <v>2014</v>
      </c>
      <c r="C107659" s="1" t="s">
        <v>10</v>
      </c>
      <c r="D107659" s="1" t="s">
        <v>11</v>
      </c>
      <c r="E107659" s="1" t="s">
        <v>180</v>
      </c>
      <c r="F107659" s="1" t="s">
        <v>222</v>
      </c>
      <c r="G107659" s="1" t="s">
        <v>2066</v>
      </c>
      <c r="H107659" s="2">
        <v>43800</v>
      </c>
      <c r="I107659" s="1" t="s">
        <v>15</v>
      </c>
    </row>
    <row r="107660" spans="1:9" x14ac:dyDescent="0.25">
      <c r="A107660">
        <v>43755</v>
      </c>
      <c r="B107660" s="1" t="s">
        <v>37</v>
      </c>
      <c r="C107660" s="1" t="s">
        <v>10</v>
      </c>
      <c r="D107660" s="1" t="s">
        <v>11</v>
      </c>
      <c r="E107660" s="1" t="s">
        <v>45</v>
      </c>
      <c r="F107660" s="1" t="s">
        <v>23</v>
      </c>
      <c r="G107660" s="1" t="s">
        <v>2067</v>
      </c>
      <c r="H107660" s="2">
        <v>43800</v>
      </c>
      <c r="I107660" s="1" t="s">
        <v>15</v>
      </c>
    </row>
    <row r="107661" spans="1:9" x14ac:dyDescent="0.25">
      <c r="A107661">
        <v>43753.430555555555</v>
      </c>
      <c r="B107661" s="1" t="s">
        <v>1424</v>
      </c>
      <c r="C107661" s="1" t="s">
        <v>10</v>
      </c>
      <c r="D107661" s="1" t="s">
        <v>11</v>
      </c>
      <c r="E107661" s="1" t="s">
        <v>30</v>
      </c>
      <c r="F107661" s="1" t="s">
        <v>2068</v>
      </c>
      <c r="G107661" s="1" t="s">
        <v>2069</v>
      </c>
      <c r="H107661" s="2">
        <v>43800</v>
      </c>
      <c r="I107661" s="1" t="s">
        <v>15</v>
      </c>
    </row>
    <row r="107662" spans="1:9" x14ac:dyDescent="0.25">
      <c r="A107662">
        <v>43751.791666666664</v>
      </c>
      <c r="B107662" s="1" t="s">
        <v>16</v>
      </c>
      <c r="C107662" s="1" t="s">
        <v>10</v>
      </c>
      <c r="D107662" s="1" t="s">
        <v>11</v>
      </c>
      <c r="E107662" s="1" t="s">
        <v>12</v>
      </c>
      <c r="F107662" s="1" t="s">
        <v>62</v>
      </c>
      <c r="G107662" s="1" t="s">
        <v>2070</v>
      </c>
      <c r="H107662" s="2">
        <v>44070</v>
      </c>
      <c r="I107662" s="1" t="s">
        <v>15</v>
      </c>
    </row>
    <row r="107663" spans="1:9" x14ac:dyDescent="0.25">
      <c r="A107663">
        <v>43750.75</v>
      </c>
      <c r="B107663" s="1" t="s">
        <v>950</v>
      </c>
      <c r="C107663" s="1" t="s">
        <v>10</v>
      </c>
      <c r="D107663" s="1" t="s">
        <v>11</v>
      </c>
      <c r="E107663" s="1" t="s">
        <v>17</v>
      </c>
      <c r="F107663" s="1" t="s">
        <v>23</v>
      </c>
      <c r="G107663" s="1" t="s">
        <v>2071</v>
      </c>
      <c r="H107663" s="2">
        <v>43800</v>
      </c>
      <c r="I107663" s="1" t="s">
        <v>15</v>
      </c>
    </row>
    <row r="107664" spans="1:9" x14ac:dyDescent="0.25">
      <c r="A107664">
        <v>43749.916666666664</v>
      </c>
      <c r="B107664" s="1" t="s">
        <v>2072</v>
      </c>
      <c r="C107664" s="1" t="s">
        <v>10</v>
      </c>
      <c r="D107664" s="1" t="s">
        <v>11</v>
      </c>
      <c r="E107664" s="1" t="s">
        <v>12</v>
      </c>
      <c r="F107664" s="1" t="s">
        <v>62</v>
      </c>
      <c r="G107664" s="1" t="s">
        <v>2073</v>
      </c>
      <c r="H107664" s="2">
        <v>43818</v>
      </c>
      <c r="I107664" s="1" t="s">
        <v>15</v>
      </c>
    </row>
    <row r="107665" spans="1:9" x14ac:dyDescent="0.25">
      <c r="A107665">
        <v>43749.916666666664</v>
      </c>
      <c r="B107665" s="1" t="s">
        <v>416</v>
      </c>
      <c r="C107665" s="1" t="s">
        <v>10</v>
      </c>
      <c r="D107665" s="1" t="s">
        <v>11</v>
      </c>
      <c r="E107665" s="1" t="s">
        <v>45</v>
      </c>
      <c r="F107665" s="1" t="s">
        <v>2074</v>
      </c>
      <c r="G107665" s="1" t="s">
        <v>2075</v>
      </c>
      <c r="H107665" s="2">
        <v>43800</v>
      </c>
      <c r="I107665" s="1" t="s">
        <v>15</v>
      </c>
    </row>
    <row r="107666" spans="1:9" x14ac:dyDescent="0.25">
      <c r="A107666">
        <v>43749.540972222225</v>
      </c>
      <c r="B107666" s="1" t="s">
        <v>433</v>
      </c>
      <c r="C107666" s="1" t="s">
        <v>10</v>
      </c>
      <c r="D107666" s="1" t="s">
        <v>11</v>
      </c>
      <c r="E107666" s="1" t="s">
        <v>15</v>
      </c>
      <c r="F107666" s="1" t="s">
        <v>15</v>
      </c>
      <c r="G107666" s="1" t="s">
        <v>434</v>
      </c>
      <c r="H107666" s="2">
        <v>43800</v>
      </c>
      <c r="I107666" s="1" t="s">
        <v>15</v>
      </c>
    </row>
    <row r="107667" spans="1:9" x14ac:dyDescent="0.25">
      <c r="A107667">
        <v>43749.46875</v>
      </c>
      <c r="B107667" s="1" t="s">
        <v>1026</v>
      </c>
      <c r="C107667" s="1" t="s">
        <v>10</v>
      </c>
      <c r="D107667" s="1" t="s">
        <v>11</v>
      </c>
      <c r="E107667" s="1" t="s">
        <v>17</v>
      </c>
      <c r="F107667" s="1" t="s">
        <v>2076</v>
      </c>
      <c r="G107667" s="1" t="s">
        <v>2077</v>
      </c>
      <c r="H107667" s="2">
        <v>43800</v>
      </c>
      <c r="I107667" s="1" t="s">
        <v>15</v>
      </c>
    </row>
    <row r="107668" spans="1:9" x14ac:dyDescent="0.25">
      <c r="A107668">
        <v>43747.756944444445</v>
      </c>
      <c r="B107668" s="1" t="s">
        <v>748</v>
      </c>
      <c r="C107668" s="1" t="s">
        <v>10</v>
      </c>
      <c r="D107668" s="1" t="s">
        <v>11</v>
      </c>
      <c r="E107668" s="1" t="s">
        <v>22</v>
      </c>
      <c r="F107668" s="1" t="s">
        <v>222</v>
      </c>
      <c r="G107668" s="1" t="s">
        <v>2078</v>
      </c>
      <c r="H107668" s="2">
        <v>43800</v>
      </c>
      <c r="I107668" s="1" t="s">
        <v>15</v>
      </c>
    </row>
    <row r="107669" spans="1:9" x14ac:dyDescent="0.25">
      <c r="A107669">
        <v>43747.739583333336</v>
      </c>
      <c r="B107669" s="1" t="s">
        <v>467</v>
      </c>
      <c r="C107669" s="1" t="s">
        <v>10</v>
      </c>
      <c r="D107669" s="1" t="s">
        <v>11</v>
      </c>
      <c r="E107669" s="1" t="s">
        <v>45</v>
      </c>
      <c r="F107669" s="1" t="s">
        <v>1660</v>
      </c>
      <c r="G107669" s="1" t="s">
        <v>2079</v>
      </c>
      <c r="H107669" s="2">
        <v>43800</v>
      </c>
      <c r="I107669" s="1" t="s">
        <v>15</v>
      </c>
    </row>
    <row r="107670" spans="1:9" x14ac:dyDescent="0.25">
      <c r="A107670">
        <v>43746.875</v>
      </c>
      <c r="B107670" s="1" t="s">
        <v>334</v>
      </c>
      <c r="C107670" s="1" t="s">
        <v>10</v>
      </c>
      <c r="D107670" s="1" t="s">
        <v>11</v>
      </c>
      <c r="E107670" s="1" t="s">
        <v>49</v>
      </c>
      <c r="F107670" s="1" t="s">
        <v>222</v>
      </c>
      <c r="G107670" s="1" t="s">
        <v>2080</v>
      </c>
      <c r="H107670" s="2">
        <v>43800</v>
      </c>
      <c r="I107670" s="1" t="s">
        <v>15</v>
      </c>
    </row>
    <row r="107671" spans="1:9" x14ac:dyDescent="0.25">
      <c r="A107671">
        <v>43746.805555555555</v>
      </c>
      <c r="B107671" s="1" t="s">
        <v>1109</v>
      </c>
      <c r="C107671" s="1" t="s">
        <v>10</v>
      </c>
      <c r="D107671" s="1" t="s">
        <v>11</v>
      </c>
      <c r="E107671" s="1" t="s">
        <v>45</v>
      </c>
      <c r="F107671" s="1" t="s">
        <v>286</v>
      </c>
      <c r="G107671" s="1" t="s">
        <v>2081</v>
      </c>
      <c r="H107671" s="2">
        <v>43800</v>
      </c>
      <c r="I107671" s="1" t="s">
        <v>15</v>
      </c>
    </row>
    <row r="107672" spans="1:9" x14ac:dyDescent="0.25">
      <c r="A107672">
        <v>43746.447916666664</v>
      </c>
      <c r="B107672" s="1" t="s">
        <v>1164</v>
      </c>
      <c r="C107672" s="1" t="s">
        <v>10</v>
      </c>
      <c r="D107672" s="1" t="s">
        <v>11</v>
      </c>
      <c r="E107672" s="1" t="s">
        <v>151</v>
      </c>
      <c r="F107672" s="1" t="s">
        <v>348</v>
      </c>
      <c r="G107672" s="1" t="s">
        <v>2082</v>
      </c>
      <c r="H107672" s="2">
        <v>43800</v>
      </c>
      <c r="I107672" s="1" t="s">
        <v>15</v>
      </c>
    </row>
    <row r="107673" spans="1:9" x14ac:dyDescent="0.25">
      <c r="A107673">
        <v>43746.416666666664</v>
      </c>
      <c r="B107673" s="1" t="s">
        <v>161</v>
      </c>
      <c r="C107673" s="1" t="s">
        <v>10</v>
      </c>
      <c r="D107673" s="1" t="s">
        <v>11</v>
      </c>
      <c r="E107673" s="1" t="s">
        <v>45</v>
      </c>
      <c r="F107673" s="1" t="s">
        <v>187</v>
      </c>
      <c r="G107673" s="1" t="s">
        <v>2083</v>
      </c>
      <c r="H107673" s="2">
        <v>43800</v>
      </c>
      <c r="I107673" s="1" t="s">
        <v>15</v>
      </c>
    </row>
    <row r="107674" spans="1:9" x14ac:dyDescent="0.25">
      <c r="A107674">
        <v>43746</v>
      </c>
      <c r="B107674" s="1" t="s">
        <v>112</v>
      </c>
      <c r="C107674" s="1" t="s">
        <v>10</v>
      </c>
      <c r="D107674" s="1" t="s">
        <v>11</v>
      </c>
      <c r="E107674" s="1" t="s">
        <v>26</v>
      </c>
      <c r="F107674" s="1" t="s">
        <v>286</v>
      </c>
      <c r="G107674" s="1" t="s">
        <v>2084</v>
      </c>
      <c r="H107674" s="2">
        <v>43800</v>
      </c>
      <c r="I107674" s="1" t="s">
        <v>15</v>
      </c>
    </row>
    <row r="107675" spans="1:9" x14ac:dyDescent="0.25">
      <c r="A107675">
        <v>43745.927083333336</v>
      </c>
      <c r="B107675" s="1" t="s">
        <v>161</v>
      </c>
      <c r="C107675" s="1" t="s">
        <v>10</v>
      </c>
      <c r="D107675" s="1" t="s">
        <v>11</v>
      </c>
      <c r="E107675" s="1" t="s">
        <v>49</v>
      </c>
      <c r="F107675" s="1" t="s">
        <v>165</v>
      </c>
      <c r="G107675" s="1" t="s">
        <v>2085</v>
      </c>
      <c r="H107675" s="2">
        <v>43800</v>
      </c>
      <c r="I107675" s="1" t="s">
        <v>15</v>
      </c>
    </row>
    <row r="107676" spans="1:9" x14ac:dyDescent="0.25">
      <c r="A107676">
        <v>43745.923611111109</v>
      </c>
      <c r="B107676" s="1" t="s">
        <v>414</v>
      </c>
      <c r="C107676" s="1" t="s">
        <v>10</v>
      </c>
      <c r="D107676" s="1" t="s">
        <v>11</v>
      </c>
      <c r="E107676" s="1" t="s">
        <v>69</v>
      </c>
      <c r="F107676" s="1" t="s">
        <v>13</v>
      </c>
      <c r="G107676" s="1" t="s">
        <v>2086</v>
      </c>
      <c r="H107676" s="2">
        <v>43800</v>
      </c>
      <c r="I107676" s="1" t="s">
        <v>15</v>
      </c>
    </row>
    <row r="107677" spans="1:9" x14ac:dyDescent="0.25">
      <c r="A107677">
        <v>43745.850694444445</v>
      </c>
      <c r="B107677" s="1" t="s">
        <v>2087</v>
      </c>
      <c r="C107677" s="1" t="s">
        <v>10</v>
      </c>
      <c r="D107677" s="1" t="s">
        <v>11</v>
      </c>
      <c r="E107677" s="1" t="s">
        <v>30</v>
      </c>
      <c r="F107677" s="1" t="s">
        <v>206</v>
      </c>
      <c r="G107677" s="1" t="s">
        <v>2088</v>
      </c>
      <c r="H107677" s="2">
        <v>43800</v>
      </c>
      <c r="I107677" s="1" t="s">
        <v>15</v>
      </c>
    </row>
    <row r="107678" spans="1:9" x14ac:dyDescent="0.25">
      <c r="A107678">
        <v>43745.833333333336</v>
      </c>
      <c r="B107678" s="1" t="s">
        <v>228</v>
      </c>
      <c r="C107678" s="1" t="s">
        <v>10</v>
      </c>
      <c r="D107678" s="1" t="s">
        <v>11</v>
      </c>
      <c r="E107678" s="1" t="s">
        <v>22</v>
      </c>
      <c r="F107678" s="1" t="s">
        <v>1085</v>
      </c>
      <c r="G107678" s="1" t="s">
        <v>2089</v>
      </c>
      <c r="H107678" s="2">
        <v>43800</v>
      </c>
      <c r="I107678" s="1" t="s">
        <v>15</v>
      </c>
    </row>
    <row r="107679" spans="1:9" x14ac:dyDescent="0.25">
      <c r="A107679">
        <v>43745.736111111109</v>
      </c>
      <c r="B107679" s="1" t="s">
        <v>2090</v>
      </c>
      <c r="C107679" s="1" t="s">
        <v>10</v>
      </c>
      <c r="D107679" s="1" t="s">
        <v>11</v>
      </c>
      <c r="E107679" s="1" t="s">
        <v>17</v>
      </c>
      <c r="F107679" s="1" t="s">
        <v>222</v>
      </c>
      <c r="G107679" s="1" t="s">
        <v>2091</v>
      </c>
      <c r="H107679" s="2">
        <v>43800</v>
      </c>
      <c r="I107679" s="1" t="s">
        <v>15</v>
      </c>
    </row>
    <row r="107680" spans="1:9" x14ac:dyDescent="0.25">
      <c r="A107680">
        <v>43745.53125</v>
      </c>
      <c r="B107680" s="1" t="s">
        <v>2092</v>
      </c>
      <c r="C107680" s="1" t="s">
        <v>10</v>
      </c>
      <c r="D107680" s="1" t="s">
        <v>11</v>
      </c>
      <c r="E107680" s="1" t="s">
        <v>155</v>
      </c>
      <c r="F107680" s="1" t="s">
        <v>15</v>
      </c>
      <c r="G107680" s="1" t="s">
        <v>2093</v>
      </c>
      <c r="H107680" s="2">
        <v>43800</v>
      </c>
      <c r="I107680" s="1" t="s">
        <v>15</v>
      </c>
    </row>
    <row r="107681" spans="1:9" x14ac:dyDescent="0.25">
      <c r="A107681">
        <v>43744.708333333336</v>
      </c>
      <c r="B107681" s="1" t="s">
        <v>2094</v>
      </c>
      <c r="C107681" s="1" t="s">
        <v>10</v>
      </c>
      <c r="D107681" s="1" t="s">
        <v>11</v>
      </c>
      <c r="E107681" s="1" t="s">
        <v>30</v>
      </c>
      <c r="F107681" s="1" t="s">
        <v>222</v>
      </c>
      <c r="G107681" s="1" t="s">
        <v>2095</v>
      </c>
      <c r="H107681" s="2">
        <v>43800</v>
      </c>
      <c r="I107681" s="1" t="s">
        <v>15</v>
      </c>
    </row>
    <row r="107682" spans="1:9" x14ac:dyDescent="0.25">
      <c r="A107682">
        <v>43743.979166666664</v>
      </c>
      <c r="B107682" s="1" t="s">
        <v>112</v>
      </c>
      <c r="C107682" s="1" t="s">
        <v>10</v>
      </c>
      <c r="D107682" s="1" t="s">
        <v>11</v>
      </c>
      <c r="E107682" s="1" t="s">
        <v>26</v>
      </c>
      <c r="F107682" s="1" t="s">
        <v>286</v>
      </c>
      <c r="G107682" s="1" t="s">
        <v>2096</v>
      </c>
      <c r="H107682" s="2">
        <v>43800</v>
      </c>
      <c r="I107682" s="1" t="s">
        <v>15</v>
      </c>
    </row>
    <row r="107683" spans="1:9" x14ac:dyDescent="0.25">
      <c r="A107683">
        <v>43741.743055555555</v>
      </c>
      <c r="B107683" s="1" t="s">
        <v>48</v>
      </c>
      <c r="C107683" s="1" t="s">
        <v>10</v>
      </c>
      <c r="D107683" s="1" t="s">
        <v>11</v>
      </c>
      <c r="E107683" s="1" t="s">
        <v>30</v>
      </c>
      <c r="F107683" s="1" t="s">
        <v>117</v>
      </c>
      <c r="G107683" s="1" t="s">
        <v>2097</v>
      </c>
      <c r="H107683" s="2">
        <v>43800</v>
      </c>
      <c r="I107683" s="1" t="s">
        <v>15</v>
      </c>
    </row>
    <row r="107684" spans="1:9" x14ac:dyDescent="0.25">
      <c r="A107684">
        <v>43740.916666666664</v>
      </c>
      <c r="B107684" s="1" t="s">
        <v>1757</v>
      </c>
      <c r="C107684" s="1" t="s">
        <v>10</v>
      </c>
      <c r="D107684" s="1" t="s">
        <v>11</v>
      </c>
      <c r="E107684" s="1" t="s">
        <v>30</v>
      </c>
      <c r="F107684" s="1" t="s">
        <v>165</v>
      </c>
      <c r="G107684" s="1" t="s">
        <v>2098</v>
      </c>
      <c r="H107684" s="2">
        <v>43742</v>
      </c>
      <c r="I107684" s="1" t="s">
        <v>15</v>
      </c>
    </row>
    <row r="107685" spans="1:9" x14ac:dyDescent="0.25">
      <c r="A107685">
        <v>43740.5</v>
      </c>
      <c r="B107685" s="1" t="s">
        <v>2099</v>
      </c>
      <c r="C107685" s="1" t="s">
        <v>10</v>
      </c>
      <c r="D107685" s="1" t="s">
        <v>11</v>
      </c>
      <c r="E107685" s="1" t="s">
        <v>15</v>
      </c>
      <c r="F107685" s="1" t="s">
        <v>1677</v>
      </c>
      <c r="G107685" s="1" t="s">
        <v>2100</v>
      </c>
      <c r="H107685" s="2">
        <v>43742</v>
      </c>
      <c r="I107685" s="1" t="s">
        <v>15</v>
      </c>
    </row>
    <row r="107686" spans="1:9" x14ac:dyDescent="0.25">
      <c r="A107686">
        <v>43740.041666666664</v>
      </c>
      <c r="B107686" s="1" t="s">
        <v>2099</v>
      </c>
      <c r="C107686" s="1" t="s">
        <v>10</v>
      </c>
      <c r="D107686" s="1" t="s">
        <v>11</v>
      </c>
      <c r="E107686" s="1" t="s">
        <v>151</v>
      </c>
      <c r="F107686" s="1" t="s">
        <v>165</v>
      </c>
      <c r="G107686" s="1" t="s">
        <v>2101</v>
      </c>
      <c r="H107686" s="2">
        <v>43742</v>
      </c>
      <c r="I107686" s="1" t="s">
        <v>15</v>
      </c>
    </row>
    <row r="107687" spans="1:9" x14ac:dyDescent="0.25">
      <c r="A107687">
        <v>43739.760416666664</v>
      </c>
      <c r="B107687" s="1" t="s">
        <v>1179</v>
      </c>
      <c r="C107687" s="1" t="s">
        <v>10</v>
      </c>
      <c r="D107687" s="1" t="s">
        <v>11</v>
      </c>
      <c r="E107687" s="1" t="s">
        <v>12</v>
      </c>
      <c r="F107687" s="1" t="s">
        <v>1805</v>
      </c>
      <c r="G107687" s="1" t="s">
        <v>2102</v>
      </c>
      <c r="H107687" s="2">
        <v>43742</v>
      </c>
      <c r="I107687" s="1" t="s">
        <v>15</v>
      </c>
    </row>
    <row r="107688" spans="1:9" x14ac:dyDescent="0.25">
      <c r="A107688">
        <v>43739</v>
      </c>
      <c r="B107688" s="1" t="s">
        <v>68</v>
      </c>
      <c r="C107688" s="1" t="s">
        <v>10</v>
      </c>
      <c r="D107688" s="1" t="s">
        <v>11</v>
      </c>
      <c r="E107688" s="1" t="s">
        <v>12</v>
      </c>
      <c r="F107688" s="1" t="s">
        <v>15</v>
      </c>
      <c r="G107688" s="1" t="s">
        <v>2103</v>
      </c>
      <c r="H107688" s="2">
        <v>43742</v>
      </c>
      <c r="I107688" s="1" t="s">
        <v>15</v>
      </c>
    </row>
    <row r="107689" spans="1:9" x14ac:dyDescent="0.25">
      <c r="A107689">
        <v>43739</v>
      </c>
      <c r="B107689" s="1" t="s">
        <v>331</v>
      </c>
      <c r="C107689" s="1" t="s">
        <v>10</v>
      </c>
      <c r="D107689" s="1" t="s">
        <v>11</v>
      </c>
      <c r="E107689" s="1" t="s">
        <v>49</v>
      </c>
      <c r="F107689" s="1" t="s">
        <v>206</v>
      </c>
      <c r="G107689" s="1" t="s">
        <v>2104</v>
      </c>
      <c r="H107689" s="2">
        <v>43742</v>
      </c>
      <c r="I107689" s="1" t="s">
        <v>15</v>
      </c>
    </row>
    <row r="107690" spans="1:9" x14ac:dyDescent="0.25">
      <c r="A107690">
        <v>43738.840277777781</v>
      </c>
      <c r="B107690" s="1" t="s">
        <v>1232</v>
      </c>
      <c r="C107690" s="1" t="s">
        <v>10</v>
      </c>
      <c r="D107690" s="1" t="s">
        <v>11</v>
      </c>
      <c r="E107690" s="1" t="s">
        <v>49</v>
      </c>
      <c r="F107690" s="1" t="s">
        <v>117</v>
      </c>
      <c r="G107690" s="1" t="s">
        <v>2105</v>
      </c>
      <c r="H107690" s="2">
        <v>43742</v>
      </c>
      <c r="I107690" s="1" t="s">
        <v>15</v>
      </c>
    </row>
    <row r="107691" spans="1:9" x14ac:dyDescent="0.25">
      <c r="A107691">
        <v>43738.71875</v>
      </c>
      <c r="B107691" s="1" t="s">
        <v>2106</v>
      </c>
      <c r="C107691" s="1" t="s">
        <v>10</v>
      </c>
      <c r="D107691" s="1" t="s">
        <v>11</v>
      </c>
      <c r="E107691" s="1" t="s">
        <v>69</v>
      </c>
      <c r="F107691" s="1" t="s">
        <v>62</v>
      </c>
      <c r="G107691" s="1" t="s">
        <v>2107</v>
      </c>
      <c r="H107691" s="2">
        <v>43742</v>
      </c>
      <c r="I107691" s="1" t="s">
        <v>15</v>
      </c>
    </row>
    <row r="107692" spans="1:9" x14ac:dyDescent="0.25">
      <c r="A107692">
        <v>43737.48333333333</v>
      </c>
      <c r="B107692" s="1" t="s">
        <v>2108</v>
      </c>
      <c r="C107692" s="1" t="s">
        <v>10</v>
      </c>
      <c r="D107692" s="1" t="s">
        <v>11</v>
      </c>
      <c r="E107692" s="1" t="s">
        <v>22</v>
      </c>
      <c r="F107692" s="1" t="s">
        <v>996</v>
      </c>
      <c r="G107692" s="1" t="s">
        <v>2109</v>
      </c>
      <c r="H107692" s="2">
        <v>43868</v>
      </c>
      <c r="I107692" s="1" t="s">
        <v>15</v>
      </c>
    </row>
    <row r="107693" spans="1:9" x14ac:dyDescent="0.25">
      <c r="A107693">
        <v>43735.958333333336</v>
      </c>
      <c r="B107693" s="1" t="s">
        <v>2110</v>
      </c>
      <c r="C107693" s="1" t="s">
        <v>10</v>
      </c>
      <c r="D107693" s="1" t="s">
        <v>11</v>
      </c>
      <c r="E107693" s="1" t="s">
        <v>49</v>
      </c>
      <c r="F107693" s="1" t="s">
        <v>628</v>
      </c>
      <c r="G107693" s="1" t="s">
        <v>2111</v>
      </c>
      <c r="H107693" s="2">
        <v>43742</v>
      </c>
      <c r="I107693" s="1" t="s">
        <v>15</v>
      </c>
    </row>
    <row r="107694" spans="1:9" x14ac:dyDescent="0.25">
      <c r="A107694">
        <v>43734.912499999999</v>
      </c>
      <c r="B107694" s="1" t="s">
        <v>2112</v>
      </c>
      <c r="C107694" s="1" t="s">
        <v>10</v>
      </c>
      <c r="D107694" s="1" t="s">
        <v>11</v>
      </c>
      <c r="E107694" s="1" t="s">
        <v>151</v>
      </c>
      <c r="F107694" s="1" t="s">
        <v>105</v>
      </c>
      <c r="G107694" s="1" t="s">
        <v>2113</v>
      </c>
      <c r="H107694" s="2">
        <v>43742</v>
      </c>
      <c r="I107694" s="1" t="s">
        <v>15</v>
      </c>
    </row>
    <row r="107695" spans="1:9" x14ac:dyDescent="0.25">
      <c r="A107695">
        <v>43734.250694444447</v>
      </c>
      <c r="B107695" s="1" t="s">
        <v>37</v>
      </c>
      <c r="C107695" s="1" t="s">
        <v>10</v>
      </c>
      <c r="D107695" s="1" t="s">
        <v>11</v>
      </c>
      <c r="E107695" s="1" t="s">
        <v>49</v>
      </c>
      <c r="F107695" s="1" t="s">
        <v>165</v>
      </c>
      <c r="G107695" s="1" t="s">
        <v>2114</v>
      </c>
      <c r="H107695" s="2">
        <v>43742</v>
      </c>
      <c r="I107695" s="1" t="s">
        <v>15</v>
      </c>
    </row>
    <row r="107696" spans="1:9" x14ac:dyDescent="0.25">
      <c r="A107696">
        <v>43734.197916666664</v>
      </c>
      <c r="B107696" s="1" t="s">
        <v>1693</v>
      </c>
      <c r="C107696" s="1" t="s">
        <v>10</v>
      </c>
      <c r="D107696" s="1" t="s">
        <v>11</v>
      </c>
      <c r="E107696" s="1" t="s">
        <v>30</v>
      </c>
      <c r="F107696" s="1" t="s">
        <v>296</v>
      </c>
      <c r="G107696" s="1" t="s">
        <v>2115</v>
      </c>
      <c r="H107696" s="2">
        <v>43742</v>
      </c>
      <c r="I107696" s="1" t="s">
        <v>15</v>
      </c>
    </row>
    <row r="107697" spans="1:9" x14ac:dyDescent="0.25">
      <c r="A107697">
        <v>43733.875</v>
      </c>
      <c r="B107697" s="1" t="s">
        <v>2116</v>
      </c>
      <c r="C107697" s="1" t="s">
        <v>10</v>
      </c>
      <c r="D107697" s="1" t="s">
        <v>11</v>
      </c>
      <c r="E107697" s="1" t="s">
        <v>45</v>
      </c>
      <c r="F107697" s="1" t="s">
        <v>1899</v>
      </c>
      <c r="G107697" s="1" t="s">
        <v>2117</v>
      </c>
      <c r="H107697" s="2">
        <v>43742</v>
      </c>
      <c r="I107697" s="1" t="s">
        <v>15</v>
      </c>
    </row>
    <row r="107698" spans="1:9" x14ac:dyDescent="0.25">
      <c r="A107698">
        <v>43733.875</v>
      </c>
      <c r="B107698" s="1" t="s">
        <v>2116</v>
      </c>
      <c r="C107698" s="1" t="s">
        <v>10</v>
      </c>
      <c r="D107698" s="1" t="s">
        <v>11</v>
      </c>
      <c r="E107698" s="1" t="s">
        <v>45</v>
      </c>
      <c r="F107698" s="1" t="s">
        <v>1899</v>
      </c>
      <c r="G107698" s="1" t="s">
        <v>2118</v>
      </c>
      <c r="H107698" s="2">
        <v>43742</v>
      </c>
      <c r="I107698" s="1" t="s">
        <v>15</v>
      </c>
    </row>
    <row r="107699" spans="1:9" x14ac:dyDescent="0.25">
      <c r="A107699">
        <v>43733.833333333336</v>
      </c>
      <c r="B107699" s="1" t="s">
        <v>164</v>
      </c>
      <c r="C107699" s="1" t="s">
        <v>10</v>
      </c>
      <c r="D107699" s="1" t="s">
        <v>11</v>
      </c>
      <c r="E107699" s="1" t="s">
        <v>45</v>
      </c>
      <c r="F107699" s="1" t="s">
        <v>23</v>
      </c>
      <c r="G107699" s="1" t="s">
        <v>2119</v>
      </c>
      <c r="H107699" s="2">
        <v>43742</v>
      </c>
      <c r="I107699" s="1" t="s">
        <v>15</v>
      </c>
    </row>
    <row r="107700" spans="1:9" x14ac:dyDescent="0.25">
      <c r="A107700">
        <v>43733.666666666664</v>
      </c>
      <c r="B107700" s="1" t="s">
        <v>2120</v>
      </c>
      <c r="C107700" s="1" t="s">
        <v>10</v>
      </c>
      <c r="D107700" s="1" t="s">
        <v>11</v>
      </c>
      <c r="E107700" s="1" t="s">
        <v>38</v>
      </c>
      <c r="F107700" s="1" t="s">
        <v>222</v>
      </c>
      <c r="G107700" s="1" t="s">
        <v>2121</v>
      </c>
      <c r="H107700" s="2">
        <v>43742</v>
      </c>
      <c r="I107700" s="1" t="s">
        <v>15</v>
      </c>
    </row>
    <row r="107701" spans="1:9" x14ac:dyDescent="0.25">
      <c r="A107701">
        <v>43732.948611111111</v>
      </c>
      <c r="B107701" s="1" t="s">
        <v>1989</v>
      </c>
      <c r="C107701" s="1" t="s">
        <v>10</v>
      </c>
      <c r="D107701" s="1" t="s">
        <v>11</v>
      </c>
      <c r="E107701" s="1" t="s">
        <v>49</v>
      </c>
      <c r="F107701" s="1" t="s">
        <v>23</v>
      </c>
      <c r="G107701" s="1" t="s">
        <v>2122</v>
      </c>
      <c r="H107701" s="2">
        <v>43742</v>
      </c>
      <c r="I107701" s="1" t="s">
        <v>15</v>
      </c>
    </row>
    <row r="107702" spans="1:9" x14ac:dyDescent="0.25">
      <c r="A107702">
        <v>43732.451388888891</v>
      </c>
      <c r="B107702" s="1" t="s">
        <v>396</v>
      </c>
      <c r="C107702" s="1" t="s">
        <v>10</v>
      </c>
      <c r="D107702" s="1" t="s">
        <v>11</v>
      </c>
      <c r="E107702" s="1" t="s">
        <v>109</v>
      </c>
      <c r="F107702" s="1" t="s">
        <v>1682</v>
      </c>
      <c r="G107702" s="1" t="s">
        <v>2123</v>
      </c>
      <c r="H107702" s="2">
        <v>43742</v>
      </c>
      <c r="I107702" s="1" t="s">
        <v>15</v>
      </c>
    </row>
    <row r="107703" spans="1:9" x14ac:dyDescent="0.25">
      <c r="A107703">
        <v>43731.493055555555</v>
      </c>
      <c r="B107703" s="1" t="s">
        <v>352</v>
      </c>
      <c r="C107703" s="1" t="s">
        <v>10</v>
      </c>
      <c r="D107703" s="1" t="s">
        <v>11</v>
      </c>
      <c r="E107703" s="1" t="s">
        <v>12</v>
      </c>
      <c r="F107703" s="1" t="s">
        <v>187</v>
      </c>
      <c r="G107703" s="1" t="s">
        <v>2124</v>
      </c>
      <c r="H107703" s="2">
        <v>43742</v>
      </c>
      <c r="I107703" s="1" t="s">
        <v>15</v>
      </c>
    </row>
    <row r="107704" spans="1:9" x14ac:dyDescent="0.25">
      <c r="A107704">
        <v>43730.847222222219</v>
      </c>
      <c r="B107704" s="1" t="s">
        <v>48</v>
      </c>
      <c r="C107704" s="1" t="s">
        <v>10</v>
      </c>
      <c r="D107704" s="1" t="s">
        <v>11</v>
      </c>
      <c r="E107704" s="1" t="s">
        <v>30</v>
      </c>
      <c r="F107704" s="1" t="s">
        <v>222</v>
      </c>
      <c r="G107704" s="1" t="s">
        <v>2125</v>
      </c>
      <c r="H107704" s="2">
        <v>43742</v>
      </c>
      <c r="I107704" s="1" t="s">
        <v>15</v>
      </c>
    </row>
    <row r="107705" spans="1:9" x14ac:dyDescent="0.25">
      <c r="A107705">
        <v>43730.616666666669</v>
      </c>
      <c r="B107705" s="1" t="s">
        <v>2126</v>
      </c>
      <c r="C107705" s="1" t="s">
        <v>10</v>
      </c>
      <c r="D107705" s="1" t="s">
        <v>11</v>
      </c>
      <c r="E107705" s="1" t="s">
        <v>69</v>
      </c>
      <c r="F107705" s="1" t="s">
        <v>249</v>
      </c>
      <c r="G107705" s="1" t="s">
        <v>2127</v>
      </c>
      <c r="H107705" s="2">
        <v>43742</v>
      </c>
      <c r="I107705" s="1" t="s">
        <v>15</v>
      </c>
    </row>
    <row r="107706" spans="1:9" x14ac:dyDescent="0.25">
      <c r="A107706">
        <v>43730.305555555555</v>
      </c>
      <c r="B107706" s="1" t="s">
        <v>2128</v>
      </c>
      <c r="C107706" s="1" t="s">
        <v>10</v>
      </c>
      <c r="D107706" s="1" t="s">
        <v>11</v>
      </c>
      <c r="E107706" s="1" t="s">
        <v>22</v>
      </c>
      <c r="F107706" s="1" t="s">
        <v>62</v>
      </c>
      <c r="G107706" s="1" t="s">
        <v>2129</v>
      </c>
      <c r="H107706" s="2">
        <v>43742</v>
      </c>
      <c r="I107706" s="1" t="s">
        <v>15</v>
      </c>
    </row>
    <row r="107707" spans="1:9" x14ac:dyDescent="0.25">
      <c r="A107707">
        <v>43730.145833333336</v>
      </c>
      <c r="B107707" s="1" t="s">
        <v>2130</v>
      </c>
      <c r="C107707" s="1" t="s">
        <v>10</v>
      </c>
      <c r="D107707" s="1" t="s">
        <v>11</v>
      </c>
      <c r="E107707" s="1" t="s">
        <v>45</v>
      </c>
      <c r="F107707" s="1" t="s">
        <v>165</v>
      </c>
      <c r="G107707" s="1" t="s">
        <v>2131</v>
      </c>
      <c r="H107707" s="2">
        <v>43742</v>
      </c>
      <c r="I107707" s="1" t="s">
        <v>15</v>
      </c>
    </row>
    <row r="107708" spans="1:9" x14ac:dyDescent="0.25">
      <c r="A107708">
        <v>43729.864583333336</v>
      </c>
      <c r="B107708" s="1" t="s">
        <v>1751</v>
      </c>
      <c r="C107708" s="1" t="s">
        <v>10</v>
      </c>
      <c r="D107708" s="1" t="s">
        <v>11</v>
      </c>
      <c r="E107708" s="1" t="s">
        <v>30</v>
      </c>
      <c r="F107708" s="1" t="s">
        <v>222</v>
      </c>
      <c r="G107708" s="1" t="s">
        <v>2132</v>
      </c>
      <c r="H107708" s="2">
        <v>43800</v>
      </c>
      <c r="I107708" s="1" t="s">
        <v>15</v>
      </c>
    </row>
    <row r="107709" spans="1:9" x14ac:dyDescent="0.25">
      <c r="A107709">
        <v>43729.524305555555</v>
      </c>
      <c r="B107709" s="1" t="s">
        <v>2133</v>
      </c>
      <c r="C107709" s="1" t="s">
        <v>10</v>
      </c>
      <c r="D107709" s="1" t="s">
        <v>11</v>
      </c>
      <c r="E107709" s="1" t="s">
        <v>170</v>
      </c>
      <c r="F107709" s="1" t="s">
        <v>145</v>
      </c>
      <c r="G107709" s="1" t="s">
        <v>2134</v>
      </c>
      <c r="H107709" s="2">
        <v>43742</v>
      </c>
      <c r="I107709" s="1" t="s">
        <v>15</v>
      </c>
    </row>
    <row r="107710" spans="1:9" x14ac:dyDescent="0.25">
      <c r="A107710">
        <v>43729.270833333336</v>
      </c>
      <c r="B107710" s="1" t="s">
        <v>2135</v>
      </c>
      <c r="C107710" s="1" t="s">
        <v>10</v>
      </c>
      <c r="D107710" s="1" t="s">
        <v>11</v>
      </c>
      <c r="E107710" s="1" t="s">
        <v>34</v>
      </c>
      <c r="F107710" s="1" t="s">
        <v>145</v>
      </c>
      <c r="G107710" s="1" t="s">
        <v>2136</v>
      </c>
      <c r="H107710" s="2">
        <v>43742</v>
      </c>
      <c r="I107710" s="1" t="s">
        <v>15</v>
      </c>
    </row>
    <row r="107711" spans="1:9" x14ac:dyDescent="0.25">
      <c r="A107711">
        <v>43729.020833333336</v>
      </c>
      <c r="B107711" s="1" t="s">
        <v>1408</v>
      </c>
      <c r="C107711" s="1" t="s">
        <v>10</v>
      </c>
      <c r="D107711" s="1" t="s">
        <v>11</v>
      </c>
      <c r="E107711" s="1" t="s">
        <v>151</v>
      </c>
      <c r="F107711" s="1" t="s">
        <v>348</v>
      </c>
      <c r="G107711" s="1" t="s">
        <v>2137</v>
      </c>
      <c r="H107711" s="2">
        <v>43742</v>
      </c>
      <c r="I107711" s="1" t="s">
        <v>15</v>
      </c>
    </row>
    <row r="107712" spans="1:9" x14ac:dyDescent="0.25">
      <c r="A107712">
        <v>43728.863194444442</v>
      </c>
      <c r="B107712" s="1" t="s">
        <v>375</v>
      </c>
      <c r="C107712" s="1" t="s">
        <v>10</v>
      </c>
      <c r="D107712" s="1" t="s">
        <v>11</v>
      </c>
      <c r="E107712" s="1" t="s">
        <v>151</v>
      </c>
      <c r="F107712" s="1" t="s">
        <v>2138</v>
      </c>
      <c r="G107712" s="1" t="s">
        <v>2139</v>
      </c>
      <c r="H107712" s="2">
        <v>43800</v>
      </c>
      <c r="I107712" s="1" t="s">
        <v>15</v>
      </c>
    </row>
    <row r="107713" spans="1:9" x14ac:dyDescent="0.25">
      <c r="A107713">
        <v>43728.625</v>
      </c>
      <c r="B107713" s="1" t="s">
        <v>127</v>
      </c>
      <c r="C107713" s="1" t="s">
        <v>10</v>
      </c>
      <c r="D107713" s="1" t="s">
        <v>11</v>
      </c>
      <c r="E107713" s="1" t="s">
        <v>45</v>
      </c>
      <c r="F107713" s="1" t="s">
        <v>895</v>
      </c>
      <c r="G107713" s="1" t="s">
        <v>2140</v>
      </c>
      <c r="H107713" s="2">
        <v>43800</v>
      </c>
      <c r="I107713" s="1" t="s">
        <v>15</v>
      </c>
    </row>
    <row r="107714" spans="1:9" x14ac:dyDescent="0.25">
      <c r="A107714">
        <v>43728.135416666664</v>
      </c>
      <c r="B107714" s="1" t="s">
        <v>48</v>
      </c>
      <c r="C107714" s="1" t="s">
        <v>10</v>
      </c>
      <c r="D107714" s="1" t="s">
        <v>11</v>
      </c>
      <c r="E107714" s="1" t="s">
        <v>49</v>
      </c>
      <c r="F107714" s="1" t="s">
        <v>996</v>
      </c>
      <c r="G107714" s="1" t="s">
        <v>2141</v>
      </c>
      <c r="H107714" s="2">
        <v>43742</v>
      </c>
      <c r="I107714" s="1" t="s">
        <v>15</v>
      </c>
    </row>
    <row r="107715" spans="1:9" x14ac:dyDescent="0.25">
      <c r="A107715">
        <v>43728.013888888891</v>
      </c>
      <c r="B107715" s="1" t="s">
        <v>48</v>
      </c>
      <c r="C107715" s="1" t="s">
        <v>10</v>
      </c>
      <c r="D107715" s="1" t="s">
        <v>11</v>
      </c>
      <c r="E107715" s="1" t="s">
        <v>49</v>
      </c>
      <c r="F107715" s="1" t="s">
        <v>23</v>
      </c>
      <c r="G107715" s="1" t="s">
        <v>2142</v>
      </c>
      <c r="H107715" s="2">
        <v>43742</v>
      </c>
      <c r="I107715" s="1" t="s">
        <v>15</v>
      </c>
    </row>
    <row r="107716" spans="1:9" x14ac:dyDescent="0.25">
      <c r="A107716">
        <v>43727.833333333336</v>
      </c>
      <c r="B107716" s="1" t="s">
        <v>2143</v>
      </c>
      <c r="C107716" s="1" t="s">
        <v>10</v>
      </c>
      <c r="D107716" s="1" t="s">
        <v>11</v>
      </c>
      <c r="E107716" s="1" t="s">
        <v>69</v>
      </c>
      <c r="F107716" s="1" t="s">
        <v>2144</v>
      </c>
      <c r="G107716" s="1" t="s">
        <v>2145</v>
      </c>
      <c r="H107716" s="2">
        <v>43742</v>
      </c>
      <c r="I107716" s="1" t="s">
        <v>15</v>
      </c>
    </row>
    <row r="107717" spans="1:9" x14ac:dyDescent="0.25">
      <c r="A107717">
        <v>43727.145833333336</v>
      </c>
      <c r="B107717" s="1" t="s">
        <v>93</v>
      </c>
      <c r="C107717" s="1" t="s">
        <v>10</v>
      </c>
      <c r="D107717" s="1" t="s">
        <v>11</v>
      </c>
      <c r="E107717" s="1" t="s">
        <v>12</v>
      </c>
      <c r="F107717" s="1" t="s">
        <v>140</v>
      </c>
      <c r="G107717" s="1" t="s">
        <v>2146</v>
      </c>
      <c r="H107717" s="2">
        <v>44063</v>
      </c>
      <c r="I107717" s="1" t="s">
        <v>15</v>
      </c>
    </row>
    <row r="107718" spans="1:9" x14ac:dyDescent="0.25">
      <c r="A107718">
        <v>43726.839583333334</v>
      </c>
      <c r="B107718" s="1" t="s">
        <v>2147</v>
      </c>
      <c r="C107718" s="1" t="s">
        <v>10</v>
      </c>
      <c r="D107718" s="1" t="s">
        <v>11</v>
      </c>
      <c r="E107718" s="1" t="s">
        <v>45</v>
      </c>
      <c r="F107718" s="1" t="s">
        <v>23</v>
      </c>
      <c r="G107718" s="1" t="s">
        <v>2148</v>
      </c>
      <c r="H107718" s="2">
        <v>43727</v>
      </c>
      <c r="I107718" s="1" t="s">
        <v>15</v>
      </c>
    </row>
    <row r="107719" spans="1:9" x14ac:dyDescent="0.25">
      <c r="A107719">
        <v>43726.833333333336</v>
      </c>
      <c r="B107719" s="1" t="s">
        <v>2149</v>
      </c>
      <c r="C107719" s="1" t="s">
        <v>10</v>
      </c>
      <c r="D107719" s="1" t="s">
        <v>11</v>
      </c>
      <c r="E107719" s="1" t="s">
        <v>45</v>
      </c>
      <c r="F107719" s="1" t="s">
        <v>2150</v>
      </c>
      <c r="G107719" s="1" t="s">
        <v>2151</v>
      </c>
      <c r="H107719" s="2">
        <v>43742</v>
      </c>
      <c r="I107719" s="1" t="s">
        <v>15</v>
      </c>
    </row>
    <row r="107720" spans="1:9" x14ac:dyDescent="0.25">
      <c r="A107720">
        <v>43726.666666666664</v>
      </c>
      <c r="B107720" s="1" t="s">
        <v>1999</v>
      </c>
      <c r="C107720" s="1" t="s">
        <v>10</v>
      </c>
      <c r="D107720" s="1" t="s">
        <v>11</v>
      </c>
      <c r="E107720" s="1" t="s">
        <v>170</v>
      </c>
      <c r="F107720" s="1" t="s">
        <v>105</v>
      </c>
      <c r="G107720" s="1" t="s">
        <v>2152</v>
      </c>
      <c r="H107720" s="2">
        <v>44007</v>
      </c>
      <c r="I107720" s="1" t="s">
        <v>15</v>
      </c>
    </row>
    <row r="107721" spans="1:9" x14ac:dyDescent="0.25">
      <c r="A107721">
        <v>43725.854166666664</v>
      </c>
      <c r="B107721" s="1" t="s">
        <v>301</v>
      </c>
      <c r="C107721" s="1" t="s">
        <v>10</v>
      </c>
      <c r="D107721" s="1" t="s">
        <v>11</v>
      </c>
      <c r="E107721" s="1" t="s">
        <v>26</v>
      </c>
      <c r="F107721" s="1" t="s">
        <v>249</v>
      </c>
      <c r="G107721" s="1" t="s">
        <v>2153</v>
      </c>
      <c r="H107721" s="2">
        <v>43742</v>
      </c>
      <c r="I107721" s="1" t="s">
        <v>15</v>
      </c>
    </row>
    <row r="107722" spans="1:9" x14ac:dyDescent="0.25">
      <c r="A107722">
        <v>43724.875</v>
      </c>
      <c r="B107722" s="1" t="s">
        <v>2154</v>
      </c>
      <c r="C107722" s="1" t="s">
        <v>10</v>
      </c>
      <c r="D107722" s="1" t="s">
        <v>11</v>
      </c>
      <c r="E107722" s="1" t="s">
        <v>45</v>
      </c>
      <c r="F107722" s="1" t="s">
        <v>1220</v>
      </c>
      <c r="G107722" s="1" t="s">
        <v>2155</v>
      </c>
      <c r="H107722" s="2">
        <v>43742</v>
      </c>
      <c r="I107722" s="1" t="s">
        <v>15</v>
      </c>
    </row>
    <row r="107723" spans="1:9" x14ac:dyDescent="0.25">
      <c r="A107723">
        <v>43724.850694444445</v>
      </c>
      <c r="B107723" s="1" t="s">
        <v>358</v>
      </c>
      <c r="C107723" s="1" t="s">
        <v>10</v>
      </c>
      <c r="D107723" s="1" t="s">
        <v>11</v>
      </c>
      <c r="E107723" s="1" t="s">
        <v>170</v>
      </c>
      <c r="F107723" s="1" t="s">
        <v>777</v>
      </c>
      <c r="G107723" s="1" t="s">
        <v>2156</v>
      </c>
      <c r="H107723" s="2">
        <v>43727</v>
      </c>
      <c r="I107723" s="1" t="s">
        <v>15</v>
      </c>
    </row>
    <row r="107724" spans="1:9" x14ac:dyDescent="0.25">
      <c r="A107724">
        <v>43724.833333333336</v>
      </c>
      <c r="B107724" s="1" t="s">
        <v>2143</v>
      </c>
      <c r="C107724" s="1" t="s">
        <v>10</v>
      </c>
      <c r="D107724" s="1" t="s">
        <v>11</v>
      </c>
      <c r="E107724" s="1" t="s">
        <v>69</v>
      </c>
      <c r="F107724" s="1" t="s">
        <v>2144</v>
      </c>
      <c r="G107724" s="1" t="s">
        <v>2157</v>
      </c>
      <c r="H107724" s="2">
        <v>43742</v>
      </c>
      <c r="I107724" s="1" t="s">
        <v>15</v>
      </c>
    </row>
    <row r="107725" spans="1:9" x14ac:dyDescent="0.25">
      <c r="A107725">
        <v>43724.70208333333</v>
      </c>
      <c r="B107725" s="1" t="s">
        <v>1999</v>
      </c>
      <c r="C107725" s="1" t="s">
        <v>10</v>
      </c>
      <c r="D107725" s="1" t="s">
        <v>11</v>
      </c>
      <c r="E107725" s="1" t="s">
        <v>30</v>
      </c>
      <c r="F107725" s="1" t="s">
        <v>105</v>
      </c>
      <c r="G107725" s="1" t="s">
        <v>2158</v>
      </c>
      <c r="H107725" s="2">
        <v>43742</v>
      </c>
      <c r="I107725" s="1" t="s">
        <v>15</v>
      </c>
    </row>
    <row r="107726" spans="1:9" x14ac:dyDescent="0.25">
      <c r="A107726">
        <v>43724.083333333336</v>
      </c>
      <c r="B107726" s="1" t="s">
        <v>1995</v>
      </c>
      <c r="C107726" s="1" t="s">
        <v>10</v>
      </c>
      <c r="D107726" s="1" t="s">
        <v>11</v>
      </c>
      <c r="E107726" s="1" t="s">
        <v>109</v>
      </c>
      <c r="F107726" s="1" t="s">
        <v>668</v>
      </c>
      <c r="G107726" s="1" t="s">
        <v>2159</v>
      </c>
      <c r="H107726" s="2">
        <v>43727</v>
      </c>
      <c r="I107726" s="1" t="s">
        <v>15</v>
      </c>
    </row>
    <row r="107727" spans="1:9" x14ac:dyDescent="0.25">
      <c r="A107727">
        <v>43724.0625</v>
      </c>
      <c r="B107727" s="1" t="s">
        <v>1311</v>
      </c>
      <c r="C107727" s="1" t="s">
        <v>10</v>
      </c>
      <c r="D107727" s="1" t="s">
        <v>11</v>
      </c>
      <c r="E107727" s="1" t="s">
        <v>30</v>
      </c>
      <c r="F107727" s="1" t="s">
        <v>2160</v>
      </c>
      <c r="G107727" s="1" t="s">
        <v>2161</v>
      </c>
      <c r="H107727" s="2">
        <v>43742</v>
      </c>
      <c r="I107727" s="1" t="s">
        <v>15</v>
      </c>
    </row>
    <row r="107728" spans="1:9" x14ac:dyDescent="0.25">
      <c r="A107728">
        <v>43722.666666666664</v>
      </c>
      <c r="B107728" s="1" t="s">
        <v>2087</v>
      </c>
      <c r="C107728" s="1" t="s">
        <v>10</v>
      </c>
      <c r="D107728" s="1" t="s">
        <v>11</v>
      </c>
      <c r="E107728" s="1" t="s">
        <v>26</v>
      </c>
      <c r="F107728" s="1" t="s">
        <v>140</v>
      </c>
      <c r="G107728" s="1" t="s">
        <v>2162</v>
      </c>
      <c r="H107728" s="2">
        <v>43727</v>
      </c>
      <c r="I107728" s="1" t="s">
        <v>15</v>
      </c>
    </row>
    <row r="107729" spans="1:9" x14ac:dyDescent="0.25">
      <c r="A107729">
        <v>43722.666666666664</v>
      </c>
      <c r="B107729" s="1" t="s">
        <v>267</v>
      </c>
      <c r="C107729" s="1" t="s">
        <v>10</v>
      </c>
      <c r="D107729" s="1" t="s">
        <v>11</v>
      </c>
      <c r="E107729" s="1" t="s">
        <v>170</v>
      </c>
      <c r="F107729" s="1" t="s">
        <v>222</v>
      </c>
      <c r="G107729" s="1" t="s">
        <v>2163</v>
      </c>
      <c r="H107729" s="2">
        <v>43742</v>
      </c>
      <c r="I107729" s="1" t="s">
        <v>15</v>
      </c>
    </row>
    <row r="107730" spans="1:9" x14ac:dyDescent="0.25">
      <c r="A107730">
        <v>43722.3125</v>
      </c>
      <c r="B107730" s="1" t="s">
        <v>2164</v>
      </c>
      <c r="C107730" s="1" t="s">
        <v>10</v>
      </c>
      <c r="D107730" s="1" t="s">
        <v>11</v>
      </c>
      <c r="E107730" s="1" t="s">
        <v>22</v>
      </c>
      <c r="F107730" s="1" t="s">
        <v>2165</v>
      </c>
      <c r="G107730" s="1" t="s">
        <v>2166</v>
      </c>
      <c r="H107730" s="2">
        <v>43727</v>
      </c>
      <c r="I107730" s="1" t="s">
        <v>15</v>
      </c>
    </row>
    <row r="107731" spans="1:9" x14ac:dyDescent="0.25">
      <c r="A107731">
        <v>43721.833333333336</v>
      </c>
      <c r="B107731" s="1" t="s">
        <v>794</v>
      </c>
      <c r="C107731" s="1" t="s">
        <v>10</v>
      </c>
      <c r="D107731" s="1" t="s">
        <v>11</v>
      </c>
      <c r="E107731" s="1" t="s">
        <v>69</v>
      </c>
      <c r="F107731" s="1" t="s">
        <v>443</v>
      </c>
      <c r="G107731" s="1" t="s">
        <v>2167</v>
      </c>
      <c r="H107731" s="2">
        <v>43727</v>
      </c>
      <c r="I107731" s="1" t="s">
        <v>15</v>
      </c>
    </row>
    <row r="107732" spans="1:9" x14ac:dyDescent="0.25">
      <c r="A107732">
        <v>43721.239583333336</v>
      </c>
      <c r="B107732" s="1" t="s">
        <v>48</v>
      </c>
      <c r="C107732" s="1" t="s">
        <v>10</v>
      </c>
      <c r="D107732" s="1" t="s">
        <v>11</v>
      </c>
      <c r="E107732" s="1" t="s">
        <v>49</v>
      </c>
      <c r="F107732" s="1" t="s">
        <v>62</v>
      </c>
      <c r="G107732" s="1" t="s">
        <v>2168</v>
      </c>
      <c r="H107732" s="2">
        <v>43727</v>
      </c>
      <c r="I107732" s="1" t="s">
        <v>15</v>
      </c>
    </row>
    <row r="107733" spans="1:9" x14ac:dyDescent="0.25">
      <c r="A107733">
        <v>43721.083333333336</v>
      </c>
      <c r="B107733" s="1" t="s">
        <v>1400</v>
      </c>
      <c r="C107733" s="1" t="s">
        <v>10</v>
      </c>
      <c r="D107733" s="1" t="s">
        <v>11</v>
      </c>
      <c r="E107733" s="1" t="s">
        <v>45</v>
      </c>
      <c r="F107733" s="1" t="s">
        <v>826</v>
      </c>
      <c r="G107733" s="1" t="s">
        <v>2169</v>
      </c>
      <c r="H107733" s="2">
        <v>43818</v>
      </c>
      <c r="I107733" s="1" t="s">
        <v>15</v>
      </c>
    </row>
    <row r="107734" spans="1:9" x14ac:dyDescent="0.25">
      <c r="A107734">
        <v>43721.041666666664</v>
      </c>
      <c r="B107734" s="1" t="s">
        <v>1676</v>
      </c>
      <c r="C107734" s="1" t="s">
        <v>10</v>
      </c>
      <c r="D107734" s="1" t="s">
        <v>11</v>
      </c>
      <c r="E107734" s="1" t="s">
        <v>30</v>
      </c>
      <c r="F107734" s="1" t="s">
        <v>145</v>
      </c>
      <c r="G107734" s="1" t="s">
        <v>2170</v>
      </c>
      <c r="H107734" s="2">
        <v>43727</v>
      </c>
      <c r="I107734" s="1" t="s">
        <v>15</v>
      </c>
    </row>
    <row r="107735" spans="1:9" x14ac:dyDescent="0.25">
      <c r="A107735">
        <v>43719.875</v>
      </c>
      <c r="B107735" s="1" t="s">
        <v>1205</v>
      </c>
      <c r="C107735" s="1" t="s">
        <v>10</v>
      </c>
      <c r="D107735" s="1" t="s">
        <v>11</v>
      </c>
      <c r="E107735" s="1" t="s">
        <v>77</v>
      </c>
      <c r="F107735" s="1" t="s">
        <v>1434</v>
      </c>
      <c r="G107735" s="1" t="s">
        <v>2171</v>
      </c>
      <c r="H107735" s="2">
        <v>43742</v>
      </c>
      <c r="I107735" s="1" t="s">
        <v>15</v>
      </c>
    </row>
    <row r="107736" spans="1:9" x14ac:dyDescent="0.25">
      <c r="A107736">
        <v>43719.645833333336</v>
      </c>
      <c r="B107736" s="1" t="s">
        <v>912</v>
      </c>
      <c r="C107736" s="1" t="s">
        <v>10</v>
      </c>
      <c r="D107736" s="1" t="s">
        <v>11</v>
      </c>
      <c r="E107736" s="1" t="s">
        <v>22</v>
      </c>
      <c r="F107736" s="1" t="s">
        <v>18</v>
      </c>
      <c r="G107736" s="1" t="s">
        <v>2172</v>
      </c>
      <c r="H107736" s="2">
        <v>43720</v>
      </c>
      <c r="I107736" s="1" t="s">
        <v>15</v>
      </c>
    </row>
    <row r="107737" spans="1:9" x14ac:dyDescent="0.25">
      <c r="A107737">
        <v>43719.208333333336</v>
      </c>
      <c r="B107737" s="1" t="s">
        <v>1485</v>
      </c>
      <c r="C107737" s="1" t="s">
        <v>10</v>
      </c>
      <c r="D107737" s="1" t="s">
        <v>11</v>
      </c>
      <c r="E107737" s="1" t="s">
        <v>151</v>
      </c>
      <c r="F107737" s="1" t="s">
        <v>62</v>
      </c>
      <c r="G107737" s="1" t="s">
        <v>2173</v>
      </c>
      <c r="H107737" s="2">
        <v>43742</v>
      </c>
      <c r="I107737" s="1" t="s">
        <v>15</v>
      </c>
    </row>
    <row r="107738" spans="1:9" x14ac:dyDescent="0.25">
      <c r="A107738">
        <v>43718.895833333336</v>
      </c>
      <c r="B107738" s="1" t="s">
        <v>1324</v>
      </c>
      <c r="C107738" s="1" t="s">
        <v>10</v>
      </c>
      <c r="D107738" s="1" t="s">
        <v>11</v>
      </c>
      <c r="E107738" s="1" t="s">
        <v>45</v>
      </c>
      <c r="F107738" s="1" t="s">
        <v>145</v>
      </c>
      <c r="G107738" s="1" t="s">
        <v>2174</v>
      </c>
      <c r="H107738" s="2">
        <v>43720</v>
      </c>
      <c r="I107738" s="1" t="s">
        <v>15</v>
      </c>
    </row>
    <row r="107739" spans="1:9" x14ac:dyDescent="0.25">
      <c r="A107739">
        <v>43718.770833333336</v>
      </c>
      <c r="B107739" s="1" t="s">
        <v>48</v>
      </c>
      <c r="C107739" s="1" t="s">
        <v>10</v>
      </c>
      <c r="D107739" s="1" t="s">
        <v>11</v>
      </c>
      <c r="E107739" s="1" t="s">
        <v>49</v>
      </c>
      <c r="F107739" s="1" t="s">
        <v>1660</v>
      </c>
      <c r="G107739" s="1" t="s">
        <v>2175</v>
      </c>
      <c r="H107739" s="2">
        <v>43727</v>
      </c>
      <c r="I107739" s="1" t="s">
        <v>15</v>
      </c>
    </row>
    <row r="107740" spans="1:9" x14ac:dyDescent="0.25">
      <c r="A107740">
        <v>43717.895833333336</v>
      </c>
      <c r="B107740" s="1" t="s">
        <v>2176</v>
      </c>
      <c r="C107740" s="1" t="s">
        <v>10</v>
      </c>
      <c r="D107740" s="1" t="s">
        <v>11</v>
      </c>
      <c r="E107740" s="1" t="s">
        <v>49</v>
      </c>
      <c r="F107740" s="1" t="s">
        <v>117</v>
      </c>
      <c r="G107740" s="1" t="s">
        <v>2177</v>
      </c>
      <c r="H107740" s="2">
        <v>43727</v>
      </c>
      <c r="I107740" s="1" t="s">
        <v>15</v>
      </c>
    </row>
    <row r="107741" spans="1:9" x14ac:dyDescent="0.25">
      <c r="A107741">
        <v>43717.865972222222</v>
      </c>
      <c r="B107741" s="1" t="s">
        <v>1751</v>
      </c>
      <c r="C107741" s="1" t="s">
        <v>10</v>
      </c>
      <c r="D107741" s="1" t="s">
        <v>11</v>
      </c>
      <c r="E107741" s="1" t="s">
        <v>109</v>
      </c>
      <c r="F107741" s="1" t="s">
        <v>222</v>
      </c>
      <c r="G107741" s="1" t="s">
        <v>2178</v>
      </c>
      <c r="H107741" s="2">
        <v>43720</v>
      </c>
      <c r="I107741" s="1" t="s">
        <v>15</v>
      </c>
    </row>
    <row r="107742" spans="1:9" x14ac:dyDescent="0.25">
      <c r="A107742">
        <v>43716.909722222219</v>
      </c>
      <c r="B107742" s="1" t="s">
        <v>64</v>
      </c>
      <c r="C107742" s="1" t="s">
        <v>10</v>
      </c>
      <c r="D107742" s="1" t="s">
        <v>11</v>
      </c>
      <c r="E107742" s="1" t="s">
        <v>12</v>
      </c>
      <c r="F107742" s="1" t="s">
        <v>165</v>
      </c>
      <c r="G107742" s="1" t="s">
        <v>2179</v>
      </c>
      <c r="H107742" s="2">
        <v>43720</v>
      </c>
      <c r="I107742" s="1" t="s">
        <v>15</v>
      </c>
    </row>
    <row r="107743" spans="1:9" x14ac:dyDescent="0.25">
      <c r="A107743">
        <v>43716.909722222219</v>
      </c>
      <c r="B107743" s="1" t="s">
        <v>64</v>
      </c>
      <c r="C107743" s="1" t="s">
        <v>10</v>
      </c>
      <c r="D107743" s="1" t="s">
        <v>11</v>
      </c>
      <c r="E107743" s="1" t="s">
        <v>12</v>
      </c>
      <c r="F107743" s="1" t="s">
        <v>165</v>
      </c>
      <c r="G107743" s="1" t="s">
        <v>2180</v>
      </c>
      <c r="H107743" s="2">
        <v>43727</v>
      </c>
      <c r="I107743" s="1" t="s">
        <v>15</v>
      </c>
    </row>
    <row r="107744" spans="1:9" x14ac:dyDescent="0.25">
      <c r="A107744">
        <v>43715.930555555555</v>
      </c>
      <c r="B107744" s="1" t="s">
        <v>375</v>
      </c>
      <c r="C107744" s="1" t="s">
        <v>10</v>
      </c>
      <c r="D107744" s="1" t="s">
        <v>11</v>
      </c>
      <c r="E107744" s="1" t="s">
        <v>30</v>
      </c>
      <c r="F107744" s="1" t="s">
        <v>354</v>
      </c>
      <c r="G107744" s="1" t="s">
        <v>2181</v>
      </c>
      <c r="H107744" s="2">
        <v>43720</v>
      </c>
      <c r="I107744" s="1" t="s">
        <v>15</v>
      </c>
    </row>
    <row r="107745" spans="1:9" x14ac:dyDescent="0.25">
      <c r="A107745">
        <v>43715.930555555555</v>
      </c>
      <c r="B107745" s="1" t="s">
        <v>375</v>
      </c>
      <c r="C107745" s="1" t="s">
        <v>10</v>
      </c>
      <c r="D107745" s="1" t="s">
        <v>11</v>
      </c>
      <c r="E107745" s="1" t="s">
        <v>30</v>
      </c>
      <c r="F107745" s="1" t="s">
        <v>443</v>
      </c>
      <c r="G107745" s="1" t="s">
        <v>2182</v>
      </c>
      <c r="H107745" s="2">
        <v>43720</v>
      </c>
      <c r="I107745" s="1" t="s">
        <v>15</v>
      </c>
    </row>
    <row r="107746" spans="1:9" x14ac:dyDescent="0.25">
      <c r="A107746">
        <v>43714.979166666664</v>
      </c>
      <c r="B107746" s="1" t="s">
        <v>68</v>
      </c>
      <c r="C107746" s="1" t="s">
        <v>10</v>
      </c>
      <c r="D107746" s="1" t="s">
        <v>11</v>
      </c>
      <c r="E107746" s="1" t="s">
        <v>49</v>
      </c>
      <c r="F107746" s="1" t="s">
        <v>23</v>
      </c>
      <c r="G107746" s="1" t="s">
        <v>2183</v>
      </c>
      <c r="H107746" s="2">
        <v>43720</v>
      </c>
      <c r="I107746" s="1" t="s">
        <v>15</v>
      </c>
    </row>
    <row r="107747" spans="1:9" x14ac:dyDescent="0.25">
      <c r="A107747">
        <v>43710.998611111114</v>
      </c>
      <c r="B107747" s="1" t="s">
        <v>55</v>
      </c>
      <c r="C107747" s="1" t="s">
        <v>10</v>
      </c>
      <c r="D107747" s="1" t="s">
        <v>11</v>
      </c>
      <c r="E107747" s="1" t="s">
        <v>17</v>
      </c>
      <c r="F107747" s="1" t="s">
        <v>2184</v>
      </c>
      <c r="G107747" s="1" t="s">
        <v>2185</v>
      </c>
      <c r="H107747" s="2">
        <v>43714</v>
      </c>
      <c r="I107747" s="1" t="s">
        <v>15</v>
      </c>
    </row>
    <row r="107748" spans="1:9" x14ac:dyDescent="0.25">
      <c r="A107748">
        <v>43710.083333333336</v>
      </c>
      <c r="B107748" s="1" t="s">
        <v>2014</v>
      </c>
      <c r="C107748" s="1" t="s">
        <v>10</v>
      </c>
      <c r="D107748" s="1" t="s">
        <v>11</v>
      </c>
      <c r="E107748" s="1" t="s">
        <v>45</v>
      </c>
      <c r="F107748" s="1" t="s">
        <v>249</v>
      </c>
      <c r="G107748" s="1" t="s">
        <v>2186</v>
      </c>
      <c r="H107748" s="2">
        <v>43714</v>
      </c>
      <c r="I107748" s="1" t="s">
        <v>15</v>
      </c>
    </row>
    <row r="107749" spans="1:9" x14ac:dyDescent="0.25">
      <c r="A107749">
        <v>43709.791666666664</v>
      </c>
      <c r="B107749" s="1" t="s">
        <v>706</v>
      </c>
      <c r="C107749" s="1" t="s">
        <v>10</v>
      </c>
      <c r="D107749" s="1" t="s">
        <v>11</v>
      </c>
      <c r="E107749" s="1" t="s">
        <v>45</v>
      </c>
      <c r="F107749" s="1" t="s">
        <v>222</v>
      </c>
      <c r="G107749" s="1" t="s">
        <v>2187</v>
      </c>
      <c r="H107749" s="2">
        <v>43714</v>
      </c>
      <c r="I107749" s="1" t="s">
        <v>15</v>
      </c>
    </row>
    <row r="107750" spans="1:9" x14ac:dyDescent="0.25">
      <c r="A107750">
        <v>43708.927083333336</v>
      </c>
      <c r="B107750" s="1" t="s">
        <v>2188</v>
      </c>
      <c r="C107750" s="1" t="s">
        <v>10</v>
      </c>
      <c r="D107750" s="1" t="s">
        <v>11</v>
      </c>
      <c r="E107750" s="1" t="s">
        <v>45</v>
      </c>
      <c r="F107750" s="1" t="s">
        <v>23</v>
      </c>
      <c r="G107750" s="1" t="s">
        <v>2189</v>
      </c>
      <c r="H107750" s="2">
        <v>43714</v>
      </c>
      <c r="I107750" s="1" t="s">
        <v>15</v>
      </c>
    </row>
    <row r="107751" spans="1:9" x14ac:dyDescent="0.25">
      <c r="A107751">
        <v>43708.498611111114</v>
      </c>
      <c r="B107751" s="1" t="s">
        <v>2190</v>
      </c>
      <c r="C107751" s="1" t="s">
        <v>10</v>
      </c>
      <c r="D107751" s="1" t="s">
        <v>11</v>
      </c>
      <c r="E107751" s="1" t="s">
        <v>45</v>
      </c>
      <c r="F107751" s="1" t="s">
        <v>105</v>
      </c>
      <c r="G107751" s="1" t="s">
        <v>2191</v>
      </c>
      <c r="H107751" s="2">
        <v>43800</v>
      </c>
      <c r="I107751" s="1" t="s">
        <v>15</v>
      </c>
    </row>
    <row r="107752" spans="1:9" x14ac:dyDescent="0.25">
      <c r="A107752">
        <v>43708.163888888892</v>
      </c>
      <c r="B107752" s="1" t="s">
        <v>433</v>
      </c>
      <c r="C107752" s="1" t="s">
        <v>10</v>
      </c>
      <c r="D107752" s="1" t="s">
        <v>11</v>
      </c>
      <c r="E107752" s="1" t="s">
        <v>15</v>
      </c>
      <c r="F107752" s="1" t="s">
        <v>15</v>
      </c>
      <c r="G107752" s="1" t="s">
        <v>434</v>
      </c>
      <c r="H107752" s="2">
        <v>43714</v>
      </c>
      <c r="I107752" s="1" t="s">
        <v>15</v>
      </c>
    </row>
    <row r="107753" spans="1:9" x14ac:dyDescent="0.25">
      <c r="A107753">
        <v>43708.026388888888</v>
      </c>
      <c r="B107753" s="1" t="s">
        <v>161</v>
      </c>
      <c r="C107753" s="1" t="s">
        <v>10</v>
      </c>
      <c r="D107753" s="1" t="s">
        <v>11</v>
      </c>
      <c r="E107753" s="1" t="s">
        <v>49</v>
      </c>
      <c r="F107753" s="1" t="s">
        <v>206</v>
      </c>
      <c r="G107753" s="1" t="s">
        <v>2192</v>
      </c>
      <c r="H107753" s="2">
        <v>43714</v>
      </c>
      <c r="I107753" s="1" t="s">
        <v>15</v>
      </c>
    </row>
    <row r="107754" spans="1:9" x14ac:dyDescent="0.25">
      <c r="A107754">
        <v>43707.875</v>
      </c>
      <c r="B107754" s="1" t="s">
        <v>774</v>
      </c>
      <c r="C107754" s="1" t="s">
        <v>10</v>
      </c>
      <c r="D107754" s="1" t="s">
        <v>11</v>
      </c>
      <c r="E107754" s="1" t="s">
        <v>45</v>
      </c>
      <c r="F107754" s="1" t="s">
        <v>62</v>
      </c>
      <c r="G107754" s="1" t="s">
        <v>2193</v>
      </c>
      <c r="H107754" s="2">
        <v>43714</v>
      </c>
      <c r="I107754" s="1" t="s">
        <v>15</v>
      </c>
    </row>
    <row r="107755" spans="1:9" x14ac:dyDescent="0.25">
      <c r="A107755">
        <v>43707.864583333336</v>
      </c>
      <c r="B107755" s="1" t="s">
        <v>25</v>
      </c>
      <c r="C107755" s="1" t="s">
        <v>10</v>
      </c>
      <c r="D107755" s="1" t="s">
        <v>11</v>
      </c>
      <c r="E107755" s="1" t="s">
        <v>369</v>
      </c>
      <c r="F107755" s="1" t="s">
        <v>2194</v>
      </c>
      <c r="G107755" s="1" t="s">
        <v>2195</v>
      </c>
      <c r="H107755" s="2">
        <v>43714</v>
      </c>
      <c r="I107755" s="1" t="s">
        <v>15</v>
      </c>
    </row>
    <row r="107756" spans="1:9" x14ac:dyDescent="0.25">
      <c r="A107756">
        <v>43707.805555555555</v>
      </c>
      <c r="B107756" s="1" t="s">
        <v>2196</v>
      </c>
      <c r="C107756" s="1" t="s">
        <v>10</v>
      </c>
      <c r="D107756" s="1" t="s">
        <v>11</v>
      </c>
      <c r="E107756" s="1" t="s">
        <v>45</v>
      </c>
      <c r="F107756" s="1" t="s">
        <v>18</v>
      </c>
      <c r="G107756" s="1" t="s">
        <v>2197</v>
      </c>
      <c r="H107756" s="2">
        <v>43714</v>
      </c>
      <c r="I107756" s="1" t="s">
        <v>15</v>
      </c>
    </row>
    <row r="107757" spans="1:9" x14ac:dyDescent="0.25">
      <c r="A107757">
        <v>43707.09375</v>
      </c>
      <c r="B107757" s="1" t="s">
        <v>55</v>
      </c>
      <c r="C107757" s="1" t="s">
        <v>10</v>
      </c>
      <c r="D107757" s="1" t="s">
        <v>11</v>
      </c>
      <c r="E107757" s="1" t="s">
        <v>45</v>
      </c>
      <c r="F107757" s="1" t="s">
        <v>1089</v>
      </c>
      <c r="G107757" s="1" t="s">
        <v>2198</v>
      </c>
      <c r="H107757" s="2">
        <v>43714</v>
      </c>
      <c r="I107757" s="1" t="s">
        <v>15</v>
      </c>
    </row>
    <row r="107758" spans="1:9" x14ac:dyDescent="0.25">
      <c r="A107758">
        <v>43704.197916666664</v>
      </c>
      <c r="B107758" s="1" t="s">
        <v>780</v>
      </c>
      <c r="C107758" s="1" t="s">
        <v>10</v>
      </c>
      <c r="D107758" s="1" t="s">
        <v>11</v>
      </c>
      <c r="E107758" s="1" t="s">
        <v>30</v>
      </c>
      <c r="F107758" s="1" t="s">
        <v>13</v>
      </c>
      <c r="G107758" s="1" t="s">
        <v>2199</v>
      </c>
      <c r="H107758" s="2">
        <v>43714</v>
      </c>
      <c r="I107758" s="1" t="s">
        <v>15</v>
      </c>
    </row>
    <row r="107759" spans="1:9" x14ac:dyDescent="0.25">
      <c r="A107759">
        <v>43703.05</v>
      </c>
      <c r="B107759" s="1" t="s">
        <v>683</v>
      </c>
      <c r="C107759" s="1" t="s">
        <v>10</v>
      </c>
      <c r="D107759" s="1" t="s">
        <v>11</v>
      </c>
      <c r="E107759" s="1" t="s">
        <v>77</v>
      </c>
      <c r="F107759" s="1" t="s">
        <v>145</v>
      </c>
      <c r="G107759" s="1" t="s">
        <v>2200</v>
      </c>
      <c r="H107759" s="2">
        <v>43714</v>
      </c>
      <c r="I107759" s="1" t="s">
        <v>15</v>
      </c>
    </row>
    <row r="107760" spans="1:9" x14ac:dyDescent="0.25">
      <c r="A107760">
        <v>43702.666666666664</v>
      </c>
      <c r="B107760" s="1" t="s">
        <v>2201</v>
      </c>
      <c r="C107760" s="1" t="s">
        <v>10</v>
      </c>
      <c r="D107760" s="1" t="s">
        <v>11</v>
      </c>
      <c r="E107760" s="1" t="s">
        <v>26</v>
      </c>
      <c r="F107760" s="1" t="s">
        <v>500</v>
      </c>
      <c r="G107760" s="1" t="s">
        <v>2202</v>
      </c>
      <c r="H107760" s="2">
        <v>43742</v>
      </c>
      <c r="I107760" s="1" t="s">
        <v>15</v>
      </c>
    </row>
    <row r="107761" spans="1:9" x14ac:dyDescent="0.25">
      <c r="A107761">
        <v>43702</v>
      </c>
      <c r="B107761" s="1" t="s">
        <v>383</v>
      </c>
      <c r="C107761" s="1" t="s">
        <v>10</v>
      </c>
      <c r="D107761" s="1" t="s">
        <v>11</v>
      </c>
      <c r="E107761" s="1" t="s">
        <v>155</v>
      </c>
      <c r="F107761" s="1" t="s">
        <v>145</v>
      </c>
      <c r="G107761" s="1" t="s">
        <v>2203</v>
      </c>
      <c r="H107761" s="2">
        <v>43714</v>
      </c>
      <c r="I107761" s="1" t="s">
        <v>15</v>
      </c>
    </row>
    <row r="107762" spans="1:9" x14ac:dyDescent="0.25">
      <c r="A107762">
        <v>43701.638888888891</v>
      </c>
      <c r="B107762" s="1" t="s">
        <v>2204</v>
      </c>
      <c r="C107762" s="1" t="s">
        <v>10</v>
      </c>
      <c r="D107762" s="1" t="s">
        <v>11</v>
      </c>
      <c r="E107762" s="1" t="s">
        <v>45</v>
      </c>
      <c r="F107762" s="1" t="s">
        <v>151</v>
      </c>
      <c r="G107762" s="1" t="s">
        <v>2205</v>
      </c>
      <c r="H107762" s="2">
        <v>43714</v>
      </c>
      <c r="I107762" s="1" t="s">
        <v>15</v>
      </c>
    </row>
    <row r="107763" spans="1:9" x14ac:dyDescent="0.25">
      <c r="A107763">
        <v>43701.59375</v>
      </c>
      <c r="B107763" s="1" t="s">
        <v>37</v>
      </c>
      <c r="C107763" s="1" t="s">
        <v>10</v>
      </c>
      <c r="D107763" s="1" t="s">
        <v>11</v>
      </c>
      <c r="E107763" s="1" t="s">
        <v>30</v>
      </c>
      <c r="F107763" s="1" t="s">
        <v>62</v>
      </c>
      <c r="G107763" s="1" t="s">
        <v>2206</v>
      </c>
      <c r="H107763" s="2">
        <v>43714</v>
      </c>
      <c r="I107763" s="1" t="s">
        <v>15</v>
      </c>
    </row>
    <row r="107764" spans="1:9" x14ac:dyDescent="0.25">
      <c r="A107764">
        <v>43699.09375</v>
      </c>
      <c r="B107764" s="1" t="s">
        <v>205</v>
      </c>
      <c r="C107764" s="1" t="s">
        <v>10</v>
      </c>
      <c r="D107764" s="1" t="s">
        <v>11</v>
      </c>
      <c r="E107764" s="1" t="s">
        <v>12</v>
      </c>
      <c r="F107764" s="1" t="s">
        <v>354</v>
      </c>
      <c r="G107764" s="1" t="s">
        <v>2207</v>
      </c>
      <c r="H107764" s="2">
        <v>43714</v>
      </c>
      <c r="I107764" s="1" t="s">
        <v>15</v>
      </c>
    </row>
    <row r="107765" spans="1:9" x14ac:dyDescent="0.25">
      <c r="A107765">
        <v>43697.129166666666</v>
      </c>
      <c r="B107765" s="1" t="s">
        <v>433</v>
      </c>
      <c r="C107765" s="1" t="s">
        <v>10</v>
      </c>
      <c r="D107765" s="1" t="s">
        <v>11</v>
      </c>
      <c r="E107765" s="1" t="s">
        <v>15</v>
      </c>
      <c r="F107765" s="1" t="s">
        <v>15</v>
      </c>
      <c r="G107765" s="1" t="s">
        <v>434</v>
      </c>
      <c r="H107765" s="2">
        <v>43714</v>
      </c>
      <c r="I107765" s="1" t="s">
        <v>15</v>
      </c>
    </row>
    <row r="107766" spans="1:9" x14ac:dyDescent="0.25">
      <c r="A107766">
        <v>43696.909722222219</v>
      </c>
      <c r="B107766" s="1" t="s">
        <v>479</v>
      </c>
      <c r="C107766" s="1" t="s">
        <v>10</v>
      </c>
      <c r="D107766" s="1" t="s">
        <v>11</v>
      </c>
      <c r="E107766" s="1" t="s">
        <v>151</v>
      </c>
      <c r="F107766" s="1" t="s">
        <v>206</v>
      </c>
      <c r="G107766" s="1" t="s">
        <v>2208</v>
      </c>
      <c r="H107766" s="2">
        <v>43714</v>
      </c>
      <c r="I107766" s="1" t="s">
        <v>15</v>
      </c>
    </row>
    <row r="107767" spans="1:9" x14ac:dyDescent="0.25">
      <c r="A107767">
        <v>43696.854166666664</v>
      </c>
      <c r="B107767" s="1" t="s">
        <v>1324</v>
      </c>
      <c r="C107767" s="1" t="s">
        <v>10</v>
      </c>
      <c r="D107767" s="1" t="s">
        <v>11</v>
      </c>
      <c r="E107767" s="1" t="s">
        <v>30</v>
      </c>
      <c r="F107767" s="1" t="s">
        <v>813</v>
      </c>
      <c r="G107767" s="1" t="s">
        <v>2209</v>
      </c>
      <c r="H107767" s="2">
        <v>43700</v>
      </c>
      <c r="I107767" s="1" t="s">
        <v>15</v>
      </c>
    </row>
    <row r="107768" spans="1:9" x14ac:dyDescent="0.25">
      <c r="A107768">
        <v>43695.916666666664</v>
      </c>
      <c r="B107768" s="1" t="s">
        <v>2210</v>
      </c>
      <c r="C107768" s="1" t="s">
        <v>10</v>
      </c>
      <c r="D107768" s="1" t="s">
        <v>11</v>
      </c>
      <c r="E107768" s="1" t="s">
        <v>45</v>
      </c>
      <c r="F107768" s="1" t="s">
        <v>1393</v>
      </c>
      <c r="G107768" s="1" t="s">
        <v>2211</v>
      </c>
      <c r="H107768" s="2">
        <v>43700</v>
      </c>
      <c r="I107768" s="1" t="s">
        <v>15</v>
      </c>
    </row>
    <row r="107769" spans="1:9" x14ac:dyDescent="0.25">
      <c r="A107769">
        <v>43695.90625</v>
      </c>
      <c r="B107769" s="1" t="s">
        <v>412</v>
      </c>
      <c r="C107769" s="1" t="s">
        <v>10</v>
      </c>
      <c r="D107769" s="1" t="s">
        <v>11</v>
      </c>
      <c r="E107769" s="1" t="s">
        <v>22</v>
      </c>
      <c r="F107769" s="1" t="s">
        <v>473</v>
      </c>
      <c r="G107769" s="1" t="s">
        <v>2212</v>
      </c>
      <c r="H107769" s="2">
        <v>43700</v>
      </c>
      <c r="I107769" s="1" t="s">
        <v>15</v>
      </c>
    </row>
    <row r="107770" spans="1:9" x14ac:dyDescent="0.25">
      <c r="A107770">
        <v>43694</v>
      </c>
      <c r="B107770" s="1" t="s">
        <v>1543</v>
      </c>
      <c r="C107770" s="1" t="s">
        <v>10</v>
      </c>
      <c r="D107770" s="1" t="s">
        <v>11</v>
      </c>
      <c r="E107770" s="1" t="s">
        <v>17</v>
      </c>
      <c r="F107770" s="1" t="s">
        <v>249</v>
      </c>
      <c r="G107770" s="1" t="s">
        <v>2213</v>
      </c>
      <c r="H107770" s="2">
        <v>43700</v>
      </c>
      <c r="I107770" s="1" t="s">
        <v>15</v>
      </c>
    </row>
    <row r="107771" spans="1:9" x14ac:dyDescent="0.25">
      <c r="A107771">
        <v>43692.958333333336</v>
      </c>
      <c r="B107771" s="1" t="s">
        <v>2045</v>
      </c>
      <c r="C107771" s="1" t="s">
        <v>10</v>
      </c>
      <c r="D107771" s="1" t="s">
        <v>11</v>
      </c>
      <c r="E107771" s="1" t="s">
        <v>34</v>
      </c>
      <c r="F107771" s="1" t="s">
        <v>13</v>
      </c>
      <c r="G107771" s="1" t="s">
        <v>2214</v>
      </c>
      <c r="H107771" s="2">
        <v>43700</v>
      </c>
      <c r="I107771" s="1" t="s">
        <v>15</v>
      </c>
    </row>
    <row r="107772" spans="1:9" x14ac:dyDescent="0.25">
      <c r="A107772">
        <v>43691.75</v>
      </c>
      <c r="B107772" s="1" t="s">
        <v>68</v>
      </c>
      <c r="C107772" s="1" t="s">
        <v>10</v>
      </c>
      <c r="D107772" s="1" t="s">
        <v>11</v>
      </c>
      <c r="E107772" s="1" t="s">
        <v>155</v>
      </c>
      <c r="F107772" s="1" t="s">
        <v>105</v>
      </c>
      <c r="G107772" s="1" t="s">
        <v>2215</v>
      </c>
      <c r="H107772" s="2">
        <v>43700</v>
      </c>
      <c r="I107772" s="1" t="s">
        <v>15</v>
      </c>
    </row>
    <row r="107773" spans="1:9" x14ac:dyDescent="0.25">
      <c r="A107773">
        <v>43690.166666666664</v>
      </c>
      <c r="B107773" s="1" t="s">
        <v>1079</v>
      </c>
      <c r="C107773" s="1" t="s">
        <v>10</v>
      </c>
      <c r="D107773" s="1" t="s">
        <v>11</v>
      </c>
      <c r="E107773" s="1" t="s">
        <v>12</v>
      </c>
      <c r="F107773" s="1" t="s">
        <v>2216</v>
      </c>
      <c r="G107773" s="1" t="s">
        <v>2217</v>
      </c>
      <c r="H107773" s="2">
        <v>43700</v>
      </c>
      <c r="I107773" s="1" t="s">
        <v>15</v>
      </c>
    </row>
    <row r="107774" spans="1:9" x14ac:dyDescent="0.25">
      <c r="A107774">
        <v>43689.875</v>
      </c>
      <c r="B107774" s="1" t="s">
        <v>315</v>
      </c>
      <c r="C107774" s="1" t="s">
        <v>10</v>
      </c>
      <c r="D107774" s="1" t="s">
        <v>11</v>
      </c>
      <c r="E107774" s="1" t="s">
        <v>77</v>
      </c>
      <c r="F107774" s="1" t="s">
        <v>249</v>
      </c>
      <c r="G107774" s="1" t="s">
        <v>2218</v>
      </c>
      <c r="H107774" s="2">
        <v>43700</v>
      </c>
      <c r="I107774" s="1" t="s">
        <v>15</v>
      </c>
    </row>
    <row r="107775" spans="1:9" x14ac:dyDescent="0.25">
      <c r="A107775">
        <v>43689.333333333336</v>
      </c>
      <c r="B107775" s="1" t="s">
        <v>315</v>
      </c>
      <c r="C107775" s="1" t="s">
        <v>10</v>
      </c>
      <c r="D107775" s="1" t="s">
        <v>11</v>
      </c>
      <c r="E107775" s="1" t="s">
        <v>170</v>
      </c>
      <c r="F107775" s="1" t="s">
        <v>2150</v>
      </c>
      <c r="G107775" s="1" t="s">
        <v>2219</v>
      </c>
      <c r="H107775" s="2">
        <v>43700</v>
      </c>
      <c r="I107775" s="1" t="s">
        <v>15</v>
      </c>
    </row>
    <row r="107776" spans="1:9" x14ac:dyDescent="0.25">
      <c r="A107776">
        <v>43689.333333333336</v>
      </c>
      <c r="B107776" s="1" t="s">
        <v>1298</v>
      </c>
      <c r="C107776" s="1" t="s">
        <v>10</v>
      </c>
      <c r="D107776" s="1" t="s">
        <v>11</v>
      </c>
      <c r="E107776" s="1" t="s">
        <v>170</v>
      </c>
      <c r="F107776" s="1" t="s">
        <v>140</v>
      </c>
      <c r="G107776" s="1" t="s">
        <v>2220</v>
      </c>
      <c r="H107776" s="2">
        <v>43714</v>
      </c>
      <c r="I107776" s="1" t="s">
        <v>15</v>
      </c>
    </row>
    <row r="107777" spans="1:9" x14ac:dyDescent="0.25">
      <c r="A107777">
        <v>43689.333333333336</v>
      </c>
      <c r="B107777" s="1" t="s">
        <v>1298</v>
      </c>
      <c r="C107777" s="1" t="s">
        <v>10</v>
      </c>
      <c r="D107777" s="1" t="s">
        <v>11</v>
      </c>
      <c r="E107777" s="1" t="s">
        <v>170</v>
      </c>
      <c r="F107777" s="1" t="s">
        <v>2221</v>
      </c>
      <c r="G107777" s="1" t="s">
        <v>2222</v>
      </c>
      <c r="H107777" s="2">
        <v>43714</v>
      </c>
      <c r="I107777" s="1" t="s">
        <v>15</v>
      </c>
    </row>
    <row r="107778" spans="1:9" x14ac:dyDescent="0.25">
      <c r="A107778">
        <v>43689.333333333336</v>
      </c>
      <c r="B107778" s="1" t="s">
        <v>1298</v>
      </c>
      <c r="C107778" s="1" t="s">
        <v>10</v>
      </c>
      <c r="D107778" s="1" t="s">
        <v>11</v>
      </c>
      <c r="E107778" s="1" t="s">
        <v>170</v>
      </c>
      <c r="F107778" s="1" t="s">
        <v>140</v>
      </c>
      <c r="G107778" s="1" t="s">
        <v>2223</v>
      </c>
      <c r="H107778" s="2">
        <v>43714</v>
      </c>
      <c r="I107778" s="1" t="s">
        <v>15</v>
      </c>
    </row>
    <row r="107779" spans="1:9" x14ac:dyDescent="0.25">
      <c r="A107779">
        <v>43689.270833333336</v>
      </c>
      <c r="B107779" s="1" t="s">
        <v>164</v>
      </c>
      <c r="C107779" s="1" t="s">
        <v>10</v>
      </c>
      <c r="D107779" s="1" t="s">
        <v>11</v>
      </c>
      <c r="E107779" s="1" t="s">
        <v>151</v>
      </c>
      <c r="F107779" s="1" t="s">
        <v>165</v>
      </c>
      <c r="G107779" s="1" t="s">
        <v>2224</v>
      </c>
      <c r="H107779" s="2">
        <v>43818</v>
      </c>
      <c r="I107779" s="1" t="s">
        <v>15</v>
      </c>
    </row>
    <row r="107780" spans="1:9" x14ac:dyDescent="0.25">
      <c r="A107780">
        <v>43688.416666666664</v>
      </c>
      <c r="B107780" s="1" t="s">
        <v>2225</v>
      </c>
      <c r="C107780" s="1" t="s">
        <v>10</v>
      </c>
      <c r="D107780" s="1" t="s">
        <v>11</v>
      </c>
      <c r="E107780" s="1" t="s">
        <v>77</v>
      </c>
      <c r="F107780" s="1" t="s">
        <v>286</v>
      </c>
      <c r="G107780" s="1" t="s">
        <v>2226</v>
      </c>
      <c r="H107780" s="2">
        <v>43700</v>
      </c>
      <c r="I107780" s="1" t="s">
        <v>15</v>
      </c>
    </row>
    <row r="107781" spans="1:9" x14ac:dyDescent="0.25">
      <c r="A107781">
        <v>43688.076388888891</v>
      </c>
      <c r="B107781" s="1" t="s">
        <v>414</v>
      </c>
      <c r="C107781" s="1" t="s">
        <v>10</v>
      </c>
      <c r="D107781" s="1" t="s">
        <v>11</v>
      </c>
      <c r="E107781" s="1" t="s">
        <v>180</v>
      </c>
      <c r="F107781" s="1" t="s">
        <v>1317</v>
      </c>
      <c r="G107781" s="1" t="s">
        <v>2227</v>
      </c>
      <c r="H107781" s="2">
        <v>43700</v>
      </c>
      <c r="I107781" s="1" t="s">
        <v>15</v>
      </c>
    </row>
    <row r="107782" spans="1:9" x14ac:dyDescent="0.25">
      <c r="A107782">
        <v>43686</v>
      </c>
      <c r="B107782" s="1" t="s">
        <v>1695</v>
      </c>
      <c r="C107782" s="1" t="s">
        <v>10</v>
      </c>
      <c r="D107782" s="1" t="s">
        <v>11</v>
      </c>
      <c r="E107782" s="1" t="s">
        <v>155</v>
      </c>
      <c r="F107782" s="1" t="s">
        <v>23</v>
      </c>
      <c r="G107782" s="1" t="s">
        <v>2228</v>
      </c>
      <c r="H107782" s="2">
        <v>43700</v>
      </c>
      <c r="I107782" s="1" t="s">
        <v>15</v>
      </c>
    </row>
    <row r="107783" spans="1:9" x14ac:dyDescent="0.25">
      <c r="A107783">
        <v>43685.572916666664</v>
      </c>
      <c r="B107783" s="1" t="s">
        <v>196</v>
      </c>
      <c r="C107783" s="1" t="s">
        <v>10</v>
      </c>
      <c r="D107783" s="1" t="s">
        <v>11</v>
      </c>
      <c r="E107783" s="1" t="s">
        <v>45</v>
      </c>
      <c r="F107783" s="1" t="s">
        <v>23</v>
      </c>
      <c r="G107783" s="1" t="s">
        <v>2229</v>
      </c>
      <c r="H107783" s="2">
        <v>43700</v>
      </c>
      <c r="I107783" s="1" t="s">
        <v>15</v>
      </c>
    </row>
    <row r="107784" spans="1:9" x14ac:dyDescent="0.25">
      <c r="A107784">
        <v>43684.90625</v>
      </c>
      <c r="B107784" s="1" t="s">
        <v>1695</v>
      </c>
      <c r="C107784" s="1" t="s">
        <v>10</v>
      </c>
      <c r="D107784" s="1" t="s">
        <v>11</v>
      </c>
      <c r="E107784" s="1" t="s">
        <v>155</v>
      </c>
      <c r="F107784" s="1" t="s">
        <v>23</v>
      </c>
      <c r="G107784" s="1" t="s">
        <v>2230</v>
      </c>
      <c r="H107784" s="2">
        <v>43700</v>
      </c>
      <c r="I107784" s="1" t="s">
        <v>15</v>
      </c>
    </row>
    <row r="107785" spans="1:9" x14ac:dyDescent="0.25">
      <c r="A107785">
        <v>43684.871527777781</v>
      </c>
      <c r="B107785" s="1" t="s">
        <v>64</v>
      </c>
      <c r="C107785" s="1" t="s">
        <v>10</v>
      </c>
      <c r="D107785" s="1" t="s">
        <v>11</v>
      </c>
      <c r="E107785" s="1" t="s">
        <v>369</v>
      </c>
      <c r="F107785" s="1" t="s">
        <v>222</v>
      </c>
      <c r="G107785" s="1" t="s">
        <v>2231</v>
      </c>
      <c r="H107785" s="2">
        <v>43700</v>
      </c>
      <c r="I107785" s="1" t="s">
        <v>15</v>
      </c>
    </row>
    <row r="107786" spans="1:9" x14ac:dyDescent="0.25">
      <c r="A107786">
        <v>43683.864583333336</v>
      </c>
      <c r="B107786" s="1" t="s">
        <v>64</v>
      </c>
      <c r="C107786" s="1" t="s">
        <v>10</v>
      </c>
      <c r="D107786" s="1" t="s">
        <v>11</v>
      </c>
      <c r="E107786" s="1" t="s">
        <v>369</v>
      </c>
      <c r="F107786" s="1" t="s">
        <v>222</v>
      </c>
      <c r="G107786" s="1" t="s">
        <v>2232</v>
      </c>
      <c r="H107786" s="2">
        <v>43700</v>
      </c>
      <c r="I107786" s="1" t="s">
        <v>15</v>
      </c>
    </row>
    <row r="107787" spans="1:9" x14ac:dyDescent="0.25">
      <c r="A107787">
        <v>43680.125</v>
      </c>
      <c r="B107787" s="1" t="s">
        <v>1638</v>
      </c>
      <c r="C107787" s="1" t="s">
        <v>10</v>
      </c>
      <c r="D107787" s="1" t="s">
        <v>11</v>
      </c>
      <c r="E107787" s="1" t="s">
        <v>77</v>
      </c>
      <c r="F107787" s="1" t="s">
        <v>1805</v>
      </c>
      <c r="G107787" s="1" t="s">
        <v>2233</v>
      </c>
      <c r="H107787" s="2">
        <v>43700</v>
      </c>
      <c r="I107787" s="1" t="s">
        <v>15</v>
      </c>
    </row>
    <row r="107788" spans="1:9" x14ac:dyDescent="0.25">
      <c r="A107788">
        <v>43678.938194444447</v>
      </c>
      <c r="B107788" s="1" t="s">
        <v>58</v>
      </c>
      <c r="C107788" s="1" t="s">
        <v>10</v>
      </c>
      <c r="D107788" s="1" t="s">
        <v>11</v>
      </c>
      <c r="E107788" s="1" t="s">
        <v>15</v>
      </c>
      <c r="F107788" s="1" t="s">
        <v>18</v>
      </c>
      <c r="G107788" s="1" t="s">
        <v>2234</v>
      </c>
      <c r="H107788" s="2">
        <v>43700</v>
      </c>
      <c r="I107788" s="1" t="s">
        <v>15</v>
      </c>
    </row>
    <row r="107789" spans="1:9" x14ac:dyDescent="0.25">
      <c r="A107789">
        <v>43678.9375</v>
      </c>
      <c r="B107789" s="1" t="s">
        <v>1757</v>
      </c>
      <c r="C107789" s="1" t="s">
        <v>10</v>
      </c>
      <c r="D107789" s="1" t="s">
        <v>11</v>
      </c>
      <c r="E107789" s="1" t="s">
        <v>30</v>
      </c>
      <c r="F107789" s="1" t="s">
        <v>165</v>
      </c>
      <c r="G107789" s="1" t="s">
        <v>2235</v>
      </c>
      <c r="H107789" s="2">
        <v>43700</v>
      </c>
      <c r="I107789" s="1" t="s">
        <v>15</v>
      </c>
    </row>
    <row r="107790" spans="1:9" x14ac:dyDescent="0.25">
      <c r="A107790">
        <v>43678.923611111109</v>
      </c>
      <c r="B107790" s="1" t="s">
        <v>84</v>
      </c>
      <c r="C107790" s="1" t="s">
        <v>10</v>
      </c>
      <c r="D107790" s="1" t="s">
        <v>11</v>
      </c>
      <c r="E107790" s="1" t="s">
        <v>45</v>
      </c>
      <c r="F107790" s="1" t="s">
        <v>187</v>
      </c>
      <c r="G107790" s="1" t="s">
        <v>2236</v>
      </c>
      <c r="H107790" s="2">
        <v>43700</v>
      </c>
      <c r="I107790" s="1" t="s">
        <v>15</v>
      </c>
    </row>
    <row r="107791" spans="1:9" x14ac:dyDescent="0.25">
      <c r="A107791">
        <v>43678.002083333333</v>
      </c>
      <c r="B107791" s="1" t="s">
        <v>48</v>
      </c>
      <c r="C107791" s="1" t="s">
        <v>10</v>
      </c>
      <c r="D107791" s="1" t="s">
        <v>11</v>
      </c>
      <c r="E107791" s="1" t="s">
        <v>26</v>
      </c>
      <c r="F107791" s="1" t="s">
        <v>2237</v>
      </c>
      <c r="G107791" s="1" t="s">
        <v>2238</v>
      </c>
      <c r="H107791" s="2">
        <v>43700</v>
      </c>
      <c r="I107791" s="1" t="s">
        <v>15</v>
      </c>
    </row>
    <row r="107792" spans="1:9" x14ac:dyDescent="0.25">
      <c r="A107792">
        <v>43677.770833333336</v>
      </c>
      <c r="B107792" s="1" t="s">
        <v>48</v>
      </c>
      <c r="C107792" s="1" t="s">
        <v>10</v>
      </c>
      <c r="D107792" s="1" t="s">
        <v>11</v>
      </c>
      <c r="E107792" s="1" t="s">
        <v>12</v>
      </c>
      <c r="F107792" s="1" t="s">
        <v>62</v>
      </c>
      <c r="G107792" s="1" t="s">
        <v>2239</v>
      </c>
      <c r="H107792" s="2">
        <v>43700</v>
      </c>
      <c r="I107792" s="1" t="s">
        <v>15</v>
      </c>
    </row>
    <row r="107793" spans="1:9" x14ac:dyDescent="0.25">
      <c r="A107793">
        <v>43676.830555555556</v>
      </c>
      <c r="B107793" s="1" t="s">
        <v>1075</v>
      </c>
      <c r="C107793" s="1" t="s">
        <v>10</v>
      </c>
      <c r="D107793" s="1" t="s">
        <v>11</v>
      </c>
      <c r="E107793" s="1" t="s">
        <v>30</v>
      </c>
      <c r="F107793" s="1" t="s">
        <v>348</v>
      </c>
      <c r="G107793" s="1" t="s">
        <v>2240</v>
      </c>
      <c r="H107793" s="2">
        <v>43700</v>
      </c>
      <c r="I107793" s="1" t="s">
        <v>15</v>
      </c>
    </row>
    <row r="107794" spans="1:9" x14ac:dyDescent="0.25">
      <c r="A107794">
        <v>43676</v>
      </c>
      <c r="B107794" s="1" t="s">
        <v>33</v>
      </c>
      <c r="C107794" s="1" t="s">
        <v>10</v>
      </c>
      <c r="D107794" s="1" t="s">
        <v>11</v>
      </c>
      <c r="E107794" s="1" t="s">
        <v>49</v>
      </c>
      <c r="F107794" s="1" t="s">
        <v>222</v>
      </c>
      <c r="G107794" s="1" t="s">
        <v>2241</v>
      </c>
      <c r="H107794" s="2">
        <v>43700</v>
      </c>
      <c r="I107794" s="1" t="s">
        <v>15</v>
      </c>
    </row>
    <row r="107795" spans="1:9" x14ac:dyDescent="0.25">
      <c r="A107795">
        <v>43675.5</v>
      </c>
      <c r="B107795" s="1" t="s">
        <v>61</v>
      </c>
      <c r="C107795" s="1" t="s">
        <v>10</v>
      </c>
      <c r="D107795" s="1" t="s">
        <v>11</v>
      </c>
      <c r="E107795" s="1" t="s">
        <v>17</v>
      </c>
      <c r="F107795" s="1" t="s">
        <v>23</v>
      </c>
      <c r="G107795" s="1" t="s">
        <v>2242</v>
      </c>
      <c r="H107795" s="2">
        <v>43700</v>
      </c>
      <c r="I107795" s="1" t="s">
        <v>15</v>
      </c>
    </row>
    <row r="107796" spans="1:9" x14ac:dyDescent="0.25">
      <c r="A107796">
        <v>43675.479166666664</v>
      </c>
      <c r="B107796" s="1" t="s">
        <v>2243</v>
      </c>
      <c r="C107796" s="1" t="s">
        <v>10</v>
      </c>
      <c r="D107796" s="1" t="s">
        <v>11</v>
      </c>
      <c r="E107796" s="1" t="s">
        <v>151</v>
      </c>
      <c r="F107796" s="1" t="s">
        <v>249</v>
      </c>
      <c r="G107796" s="1" t="s">
        <v>2244</v>
      </c>
      <c r="H107796" s="2">
        <v>43700</v>
      </c>
      <c r="I107796" s="1" t="s">
        <v>15</v>
      </c>
    </row>
    <row r="107797" spans="1:9" x14ac:dyDescent="0.25">
      <c r="A107797">
        <v>43675.4375</v>
      </c>
      <c r="B107797" s="1" t="s">
        <v>433</v>
      </c>
      <c r="C107797" s="1" t="s">
        <v>10</v>
      </c>
      <c r="D107797" s="1" t="s">
        <v>11</v>
      </c>
      <c r="E107797" s="1" t="s">
        <v>38</v>
      </c>
      <c r="F107797" s="1" t="s">
        <v>473</v>
      </c>
      <c r="G107797" s="1" t="s">
        <v>2245</v>
      </c>
      <c r="H107797" s="2">
        <v>43700</v>
      </c>
      <c r="I107797" s="1" t="s">
        <v>15</v>
      </c>
    </row>
    <row r="107798" spans="1:9" x14ac:dyDescent="0.25">
      <c r="A107798">
        <v>43674.989583333336</v>
      </c>
      <c r="B107798" s="1" t="s">
        <v>375</v>
      </c>
      <c r="C107798" s="1" t="s">
        <v>10</v>
      </c>
      <c r="D107798" s="1" t="s">
        <v>11</v>
      </c>
      <c r="E107798" s="1" t="s">
        <v>155</v>
      </c>
      <c r="F107798" s="1" t="s">
        <v>62</v>
      </c>
      <c r="G107798" s="1" t="s">
        <v>2246</v>
      </c>
      <c r="H107798" s="2">
        <v>43700</v>
      </c>
      <c r="I107798" s="1" t="s">
        <v>15</v>
      </c>
    </row>
    <row r="107799" spans="1:9" x14ac:dyDescent="0.25">
      <c r="A107799">
        <v>43674.696527777778</v>
      </c>
      <c r="B107799" s="1" t="s">
        <v>742</v>
      </c>
      <c r="C107799" s="1" t="s">
        <v>10</v>
      </c>
      <c r="D107799" s="1" t="s">
        <v>11</v>
      </c>
      <c r="E107799" s="1" t="s">
        <v>12</v>
      </c>
      <c r="F107799" s="1" t="s">
        <v>222</v>
      </c>
      <c r="G107799" s="1" t="s">
        <v>2247</v>
      </c>
      <c r="H107799" s="2">
        <v>43700</v>
      </c>
      <c r="I107799" s="1" t="s">
        <v>15</v>
      </c>
    </row>
    <row r="107800" spans="1:9" x14ac:dyDescent="0.25">
      <c r="A107800">
        <v>43674.583333333336</v>
      </c>
      <c r="B107800" s="1" t="s">
        <v>338</v>
      </c>
      <c r="C107800" s="1" t="s">
        <v>10</v>
      </c>
      <c r="D107800" s="1" t="s">
        <v>11</v>
      </c>
      <c r="E107800" s="1" t="s">
        <v>12</v>
      </c>
      <c r="F107800" s="1" t="s">
        <v>13</v>
      </c>
      <c r="G107800" s="1" t="s">
        <v>2248</v>
      </c>
      <c r="H107800" s="2">
        <v>43742</v>
      </c>
      <c r="I107800" s="1" t="s">
        <v>15</v>
      </c>
    </row>
    <row r="107801" spans="1:9" x14ac:dyDescent="0.25">
      <c r="A107801">
        <v>43673.958333333336</v>
      </c>
      <c r="B107801" s="1" t="s">
        <v>426</v>
      </c>
      <c r="C107801" s="1" t="s">
        <v>10</v>
      </c>
      <c r="D107801" s="1" t="s">
        <v>11</v>
      </c>
      <c r="E107801" s="1" t="s">
        <v>15</v>
      </c>
      <c r="F107801" s="1" t="s">
        <v>13</v>
      </c>
      <c r="G107801" s="1" t="s">
        <v>2249</v>
      </c>
      <c r="H107801" s="2">
        <v>43700</v>
      </c>
      <c r="I107801" s="1" t="s">
        <v>15</v>
      </c>
    </row>
    <row r="107802" spans="1:9" x14ac:dyDescent="0.25">
      <c r="A107802">
        <v>43673.9375</v>
      </c>
      <c r="B107802" s="1" t="s">
        <v>1711</v>
      </c>
      <c r="C107802" s="1" t="s">
        <v>10</v>
      </c>
      <c r="D107802" s="1" t="s">
        <v>11</v>
      </c>
      <c r="E107802" s="1" t="s">
        <v>45</v>
      </c>
      <c r="F107802" s="1" t="s">
        <v>13</v>
      </c>
      <c r="G107802" s="1" t="s">
        <v>2250</v>
      </c>
      <c r="H107802" s="2">
        <v>43700</v>
      </c>
      <c r="I107802" s="1" t="s">
        <v>15</v>
      </c>
    </row>
    <row r="107803" spans="1:9" x14ac:dyDescent="0.25">
      <c r="A107803">
        <v>43672.999305555553</v>
      </c>
      <c r="B107803" s="1" t="s">
        <v>319</v>
      </c>
      <c r="C107803" s="1" t="s">
        <v>10</v>
      </c>
      <c r="D107803" s="1" t="s">
        <v>11</v>
      </c>
      <c r="E107803" s="1" t="s">
        <v>69</v>
      </c>
      <c r="F107803" s="1" t="s">
        <v>225</v>
      </c>
      <c r="G107803" s="1" t="s">
        <v>2251</v>
      </c>
      <c r="H107803" s="2">
        <v>43700</v>
      </c>
      <c r="I107803" s="1" t="s">
        <v>15</v>
      </c>
    </row>
    <row r="107804" spans="1:9" x14ac:dyDescent="0.25">
      <c r="A107804">
        <v>43670.043055555558</v>
      </c>
      <c r="B107804" s="1" t="s">
        <v>1654</v>
      </c>
      <c r="C107804" s="1" t="s">
        <v>10</v>
      </c>
      <c r="D107804" s="1" t="s">
        <v>11</v>
      </c>
      <c r="E107804" s="1" t="s">
        <v>30</v>
      </c>
      <c r="F107804" s="1" t="s">
        <v>184</v>
      </c>
      <c r="G107804" s="1" t="s">
        <v>2252</v>
      </c>
      <c r="H107804" s="2">
        <v>43671</v>
      </c>
      <c r="I107804" s="1" t="s">
        <v>15</v>
      </c>
    </row>
    <row r="107805" spans="1:9" x14ac:dyDescent="0.25">
      <c r="A107805">
        <v>43669.875</v>
      </c>
      <c r="B107805" s="1" t="s">
        <v>1695</v>
      </c>
      <c r="C107805" s="1" t="s">
        <v>10</v>
      </c>
      <c r="D107805" s="1" t="s">
        <v>11</v>
      </c>
      <c r="E107805" s="1" t="s">
        <v>180</v>
      </c>
      <c r="F107805" s="1" t="s">
        <v>105</v>
      </c>
      <c r="G107805" s="1" t="s">
        <v>2253</v>
      </c>
      <c r="H107805" s="2">
        <v>43671</v>
      </c>
      <c r="I107805" s="1" t="s">
        <v>15</v>
      </c>
    </row>
    <row r="107806" spans="1:9" x14ac:dyDescent="0.25">
      <c r="A107806">
        <v>43669.145833333336</v>
      </c>
      <c r="B107806" s="1" t="s">
        <v>68</v>
      </c>
      <c r="C107806" s="1" t="s">
        <v>10</v>
      </c>
      <c r="D107806" s="1" t="s">
        <v>11</v>
      </c>
      <c r="E107806" s="1" t="s">
        <v>12</v>
      </c>
      <c r="F107806" s="1" t="s">
        <v>2254</v>
      </c>
      <c r="G107806" s="1" t="s">
        <v>2255</v>
      </c>
      <c r="H107806" s="2">
        <v>43700</v>
      </c>
      <c r="I107806" s="1" t="s">
        <v>15</v>
      </c>
    </row>
    <row r="107807" spans="1:9" x14ac:dyDescent="0.25">
      <c r="A107807">
        <v>43667.602777777778</v>
      </c>
      <c r="B107807" s="1" t="s">
        <v>688</v>
      </c>
      <c r="C107807" s="1" t="s">
        <v>10</v>
      </c>
      <c r="D107807" s="1" t="s">
        <v>11</v>
      </c>
      <c r="E107807" s="1" t="s">
        <v>77</v>
      </c>
      <c r="F107807" s="1" t="s">
        <v>1089</v>
      </c>
      <c r="G107807" s="1" t="s">
        <v>2256</v>
      </c>
      <c r="H107807" s="2">
        <v>43671</v>
      </c>
      <c r="I107807" s="1" t="s">
        <v>15</v>
      </c>
    </row>
    <row r="107808" spans="1:9" x14ac:dyDescent="0.25">
      <c r="A107808">
        <v>43667.520833333336</v>
      </c>
      <c r="B107808" s="1" t="s">
        <v>352</v>
      </c>
      <c r="C107808" s="1" t="s">
        <v>10</v>
      </c>
      <c r="D107808" s="1" t="s">
        <v>11</v>
      </c>
      <c r="E107808" s="1" t="s">
        <v>109</v>
      </c>
      <c r="F107808" s="1" t="s">
        <v>23</v>
      </c>
      <c r="G107808" s="1" t="s">
        <v>2257</v>
      </c>
      <c r="H107808" s="2">
        <v>43671</v>
      </c>
      <c r="I107808" s="1" t="s">
        <v>15</v>
      </c>
    </row>
    <row r="107809" spans="1:9" x14ac:dyDescent="0.25">
      <c r="A107809">
        <v>43665.473611111112</v>
      </c>
      <c r="B107809" s="1" t="s">
        <v>926</v>
      </c>
      <c r="C107809" s="1" t="s">
        <v>10</v>
      </c>
      <c r="D107809" s="1" t="s">
        <v>11</v>
      </c>
      <c r="E107809" s="1" t="s">
        <v>81</v>
      </c>
      <c r="F107809" s="1" t="s">
        <v>2258</v>
      </c>
      <c r="G107809" s="1" t="s">
        <v>2259</v>
      </c>
      <c r="H107809" s="2">
        <v>43671</v>
      </c>
      <c r="I107809" s="1" t="s">
        <v>15</v>
      </c>
    </row>
    <row r="107810" spans="1:9" x14ac:dyDescent="0.25">
      <c r="A107810">
        <v>43665.473611111112</v>
      </c>
      <c r="B107810" s="1" t="s">
        <v>926</v>
      </c>
      <c r="C107810" s="1" t="s">
        <v>10</v>
      </c>
      <c r="D107810" s="1" t="s">
        <v>11</v>
      </c>
      <c r="E107810" s="1" t="s">
        <v>81</v>
      </c>
      <c r="F107810" s="1" t="s">
        <v>2258</v>
      </c>
      <c r="G107810" s="1" t="s">
        <v>2260</v>
      </c>
      <c r="H107810" s="2">
        <v>43671</v>
      </c>
      <c r="I107810" s="1" t="s">
        <v>15</v>
      </c>
    </row>
    <row r="107811" spans="1:9" x14ac:dyDescent="0.25">
      <c r="A107811">
        <v>43664.145833333336</v>
      </c>
      <c r="B107811" s="1" t="s">
        <v>2261</v>
      </c>
      <c r="C107811" s="1" t="s">
        <v>10</v>
      </c>
      <c r="D107811" s="1" t="s">
        <v>11</v>
      </c>
      <c r="E107811" s="1" t="s">
        <v>369</v>
      </c>
      <c r="F107811" s="1" t="s">
        <v>117</v>
      </c>
      <c r="G107811" s="1" t="s">
        <v>2262</v>
      </c>
      <c r="H107811" s="2">
        <v>43671</v>
      </c>
      <c r="I107811" s="1" t="s">
        <v>15</v>
      </c>
    </row>
    <row r="107812" spans="1:9" x14ac:dyDescent="0.25">
      <c r="A107812">
        <v>43663.909722222219</v>
      </c>
      <c r="B107812" s="1" t="s">
        <v>469</v>
      </c>
      <c r="C107812" s="1" t="s">
        <v>10</v>
      </c>
      <c r="D107812" s="1" t="s">
        <v>11</v>
      </c>
      <c r="E107812" s="1" t="s">
        <v>45</v>
      </c>
      <c r="F107812" s="1" t="s">
        <v>165</v>
      </c>
      <c r="G107812" s="1" t="s">
        <v>2263</v>
      </c>
      <c r="H107812" s="2">
        <v>43671</v>
      </c>
      <c r="I107812" s="1" t="s">
        <v>15</v>
      </c>
    </row>
    <row r="107813" spans="1:9" x14ac:dyDescent="0.25">
      <c r="A107813">
        <v>43662.833333333336</v>
      </c>
      <c r="B107813" s="1" t="s">
        <v>15</v>
      </c>
      <c r="C107813" s="1" t="s">
        <v>10</v>
      </c>
      <c r="D107813" s="1" t="s">
        <v>11</v>
      </c>
      <c r="E107813" s="1" t="s">
        <v>45</v>
      </c>
      <c r="F107813" s="1" t="s">
        <v>145</v>
      </c>
      <c r="G107813" s="1" t="s">
        <v>2264</v>
      </c>
      <c r="H107813" s="2">
        <v>43671</v>
      </c>
      <c r="I107813" s="1" t="s">
        <v>15</v>
      </c>
    </row>
    <row r="107814" spans="1:9" x14ac:dyDescent="0.25">
      <c r="A107814">
        <v>43662.011805555558</v>
      </c>
      <c r="B107814" s="1" t="s">
        <v>1485</v>
      </c>
      <c r="C107814" s="1" t="s">
        <v>10</v>
      </c>
      <c r="D107814" s="1" t="s">
        <v>11</v>
      </c>
      <c r="E107814" s="1" t="s">
        <v>77</v>
      </c>
      <c r="F107814" s="1" t="s">
        <v>1521</v>
      </c>
      <c r="G107814" s="1" t="s">
        <v>2265</v>
      </c>
      <c r="H107814" s="2">
        <v>43671</v>
      </c>
      <c r="I107814" s="1" t="s">
        <v>15</v>
      </c>
    </row>
    <row r="107815" spans="1:9" x14ac:dyDescent="0.25">
      <c r="A107815">
        <v>43661.920138888891</v>
      </c>
      <c r="B107815" s="1" t="s">
        <v>912</v>
      </c>
      <c r="C107815" s="1" t="s">
        <v>10</v>
      </c>
      <c r="D107815" s="1" t="s">
        <v>11</v>
      </c>
      <c r="E107815" s="1" t="s">
        <v>49</v>
      </c>
      <c r="F107815" s="1" t="s">
        <v>222</v>
      </c>
      <c r="G107815" s="1" t="s">
        <v>2266</v>
      </c>
      <c r="H107815" s="2">
        <v>43671</v>
      </c>
      <c r="I107815" s="1" t="s">
        <v>15</v>
      </c>
    </row>
    <row r="107816" spans="1:9" x14ac:dyDescent="0.25">
      <c r="A107816">
        <v>43661.87777777778</v>
      </c>
      <c r="B107816" s="1" t="s">
        <v>679</v>
      </c>
      <c r="C107816" s="1" t="s">
        <v>10</v>
      </c>
      <c r="D107816" s="1" t="s">
        <v>11</v>
      </c>
      <c r="E107816" s="1" t="s">
        <v>22</v>
      </c>
      <c r="F107816" s="1" t="s">
        <v>222</v>
      </c>
      <c r="G107816" s="1" t="s">
        <v>2267</v>
      </c>
      <c r="H107816" s="2">
        <v>44007</v>
      </c>
      <c r="I107816" s="1" t="s">
        <v>15</v>
      </c>
    </row>
    <row r="107817" spans="1:9" x14ac:dyDescent="0.25">
      <c r="A107817">
        <v>43659.375</v>
      </c>
      <c r="B107817" s="1" t="s">
        <v>2268</v>
      </c>
      <c r="C107817" s="1" t="s">
        <v>10</v>
      </c>
      <c r="D107817" s="1" t="s">
        <v>11</v>
      </c>
      <c r="E107817" s="1" t="s">
        <v>155</v>
      </c>
      <c r="F107817" s="1" t="s">
        <v>62</v>
      </c>
      <c r="G107817" s="1" t="s">
        <v>2269</v>
      </c>
      <c r="H107817" s="2">
        <v>43671</v>
      </c>
      <c r="I107817" s="1" t="s">
        <v>15</v>
      </c>
    </row>
    <row r="107818" spans="1:9" x14ac:dyDescent="0.25">
      <c r="A107818">
        <v>43658.388888888891</v>
      </c>
      <c r="B107818" s="1" t="s">
        <v>672</v>
      </c>
      <c r="C107818" s="1" t="s">
        <v>10</v>
      </c>
      <c r="D107818" s="1" t="s">
        <v>11</v>
      </c>
      <c r="E107818" s="1" t="s">
        <v>155</v>
      </c>
      <c r="F107818" s="1" t="s">
        <v>222</v>
      </c>
      <c r="G107818" s="1" t="s">
        <v>2270</v>
      </c>
      <c r="H107818" s="2">
        <v>43658</v>
      </c>
      <c r="I107818" s="1" t="s">
        <v>15</v>
      </c>
    </row>
    <row r="107819" spans="1:9" x14ac:dyDescent="0.25">
      <c r="A107819">
        <v>43657.923611111109</v>
      </c>
      <c r="B107819" s="1" t="s">
        <v>9</v>
      </c>
      <c r="C107819" s="1" t="s">
        <v>10</v>
      </c>
      <c r="D107819" s="1" t="s">
        <v>11</v>
      </c>
      <c r="E107819" s="1" t="s">
        <v>49</v>
      </c>
      <c r="F107819" s="1" t="s">
        <v>23</v>
      </c>
      <c r="G107819" s="1" t="s">
        <v>2271</v>
      </c>
      <c r="H107819" s="2">
        <v>43658</v>
      </c>
      <c r="I107819" s="1" t="s">
        <v>15</v>
      </c>
    </row>
    <row r="107820" spans="1:9" x14ac:dyDescent="0.25">
      <c r="A107820">
        <v>43657.8125</v>
      </c>
      <c r="B107820" s="1" t="s">
        <v>1354</v>
      </c>
      <c r="C107820" s="1" t="s">
        <v>10</v>
      </c>
      <c r="D107820" s="1" t="s">
        <v>11</v>
      </c>
      <c r="E107820" s="1" t="s">
        <v>45</v>
      </c>
      <c r="F107820" s="1" t="s">
        <v>222</v>
      </c>
      <c r="G107820" s="1" t="s">
        <v>2272</v>
      </c>
      <c r="H107820" s="2">
        <v>43658</v>
      </c>
      <c r="I107820" s="1" t="s">
        <v>15</v>
      </c>
    </row>
    <row r="107821" spans="1:9" x14ac:dyDescent="0.25">
      <c r="A107821">
        <v>43657.666666666664</v>
      </c>
      <c r="B107821" s="1" t="s">
        <v>852</v>
      </c>
      <c r="C107821" s="1" t="s">
        <v>10</v>
      </c>
      <c r="D107821" s="1" t="s">
        <v>11</v>
      </c>
      <c r="E107821" s="1" t="s">
        <v>22</v>
      </c>
      <c r="F107821" s="1" t="s">
        <v>470</v>
      </c>
      <c r="G107821" s="1" t="s">
        <v>2273</v>
      </c>
      <c r="H107821" s="2">
        <v>43671</v>
      </c>
      <c r="I107821" s="1" t="s">
        <v>15</v>
      </c>
    </row>
    <row r="107822" spans="1:9" x14ac:dyDescent="0.25">
      <c r="A107822">
        <v>43656.833333333336</v>
      </c>
      <c r="B107822" s="1" t="s">
        <v>2274</v>
      </c>
      <c r="C107822" s="1" t="s">
        <v>10</v>
      </c>
      <c r="D107822" s="1" t="s">
        <v>11</v>
      </c>
      <c r="E107822" s="1" t="s">
        <v>45</v>
      </c>
      <c r="F107822" s="1" t="s">
        <v>165</v>
      </c>
      <c r="G107822" s="1" t="s">
        <v>2275</v>
      </c>
      <c r="H107822" s="2">
        <v>43658</v>
      </c>
      <c r="I107822" s="1" t="s">
        <v>15</v>
      </c>
    </row>
    <row r="107823" spans="1:9" x14ac:dyDescent="0.25">
      <c r="A107823">
        <v>43656.8125</v>
      </c>
      <c r="B107823" s="1" t="s">
        <v>1286</v>
      </c>
      <c r="C107823" s="1" t="s">
        <v>10</v>
      </c>
      <c r="D107823" s="1" t="s">
        <v>11</v>
      </c>
      <c r="E107823" s="1" t="s">
        <v>30</v>
      </c>
      <c r="F107823" s="1" t="s">
        <v>187</v>
      </c>
      <c r="G107823" s="1" t="s">
        <v>2276</v>
      </c>
      <c r="H107823" s="2">
        <v>43658</v>
      </c>
      <c r="I107823" s="1" t="s">
        <v>15</v>
      </c>
    </row>
    <row r="107824" spans="1:9" x14ac:dyDescent="0.25">
      <c r="A107824">
        <v>43656.57916666667</v>
      </c>
      <c r="B107824" s="1" t="s">
        <v>309</v>
      </c>
      <c r="C107824" s="1" t="s">
        <v>10</v>
      </c>
      <c r="D107824" s="1" t="s">
        <v>11</v>
      </c>
      <c r="E107824" s="1" t="s">
        <v>34</v>
      </c>
      <c r="F107824" s="1" t="s">
        <v>206</v>
      </c>
      <c r="G107824" s="1" t="s">
        <v>2277</v>
      </c>
      <c r="H107824" s="2">
        <v>43658</v>
      </c>
      <c r="I107824" s="1" t="s">
        <v>15</v>
      </c>
    </row>
    <row r="107825" spans="1:9" x14ac:dyDescent="0.25">
      <c r="A107825">
        <v>43655.25</v>
      </c>
      <c r="B107825" s="1" t="s">
        <v>1468</v>
      </c>
      <c r="C107825" s="1" t="s">
        <v>10</v>
      </c>
      <c r="D107825" s="1" t="s">
        <v>11</v>
      </c>
      <c r="E107825" s="1" t="s">
        <v>22</v>
      </c>
      <c r="F107825" s="1" t="s">
        <v>165</v>
      </c>
      <c r="G107825" s="1" t="s">
        <v>2278</v>
      </c>
      <c r="H107825" s="2">
        <v>43658</v>
      </c>
      <c r="I107825" s="1" t="s">
        <v>15</v>
      </c>
    </row>
    <row r="107826" spans="1:9" x14ac:dyDescent="0.25">
      <c r="A107826">
        <v>43653.118055555555</v>
      </c>
      <c r="B107826" s="1" t="s">
        <v>1638</v>
      </c>
      <c r="C107826" s="1" t="s">
        <v>10</v>
      </c>
      <c r="D107826" s="1" t="s">
        <v>11</v>
      </c>
      <c r="E107826" s="1" t="s">
        <v>22</v>
      </c>
      <c r="F107826" s="1" t="s">
        <v>18</v>
      </c>
      <c r="G107826" s="1" t="s">
        <v>2279</v>
      </c>
      <c r="H107826" s="2">
        <v>43658</v>
      </c>
      <c r="I107826" s="1" t="s">
        <v>15</v>
      </c>
    </row>
    <row r="107827" spans="1:9" x14ac:dyDescent="0.25">
      <c r="A107827">
        <v>43652.881944444445</v>
      </c>
      <c r="B107827" s="1" t="s">
        <v>338</v>
      </c>
      <c r="C107827" s="1" t="s">
        <v>10</v>
      </c>
      <c r="D107827" s="1" t="s">
        <v>11</v>
      </c>
      <c r="E107827" s="1" t="s">
        <v>45</v>
      </c>
      <c r="F107827" s="1" t="s">
        <v>165</v>
      </c>
      <c r="G107827" s="1" t="s">
        <v>2280</v>
      </c>
      <c r="H107827" s="2">
        <v>43658</v>
      </c>
      <c r="I107827" s="1" t="s">
        <v>15</v>
      </c>
    </row>
    <row r="107828" spans="1:9" x14ac:dyDescent="0.25">
      <c r="A107828">
        <v>43652.761111111111</v>
      </c>
      <c r="B107828" s="1" t="s">
        <v>1952</v>
      </c>
      <c r="C107828" s="1" t="s">
        <v>10</v>
      </c>
      <c r="D107828" s="1" t="s">
        <v>11</v>
      </c>
      <c r="E107828" s="1" t="s">
        <v>49</v>
      </c>
      <c r="F107828" s="1" t="s">
        <v>1556</v>
      </c>
      <c r="G107828" s="1" t="s">
        <v>2281</v>
      </c>
      <c r="H107828" s="2">
        <v>43658</v>
      </c>
      <c r="I107828" s="1" t="s">
        <v>15</v>
      </c>
    </row>
    <row r="107829" spans="1:9" x14ac:dyDescent="0.25">
      <c r="A107829">
        <v>43652.020833333336</v>
      </c>
      <c r="B107829" s="1" t="s">
        <v>2282</v>
      </c>
      <c r="C107829" s="1" t="s">
        <v>10</v>
      </c>
      <c r="D107829" s="1" t="s">
        <v>11</v>
      </c>
      <c r="E107829" s="1" t="s">
        <v>30</v>
      </c>
      <c r="F107829" s="1" t="s">
        <v>813</v>
      </c>
      <c r="G107829" s="1" t="s">
        <v>2283</v>
      </c>
      <c r="H107829" s="2">
        <v>43658</v>
      </c>
      <c r="I107829" s="1" t="s">
        <v>15</v>
      </c>
    </row>
    <row r="107830" spans="1:9" x14ac:dyDescent="0.25">
      <c r="A107830">
        <v>43651.9375</v>
      </c>
      <c r="B107830" s="1" t="s">
        <v>48</v>
      </c>
      <c r="C107830" s="1" t="s">
        <v>10</v>
      </c>
      <c r="D107830" s="1" t="s">
        <v>11</v>
      </c>
      <c r="E107830" s="1" t="s">
        <v>22</v>
      </c>
      <c r="F107830" s="1" t="s">
        <v>1020</v>
      </c>
      <c r="G107830" s="1" t="s">
        <v>2284</v>
      </c>
      <c r="H107830" s="2">
        <v>43658</v>
      </c>
      <c r="I107830" s="1" t="s">
        <v>15</v>
      </c>
    </row>
    <row r="107831" spans="1:9" x14ac:dyDescent="0.25">
      <c r="A107831">
        <v>43651.884027777778</v>
      </c>
      <c r="B107831" s="1" t="s">
        <v>2285</v>
      </c>
      <c r="C107831" s="1" t="s">
        <v>10</v>
      </c>
      <c r="D107831" s="1" t="s">
        <v>11</v>
      </c>
      <c r="E107831" s="1" t="s">
        <v>45</v>
      </c>
      <c r="F107831" s="1" t="s">
        <v>348</v>
      </c>
      <c r="G107831" s="1" t="s">
        <v>2286</v>
      </c>
      <c r="H107831" s="2">
        <v>43658</v>
      </c>
      <c r="I107831" s="1" t="s">
        <v>15</v>
      </c>
    </row>
    <row r="107832" spans="1:9" x14ac:dyDescent="0.25">
      <c r="A107832">
        <v>43651.166666666664</v>
      </c>
      <c r="B107832" s="1" t="s">
        <v>2287</v>
      </c>
      <c r="C107832" s="1" t="s">
        <v>10</v>
      </c>
      <c r="D107832" s="1" t="s">
        <v>11</v>
      </c>
      <c r="E107832" s="1" t="s">
        <v>2288</v>
      </c>
      <c r="F107832" s="1" t="s">
        <v>23</v>
      </c>
      <c r="G107832" s="1" t="s">
        <v>2289</v>
      </c>
      <c r="H107832" s="2">
        <v>43800</v>
      </c>
      <c r="I107832" s="1" t="s">
        <v>15</v>
      </c>
    </row>
    <row r="107833" spans="1:9" x14ac:dyDescent="0.25">
      <c r="A107833">
        <v>43650.895833333336</v>
      </c>
      <c r="B107833" s="1" t="s">
        <v>1893</v>
      </c>
      <c r="C107833" s="1" t="s">
        <v>10</v>
      </c>
      <c r="D107833" s="1" t="s">
        <v>11</v>
      </c>
      <c r="E107833" s="1" t="s">
        <v>45</v>
      </c>
      <c r="F107833" s="1" t="s">
        <v>225</v>
      </c>
      <c r="G107833" s="1" t="s">
        <v>2290</v>
      </c>
      <c r="H107833" s="2">
        <v>43658</v>
      </c>
      <c r="I107833" s="1" t="s">
        <v>15</v>
      </c>
    </row>
    <row r="107834" spans="1:9" x14ac:dyDescent="0.25">
      <c r="A107834">
        <v>43650.881249999999</v>
      </c>
      <c r="B107834" s="1" t="s">
        <v>2291</v>
      </c>
      <c r="C107834" s="1" t="s">
        <v>10</v>
      </c>
      <c r="D107834" s="1" t="s">
        <v>11</v>
      </c>
      <c r="E107834" s="1" t="s">
        <v>262</v>
      </c>
      <c r="F107834" s="1" t="s">
        <v>13</v>
      </c>
      <c r="G107834" s="1" t="s">
        <v>2292</v>
      </c>
      <c r="H107834" s="2">
        <v>43651</v>
      </c>
      <c r="I107834" s="1" t="s">
        <v>15</v>
      </c>
    </row>
    <row r="107835" spans="1:9" x14ac:dyDescent="0.25">
      <c r="A107835">
        <v>43650.87777777778</v>
      </c>
      <c r="B107835" s="1" t="s">
        <v>572</v>
      </c>
      <c r="C107835" s="1" t="s">
        <v>10</v>
      </c>
      <c r="D107835" s="1" t="s">
        <v>11</v>
      </c>
      <c r="E107835" s="1" t="s">
        <v>49</v>
      </c>
      <c r="F107835" s="1" t="s">
        <v>15</v>
      </c>
      <c r="G107835" s="1" t="s">
        <v>2293</v>
      </c>
      <c r="H107835" s="2">
        <v>43671</v>
      </c>
      <c r="I107835" s="1" t="s">
        <v>15</v>
      </c>
    </row>
    <row r="107836" spans="1:9" x14ac:dyDescent="0.25">
      <c r="A107836">
        <v>43650.854166666664</v>
      </c>
      <c r="B107836" s="1" t="s">
        <v>1476</v>
      </c>
      <c r="C107836" s="1" t="s">
        <v>10</v>
      </c>
      <c r="D107836" s="1" t="s">
        <v>11</v>
      </c>
      <c r="E107836" s="1" t="s">
        <v>49</v>
      </c>
      <c r="F107836" s="1" t="s">
        <v>105</v>
      </c>
      <c r="G107836" s="1" t="s">
        <v>2294</v>
      </c>
      <c r="H107836" s="2">
        <v>43658</v>
      </c>
      <c r="I107836" s="1" t="s">
        <v>15</v>
      </c>
    </row>
    <row r="107837" spans="1:9" x14ac:dyDescent="0.25">
      <c r="A107837">
        <v>43649.899305555555</v>
      </c>
      <c r="B107837" s="1" t="s">
        <v>2190</v>
      </c>
      <c r="C107837" s="1" t="s">
        <v>10</v>
      </c>
      <c r="D107837" s="1" t="s">
        <v>11</v>
      </c>
      <c r="E107837" s="1" t="s">
        <v>45</v>
      </c>
      <c r="F107837" s="1" t="s">
        <v>703</v>
      </c>
      <c r="G107837" s="1" t="s">
        <v>2295</v>
      </c>
      <c r="H107837" s="2">
        <v>43651</v>
      </c>
      <c r="I107837" s="1" t="s">
        <v>15</v>
      </c>
    </row>
    <row r="107838" spans="1:9" x14ac:dyDescent="0.25">
      <c r="A107838">
        <v>43649.416666666664</v>
      </c>
      <c r="B107838" s="1" t="s">
        <v>748</v>
      </c>
      <c r="C107838" s="1" t="s">
        <v>10</v>
      </c>
      <c r="D107838" s="1" t="s">
        <v>11</v>
      </c>
      <c r="E107838" s="1" t="s">
        <v>77</v>
      </c>
      <c r="F107838" s="1" t="s">
        <v>23</v>
      </c>
      <c r="G107838" s="1" t="s">
        <v>2296</v>
      </c>
      <c r="H107838" s="2">
        <v>43651</v>
      </c>
      <c r="I107838" s="1" t="s">
        <v>15</v>
      </c>
    </row>
    <row r="107839" spans="1:9" x14ac:dyDescent="0.25">
      <c r="A107839">
        <v>43648.958333333336</v>
      </c>
      <c r="B107839" s="1" t="s">
        <v>37</v>
      </c>
      <c r="C107839" s="1" t="s">
        <v>10</v>
      </c>
      <c r="D107839" s="1" t="s">
        <v>11</v>
      </c>
      <c r="E107839" s="1" t="s">
        <v>45</v>
      </c>
      <c r="F107839" s="1" t="s">
        <v>1317</v>
      </c>
      <c r="G107839" s="1" t="s">
        <v>2297</v>
      </c>
      <c r="H107839" s="2">
        <v>43651</v>
      </c>
      <c r="I107839" s="1" t="s">
        <v>15</v>
      </c>
    </row>
    <row r="107840" spans="1:9" x14ac:dyDescent="0.25">
      <c r="A107840">
        <v>43647.5</v>
      </c>
      <c r="B107840" s="1" t="s">
        <v>1198</v>
      </c>
      <c r="C107840" s="1" t="s">
        <v>10</v>
      </c>
      <c r="D107840" s="1" t="s">
        <v>11</v>
      </c>
      <c r="E107840" s="1" t="s">
        <v>12</v>
      </c>
      <c r="F107840" s="1" t="s">
        <v>165</v>
      </c>
      <c r="G107840" s="1" t="s">
        <v>2298</v>
      </c>
      <c r="H107840" s="2">
        <v>43720</v>
      </c>
      <c r="I107840" s="1" t="s">
        <v>15</v>
      </c>
    </row>
    <row r="107841" spans="1:9" x14ac:dyDescent="0.25">
      <c r="A107841">
        <v>43645</v>
      </c>
      <c r="B107841" s="1" t="s">
        <v>748</v>
      </c>
      <c r="C107841" s="1" t="s">
        <v>10</v>
      </c>
      <c r="D107841" s="1" t="s">
        <v>11</v>
      </c>
      <c r="E107841" s="1" t="s">
        <v>77</v>
      </c>
      <c r="F107841" s="1" t="s">
        <v>222</v>
      </c>
      <c r="G107841" s="1" t="s">
        <v>2299</v>
      </c>
      <c r="H107841" s="2">
        <v>43651</v>
      </c>
      <c r="I107841" s="1" t="s">
        <v>15</v>
      </c>
    </row>
    <row r="107842" spans="1:9" x14ac:dyDescent="0.25">
      <c r="A107842">
        <v>43645.5</v>
      </c>
      <c r="B107842" s="1" t="s">
        <v>48</v>
      </c>
      <c r="C107842" s="1" t="s">
        <v>10</v>
      </c>
      <c r="D107842" s="1" t="s">
        <v>11</v>
      </c>
      <c r="E107842" s="1" t="s">
        <v>77</v>
      </c>
      <c r="F107842" s="1" t="s">
        <v>470</v>
      </c>
      <c r="G107842" s="1" t="s">
        <v>2300</v>
      </c>
      <c r="H107842" s="2">
        <v>43671</v>
      </c>
      <c r="I107842" s="1" t="s">
        <v>15</v>
      </c>
    </row>
    <row r="107843" spans="1:9" x14ac:dyDescent="0.25">
      <c r="A107843">
        <v>43645.493055555555</v>
      </c>
      <c r="B107843" s="1" t="s">
        <v>48</v>
      </c>
      <c r="C107843" s="1" t="s">
        <v>10</v>
      </c>
      <c r="D107843" s="1" t="s">
        <v>11</v>
      </c>
      <c r="E107843" s="1" t="s">
        <v>151</v>
      </c>
      <c r="F107843" s="1" t="s">
        <v>2301</v>
      </c>
      <c r="G107843" s="1" t="s">
        <v>2302</v>
      </c>
      <c r="H107843" s="2">
        <v>43651</v>
      </c>
      <c r="I107843" s="1" t="s">
        <v>15</v>
      </c>
    </row>
    <row r="107844" spans="1:9" x14ac:dyDescent="0.25">
      <c r="A107844">
        <v>43644.895833333336</v>
      </c>
      <c r="B107844" s="1" t="s">
        <v>736</v>
      </c>
      <c r="C107844" s="1" t="s">
        <v>10</v>
      </c>
      <c r="D107844" s="1" t="s">
        <v>11</v>
      </c>
      <c r="E107844" s="1" t="s">
        <v>151</v>
      </c>
      <c r="F107844" s="1" t="s">
        <v>1262</v>
      </c>
      <c r="G107844" s="1" t="s">
        <v>2303</v>
      </c>
      <c r="H107844" s="2">
        <v>43800</v>
      </c>
      <c r="I107844" s="1" t="s">
        <v>15</v>
      </c>
    </row>
    <row r="107845" spans="1:9" x14ac:dyDescent="0.25">
      <c r="A107845">
        <v>43644.875</v>
      </c>
      <c r="B107845" s="1" t="s">
        <v>736</v>
      </c>
      <c r="C107845" s="1" t="s">
        <v>10</v>
      </c>
      <c r="D107845" s="1" t="s">
        <v>11</v>
      </c>
      <c r="E107845" s="1" t="s">
        <v>151</v>
      </c>
      <c r="F107845" s="1" t="s">
        <v>2138</v>
      </c>
      <c r="G107845" s="1" t="s">
        <v>2304</v>
      </c>
      <c r="H107845" s="2">
        <v>44257</v>
      </c>
      <c r="I107845" s="1" t="s">
        <v>15</v>
      </c>
    </row>
    <row r="107846" spans="1:9" x14ac:dyDescent="0.25">
      <c r="A107846">
        <v>43644.364583333336</v>
      </c>
      <c r="B107846" s="1" t="s">
        <v>2305</v>
      </c>
      <c r="C107846" s="1" t="s">
        <v>10</v>
      </c>
      <c r="D107846" s="1" t="s">
        <v>11</v>
      </c>
      <c r="E107846" s="1" t="s">
        <v>81</v>
      </c>
      <c r="F107846" s="1" t="s">
        <v>13</v>
      </c>
      <c r="G107846" s="1" t="s">
        <v>2306</v>
      </c>
      <c r="H107846" s="2">
        <v>43651</v>
      </c>
      <c r="I107846" s="1" t="s">
        <v>15</v>
      </c>
    </row>
    <row r="107847" spans="1:9" x14ac:dyDescent="0.25">
      <c r="A107847">
        <v>43643.875</v>
      </c>
      <c r="B107847" s="1" t="s">
        <v>2307</v>
      </c>
      <c r="C107847" s="1" t="s">
        <v>10</v>
      </c>
      <c r="D107847" s="1" t="s">
        <v>11</v>
      </c>
      <c r="E107847" s="1" t="s">
        <v>30</v>
      </c>
      <c r="F107847" s="1" t="s">
        <v>140</v>
      </c>
      <c r="G107847" s="1" t="s">
        <v>2308</v>
      </c>
      <c r="H107847" s="2">
        <v>43700</v>
      </c>
      <c r="I107847" s="1" t="s">
        <v>15</v>
      </c>
    </row>
    <row r="107848" spans="1:9" x14ac:dyDescent="0.25">
      <c r="A107848">
        <v>43643.854166666664</v>
      </c>
      <c r="B107848" s="1" t="s">
        <v>2309</v>
      </c>
      <c r="C107848" s="1" t="s">
        <v>10</v>
      </c>
      <c r="D107848" s="1" t="s">
        <v>11</v>
      </c>
      <c r="E107848" s="1" t="s">
        <v>45</v>
      </c>
      <c r="F107848" s="1" t="s">
        <v>145</v>
      </c>
      <c r="G107848" s="1" t="s">
        <v>2310</v>
      </c>
      <c r="H107848" s="2">
        <v>43651</v>
      </c>
      <c r="I107848" s="1" t="s">
        <v>15</v>
      </c>
    </row>
    <row r="107849" spans="1:9" x14ac:dyDescent="0.25">
      <c r="A107849">
        <v>43640.6875</v>
      </c>
      <c r="B107849" s="1" t="s">
        <v>2311</v>
      </c>
      <c r="C107849" s="1" t="s">
        <v>10</v>
      </c>
      <c r="D107849" s="1" t="s">
        <v>11</v>
      </c>
      <c r="E107849" s="1" t="s">
        <v>77</v>
      </c>
      <c r="F107849" s="1" t="s">
        <v>2312</v>
      </c>
      <c r="G107849" s="1" t="s">
        <v>2313</v>
      </c>
      <c r="H107849" s="2">
        <v>43643</v>
      </c>
      <c r="I107849" s="1" t="s">
        <v>15</v>
      </c>
    </row>
    <row r="107850" spans="1:9" x14ac:dyDescent="0.25">
      <c r="A107850">
        <v>43639.041666666664</v>
      </c>
      <c r="B107850" s="1" t="s">
        <v>2314</v>
      </c>
      <c r="C107850" s="1" t="s">
        <v>10</v>
      </c>
      <c r="D107850" s="1" t="s">
        <v>11</v>
      </c>
      <c r="E107850" s="1" t="s">
        <v>155</v>
      </c>
      <c r="F107850" s="1" t="s">
        <v>2315</v>
      </c>
      <c r="G107850" s="1" t="s">
        <v>2316</v>
      </c>
      <c r="H107850" s="2">
        <v>43643</v>
      </c>
      <c r="I107850" s="1" t="s">
        <v>15</v>
      </c>
    </row>
    <row r="107851" spans="1:9" x14ac:dyDescent="0.25">
      <c r="A107851">
        <v>43639.010416666664</v>
      </c>
      <c r="B107851" s="1" t="s">
        <v>84</v>
      </c>
      <c r="C107851" s="1" t="s">
        <v>10</v>
      </c>
      <c r="D107851" s="1" t="s">
        <v>11</v>
      </c>
      <c r="E107851" s="1" t="s">
        <v>45</v>
      </c>
      <c r="F107851" s="1" t="s">
        <v>145</v>
      </c>
      <c r="G107851" s="1" t="s">
        <v>2317</v>
      </c>
      <c r="H107851" s="2">
        <v>43643</v>
      </c>
      <c r="I107851" s="1" t="s">
        <v>15</v>
      </c>
    </row>
    <row r="107852" spans="1:9" x14ac:dyDescent="0.25">
      <c r="A107852">
        <v>43638.431944444441</v>
      </c>
      <c r="B107852" s="1" t="s">
        <v>2318</v>
      </c>
      <c r="C107852" s="1" t="s">
        <v>10</v>
      </c>
      <c r="D107852" s="1" t="s">
        <v>11</v>
      </c>
      <c r="E107852" s="1" t="s">
        <v>151</v>
      </c>
      <c r="F107852" s="1" t="s">
        <v>23</v>
      </c>
      <c r="G107852" s="1" t="s">
        <v>2319</v>
      </c>
      <c r="H107852" s="2">
        <v>43643</v>
      </c>
      <c r="I107852" s="1" t="s">
        <v>15</v>
      </c>
    </row>
    <row r="107853" spans="1:9" x14ac:dyDescent="0.25">
      <c r="A107853">
        <v>43636.868055555555</v>
      </c>
      <c r="B107853" s="1" t="s">
        <v>338</v>
      </c>
      <c r="C107853" s="1" t="s">
        <v>10</v>
      </c>
      <c r="D107853" s="1" t="s">
        <v>11</v>
      </c>
      <c r="E107853" s="1" t="s">
        <v>170</v>
      </c>
      <c r="F107853" s="1" t="s">
        <v>1677</v>
      </c>
      <c r="G107853" s="1" t="s">
        <v>2320</v>
      </c>
      <c r="H107853" s="2">
        <v>43643</v>
      </c>
      <c r="I107853" s="1" t="s">
        <v>15</v>
      </c>
    </row>
    <row r="107854" spans="1:9" x14ac:dyDescent="0.25">
      <c r="A107854">
        <v>43636.75</v>
      </c>
      <c r="B107854" s="1" t="s">
        <v>267</v>
      </c>
      <c r="C107854" s="1" t="s">
        <v>10</v>
      </c>
      <c r="D107854" s="1" t="s">
        <v>11</v>
      </c>
      <c r="E107854" s="1" t="s">
        <v>30</v>
      </c>
      <c r="F107854" s="1" t="s">
        <v>23</v>
      </c>
      <c r="G107854" s="1" t="s">
        <v>2321</v>
      </c>
      <c r="H107854" s="2">
        <v>44007</v>
      </c>
      <c r="I107854" s="1" t="s">
        <v>15</v>
      </c>
    </row>
    <row r="107855" spans="1:9" x14ac:dyDescent="0.25">
      <c r="A107855">
        <v>43636.0625</v>
      </c>
      <c r="B107855" s="1" t="s">
        <v>672</v>
      </c>
      <c r="C107855" s="1" t="s">
        <v>10</v>
      </c>
      <c r="D107855" s="1" t="s">
        <v>11</v>
      </c>
      <c r="E107855" s="1" t="s">
        <v>49</v>
      </c>
      <c r="F107855" s="1" t="s">
        <v>222</v>
      </c>
      <c r="G107855" s="1" t="s">
        <v>2322</v>
      </c>
      <c r="H107855" s="2">
        <v>43636</v>
      </c>
      <c r="I107855" s="1" t="s">
        <v>15</v>
      </c>
    </row>
    <row r="107856" spans="1:9" x14ac:dyDescent="0.25">
      <c r="A107856">
        <v>43634.979166666664</v>
      </c>
      <c r="B107856" s="1" t="s">
        <v>521</v>
      </c>
      <c r="C107856" s="1" t="s">
        <v>10</v>
      </c>
      <c r="D107856" s="1" t="s">
        <v>11</v>
      </c>
      <c r="E107856" s="1" t="s">
        <v>45</v>
      </c>
      <c r="F107856" s="1" t="s">
        <v>206</v>
      </c>
      <c r="G107856" s="1" t="s">
        <v>2323</v>
      </c>
      <c r="H107856" s="2">
        <v>43643</v>
      </c>
      <c r="I107856" s="1" t="s">
        <v>15</v>
      </c>
    </row>
    <row r="107857" spans="1:9" x14ac:dyDescent="0.25">
      <c r="A107857">
        <v>43634.076388888891</v>
      </c>
      <c r="B107857" s="1" t="s">
        <v>37</v>
      </c>
      <c r="C107857" s="1" t="s">
        <v>10</v>
      </c>
      <c r="D107857" s="1" t="s">
        <v>11</v>
      </c>
      <c r="E107857" s="1" t="s">
        <v>369</v>
      </c>
      <c r="F107857" s="1" t="s">
        <v>2324</v>
      </c>
      <c r="G107857" s="1" t="s">
        <v>2325</v>
      </c>
      <c r="H107857" s="2">
        <v>43636</v>
      </c>
      <c r="I107857" s="1" t="s">
        <v>15</v>
      </c>
    </row>
    <row r="107858" spans="1:9" x14ac:dyDescent="0.25">
      <c r="A107858">
        <v>43633.770833333336</v>
      </c>
      <c r="B107858" s="1" t="s">
        <v>364</v>
      </c>
      <c r="C107858" s="1" t="s">
        <v>10</v>
      </c>
      <c r="D107858" s="1" t="s">
        <v>11</v>
      </c>
      <c r="E107858" s="1" t="s">
        <v>22</v>
      </c>
      <c r="F107858" s="1" t="s">
        <v>1393</v>
      </c>
      <c r="G107858" s="1" t="s">
        <v>2326</v>
      </c>
      <c r="H107858" s="2">
        <v>43636</v>
      </c>
      <c r="I107858" s="1" t="s">
        <v>15</v>
      </c>
    </row>
    <row r="107859" spans="1:9" x14ac:dyDescent="0.25">
      <c r="A107859">
        <v>43633.444444444445</v>
      </c>
      <c r="B107859" s="1" t="s">
        <v>1324</v>
      </c>
      <c r="C107859" s="1" t="s">
        <v>10</v>
      </c>
      <c r="D107859" s="1" t="s">
        <v>11</v>
      </c>
      <c r="E107859" s="1" t="s">
        <v>151</v>
      </c>
      <c r="F107859" s="1" t="s">
        <v>2327</v>
      </c>
      <c r="G107859" s="1" t="s">
        <v>2328</v>
      </c>
      <c r="H107859" s="2">
        <v>44673</v>
      </c>
      <c r="I107859" s="1" t="s">
        <v>15</v>
      </c>
    </row>
    <row r="107860" spans="1:9" x14ac:dyDescent="0.25">
      <c r="A107860">
        <v>43631.902777777781</v>
      </c>
      <c r="B107860" s="1" t="s">
        <v>2329</v>
      </c>
      <c r="C107860" s="1" t="s">
        <v>10</v>
      </c>
      <c r="D107860" s="1" t="s">
        <v>11</v>
      </c>
      <c r="E107860" s="1" t="s">
        <v>170</v>
      </c>
      <c r="F107860" s="1" t="s">
        <v>15</v>
      </c>
      <c r="G107860" s="1" t="s">
        <v>2330</v>
      </c>
      <c r="H107860" s="2">
        <v>44408</v>
      </c>
      <c r="I107860" s="1" t="s">
        <v>15</v>
      </c>
    </row>
    <row r="107861" spans="1:9" x14ac:dyDescent="0.25">
      <c r="A107861">
        <v>43631.777777777781</v>
      </c>
      <c r="B107861" s="1" t="s">
        <v>1359</v>
      </c>
      <c r="C107861" s="1" t="s">
        <v>10</v>
      </c>
      <c r="D107861" s="1" t="s">
        <v>11</v>
      </c>
      <c r="E107861" s="1" t="s">
        <v>22</v>
      </c>
      <c r="F107861" s="1" t="s">
        <v>206</v>
      </c>
      <c r="G107861" s="1" t="s">
        <v>2331</v>
      </c>
      <c r="H107861" s="2">
        <v>43636</v>
      </c>
      <c r="I107861" s="1" t="s">
        <v>15</v>
      </c>
    </row>
    <row r="107862" spans="1:9" x14ac:dyDescent="0.25">
      <c r="A107862">
        <v>43631</v>
      </c>
      <c r="B107862" s="1" t="s">
        <v>261</v>
      </c>
      <c r="C107862" s="1" t="s">
        <v>10</v>
      </c>
      <c r="D107862" s="1" t="s">
        <v>11</v>
      </c>
      <c r="E107862" s="1" t="s">
        <v>22</v>
      </c>
      <c r="F107862" s="1" t="s">
        <v>128</v>
      </c>
      <c r="G107862" s="1" t="s">
        <v>2332</v>
      </c>
      <c r="H107862" s="2">
        <v>43636</v>
      </c>
      <c r="I107862" s="1" t="s">
        <v>15</v>
      </c>
    </row>
    <row r="107863" spans="1:9" x14ac:dyDescent="0.25">
      <c r="A107863">
        <v>43630.892361111109</v>
      </c>
      <c r="B107863" s="1" t="s">
        <v>352</v>
      </c>
      <c r="C107863" s="1" t="s">
        <v>10</v>
      </c>
      <c r="D107863" s="1" t="s">
        <v>11</v>
      </c>
      <c r="E107863" s="1" t="s">
        <v>151</v>
      </c>
      <c r="F107863" s="1" t="s">
        <v>184</v>
      </c>
      <c r="G107863" s="1" t="s">
        <v>2333</v>
      </c>
      <c r="H107863" s="2">
        <v>43636</v>
      </c>
      <c r="I107863" s="1" t="s">
        <v>15</v>
      </c>
    </row>
    <row r="107864" spans="1:9" x14ac:dyDescent="0.25">
      <c r="A107864">
        <v>43627.5</v>
      </c>
      <c r="B107864" s="1" t="s">
        <v>1075</v>
      </c>
      <c r="C107864" s="1" t="s">
        <v>10</v>
      </c>
      <c r="D107864" s="1" t="s">
        <v>11</v>
      </c>
      <c r="E107864" s="1" t="s">
        <v>155</v>
      </c>
      <c r="F107864" s="1" t="s">
        <v>62</v>
      </c>
      <c r="G107864" s="1" t="s">
        <v>2334</v>
      </c>
      <c r="H107864" s="2">
        <v>43636</v>
      </c>
      <c r="I107864" s="1" t="s">
        <v>15</v>
      </c>
    </row>
    <row r="107865" spans="1:9" x14ac:dyDescent="0.25">
      <c r="A107865">
        <v>43627.375</v>
      </c>
      <c r="B107865" s="1" t="s">
        <v>196</v>
      </c>
      <c r="C107865" s="1" t="s">
        <v>10</v>
      </c>
      <c r="D107865" s="1" t="s">
        <v>11</v>
      </c>
      <c r="E107865" s="1" t="s">
        <v>151</v>
      </c>
      <c r="F107865" s="1" t="s">
        <v>222</v>
      </c>
      <c r="G107865" s="1" t="s">
        <v>2335</v>
      </c>
      <c r="H107865" s="2">
        <v>43651</v>
      </c>
      <c r="I107865" s="1" t="s">
        <v>15</v>
      </c>
    </row>
    <row r="107866" spans="1:9" x14ac:dyDescent="0.25">
      <c r="A107866">
        <v>43627.125</v>
      </c>
      <c r="B107866" s="1" t="s">
        <v>2336</v>
      </c>
      <c r="C107866" s="1" t="s">
        <v>10</v>
      </c>
      <c r="D107866" s="1" t="s">
        <v>11</v>
      </c>
      <c r="E107866" s="1" t="s">
        <v>30</v>
      </c>
      <c r="F107866" s="1" t="s">
        <v>883</v>
      </c>
      <c r="G107866" s="1" t="s">
        <v>2337</v>
      </c>
      <c r="H107866" s="2">
        <v>43636</v>
      </c>
      <c r="I107866" s="1" t="s">
        <v>15</v>
      </c>
    </row>
    <row r="107867" spans="1:9" x14ac:dyDescent="0.25">
      <c r="A107867">
        <v>43626.979166666664</v>
      </c>
      <c r="B107867" s="1" t="s">
        <v>2338</v>
      </c>
      <c r="C107867" s="1" t="s">
        <v>10</v>
      </c>
      <c r="D107867" s="1" t="s">
        <v>11</v>
      </c>
      <c r="E107867" s="1" t="s">
        <v>69</v>
      </c>
      <c r="F107867" s="1" t="s">
        <v>62</v>
      </c>
      <c r="G107867" s="1" t="s">
        <v>2339</v>
      </c>
      <c r="H107867" s="2">
        <v>43636</v>
      </c>
      <c r="I107867" s="1" t="s">
        <v>15</v>
      </c>
    </row>
    <row r="107868" spans="1:9" x14ac:dyDescent="0.25">
      <c r="A107868">
        <v>43626.795138888891</v>
      </c>
      <c r="B107868" s="1" t="s">
        <v>2340</v>
      </c>
      <c r="C107868" s="1" t="s">
        <v>10</v>
      </c>
      <c r="D107868" s="1" t="s">
        <v>11</v>
      </c>
      <c r="E107868" s="1" t="s">
        <v>12</v>
      </c>
      <c r="F107868" s="1" t="s">
        <v>151</v>
      </c>
      <c r="G107868" s="1" t="s">
        <v>2341</v>
      </c>
      <c r="H107868" s="2">
        <v>43658</v>
      </c>
      <c r="I107868" s="1" t="s">
        <v>15</v>
      </c>
    </row>
    <row r="107869" spans="1:9" x14ac:dyDescent="0.25">
      <c r="A107869">
        <v>43626.100694444445</v>
      </c>
      <c r="B107869" s="1" t="s">
        <v>1638</v>
      </c>
      <c r="C107869" s="1" t="s">
        <v>10</v>
      </c>
      <c r="D107869" s="1" t="s">
        <v>11</v>
      </c>
      <c r="E107869" s="1" t="s">
        <v>22</v>
      </c>
      <c r="F107869" s="1" t="s">
        <v>62</v>
      </c>
      <c r="G107869" s="1" t="s">
        <v>2342</v>
      </c>
      <c r="H107869" s="2">
        <v>43643</v>
      </c>
      <c r="I107869" s="1" t="s">
        <v>15</v>
      </c>
    </row>
    <row r="107870" spans="1:9" x14ac:dyDescent="0.25">
      <c r="A107870">
        <v>43625.715277777781</v>
      </c>
      <c r="B107870" s="1" t="s">
        <v>660</v>
      </c>
      <c r="C107870" s="1" t="s">
        <v>10</v>
      </c>
      <c r="D107870" s="1" t="s">
        <v>11</v>
      </c>
      <c r="E107870" s="1" t="s">
        <v>22</v>
      </c>
      <c r="F107870" s="1" t="s">
        <v>187</v>
      </c>
      <c r="G107870" s="1" t="s">
        <v>2343</v>
      </c>
      <c r="H107870" s="2">
        <v>43636</v>
      </c>
      <c r="I107870" s="1" t="s">
        <v>15</v>
      </c>
    </row>
    <row r="107871" spans="1:9" x14ac:dyDescent="0.25">
      <c r="A107871">
        <v>43624.979166666664</v>
      </c>
      <c r="B107871" s="1" t="s">
        <v>438</v>
      </c>
      <c r="C107871" s="1" t="s">
        <v>10</v>
      </c>
      <c r="D107871" s="1" t="s">
        <v>11</v>
      </c>
      <c r="E107871" s="1" t="s">
        <v>34</v>
      </c>
      <c r="F107871" s="1" t="s">
        <v>2344</v>
      </c>
      <c r="G107871" s="1" t="s">
        <v>2345</v>
      </c>
      <c r="H107871" s="2">
        <v>43636</v>
      </c>
      <c r="I107871" s="1" t="s">
        <v>15</v>
      </c>
    </row>
    <row r="107872" spans="1:9" x14ac:dyDescent="0.25">
      <c r="A107872">
        <v>43624.666666666664</v>
      </c>
      <c r="B107872" s="1" t="s">
        <v>1468</v>
      </c>
      <c r="C107872" s="1" t="s">
        <v>10</v>
      </c>
      <c r="D107872" s="1" t="s">
        <v>11</v>
      </c>
      <c r="E107872" s="1" t="s">
        <v>30</v>
      </c>
      <c r="F107872" s="1" t="s">
        <v>348</v>
      </c>
      <c r="G107872" s="1" t="s">
        <v>2346</v>
      </c>
      <c r="H107872" s="2">
        <v>43651</v>
      </c>
      <c r="I107872" s="1" t="s">
        <v>15</v>
      </c>
    </row>
    <row r="107873" spans="1:9" x14ac:dyDescent="0.25">
      <c r="A107873">
        <v>43624.072916666664</v>
      </c>
      <c r="B107873" s="1" t="s">
        <v>672</v>
      </c>
      <c r="C107873" s="1" t="s">
        <v>10</v>
      </c>
      <c r="D107873" s="1" t="s">
        <v>11</v>
      </c>
      <c r="E107873" s="1" t="s">
        <v>151</v>
      </c>
      <c r="F107873" s="1" t="s">
        <v>2347</v>
      </c>
      <c r="G107873" s="1" t="s">
        <v>2348</v>
      </c>
      <c r="H107873" s="2">
        <v>43636</v>
      </c>
      <c r="I107873" s="1" t="s">
        <v>15</v>
      </c>
    </row>
    <row r="107874" spans="1:9" x14ac:dyDescent="0.25">
      <c r="A107874">
        <v>43623.079861111109</v>
      </c>
      <c r="B107874" s="1" t="s">
        <v>317</v>
      </c>
      <c r="C107874" s="1" t="s">
        <v>10</v>
      </c>
      <c r="D107874" s="1" t="s">
        <v>11</v>
      </c>
      <c r="E107874" s="1" t="s">
        <v>45</v>
      </c>
      <c r="F107874" s="1" t="s">
        <v>62</v>
      </c>
      <c r="G107874" s="1" t="s">
        <v>2349</v>
      </c>
      <c r="H107874" s="2">
        <v>43636</v>
      </c>
      <c r="I107874" s="1" t="s">
        <v>15</v>
      </c>
    </row>
    <row r="107875" spans="1:9" x14ac:dyDescent="0.25">
      <c r="A107875">
        <v>43622.84375</v>
      </c>
      <c r="B107875" s="1" t="s">
        <v>1485</v>
      </c>
      <c r="C107875" s="1" t="s">
        <v>10</v>
      </c>
      <c r="D107875" s="1" t="s">
        <v>11</v>
      </c>
      <c r="E107875" s="1" t="s">
        <v>30</v>
      </c>
      <c r="F107875" s="1" t="s">
        <v>2350</v>
      </c>
      <c r="G107875" s="1" t="s">
        <v>2351</v>
      </c>
      <c r="H107875" s="2">
        <v>43636</v>
      </c>
      <c r="I107875" s="1" t="s">
        <v>15</v>
      </c>
    </row>
    <row r="107876" spans="1:9" x14ac:dyDescent="0.25">
      <c r="A107876">
        <v>43622.833333333336</v>
      </c>
      <c r="B107876" s="1" t="s">
        <v>460</v>
      </c>
      <c r="C107876" s="1" t="s">
        <v>10</v>
      </c>
      <c r="D107876" s="1" t="s">
        <v>11</v>
      </c>
      <c r="E107876" s="1" t="s">
        <v>77</v>
      </c>
      <c r="F107876" s="1" t="s">
        <v>249</v>
      </c>
      <c r="G107876" s="1" t="s">
        <v>2352</v>
      </c>
      <c r="H107876" s="2">
        <v>43636</v>
      </c>
      <c r="I107876" s="1" t="s">
        <v>15</v>
      </c>
    </row>
    <row r="107877" spans="1:9" x14ac:dyDescent="0.25">
      <c r="A107877">
        <v>43621.888888888891</v>
      </c>
      <c r="B107877" s="1" t="s">
        <v>340</v>
      </c>
      <c r="C107877" s="1" t="s">
        <v>10</v>
      </c>
      <c r="D107877" s="1" t="s">
        <v>11</v>
      </c>
      <c r="E107877" s="1" t="s">
        <v>45</v>
      </c>
      <c r="F107877" s="1" t="s">
        <v>373</v>
      </c>
      <c r="G107877" s="1" t="s">
        <v>2353</v>
      </c>
      <c r="H107877" s="2">
        <v>43623</v>
      </c>
      <c r="I107877" s="1" t="s">
        <v>15</v>
      </c>
    </row>
    <row r="107878" spans="1:9" x14ac:dyDescent="0.25">
      <c r="A107878">
        <v>43621.1875</v>
      </c>
      <c r="B107878" s="1" t="s">
        <v>161</v>
      </c>
      <c r="C107878" s="1" t="s">
        <v>10</v>
      </c>
      <c r="D107878" s="1" t="s">
        <v>11</v>
      </c>
      <c r="E107878" s="1" t="s">
        <v>77</v>
      </c>
      <c r="F107878" s="1" t="s">
        <v>470</v>
      </c>
      <c r="G107878" s="1" t="s">
        <v>2354</v>
      </c>
      <c r="H107878" s="2">
        <v>43623</v>
      </c>
      <c r="I107878" s="1" t="s">
        <v>15</v>
      </c>
    </row>
    <row r="107879" spans="1:9" x14ac:dyDescent="0.25">
      <c r="A107879">
        <v>43618.930555555555</v>
      </c>
      <c r="B107879" s="1" t="s">
        <v>2355</v>
      </c>
      <c r="C107879" s="1" t="s">
        <v>10</v>
      </c>
      <c r="D107879" s="1" t="s">
        <v>11</v>
      </c>
      <c r="E107879" s="1" t="s">
        <v>30</v>
      </c>
      <c r="F107879" s="1" t="s">
        <v>145</v>
      </c>
      <c r="G107879" s="1" t="s">
        <v>2356</v>
      </c>
      <c r="H107879" s="2">
        <v>43623</v>
      </c>
      <c r="I107879" s="1" t="s">
        <v>15</v>
      </c>
    </row>
    <row r="107880" spans="1:9" x14ac:dyDescent="0.25">
      <c r="A107880">
        <v>43617.90625</v>
      </c>
      <c r="B107880" s="1" t="s">
        <v>1948</v>
      </c>
      <c r="C107880" s="1" t="s">
        <v>10</v>
      </c>
      <c r="D107880" s="1" t="s">
        <v>11</v>
      </c>
      <c r="E107880" s="1" t="s">
        <v>22</v>
      </c>
      <c r="F107880" s="1" t="s">
        <v>105</v>
      </c>
      <c r="G107880" s="1" t="s">
        <v>2357</v>
      </c>
      <c r="H107880" s="2">
        <v>43636</v>
      </c>
      <c r="I107880" s="1" t="s">
        <v>15</v>
      </c>
    </row>
    <row r="107881" spans="1:9" x14ac:dyDescent="0.25">
      <c r="A107881">
        <v>43616.708333333336</v>
      </c>
      <c r="B107881" s="1" t="s">
        <v>48</v>
      </c>
      <c r="C107881" s="1" t="s">
        <v>10</v>
      </c>
      <c r="D107881" s="1" t="s">
        <v>11</v>
      </c>
      <c r="E107881" s="1" t="s">
        <v>30</v>
      </c>
      <c r="F107881" s="1" t="s">
        <v>145</v>
      </c>
      <c r="G107881" s="1" t="s">
        <v>2358</v>
      </c>
      <c r="H107881" s="2">
        <v>43636</v>
      </c>
      <c r="I107881" s="1" t="s">
        <v>15</v>
      </c>
    </row>
    <row r="107882" spans="1:9" x14ac:dyDescent="0.25">
      <c r="A107882">
        <v>43616.666666666664</v>
      </c>
      <c r="B107882" s="1" t="s">
        <v>338</v>
      </c>
      <c r="C107882" s="1" t="s">
        <v>10</v>
      </c>
      <c r="D107882" s="1" t="s">
        <v>11</v>
      </c>
      <c r="E107882" s="1" t="s">
        <v>34</v>
      </c>
      <c r="F107882" s="1" t="s">
        <v>2359</v>
      </c>
      <c r="G107882" s="1" t="s">
        <v>2360</v>
      </c>
      <c r="H107882" s="2">
        <v>43623</v>
      </c>
      <c r="I107882" s="1" t="s">
        <v>15</v>
      </c>
    </row>
    <row r="107883" spans="1:9" x14ac:dyDescent="0.25">
      <c r="A107883">
        <v>43614.916666666664</v>
      </c>
      <c r="B107883" s="1" t="s">
        <v>326</v>
      </c>
      <c r="C107883" s="1" t="s">
        <v>10</v>
      </c>
      <c r="D107883" s="1" t="s">
        <v>11</v>
      </c>
      <c r="E107883" s="1" t="s">
        <v>49</v>
      </c>
      <c r="F107883" s="1" t="s">
        <v>249</v>
      </c>
      <c r="G107883" s="1" t="s">
        <v>2361</v>
      </c>
      <c r="H107883" s="2">
        <v>43623</v>
      </c>
      <c r="I107883" s="1" t="s">
        <v>15</v>
      </c>
    </row>
    <row r="107884" spans="1:9" x14ac:dyDescent="0.25">
      <c r="A107884">
        <v>43611.927083333336</v>
      </c>
      <c r="B107884" s="1" t="s">
        <v>342</v>
      </c>
      <c r="C107884" s="1" t="s">
        <v>10</v>
      </c>
      <c r="D107884" s="1" t="s">
        <v>11</v>
      </c>
      <c r="E107884" s="1" t="s">
        <v>45</v>
      </c>
      <c r="F107884" s="1" t="s">
        <v>2362</v>
      </c>
      <c r="G107884" s="1" t="s">
        <v>2363</v>
      </c>
      <c r="H107884" s="2">
        <v>43623</v>
      </c>
      <c r="I107884" s="1" t="s">
        <v>15</v>
      </c>
    </row>
    <row r="107885" spans="1:9" x14ac:dyDescent="0.25">
      <c r="A107885">
        <v>43610.085416666669</v>
      </c>
      <c r="B107885" s="1" t="s">
        <v>2364</v>
      </c>
      <c r="C107885" s="1" t="s">
        <v>10</v>
      </c>
      <c r="D107885" s="1" t="s">
        <v>11</v>
      </c>
      <c r="E107885" s="1" t="s">
        <v>45</v>
      </c>
      <c r="F107885" s="1" t="s">
        <v>1677</v>
      </c>
      <c r="G107885" s="1" t="s">
        <v>2365</v>
      </c>
      <c r="H107885" s="2">
        <v>43623</v>
      </c>
      <c r="I107885" s="1" t="s">
        <v>15</v>
      </c>
    </row>
    <row r="107886" spans="1:9" x14ac:dyDescent="0.25">
      <c r="A107886">
        <v>43610.058333333334</v>
      </c>
      <c r="B107886" s="1" t="s">
        <v>1079</v>
      </c>
      <c r="C107886" s="1" t="s">
        <v>10</v>
      </c>
      <c r="D107886" s="1" t="s">
        <v>11</v>
      </c>
      <c r="E107886" s="1" t="s">
        <v>12</v>
      </c>
      <c r="F107886" s="1" t="s">
        <v>165</v>
      </c>
      <c r="G107886" s="1" t="s">
        <v>2366</v>
      </c>
      <c r="H107886" s="2">
        <v>43623</v>
      </c>
      <c r="I107886" s="1" t="s">
        <v>15</v>
      </c>
    </row>
    <row r="107887" spans="1:9" x14ac:dyDescent="0.25">
      <c r="A107887">
        <v>43610.041666666664</v>
      </c>
      <c r="B107887" s="1" t="s">
        <v>1995</v>
      </c>
      <c r="C107887" s="1" t="s">
        <v>10</v>
      </c>
      <c r="D107887" s="1" t="s">
        <v>11</v>
      </c>
      <c r="E107887" s="1" t="s">
        <v>151</v>
      </c>
      <c r="F107887" s="1" t="s">
        <v>222</v>
      </c>
      <c r="G107887" s="1" t="s">
        <v>2367</v>
      </c>
      <c r="H107887" s="2">
        <v>43623</v>
      </c>
      <c r="I107887" s="1" t="s">
        <v>15</v>
      </c>
    </row>
    <row r="107888" spans="1:9" x14ac:dyDescent="0.25">
      <c r="A107888">
        <v>43609.6875</v>
      </c>
      <c r="B107888" s="1" t="s">
        <v>2368</v>
      </c>
      <c r="C107888" s="1" t="s">
        <v>10</v>
      </c>
      <c r="D107888" s="1" t="s">
        <v>11</v>
      </c>
      <c r="E107888" s="1" t="s">
        <v>30</v>
      </c>
      <c r="F107888" s="1" t="s">
        <v>370</v>
      </c>
      <c r="G107888" s="1" t="s">
        <v>2369</v>
      </c>
      <c r="H107888" s="2">
        <v>43643</v>
      </c>
      <c r="I107888" s="1" t="s">
        <v>15</v>
      </c>
    </row>
    <row r="107889" spans="1:9" x14ac:dyDescent="0.25">
      <c r="A107889">
        <v>43607.072916666664</v>
      </c>
      <c r="B107889" s="1" t="s">
        <v>68</v>
      </c>
      <c r="C107889" s="1" t="s">
        <v>10</v>
      </c>
      <c r="D107889" s="1" t="s">
        <v>11</v>
      </c>
      <c r="E107889" s="1" t="s">
        <v>12</v>
      </c>
      <c r="F107889" s="1" t="s">
        <v>105</v>
      </c>
      <c r="G107889" s="1" t="s">
        <v>2370</v>
      </c>
      <c r="H107889" s="2">
        <v>43714</v>
      </c>
      <c r="I107889" s="1" t="s">
        <v>15</v>
      </c>
    </row>
    <row r="107890" spans="1:9" x14ac:dyDescent="0.25">
      <c r="A107890">
        <v>43606.270833333336</v>
      </c>
      <c r="B107890" s="1" t="s">
        <v>2371</v>
      </c>
      <c r="C107890" s="1" t="s">
        <v>10</v>
      </c>
      <c r="D107890" s="1" t="s">
        <v>11</v>
      </c>
      <c r="E107890" s="1" t="s">
        <v>45</v>
      </c>
      <c r="F107890" s="1" t="s">
        <v>187</v>
      </c>
      <c r="G107890" s="1" t="s">
        <v>2372</v>
      </c>
      <c r="H107890" s="2">
        <v>43623</v>
      </c>
      <c r="I107890" s="1" t="s">
        <v>15</v>
      </c>
    </row>
    <row r="107891" spans="1:9" x14ac:dyDescent="0.25">
      <c r="A107891">
        <v>43603.479166666664</v>
      </c>
      <c r="B107891" s="1" t="s">
        <v>84</v>
      </c>
      <c r="C107891" s="1" t="s">
        <v>10</v>
      </c>
      <c r="D107891" s="1" t="s">
        <v>11</v>
      </c>
      <c r="E107891" s="1" t="s">
        <v>109</v>
      </c>
      <c r="F107891" s="1" t="s">
        <v>2373</v>
      </c>
      <c r="G107891" s="1" t="s">
        <v>2374</v>
      </c>
      <c r="H107891" s="2">
        <v>43623</v>
      </c>
      <c r="I107891" s="1" t="s">
        <v>15</v>
      </c>
    </row>
    <row r="107892" spans="1:9" x14ac:dyDescent="0.25">
      <c r="A107892">
        <v>43600.958333333336</v>
      </c>
      <c r="B107892" s="1" t="s">
        <v>2307</v>
      </c>
      <c r="C107892" s="1" t="s">
        <v>10</v>
      </c>
      <c r="D107892" s="1" t="s">
        <v>11</v>
      </c>
      <c r="E107892" s="1" t="s">
        <v>34</v>
      </c>
      <c r="F107892" s="1" t="s">
        <v>2375</v>
      </c>
      <c r="G107892" s="1" t="s">
        <v>2376</v>
      </c>
      <c r="H107892" s="2">
        <v>43623</v>
      </c>
      <c r="I107892" s="1" t="s">
        <v>15</v>
      </c>
    </row>
    <row r="107893" spans="1:9" x14ac:dyDescent="0.25">
      <c r="A107893">
        <v>43600.934027777781</v>
      </c>
      <c r="B107893" s="1" t="s">
        <v>2377</v>
      </c>
      <c r="C107893" s="1" t="s">
        <v>10</v>
      </c>
      <c r="D107893" s="1" t="s">
        <v>11</v>
      </c>
      <c r="E107893" s="1" t="s">
        <v>151</v>
      </c>
      <c r="F107893" s="1" t="s">
        <v>184</v>
      </c>
      <c r="G107893" s="1" t="s">
        <v>2378</v>
      </c>
      <c r="H107893" s="2">
        <v>43623</v>
      </c>
      <c r="I107893" s="1" t="s">
        <v>15</v>
      </c>
    </row>
    <row r="107894" spans="1:9" x14ac:dyDescent="0.25">
      <c r="A107894">
        <v>43600.805555555555</v>
      </c>
      <c r="B107894" s="1" t="s">
        <v>1676</v>
      </c>
      <c r="C107894" s="1" t="s">
        <v>10</v>
      </c>
      <c r="D107894" s="1" t="s">
        <v>11</v>
      </c>
      <c r="E107894" s="1" t="s">
        <v>34</v>
      </c>
      <c r="F107894" s="1" t="s">
        <v>2379</v>
      </c>
      <c r="G107894" s="1" t="s">
        <v>2380</v>
      </c>
      <c r="H107894" s="2">
        <v>43623</v>
      </c>
      <c r="I107894" s="1" t="s">
        <v>15</v>
      </c>
    </row>
    <row r="107895" spans="1:9" x14ac:dyDescent="0.25">
      <c r="A107895">
        <v>43599.774305555555</v>
      </c>
      <c r="B107895" s="1" t="s">
        <v>1482</v>
      </c>
      <c r="C107895" s="1" t="s">
        <v>10</v>
      </c>
      <c r="D107895" s="1" t="s">
        <v>11</v>
      </c>
      <c r="E107895" s="1" t="s">
        <v>12</v>
      </c>
      <c r="F107895" s="1" t="s">
        <v>23</v>
      </c>
      <c r="G107895" s="1" t="s">
        <v>2381</v>
      </c>
      <c r="H107895" s="2">
        <v>43623</v>
      </c>
      <c r="I107895" s="1" t="s">
        <v>15</v>
      </c>
    </row>
    <row r="107896" spans="1:9" x14ac:dyDescent="0.25">
      <c r="A107896">
        <v>43598.916666666664</v>
      </c>
      <c r="B107896" s="1" t="s">
        <v>1472</v>
      </c>
      <c r="C107896" s="1" t="s">
        <v>10</v>
      </c>
      <c r="D107896" s="1" t="s">
        <v>11</v>
      </c>
      <c r="E107896" s="1" t="s">
        <v>151</v>
      </c>
      <c r="F107896" s="1" t="s">
        <v>15</v>
      </c>
      <c r="G107896" s="1" t="s">
        <v>2382</v>
      </c>
      <c r="H107896" s="2">
        <v>43623</v>
      </c>
      <c r="I107896" s="1" t="s">
        <v>15</v>
      </c>
    </row>
    <row r="107897" spans="1:9" x14ac:dyDescent="0.25">
      <c r="A107897">
        <v>43597.920138888891</v>
      </c>
      <c r="B107897" s="1" t="s">
        <v>224</v>
      </c>
      <c r="C107897" s="1" t="s">
        <v>10</v>
      </c>
      <c r="D107897" s="1" t="s">
        <v>11</v>
      </c>
      <c r="E107897" s="1" t="s">
        <v>45</v>
      </c>
      <c r="F107897" s="1" t="s">
        <v>145</v>
      </c>
      <c r="G107897" s="1" t="s">
        <v>2383</v>
      </c>
      <c r="H107897" s="2">
        <v>43599</v>
      </c>
      <c r="I107897" s="1" t="s">
        <v>15</v>
      </c>
    </row>
    <row r="107898" spans="1:9" x14ac:dyDescent="0.25">
      <c r="A107898">
        <v>43595.917361111111</v>
      </c>
      <c r="B107898" s="1" t="s">
        <v>58</v>
      </c>
      <c r="C107898" s="1" t="s">
        <v>10</v>
      </c>
      <c r="D107898" s="1" t="s">
        <v>11</v>
      </c>
      <c r="E107898" s="1" t="s">
        <v>15</v>
      </c>
      <c r="F107898" s="1" t="s">
        <v>165</v>
      </c>
      <c r="G107898" s="1" t="s">
        <v>2384</v>
      </c>
      <c r="H107898" s="2">
        <v>43700</v>
      </c>
      <c r="I107898" s="1" t="s">
        <v>15</v>
      </c>
    </row>
    <row r="107899" spans="1:9" x14ac:dyDescent="0.25">
      <c r="A107899">
        <v>43590.645833333336</v>
      </c>
      <c r="B107899" s="1" t="s">
        <v>426</v>
      </c>
      <c r="C107899" s="1" t="s">
        <v>10</v>
      </c>
      <c r="D107899" s="1" t="s">
        <v>11</v>
      </c>
      <c r="E107899" s="1" t="s">
        <v>109</v>
      </c>
      <c r="F107899" s="1" t="s">
        <v>470</v>
      </c>
      <c r="G107899" s="1" t="s">
        <v>2385</v>
      </c>
      <c r="H107899" s="2">
        <v>43594</v>
      </c>
      <c r="I107899" s="1" t="s">
        <v>15</v>
      </c>
    </row>
    <row r="107900" spans="1:9" x14ac:dyDescent="0.25">
      <c r="A107900">
        <v>43590.053472222222</v>
      </c>
      <c r="B107900" s="1" t="s">
        <v>2386</v>
      </c>
      <c r="C107900" s="1" t="s">
        <v>10</v>
      </c>
      <c r="D107900" s="1" t="s">
        <v>11</v>
      </c>
      <c r="E107900" s="1" t="s">
        <v>22</v>
      </c>
      <c r="F107900" s="1" t="s">
        <v>122</v>
      </c>
      <c r="G107900" s="1" t="s">
        <v>2387</v>
      </c>
      <c r="H107900" s="2">
        <v>43594</v>
      </c>
      <c r="I107900" s="1" t="s">
        <v>15</v>
      </c>
    </row>
    <row r="107901" spans="1:9" x14ac:dyDescent="0.25">
      <c r="A107901">
        <v>43589.541666666664</v>
      </c>
      <c r="B107901" s="1" t="s">
        <v>64</v>
      </c>
      <c r="C107901" s="1" t="s">
        <v>10</v>
      </c>
      <c r="D107901" s="1" t="s">
        <v>11</v>
      </c>
      <c r="E107901" s="1" t="s">
        <v>30</v>
      </c>
      <c r="F107901" s="1" t="s">
        <v>140</v>
      </c>
      <c r="G107901" s="1" t="s">
        <v>2388</v>
      </c>
      <c r="H107901" s="2">
        <v>43594</v>
      </c>
      <c r="I107901" s="1" t="s">
        <v>15</v>
      </c>
    </row>
    <row r="107902" spans="1:9" x14ac:dyDescent="0.25">
      <c r="A107902">
        <v>43588.888888888891</v>
      </c>
      <c r="B107902" s="1" t="s">
        <v>1115</v>
      </c>
      <c r="C107902" s="1" t="s">
        <v>10</v>
      </c>
      <c r="D107902" s="1" t="s">
        <v>11</v>
      </c>
      <c r="E107902" s="1" t="s">
        <v>17</v>
      </c>
      <c r="F107902" s="1" t="s">
        <v>384</v>
      </c>
      <c r="G107902" s="1" t="s">
        <v>2389</v>
      </c>
      <c r="H107902" s="2">
        <v>43594</v>
      </c>
      <c r="I107902" s="1" t="s">
        <v>15</v>
      </c>
    </row>
    <row r="107903" spans="1:9" x14ac:dyDescent="0.25">
      <c r="A107903">
        <v>43587.888888888891</v>
      </c>
      <c r="B107903" s="1" t="s">
        <v>342</v>
      </c>
      <c r="C107903" s="1" t="s">
        <v>10</v>
      </c>
      <c r="D107903" s="1" t="s">
        <v>11</v>
      </c>
      <c r="E107903" s="1" t="s">
        <v>81</v>
      </c>
      <c r="F107903" s="1" t="s">
        <v>13</v>
      </c>
      <c r="G107903" s="1" t="s">
        <v>2390</v>
      </c>
      <c r="H107903" s="2">
        <v>43594</v>
      </c>
      <c r="I107903" s="1" t="s">
        <v>15</v>
      </c>
    </row>
    <row r="107904" spans="1:9" x14ac:dyDescent="0.25">
      <c r="A107904">
        <v>43586.135416666664</v>
      </c>
      <c r="B107904" s="1" t="s">
        <v>2391</v>
      </c>
      <c r="C107904" s="1" t="s">
        <v>10</v>
      </c>
      <c r="D107904" s="1" t="s">
        <v>11</v>
      </c>
      <c r="E107904" s="1" t="s">
        <v>151</v>
      </c>
      <c r="F107904" s="1" t="s">
        <v>1899</v>
      </c>
      <c r="G107904" s="1" t="s">
        <v>2392</v>
      </c>
      <c r="H107904" s="2">
        <v>43594</v>
      </c>
      <c r="I107904" s="1" t="s">
        <v>15</v>
      </c>
    </row>
    <row r="107905" spans="1:9" x14ac:dyDescent="0.25">
      <c r="A107905">
        <v>43586.125</v>
      </c>
      <c r="B107905" s="1" t="s">
        <v>48</v>
      </c>
      <c r="C107905" s="1" t="s">
        <v>10</v>
      </c>
      <c r="D107905" s="1" t="s">
        <v>11</v>
      </c>
      <c r="E107905" s="1" t="s">
        <v>22</v>
      </c>
      <c r="F107905" s="1" t="s">
        <v>145</v>
      </c>
      <c r="G107905" s="1" t="s">
        <v>2393</v>
      </c>
      <c r="H107905" s="2">
        <v>43658</v>
      </c>
      <c r="I107905" s="1" t="s">
        <v>15</v>
      </c>
    </row>
    <row r="107906" spans="1:9" x14ac:dyDescent="0.25">
      <c r="A107906">
        <v>43586.048611111109</v>
      </c>
      <c r="B107906" s="1" t="s">
        <v>224</v>
      </c>
      <c r="C107906" s="1" t="s">
        <v>10</v>
      </c>
      <c r="D107906" s="1" t="s">
        <v>11</v>
      </c>
      <c r="E107906" s="1" t="s">
        <v>45</v>
      </c>
      <c r="F107906" s="1" t="s">
        <v>2394</v>
      </c>
      <c r="G107906" s="1" t="s">
        <v>2395</v>
      </c>
      <c r="H107906" s="2">
        <v>43594</v>
      </c>
      <c r="I107906" s="1" t="s">
        <v>15</v>
      </c>
    </row>
    <row r="107907" spans="1:9" x14ac:dyDescent="0.25">
      <c r="A107907">
        <v>43584.944444444445</v>
      </c>
      <c r="B107907" s="1" t="s">
        <v>317</v>
      </c>
      <c r="C107907" s="1" t="s">
        <v>10</v>
      </c>
      <c r="D107907" s="1" t="s">
        <v>11</v>
      </c>
      <c r="E107907" s="1" t="s">
        <v>151</v>
      </c>
      <c r="F107907" s="1" t="s">
        <v>2396</v>
      </c>
      <c r="G107907" s="1" t="s">
        <v>2397</v>
      </c>
      <c r="H107907" s="2">
        <v>43594</v>
      </c>
      <c r="I107907" s="1" t="s">
        <v>15</v>
      </c>
    </row>
    <row r="107908" spans="1:9" x14ac:dyDescent="0.25">
      <c r="A107908">
        <v>43580.833333333336</v>
      </c>
      <c r="B107908" s="1" t="s">
        <v>926</v>
      </c>
      <c r="C107908" s="1" t="s">
        <v>10</v>
      </c>
      <c r="D107908" s="1" t="s">
        <v>11</v>
      </c>
      <c r="E107908" s="1" t="s">
        <v>45</v>
      </c>
      <c r="F107908" s="1" t="s">
        <v>117</v>
      </c>
      <c r="G107908" s="1" t="s">
        <v>2398</v>
      </c>
      <c r="H107908" s="2">
        <v>43594</v>
      </c>
      <c r="I107908" s="1" t="s">
        <v>15</v>
      </c>
    </row>
    <row r="107909" spans="1:9" x14ac:dyDescent="0.25">
      <c r="A107909">
        <v>43579.9375</v>
      </c>
      <c r="B107909" s="1" t="s">
        <v>61</v>
      </c>
      <c r="C107909" s="1" t="s">
        <v>10</v>
      </c>
      <c r="D107909" s="1" t="s">
        <v>11</v>
      </c>
      <c r="E107909" s="1" t="s">
        <v>81</v>
      </c>
      <c r="F107909" s="1" t="s">
        <v>206</v>
      </c>
      <c r="G107909" s="1" t="s">
        <v>2399</v>
      </c>
      <c r="H107909" s="2">
        <v>43580</v>
      </c>
      <c r="I107909" s="1" t="s">
        <v>15</v>
      </c>
    </row>
    <row r="107910" spans="1:9" x14ac:dyDescent="0.25">
      <c r="A107910">
        <v>43579.208333333336</v>
      </c>
      <c r="B107910" s="1" t="s">
        <v>1099</v>
      </c>
      <c r="C107910" s="1" t="s">
        <v>10</v>
      </c>
      <c r="D107910" s="1" t="s">
        <v>11</v>
      </c>
      <c r="E107910" s="1" t="s">
        <v>45</v>
      </c>
      <c r="F107910" s="1" t="s">
        <v>470</v>
      </c>
      <c r="G107910" s="1" t="s">
        <v>2400</v>
      </c>
      <c r="H107910" s="2">
        <v>43580</v>
      </c>
      <c r="I107910" s="1" t="s">
        <v>15</v>
      </c>
    </row>
    <row r="107911" spans="1:9" x14ac:dyDescent="0.25">
      <c r="A107911">
        <v>43578.930555555555</v>
      </c>
      <c r="B107911" s="1" t="s">
        <v>1249</v>
      </c>
      <c r="C107911" s="1" t="s">
        <v>10</v>
      </c>
      <c r="D107911" s="1" t="s">
        <v>11</v>
      </c>
      <c r="E107911" s="1" t="s">
        <v>12</v>
      </c>
      <c r="F107911" s="1" t="s">
        <v>13</v>
      </c>
      <c r="G107911" s="1" t="s">
        <v>2401</v>
      </c>
      <c r="H107911" s="2">
        <v>43580</v>
      </c>
      <c r="I107911" s="1" t="s">
        <v>15</v>
      </c>
    </row>
    <row r="107912" spans="1:9" x14ac:dyDescent="0.25">
      <c r="A107912">
        <v>43577.03402777778</v>
      </c>
      <c r="B107912" s="1" t="s">
        <v>1130</v>
      </c>
      <c r="C107912" s="1" t="s">
        <v>10</v>
      </c>
      <c r="D107912" s="1" t="s">
        <v>11</v>
      </c>
      <c r="E107912" s="1" t="s">
        <v>180</v>
      </c>
      <c r="F107912" s="1" t="s">
        <v>13</v>
      </c>
      <c r="G107912" s="1" t="s">
        <v>2402</v>
      </c>
      <c r="H107912" s="2">
        <v>43580</v>
      </c>
      <c r="I107912" s="1" t="s">
        <v>15</v>
      </c>
    </row>
    <row r="107913" spans="1:9" x14ac:dyDescent="0.25">
      <c r="A107913">
        <v>43575.180555555555</v>
      </c>
      <c r="B107913" s="1" t="s">
        <v>2403</v>
      </c>
      <c r="C107913" s="1" t="s">
        <v>10</v>
      </c>
      <c r="D107913" s="1" t="s">
        <v>11</v>
      </c>
      <c r="E107913" s="1" t="s">
        <v>34</v>
      </c>
      <c r="F107913" s="1" t="s">
        <v>2404</v>
      </c>
      <c r="G107913" s="1" t="s">
        <v>2405</v>
      </c>
      <c r="H107913" s="2">
        <v>43580</v>
      </c>
      <c r="I107913" s="1" t="s">
        <v>15</v>
      </c>
    </row>
    <row r="107914" spans="1:9" x14ac:dyDescent="0.25">
      <c r="A107914">
        <v>43575.145833333336</v>
      </c>
      <c r="B107914" s="1" t="s">
        <v>352</v>
      </c>
      <c r="C107914" s="1" t="s">
        <v>10</v>
      </c>
      <c r="D107914" s="1" t="s">
        <v>11</v>
      </c>
      <c r="E107914" s="1" t="s">
        <v>180</v>
      </c>
      <c r="F107914" s="1" t="s">
        <v>165</v>
      </c>
      <c r="G107914" s="1" t="s">
        <v>2406</v>
      </c>
      <c r="H107914" s="2">
        <v>43580</v>
      </c>
      <c r="I107914" s="1" t="s">
        <v>15</v>
      </c>
    </row>
    <row r="107915" spans="1:9" x14ac:dyDescent="0.25">
      <c r="A107915">
        <v>43574.802083333336</v>
      </c>
      <c r="B107915" s="1" t="s">
        <v>344</v>
      </c>
      <c r="C107915" s="1" t="s">
        <v>10</v>
      </c>
      <c r="D107915" s="1" t="s">
        <v>11</v>
      </c>
      <c r="E107915" s="1" t="s">
        <v>45</v>
      </c>
      <c r="F107915" s="1" t="s">
        <v>62</v>
      </c>
      <c r="G107915" s="1" t="s">
        <v>2407</v>
      </c>
      <c r="H107915" s="2">
        <v>43580</v>
      </c>
      <c r="I107915" s="1" t="s">
        <v>15</v>
      </c>
    </row>
    <row r="107916" spans="1:9" x14ac:dyDescent="0.25">
      <c r="A107916">
        <v>43574.211805555555</v>
      </c>
      <c r="B107916" s="1" t="s">
        <v>331</v>
      </c>
      <c r="C107916" s="1" t="s">
        <v>10</v>
      </c>
      <c r="D107916" s="1" t="s">
        <v>11</v>
      </c>
      <c r="E107916" s="1" t="s">
        <v>30</v>
      </c>
      <c r="F107916" s="1" t="s">
        <v>1158</v>
      </c>
      <c r="G107916" s="1" t="s">
        <v>2408</v>
      </c>
      <c r="H107916" s="2">
        <v>43580</v>
      </c>
      <c r="I107916" s="1" t="s">
        <v>15</v>
      </c>
    </row>
    <row r="107917" spans="1:9" x14ac:dyDescent="0.25">
      <c r="A107917">
        <v>43572.613888888889</v>
      </c>
      <c r="B107917" s="1" t="s">
        <v>433</v>
      </c>
      <c r="C107917" s="1" t="s">
        <v>10</v>
      </c>
      <c r="D107917" s="1" t="s">
        <v>11</v>
      </c>
      <c r="E107917" s="1" t="s">
        <v>15</v>
      </c>
      <c r="F107917" s="1" t="s">
        <v>15</v>
      </c>
      <c r="G107917" s="1" t="s">
        <v>434</v>
      </c>
      <c r="H107917" s="2">
        <v>43580</v>
      </c>
      <c r="I107917" s="1" t="s">
        <v>15</v>
      </c>
    </row>
    <row r="107918" spans="1:9" x14ac:dyDescent="0.25">
      <c r="A107918">
        <v>43570</v>
      </c>
      <c r="B107918" s="1" t="s">
        <v>68</v>
      </c>
      <c r="C107918" s="1" t="s">
        <v>10</v>
      </c>
      <c r="D107918" s="1" t="s">
        <v>11</v>
      </c>
      <c r="E107918" s="1" t="s">
        <v>17</v>
      </c>
      <c r="F107918" s="1" t="s">
        <v>62</v>
      </c>
      <c r="G107918" s="1" t="s">
        <v>2409</v>
      </c>
      <c r="H107918" s="2">
        <v>43580</v>
      </c>
      <c r="I107918" s="1" t="s">
        <v>15</v>
      </c>
    </row>
    <row r="107919" spans="1:9" x14ac:dyDescent="0.25">
      <c r="A107919">
        <v>43570.440972222219</v>
      </c>
      <c r="B107919" s="1" t="s">
        <v>84</v>
      </c>
      <c r="C107919" s="1" t="s">
        <v>10</v>
      </c>
      <c r="D107919" s="1" t="s">
        <v>11</v>
      </c>
      <c r="E107919" s="1" t="s">
        <v>12</v>
      </c>
      <c r="F107919" s="1" t="s">
        <v>1448</v>
      </c>
      <c r="G107919" s="1" t="s">
        <v>2410</v>
      </c>
      <c r="H107919" s="2">
        <v>43573</v>
      </c>
      <c r="I107919" s="1" t="s">
        <v>15</v>
      </c>
    </row>
    <row r="107920" spans="1:9" x14ac:dyDescent="0.25">
      <c r="A107920">
        <v>43569.815972222219</v>
      </c>
      <c r="B107920" s="1" t="s">
        <v>87</v>
      </c>
      <c r="C107920" s="1" t="s">
        <v>10</v>
      </c>
      <c r="D107920" s="1" t="s">
        <v>11</v>
      </c>
      <c r="E107920" s="1" t="s">
        <v>45</v>
      </c>
      <c r="F107920" s="1" t="s">
        <v>2411</v>
      </c>
      <c r="G107920" s="1" t="s">
        <v>2412</v>
      </c>
      <c r="H107920" s="2">
        <v>43573</v>
      </c>
      <c r="I107920" s="1" t="s">
        <v>15</v>
      </c>
    </row>
    <row r="107921" spans="1:9" x14ac:dyDescent="0.25">
      <c r="A107921">
        <v>43569.786805555559</v>
      </c>
      <c r="B107921" s="1" t="s">
        <v>2413</v>
      </c>
      <c r="C107921" s="1" t="s">
        <v>10</v>
      </c>
      <c r="D107921" s="1" t="s">
        <v>11</v>
      </c>
      <c r="E107921" s="1" t="s">
        <v>45</v>
      </c>
      <c r="F107921" s="1" t="s">
        <v>354</v>
      </c>
      <c r="G107921" s="1" t="s">
        <v>2414</v>
      </c>
      <c r="H107921" s="2">
        <v>43573</v>
      </c>
      <c r="I107921" s="1" t="s">
        <v>15</v>
      </c>
    </row>
    <row r="107922" spans="1:9" x14ac:dyDescent="0.25">
      <c r="A107922">
        <v>43569.463888888888</v>
      </c>
      <c r="B107922" s="1" t="s">
        <v>48</v>
      </c>
      <c r="C107922" s="1" t="s">
        <v>10</v>
      </c>
      <c r="D107922" s="1" t="s">
        <v>11</v>
      </c>
      <c r="E107922" s="1" t="s">
        <v>22</v>
      </c>
      <c r="F107922" s="1" t="s">
        <v>187</v>
      </c>
      <c r="G107922" s="1" t="s">
        <v>2415</v>
      </c>
      <c r="H107922" s="2">
        <v>43573</v>
      </c>
      <c r="I107922" s="1" t="s">
        <v>15</v>
      </c>
    </row>
    <row r="107923" spans="1:9" x14ac:dyDescent="0.25">
      <c r="A107923">
        <v>43567.829861111109</v>
      </c>
      <c r="B107923" s="1" t="s">
        <v>2416</v>
      </c>
      <c r="C107923" s="1" t="s">
        <v>10</v>
      </c>
      <c r="D107923" s="1" t="s">
        <v>11</v>
      </c>
      <c r="E107923" s="1" t="s">
        <v>81</v>
      </c>
      <c r="F107923" s="1" t="s">
        <v>23</v>
      </c>
      <c r="G107923" s="1" t="s">
        <v>2417</v>
      </c>
      <c r="H107923" s="2">
        <v>43573</v>
      </c>
      <c r="I107923" s="1" t="s">
        <v>15</v>
      </c>
    </row>
    <row r="107924" spans="1:9" x14ac:dyDescent="0.25">
      <c r="A107924">
        <v>43566.791666666664</v>
      </c>
      <c r="B107924" s="1" t="s">
        <v>787</v>
      </c>
      <c r="C107924" s="1" t="s">
        <v>10</v>
      </c>
      <c r="D107924" s="1" t="s">
        <v>11</v>
      </c>
      <c r="E107924" s="1" t="s">
        <v>34</v>
      </c>
      <c r="F107924" s="1" t="s">
        <v>165</v>
      </c>
      <c r="G107924" s="1" t="s">
        <v>2418</v>
      </c>
      <c r="H107924" s="2">
        <v>43580</v>
      </c>
      <c r="I107924" s="1" t="s">
        <v>15</v>
      </c>
    </row>
    <row r="107925" spans="1:9" x14ac:dyDescent="0.25">
      <c r="A107925">
        <v>43566.291666666664</v>
      </c>
      <c r="B107925" s="1" t="s">
        <v>16</v>
      </c>
      <c r="C107925" s="1" t="s">
        <v>10</v>
      </c>
      <c r="D107925" s="1" t="s">
        <v>11</v>
      </c>
      <c r="E107925" s="1" t="s">
        <v>49</v>
      </c>
      <c r="F107925" s="1" t="s">
        <v>122</v>
      </c>
      <c r="G107925" s="1" t="s">
        <v>2419</v>
      </c>
      <c r="H107925" s="2">
        <v>43567</v>
      </c>
      <c r="I107925" s="1" t="s">
        <v>15</v>
      </c>
    </row>
    <row r="107926" spans="1:9" x14ac:dyDescent="0.25">
      <c r="A107926">
        <v>43565.236111111109</v>
      </c>
      <c r="B107926" s="1" t="s">
        <v>787</v>
      </c>
      <c r="C107926" s="1" t="s">
        <v>10</v>
      </c>
      <c r="D107926" s="1" t="s">
        <v>11</v>
      </c>
      <c r="E107926" s="1" t="s">
        <v>49</v>
      </c>
      <c r="F107926" s="1" t="s">
        <v>1450</v>
      </c>
      <c r="G107926" s="1" t="s">
        <v>2420</v>
      </c>
      <c r="H107926" s="2">
        <v>43567</v>
      </c>
      <c r="I107926" s="1" t="s">
        <v>15</v>
      </c>
    </row>
    <row r="107927" spans="1:9" x14ac:dyDescent="0.25">
      <c r="A107927">
        <v>43565.041666666664</v>
      </c>
      <c r="B107927" s="1" t="s">
        <v>243</v>
      </c>
      <c r="C107927" s="1" t="s">
        <v>10</v>
      </c>
      <c r="D107927" s="1" t="s">
        <v>11</v>
      </c>
      <c r="E107927" s="1" t="s">
        <v>45</v>
      </c>
      <c r="F107927" s="1" t="s">
        <v>249</v>
      </c>
      <c r="G107927" s="1" t="s">
        <v>2421</v>
      </c>
      <c r="H107927" s="2">
        <v>43567</v>
      </c>
      <c r="I107927" s="1" t="s">
        <v>15</v>
      </c>
    </row>
    <row r="107928" spans="1:9" x14ac:dyDescent="0.25">
      <c r="A107928">
        <v>43563.177083333336</v>
      </c>
      <c r="B107928" s="1" t="s">
        <v>2422</v>
      </c>
      <c r="C107928" s="1" t="s">
        <v>10</v>
      </c>
      <c r="D107928" s="1" t="s">
        <v>11</v>
      </c>
      <c r="E107928" s="1" t="s">
        <v>45</v>
      </c>
      <c r="F107928" s="1" t="s">
        <v>370</v>
      </c>
      <c r="G107928" s="1" t="s">
        <v>2423</v>
      </c>
      <c r="H107928" s="2">
        <v>43567</v>
      </c>
      <c r="I107928" s="1" t="s">
        <v>15</v>
      </c>
    </row>
    <row r="107929" spans="1:9" x14ac:dyDescent="0.25">
      <c r="A107929">
        <v>43563.177083333336</v>
      </c>
      <c r="B107929" s="1" t="s">
        <v>464</v>
      </c>
      <c r="C107929" s="1" t="s">
        <v>10</v>
      </c>
      <c r="D107929" s="1" t="s">
        <v>11</v>
      </c>
      <c r="E107929" s="1" t="s">
        <v>22</v>
      </c>
      <c r="F107929" s="1" t="s">
        <v>122</v>
      </c>
      <c r="G107929" s="1" t="s">
        <v>2424</v>
      </c>
      <c r="H107929" s="2">
        <v>43563</v>
      </c>
      <c r="I107929" s="1" t="s">
        <v>15</v>
      </c>
    </row>
    <row r="107930" spans="1:9" x14ac:dyDescent="0.25">
      <c r="A107930">
        <v>43562.145833333336</v>
      </c>
      <c r="B107930" s="1" t="s">
        <v>1251</v>
      </c>
      <c r="C107930" s="1" t="s">
        <v>10</v>
      </c>
      <c r="D107930" s="1" t="s">
        <v>11</v>
      </c>
      <c r="E107930" s="1" t="s">
        <v>369</v>
      </c>
      <c r="F107930" s="1" t="s">
        <v>1089</v>
      </c>
      <c r="G107930" s="1" t="s">
        <v>2425</v>
      </c>
      <c r="H107930" s="2">
        <v>43594</v>
      </c>
      <c r="I107930" s="1" t="s">
        <v>15</v>
      </c>
    </row>
    <row r="107931" spans="1:9" x14ac:dyDescent="0.25">
      <c r="A107931">
        <v>43561.904861111114</v>
      </c>
      <c r="B107931" s="1" t="s">
        <v>48</v>
      </c>
      <c r="C107931" s="1" t="s">
        <v>10</v>
      </c>
      <c r="D107931" s="1" t="s">
        <v>11</v>
      </c>
      <c r="E107931" s="1" t="s">
        <v>45</v>
      </c>
      <c r="F107931" s="1" t="s">
        <v>987</v>
      </c>
      <c r="G107931" s="1" t="s">
        <v>2426</v>
      </c>
      <c r="H107931" s="2">
        <v>43563</v>
      </c>
      <c r="I107931" s="1" t="s">
        <v>15</v>
      </c>
    </row>
    <row r="107932" spans="1:9" x14ac:dyDescent="0.25">
      <c r="A107932">
        <v>43561.625</v>
      </c>
      <c r="B107932" s="1" t="s">
        <v>2427</v>
      </c>
      <c r="C107932" s="1" t="s">
        <v>10</v>
      </c>
      <c r="D107932" s="1" t="s">
        <v>11</v>
      </c>
      <c r="E107932" s="1" t="s">
        <v>49</v>
      </c>
      <c r="F107932" s="1" t="s">
        <v>165</v>
      </c>
      <c r="G107932" s="1" t="s">
        <v>2428</v>
      </c>
      <c r="H107932" s="2">
        <v>43861</v>
      </c>
      <c r="I107932" s="1" t="s">
        <v>15</v>
      </c>
    </row>
    <row r="107933" spans="1:9" x14ac:dyDescent="0.25">
      <c r="A107933">
        <v>43560.041666666664</v>
      </c>
      <c r="B107933" s="1" t="s">
        <v>787</v>
      </c>
      <c r="C107933" s="1" t="s">
        <v>10</v>
      </c>
      <c r="D107933" s="1" t="s">
        <v>11</v>
      </c>
      <c r="E107933" s="1" t="s">
        <v>45</v>
      </c>
      <c r="F107933" s="1" t="s">
        <v>348</v>
      </c>
      <c r="G107933" s="1" t="s">
        <v>2429</v>
      </c>
      <c r="H107933" s="2">
        <v>43567</v>
      </c>
      <c r="I107933" s="1" t="s">
        <v>15</v>
      </c>
    </row>
    <row r="107934" spans="1:9" x14ac:dyDescent="0.25">
      <c r="A107934">
        <v>43556.079861111109</v>
      </c>
      <c r="B107934" s="1" t="s">
        <v>1966</v>
      </c>
      <c r="C107934" s="1" t="s">
        <v>10</v>
      </c>
      <c r="D107934" s="1" t="s">
        <v>11</v>
      </c>
      <c r="E107934" s="1" t="s">
        <v>151</v>
      </c>
      <c r="F107934" s="1" t="s">
        <v>249</v>
      </c>
      <c r="G107934" s="1" t="s">
        <v>2430</v>
      </c>
      <c r="H107934" s="2">
        <v>43563</v>
      </c>
      <c r="I107934" s="1" t="s">
        <v>15</v>
      </c>
    </row>
    <row r="107935" spans="1:9" x14ac:dyDescent="0.25">
      <c r="A107935">
        <v>43555.833333333336</v>
      </c>
      <c r="B107935" s="1" t="s">
        <v>2431</v>
      </c>
      <c r="C107935" s="1" t="s">
        <v>10</v>
      </c>
      <c r="D107935" s="1" t="s">
        <v>11</v>
      </c>
      <c r="E107935" s="1" t="s">
        <v>30</v>
      </c>
      <c r="F107935" s="1" t="s">
        <v>668</v>
      </c>
      <c r="G107935" s="1" t="s">
        <v>2432</v>
      </c>
      <c r="H107935" s="2">
        <v>43563</v>
      </c>
      <c r="I107935" s="1" t="s">
        <v>15</v>
      </c>
    </row>
    <row r="107936" spans="1:9" x14ac:dyDescent="0.25">
      <c r="A107936">
        <v>43554.975694444445</v>
      </c>
      <c r="B107936" s="1" t="s">
        <v>2433</v>
      </c>
      <c r="C107936" s="1" t="s">
        <v>10</v>
      </c>
      <c r="D107936" s="1" t="s">
        <v>11</v>
      </c>
      <c r="E107936" s="1" t="s">
        <v>49</v>
      </c>
      <c r="F107936" s="1" t="s">
        <v>122</v>
      </c>
      <c r="G107936" s="1" t="s">
        <v>2434</v>
      </c>
      <c r="H107936" s="2">
        <v>43563</v>
      </c>
      <c r="I107936" s="1" t="s">
        <v>15</v>
      </c>
    </row>
    <row r="107937" spans="1:9" x14ac:dyDescent="0.25">
      <c r="A107937">
        <v>43554.944444444445</v>
      </c>
      <c r="B107937" s="1" t="s">
        <v>99</v>
      </c>
      <c r="C107937" s="1" t="s">
        <v>10</v>
      </c>
      <c r="D107937" s="1" t="s">
        <v>11</v>
      </c>
      <c r="E107937" s="1" t="s">
        <v>17</v>
      </c>
      <c r="F107937" s="1" t="s">
        <v>2138</v>
      </c>
      <c r="G107937" s="1" t="s">
        <v>2435</v>
      </c>
      <c r="H107937" s="2">
        <v>43563</v>
      </c>
      <c r="I107937" s="1" t="s">
        <v>15</v>
      </c>
    </row>
    <row r="107938" spans="1:9" x14ac:dyDescent="0.25">
      <c r="A107938">
        <v>43554.375</v>
      </c>
      <c r="B107938" s="1" t="s">
        <v>2291</v>
      </c>
      <c r="C107938" s="1" t="s">
        <v>10</v>
      </c>
      <c r="D107938" s="1" t="s">
        <v>11</v>
      </c>
      <c r="E107938" s="1" t="s">
        <v>151</v>
      </c>
      <c r="F107938" s="1" t="s">
        <v>15</v>
      </c>
      <c r="G107938" s="1" t="s">
        <v>2436</v>
      </c>
      <c r="H107938" s="2">
        <v>43563</v>
      </c>
      <c r="I107938" s="1" t="s">
        <v>15</v>
      </c>
    </row>
    <row r="107939" spans="1:9" x14ac:dyDescent="0.25">
      <c r="A107939">
        <v>43554</v>
      </c>
      <c r="B107939" s="1" t="s">
        <v>1364</v>
      </c>
      <c r="C107939" s="1" t="s">
        <v>10</v>
      </c>
      <c r="D107939" s="1" t="s">
        <v>11</v>
      </c>
      <c r="E107939" s="1" t="s">
        <v>49</v>
      </c>
      <c r="F107939" s="1" t="s">
        <v>384</v>
      </c>
      <c r="G107939" s="1" t="s">
        <v>2437</v>
      </c>
      <c r="H107939" s="2">
        <v>43563</v>
      </c>
      <c r="I107939" s="1" t="s">
        <v>15</v>
      </c>
    </row>
    <row r="107940" spans="1:9" x14ac:dyDescent="0.25">
      <c r="A107940">
        <v>43553.833333333336</v>
      </c>
      <c r="B107940" s="1" t="s">
        <v>2438</v>
      </c>
      <c r="C107940" s="1" t="s">
        <v>10</v>
      </c>
      <c r="D107940" s="1" t="s">
        <v>11</v>
      </c>
      <c r="E107940" s="1" t="s">
        <v>22</v>
      </c>
      <c r="F107940" s="1" t="s">
        <v>2439</v>
      </c>
      <c r="G107940" s="1" t="s">
        <v>2440</v>
      </c>
      <c r="H107940" s="2">
        <v>43563</v>
      </c>
      <c r="I107940" s="1" t="s">
        <v>15</v>
      </c>
    </row>
    <row r="107941" spans="1:9" x14ac:dyDescent="0.25">
      <c r="A107941">
        <v>43552.854166666664</v>
      </c>
      <c r="B107941" s="1" t="s">
        <v>84</v>
      </c>
      <c r="C107941" s="1" t="s">
        <v>10</v>
      </c>
      <c r="D107941" s="1" t="s">
        <v>11</v>
      </c>
      <c r="E107941" s="1" t="s">
        <v>369</v>
      </c>
      <c r="F107941" s="1" t="s">
        <v>482</v>
      </c>
      <c r="G107941" s="1" t="s">
        <v>2441</v>
      </c>
      <c r="H107941" s="2">
        <v>43553</v>
      </c>
      <c r="I107941" s="1" t="s">
        <v>15</v>
      </c>
    </row>
    <row r="107942" spans="1:9" x14ac:dyDescent="0.25">
      <c r="A107942">
        <v>43548.5</v>
      </c>
      <c r="B107942" s="1" t="s">
        <v>794</v>
      </c>
      <c r="C107942" s="1" t="s">
        <v>10</v>
      </c>
      <c r="D107942" s="1" t="s">
        <v>11</v>
      </c>
      <c r="E107942" s="1" t="s">
        <v>155</v>
      </c>
      <c r="F107942" s="1" t="s">
        <v>140</v>
      </c>
      <c r="G107942" s="1" t="s">
        <v>2442</v>
      </c>
      <c r="H107942" s="2">
        <v>43553</v>
      </c>
      <c r="I107942" s="1" t="s">
        <v>15</v>
      </c>
    </row>
    <row r="107943" spans="1:9" x14ac:dyDescent="0.25">
      <c r="A107943">
        <v>43545.958333333336</v>
      </c>
      <c r="B107943" s="1" t="s">
        <v>1349</v>
      </c>
      <c r="C107943" s="1" t="s">
        <v>10</v>
      </c>
      <c r="D107943" s="1" t="s">
        <v>11</v>
      </c>
      <c r="E107943" s="1" t="s">
        <v>109</v>
      </c>
      <c r="F107943" s="1" t="s">
        <v>284</v>
      </c>
      <c r="G107943" s="1" t="s">
        <v>2443</v>
      </c>
      <c r="H107943" s="2">
        <v>43563</v>
      </c>
      <c r="I107943" s="1" t="s">
        <v>15</v>
      </c>
    </row>
    <row r="107944" spans="1:9" x14ac:dyDescent="0.25">
      <c r="A107944">
        <v>43544.75</v>
      </c>
      <c r="B107944" s="1" t="s">
        <v>1513</v>
      </c>
      <c r="C107944" s="1" t="s">
        <v>10</v>
      </c>
      <c r="D107944" s="1" t="s">
        <v>11</v>
      </c>
      <c r="E107944" s="1" t="s">
        <v>12</v>
      </c>
      <c r="F107944" s="1" t="s">
        <v>2444</v>
      </c>
      <c r="G107944" s="1" t="s">
        <v>2445</v>
      </c>
      <c r="H107944" s="2">
        <v>43553</v>
      </c>
      <c r="I107944" s="1" t="s">
        <v>15</v>
      </c>
    </row>
    <row r="107945" spans="1:9" x14ac:dyDescent="0.25">
      <c r="A107945">
        <v>43543.875</v>
      </c>
      <c r="B107945" s="1" t="s">
        <v>84</v>
      </c>
      <c r="C107945" s="1" t="s">
        <v>10</v>
      </c>
      <c r="D107945" s="1" t="s">
        <v>11</v>
      </c>
      <c r="E107945" s="1" t="s">
        <v>49</v>
      </c>
      <c r="F107945" s="1" t="s">
        <v>249</v>
      </c>
      <c r="G107945" s="1" t="s">
        <v>2446</v>
      </c>
      <c r="H107945" s="2">
        <v>43545</v>
      </c>
      <c r="I107945" s="1" t="s">
        <v>15</v>
      </c>
    </row>
    <row r="107946" spans="1:9" x14ac:dyDescent="0.25">
      <c r="A107946">
        <v>43543.875</v>
      </c>
      <c r="B107946" s="1" t="s">
        <v>2431</v>
      </c>
      <c r="C107946" s="1" t="s">
        <v>10</v>
      </c>
      <c r="D107946" s="1" t="s">
        <v>11</v>
      </c>
      <c r="E107946" s="1" t="s">
        <v>45</v>
      </c>
      <c r="F107946" s="1" t="s">
        <v>2447</v>
      </c>
      <c r="G107946" s="1" t="s">
        <v>2448</v>
      </c>
      <c r="H107946" s="2">
        <v>43545</v>
      </c>
      <c r="I107946" s="1" t="s">
        <v>15</v>
      </c>
    </row>
    <row r="107947" spans="1:9" x14ac:dyDescent="0.25">
      <c r="A107947">
        <v>43542.666666666664</v>
      </c>
      <c r="B107947" s="1" t="s">
        <v>383</v>
      </c>
      <c r="C107947" s="1" t="s">
        <v>10</v>
      </c>
      <c r="D107947" s="1" t="s">
        <v>11</v>
      </c>
      <c r="E107947" s="1" t="s">
        <v>30</v>
      </c>
      <c r="F107947" s="1" t="s">
        <v>206</v>
      </c>
      <c r="G107947" s="1" t="s">
        <v>2449</v>
      </c>
      <c r="H107947" s="2">
        <v>43545</v>
      </c>
      <c r="I107947" s="1" t="s">
        <v>15</v>
      </c>
    </row>
    <row r="107948" spans="1:9" x14ac:dyDescent="0.25">
      <c r="A107948">
        <v>43542.215277777781</v>
      </c>
      <c r="B107948" s="1" t="s">
        <v>1476</v>
      </c>
      <c r="C107948" s="1" t="s">
        <v>10</v>
      </c>
      <c r="D107948" s="1" t="s">
        <v>11</v>
      </c>
      <c r="E107948" s="1" t="s">
        <v>170</v>
      </c>
      <c r="F107948" s="1" t="s">
        <v>165</v>
      </c>
      <c r="G107948" s="1" t="s">
        <v>2450</v>
      </c>
      <c r="H107948" s="2">
        <v>43545</v>
      </c>
      <c r="I107948" s="1" t="s">
        <v>15</v>
      </c>
    </row>
    <row r="107949" spans="1:9" x14ac:dyDescent="0.25">
      <c r="A107949">
        <v>43541.867361111108</v>
      </c>
      <c r="B107949" s="1" t="s">
        <v>192</v>
      </c>
      <c r="C107949" s="1" t="s">
        <v>10</v>
      </c>
      <c r="D107949" s="1" t="s">
        <v>11</v>
      </c>
      <c r="E107949" s="1" t="s">
        <v>77</v>
      </c>
      <c r="F107949" s="1" t="s">
        <v>249</v>
      </c>
      <c r="G107949" s="1" t="s">
        <v>2451</v>
      </c>
      <c r="H107949" s="2">
        <v>43594</v>
      </c>
      <c r="I107949" s="1" t="s">
        <v>15</v>
      </c>
    </row>
    <row r="107950" spans="1:9" x14ac:dyDescent="0.25">
      <c r="A107950">
        <v>43539.416666666664</v>
      </c>
      <c r="B107950" s="1" t="s">
        <v>16</v>
      </c>
      <c r="C107950" s="1" t="s">
        <v>10</v>
      </c>
      <c r="D107950" s="1" t="s">
        <v>11</v>
      </c>
      <c r="E107950" s="1" t="s">
        <v>34</v>
      </c>
      <c r="F107950" s="1" t="s">
        <v>1448</v>
      </c>
      <c r="G107950" s="1" t="s">
        <v>2452</v>
      </c>
      <c r="H107950" s="2">
        <v>43545</v>
      </c>
      <c r="I107950" s="1" t="s">
        <v>15</v>
      </c>
    </row>
    <row r="107951" spans="1:9" x14ac:dyDescent="0.25">
      <c r="A107951">
        <v>43538.625</v>
      </c>
      <c r="B107951" s="1" t="s">
        <v>37</v>
      </c>
      <c r="C107951" s="1" t="s">
        <v>10</v>
      </c>
      <c r="D107951" s="1" t="s">
        <v>11</v>
      </c>
      <c r="E107951" s="1" t="s">
        <v>151</v>
      </c>
      <c r="F107951" s="1" t="s">
        <v>707</v>
      </c>
      <c r="G107951" s="1" t="s">
        <v>2453</v>
      </c>
      <c r="H107951" s="2">
        <v>44035</v>
      </c>
      <c r="I107951" s="1" t="s">
        <v>15</v>
      </c>
    </row>
    <row r="107952" spans="1:9" x14ac:dyDescent="0.25">
      <c r="A107952">
        <v>43538.3125</v>
      </c>
      <c r="B107952" s="1" t="s">
        <v>2454</v>
      </c>
      <c r="C107952" s="1" t="s">
        <v>10</v>
      </c>
      <c r="D107952" s="1" t="s">
        <v>11</v>
      </c>
      <c r="E107952" s="1" t="s">
        <v>49</v>
      </c>
      <c r="F107952" s="1" t="s">
        <v>777</v>
      </c>
      <c r="G107952" s="1" t="s">
        <v>2455</v>
      </c>
      <c r="H107952" s="2">
        <v>43545</v>
      </c>
      <c r="I107952" s="1" t="s">
        <v>15</v>
      </c>
    </row>
    <row r="107953" spans="1:9" x14ac:dyDescent="0.25">
      <c r="A107953">
        <v>43534.833333333336</v>
      </c>
      <c r="B107953" s="1" t="s">
        <v>2456</v>
      </c>
      <c r="C107953" s="1" t="s">
        <v>10</v>
      </c>
      <c r="D107953" s="1" t="s">
        <v>11</v>
      </c>
      <c r="E107953" s="1" t="s">
        <v>17</v>
      </c>
      <c r="F107953" s="1" t="s">
        <v>2457</v>
      </c>
      <c r="G107953" s="1" t="s">
        <v>2458</v>
      </c>
      <c r="H107953" s="2">
        <v>43538</v>
      </c>
      <c r="I107953" s="1" t="s">
        <v>15</v>
      </c>
    </row>
    <row r="107954" spans="1:9" x14ac:dyDescent="0.25">
      <c r="A107954">
        <v>43529.027777777781</v>
      </c>
      <c r="B107954" s="1" t="s">
        <v>605</v>
      </c>
      <c r="C107954" s="1" t="s">
        <v>10</v>
      </c>
      <c r="D107954" s="1" t="s">
        <v>11</v>
      </c>
      <c r="E107954" s="1" t="s">
        <v>45</v>
      </c>
      <c r="F107954" s="1" t="s">
        <v>443</v>
      </c>
      <c r="G107954" s="1" t="s">
        <v>2459</v>
      </c>
      <c r="H107954" s="2">
        <v>43538</v>
      </c>
      <c r="I107954" s="1" t="s">
        <v>15</v>
      </c>
    </row>
    <row r="107955" spans="1:9" x14ac:dyDescent="0.25">
      <c r="A107955">
        <v>43528.916666666664</v>
      </c>
      <c r="B107955" s="1" t="s">
        <v>1476</v>
      </c>
      <c r="C107955" s="1" t="s">
        <v>10</v>
      </c>
      <c r="D107955" s="1" t="s">
        <v>11</v>
      </c>
      <c r="E107955" s="1" t="s">
        <v>109</v>
      </c>
      <c r="F107955" s="1" t="s">
        <v>487</v>
      </c>
      <c r="G107955" s="1" t="s">
        <v>2460</v>
      </c>
      <c r="H107955" s="2">
        <v>43538</v>
      </c>
      <c r="I107955" s="1" t="s">
        <v>15</v>
      </c>
    </row>
    <row r="107956" spans="1:9" x14ac:dyDescent="0.25">
      <c r="A107956">
        <v>43527.875</v>
      </c>
      <c r="B107956" s="1" t="s">
        <v>1095</v>
      </c>
      <c r="C107956" s="1" t="s">
        <v>10</v>
      </c>
      <c r="D107956" s="1" t="s">
        <v>11</v>
      </c>
      <c r="E107956" s="1" t="s">
        <v>369</v>
      </c>
      <c r="F107956" s="1" t="s">
        <v>145</v>
      </c>
      <c r="G107956" s="1" t="s">
        <v>2461</v>
      </c>
      <c r="H107956" s="2">
        <v>43538</v>
      </c>
      <c r="I107956" s="1" t="s">
        <v>15</v>
      </c>
    </row>
    <row r="107957" spans="1:9" x14ac:dyDescent="0.25">
      <c r="A107957">
        <v>43524.75</v>
      </c>
      <c r="B107957" s="1" t="s">
        <v>48</v>
      </c>
      <c r="C107957" s="1" t="s">
        <v>10</v>
      </c>
      <c r="D107957" s="1" t="s">
        <v>11</v>
      </c>
      <c r="E107957" s="1" t="s">
        <v>109</v>
      </c>
      <c r="F107957" s="1" t="s">
        <v>2462</v>
      </c>
      <c r="G107957" s="1" t="s">
        <v>2463</v>
      </c>
      <c r="H107957" s="2">
        <v>43538</v>
      </c>
      <c r="I107957" s="1" t="s">
        <v>15</v>
      </c>
    </row>
    <row r="107958" spans="1:9" x14ac:dyDescent="0.25">
      <c r="A107958">
        <v>43521.583333333336</v>
      </c>
      <c r="B107958" s="1" t="s">
        <v>2464</v>
      </c>
      <c r="C107958" s="1" t="s">
        <v>10</v>
      </c>
      <c r="D107958" s="1" t="s">
        <v>11</v>
      </c>
      <c r="E107958" s="1" t="s">
        <v>12</v>
      </c>
      <c r="F107958" s="1" t="s">
        <v>15</v>
      </c>
      <c r="G107958" s="1" t="s">
        <v>2465</v>
      </c>
      <c r="H107958" s="2">
        <v>43800</v>
      </c>
      <c r="I107958" s="1" t="s">
        <v>15</v>
      </c>
    </row>
    <row r="107959" spans="1:9" x14ac:dyDescent="0.25">
      <c r="A107959">
        <v>43520.73333333333</v>
      </c>
      <c r="B107959" s="1" t="s">
        <v>254</v>
      </c>
      <c r="C107959" s="1" t="s">
        <v>10</v>
      </c>
      <c r="D107959" s="1" t="s">
        <v>11</v>
      </c>
      <c r="E107959" s="1" t="s">
        <v>12</v>
      </c>
      <c r="F107959" s="1" t="s">
        <v>140</v>
      </c>
      <c r="G107959" s="1" t="s">
        <v>2466</v>
      </c>
      <c r="H107959" s="2">
        <v>43952</v>
      </c>
      <c r="I107959" s="1" t="s">
        <v>15</v>
      </c>
    </row>
    <row r="107960" spans="1:9" x14ac:dyDescent="0.25">
      <c r="A107960">
        <v>43520.520833333336</v>
      </c>
      <c r="B107960" s="1" t="s">
        <v>1482</v>
      </c>
      <c r="C107960" s="1" t="s">
        <v>10</v>
      </c>
      <c r="D107960" s="1" t="s">
        <v>11</v>
      </c>
      <c r="E107960" s="1" t="s">
        <v>22</v>
      </c>
      <c r="F107960" s="1" t="s">
        <v>23</v>
      </c>
      <c r="G107960" s="1" t="s">
        <v>2467</v>
      </c>
      <c r="H107960" s="2">
        <v>43523</v>
      </c>
      <c r="I107960" s="1" t="s">
        <v>15</v>
      </c>
    </row>
    <row r="107961" spans="1:9" x14ac:dyDescent="0.25">
      <c r="A107961">
        <v>43520.461805555555</v>
      </c>
      <c r="B107961" s="1" t="s">
        <v>84</v>
      </c>
      <c r="C107961" s="1" t="s">
        <v>10</v>
      </c>
      <c r="D107961" s="1" t="s">
        <v>11</v>
      </c>
      <c r="E107961" s="1" t="s">
        <v>45</v>
      </c>
      <c r="F107961" s="1" t="s">
        <v>222</v>
      </c>
      <c r="G107961" s="1" t="s">
        <v>2468</v>
      </c>
      <c r="H107961" s="2">
        <v>43523</v>
      </c>
      <c r="I107961" s="1" t="s">
        <v>15</v>
      </c>
    </row>
    <row r="107962" spans="1:9" x14ac:dyDescent="0.25">
      <c r="A107962">
        <v>43513.634027777778</v>
      </c>
      <c r="B107962" s="1" t="s">
        <v>329</v>
      </c>
      <c r="C107962" s="1" t="s">
        <v>10</v>
      </c>
      <c r="D107962" s="1" t="s">
        <v>11</v>
      </c>
      <c r="E107962" s="1" t="s">
        <v>151</v>
      </c>
      <c r="F107962" s="1" t="s">
        <v>2469</v>
      </c>
      <c r="G107962" s="1" t="s">
        <v>2470</v>
      </c>
      <c r="H107962" s="2">
        <v>43518</v>
      </c>
      <c r="I107962" s="1" t="s">
        <v>15</v>
      </c>
    </row>
    <row r="107963" spans="1:9" x14ac:dyDescent="0.25">
      <c r="A107963">
        <v>43513.293055555558</v>
      </c>
      <c r="B107963" s="1" t="s">
        <v>21</v>
      </c>
      <c r="C107963" s="1" t="s">
        <v>10</v>
      </c>
      <c r="D107963" s="1" t="s">
        <v>11</v>
      </c>
      <c r="E107963" s="1" t="s">
        <v>45</v>
      </c>
      <c r="F107963" s="1" t="s">
        <v>2471</v>
      </c>
      <c r="G107963" s="1" t="s">
        <v>2472</v>
      </c>
      <c r="H107963" s="2">
        <v>43518</v>
      </c>
      <c r="I107963" s="1" t="s">
        <v>15</v>
      </c>
    </row>
    <row r="107964" spans="1:9" x14ac:dyDescent="0.25">
      <c r="A107964">
        <v>43513.125</v>
      </c>
      <c r="B107964" s="1" t="s">
        <v>1135</v>
      </c>
      <c r="C107964" s="1" t="s">
        <v>10</v>
      </c>
      <c r="D107964" s="1" t="s">
        <v>11</v>
      </c>
      <c r="E107964" s="1" t="s">
        <v>17</v>
      </c>
      <c r="F107964" s="1" t="s">
        <v>222</v>
      </c>
      <c r="G107964" s="1" t="s">
        <v>2473</v>
      </c>
      <c r="H107964" s="2">
        <v>43886</v>
      </c>
      <c r="I107964" s="1" t="s">
        <v>15</v>
      </c>
    </row>
    <row r="107965" spans="1:9" x14ac:dyDescent="0.25">
      <c r="A107965">
        <v>43512.622916666667</v>
      </c>
      <c r="B107965" s="1" t="s">
        <v>1597</v>
      </c>
      <c r="C107965" s="1" t="s">
        <v>10</v>
      </c>
      <c r="D107965" s="1" t="s">
        <v>11</v>
      </c>
      <c r="E107965" s="1" t="s">
        <v>49</v>
      </c>
      <c r="F107965" s="1" t="s">
        <v>2474</v>
      </c>
      <c r="G107965" s="1" t="s">
        <v>2475</v>
      </c>
      <c r="H107965" s="2">
        <v>43518</v>
      </c>
      <c r="I107965" s="1" t="s">
        <v>15</v>
      </c>
    </row>
    <row r="107966" spans="1:9" x14ac:dyDescent="0.25">
      <c r="A107966">
        <v>43512.614583333336</v>
      </c>
      <c r="B107966" s="1" t="s">
        <v>401</v>
      </c>
      <c r="C107966" s="1" t="s">
        <v>10</v>
      </c>
      <c r="D107966" s="1" t="s">
        <v>11</v>
      </c>
      <c r="E107966" s="1" t="s">
        <v>34</v>
      </c>
      <c r="F107966" s="1" t="s">
        <v>1805</v>
      </c>
      <c r="G107966" s="1" t="s">
        <v>2476</v>
      </c>
      <c r="H107966" s="2">
        <v>43523</v>
      </c>
      <c r="I107966" s="1" t="s">
        <v>15</v>
      </c>
    </row>
    <row r="107967" spans="1:9" x14ac:dyDescent="0.25">
      <c r="A107967">
        <v>43511.777777777781</v>
      </c>
      <c r="B107967" s="1" t="s">
        <v>467</v>
      </c>
      <c r="C107967" s="1" t="s">
        <v>10</v>
      </c>
      <c r="D107967" s="1" t="s">
        <v>11</v>
      </c>
      <c r="E107967" s="1" t="s">
        <v>49</v>
      </c>
      <c r="F107967" s="1" t="s">
        <v>1027</v>
      </c>
      <c r="G107967" s="1" t="s">
        <v>2477</v>
      </c>
      <c r="H107967" s="2">
        <v>43518</v>
      </c>
      <c r="I107967" s="1" t="s">
        <v>15</v>
      </c>
    </row>
    <row r="107968" spans="1:9" x14ac:dyDescent="0.25">
      <c r="A107968">
        <v>43505.916666666664</v>
      </c>
      <c r="B107968" s="1" t="s">
        <v>329</v>
      </c>
      <c r="C107968" s="1" t="s">
        <v>10</v>
      </c>
      <c r="D107968" s="1" t="s">
        <v>11</v>
      </c>
      <c r="E107968" s="1" t="s">
        <v>151</v>
      </c>
      <c r="F107968" s="1" t="s">
        <v>140</v>
      </c>
      <c r="G107968" s="1" t="s">
        <v>2478</v>
      </c>
      <c r="H107968" s="2">
        <v>43518</v>
      </c>
      <c r="I107968" s="1" t="s">
        <v>15</v>
      </c>
    </row>
    <row r="107969" spans="1:9" x14ac:dyDescent="0.25">
      <c r="A107969">
        <v>43505.875</v>
      </c>
      <c r="B107969" s="1" t="s">
        <v>1011</v>
      </c>
      <c r="C107969" s="1" t="s">
        <v>10</v>
      </c>
      <c r="D107969" s="1" t="s">
        <v>11</v>
      </c>
      <c r="E107969" s="1" t="s">
        <v>30</v>
      </c>
      <c r="F107969" s="1" t="s">
        <v>15</v>
      </c>
      <c r="G107969" s="1" t="s">
        <v>2479</v>
      </c>
      <c r="H107969" s="2">
        <v>43510</v>
      </c>
      <c r="I107969" s="1" t="s">
        <v>15</v>
      </c>
    </row>
    <row r="107970" spans="1:9" x14ac:dyDescent="0.25">
      <c r="A107970">
        <v>43505.715277777781</v>
      </c>
      <c r="B107970" s="1" t="s">
        <v>84</v>
      </c>
      <c r="C107970" s="1" t="s">
        <v>10</v>
      </c>
      <c r="D107970" s="1" t="s">
        <v>11</v>
      </c>
      <c r="E107970" s="1" t="s">
        <v>22</v>
      </c>
      <c r="F107970" s="1" t="s">
        <v>165</v>
      </c>
      <c r="G107970" s="1" t="s">
        <v>2480</v>
      </c>
      <c r="H107970" s="2">
        <v>43580</v>
      </c>
      <c r="I107970" s="1" t="s">
        <v>15</v>
      </c>
    </row>
    <row r="107971" spans="1:9" x14ac:dyDescent="0.25">
      <c r="A107971">
        <v>43504.951388888891</v>
      </c>
      <c r="B107971" s="1" t="s">
        <v>611</v>
      </c>
      <c r="C107971" s="1" t="s">
        <v>10</v>
      </c>
      <c r="D107971" s="1" t="s">
        <v>11</v>
      </c>
      <c r="E107971" s="1" t="s">
        <v>34</v>
      </c>
      <c r="F107971" s="1" t="s">
        <v>2481</v>
      </c>
      <c r="G107971" s="1" t="s">
        <v>2482</v>
      </c>
      <c r="H107971" s="2">
        <v>43510</v>
      </c>
      <c r="I107971" s="1" t="s">
        <v>15</v>
      </c>
    </row>
    <row r="107972" spans="1:9" x14ac:dyDescent="0.25">
      <c r="A107972">
        <v>43504.916666666664</v>
      </c>
      <c r="B107972" s="1" t="s">
        <v>329</v>
      </c>
      <c r="C107972" s="1" t="s">
        <v>10</v>
      </c>
      <c r="D107972" s="1" t="s">
        <v>11</v>
      </c>
      <c r="E107972" s="1" t="s">
        <v>151</v>
      </c>
      <c r="F107972" s="1" t="s">
        <v>140</v>
      </c>
      <c r="G107972" s="1" t="s">
        <v>2483</v>
      </c>
      <c r="H107972" s="2">
        <v>43518</v>
      </c>
      <c r="I107972" s="1" t="s">
        <v>15</v>
      </c>
    </row>
    <row r="107973" spans="1:9" x14ac:dyDescent="0.25">
      <c r="A107973">
        <v>43504.541666666664</v>
      </c>
      <c r="B107973" s="1" t="s">
        <v>64</v>
      </c>
      <c r="C107973" s="1" t="s">
        <v>10</v>
      </c>
      <c r="D107973" s="1" t="s">
        <v>11</v>
      </c>
      <c r="E107973" s="1" t="s">
        <v>155</v>
      </c>
      <c r="F107973" s="1" t="s">
        <v>105</v>
      </c>
      <c r="G107973" s="1" t="s">
        <v>2484</v>
      </c>
      <c r="H107973" s="2">
        <v>43510</v>
      </c>
      <c r="I107973" s="1" t="s">
        <v>15</v>
      </c>
    </row>
    <row r="107974" spans="1:9" x14ac:dyDescent="0.25">
      <c r="A107974">
        <v>43503.083333333336</v>
      </c>
      <c r="B107974" s="1" t="s">
        <v>568</v>
      </c>
      <c r="C107974" s="1" t="s">
        <v>10</v>
      </c>
      <c r="D107974" s="1" t="s">
        <v>11</v>
      </c>
      <c r="E107974" s="1" t="s">
        <v>109</v>
      </c>
      <c r="F107974" s="1" t="s">
        <v>105</v>
      </c>
      <c r="G107974" s="1" t="s">
        <v>2485</v>
      </c>
      <c r="H107974" s="2">
        <v>43510</v>
      </c>
      <c r="I107974" s="1" t="s">
        <v>15</v>
      </c>
    </row>
    <row r="107975" spans="1:9" x14ac:dyDescent="0.25">
      <c r="A107975">
        <v>43501.963888888888</v>
      </c>
      <c r="B107975" s="1" t="s">
        <v>828</v>
      </c>
      <c r="C107975" s="1" t="s">
        <v>10</v>
      </c>
      <c r="D107975" s="1" t="s">
        <v>11</v>
      </c>
      <c r="E107975" s="1" t="s">
        <v>45</v>
      </c>
      <c r="F107975" s="1" t="s">
        <v>23</v>
      </c>
      <c r="G107975" s="1" t="s">
        <v>2486</v>
      </c>
      <c r="H107975" s="2">
        <v>43503</v>
      </c>
      <c r="I107975" s="1" t="s">
        <v>15</v>
      </c>
    </row>
    <row r="107976" spans="1:9" x14ac:dyDescent="0.25">
      <c r="A107976">
        <v>43501.959722222222</v>
      </c>
      <c r="B107976" s="1" t="s">
        <v>1095</v>
      </c>
      <c r="C107976" s="1" t="s">
        <v>10</v>
      </c>
      <c r="D107976" s="1" t="s">
        <v>11</v>
      </c>
      <c r="E107976" s="1" t="s">
        <v>45</v>
      </c>
      <c r="F107976" s="1" t="s">
        <v>2315</v>
      </c>
      <c r="G107976" s="1" t="s">
        <v>2487</v>
      </c>
      <c r="H107976" s="2">
        <v>43503</v>
      </c>
      <c r="I107976" s="1" t="s">
        <v>15</v>
      </c>
    </row>
    <row r="107977" spans="1:9" x14ac:dyDescent="0.25">
      <c r="A107977">
        <v>43501.923611111109</v>
      </c>
      <c r="B107977" s="1" t="s">
        <v>2488</v>
      </c>
      <c r="C107977" s="1" t="s">
        <v>10</v>
      </c>
      <c r="D107977" s="1" t="s">
        <v>11</v>
      </c>
      <c r="E107977" s="1" t="s">
        <v>45</v>
      </c>
      <c r="F107977" s="1" t="s">
        <v>184</v>
      </c>
      <c r="G107977" s="1" t="s">
        <v>2489</v>
      </c>
      <c r="H107977" s="2">
        <v>43503</v>
      </c>
      <c r="I107977" s="1" t="s">
        <v>15</v>
      </c>
    </row>
    <row r="107978" spans="1:9" x14ac:dyDescent="0.25">
      <c r="A107978">
        <v>43501.895833333336</v>
      </c>
      <c r="B107978" s="1" t="s">
        <v>2307</v>
      </c>
      <c r="C107978" s="1" t="s">
        <v>10</v>
      </c>
      <c r="D107978" s="1" t="s">
        <v>11</v>
      </c>
      <c r="E107978" s="1" t="s">
        <v>170</v>
      </c>
      <c r="F107978" s="1" t="s">
        <v>222</v>
      </c>
      <c r="G107978" s="1" t="s">
        <v>2490</v>
      </c>
      <c r="H107978" s="2">
        <v>43503</v>
      </c>
      <c r="I107978" s="1" t="s">
        <v>15</v>
      </c>
    </row>
    <row r="107979" spans="1:9" x14ac:dyDescent="0.25">
      <c r="A107979">
        <v>43499.690972222219</v>
      </c>
      <c r="B107979" s="1" t="s">
        <v>748</v>
      </c>
      <c r="C107979" s="1" t="s">
        <v>10</v>
      </c>
      <c r="D107979" s="1" t="s">
        <v>11</v>
      </c>
      <c r="E107979" s="1" t="s">
        <v>22</v>
      </c>
      <c r="F107979" s="1" t="s">
        <v>62</v>
      </c>
      <c r="G107979" s="1" t="s">
        <v>2491</v>
      </c>
      <c r="H107979" s="2">
        <v>43503</v>
      </c>
      <c r="I107979" s="1" t="s">
        <v>15</v>
      </c>
    </row>
    <row r="107980" spans="1:9" x14ac:dyDescent="0.25">
      <c r="A107980">
        <v>43496.835416666669</v>
      </c>
      <c r="B107980" s="1" t="s">
        <v>1092</v>
      </c>
      <c r="C107980" s="1" t="s">
        <v>10</v>
      </c>
      <c r="D107980" s="1" t="s">
        <v>11</v>
      </c>
      <c r="E107980" s="1" t="s">
        <v>22</v>
      </c>
      <c r="F107980" s="1" t="s">
        <v>370</v>
      </c>
      <c r="G107980" s="1" t="s">
        <v>2492</v>
      </c>
      <c r="H107980" s="2">
        <v>43518</v>
      </c>
      <c r="I107980" s="1" t="s">
        <v>15</v>
      </c>
    </row>
    <row r="107981" spans="1:9" x14ac:dyDescent="0.25">
      <c r="A107981">
        <v>43496.75</v>
      </c>
      <c r="B107981" s="1" t="s">
        <v>1989</v>
      </c>
      <c r="C107981" s="1" t="s">
        <v>10</v>
      </c>
      <c r="D107981" s="1" t="s">
        <v>11</v>
      </c>
      <c r="E107981" s="1" t="s">
        <v>22</v>
      </c>
      <c r="F107981" s="1" t="s">
        <v>996</v>
      </c>
      <c r="G107981" s="1" t="s">
        <v>2493</v>
      </c>
      <c r="H107981" s="2">
        <v>43497</v>
      </c>
      <c r="I107981" s="1" t="s">
        <v>15</v>
      </c>
    </row>
    <row r="107982" spans="1:9" x14ac:dyDescent="0.25">
      <c r="A107982">
        <v>43494.190972222219</v>
      </c>
      <c r="B107982" s="1" t="s">
        <v>780</v>
      </c>
      <c r="C107982" s="1" t="s">
        <v>10</v>
      </c>
      <c r="D107982" s="1" t="s">
        <v>11</v>
      </c>
      <c r="E107982" s="1" t="s">
        <v>15</v>
      </c>
      <c r="F107982" s="1" t="s">
        <v>883</v>
      </c>
      <c r="G107982" s="1" t="s">
        <v>2494</v>
      </c>
      <c r="H107982" s="2">
        <v>43497</v>
      </c>
      <c r="I107982" s="1" t="s">
        <v>15</v>
      </c>
    </row>
    <row r="107983" spans="1:9" x14ac:dyDescent="0.25">
      <c r="A107983">
        <v>43493.875</v>
      </c>
      <c r="B107983" s="1" t="s">
        <v>854</v>
      </c>
      <c r="C107983" s="1" t="s">
        <v>10</v>
      </c>
      <c r="D107983" s="1" t="s">
        <v>11</v>
      </c>
      <c r="E107983" s="1" t="s">
        <v>45</v>
      </c>
      <c r="F107983" s="1" t="s">
        <v>23</v>
      </c>
      <c r="G107983" s="1" t="s">
        <v>2495</v>
      </c>
      <c r="H107983" s="2">
        <v>43497</v>
      </c>
      <c r="I107983" s="1" t="s">
        <v>15</v>
      </c>
    </row>
    <row r="107984" spans="1:9" x14ac:dyDescent="0.25">
      <c r="A107984">
        <v>43491.041666666664</v>
      </c>
      <c r="B107984" s="1" t="s">
        <v>757</v>
      </c>
      <c r="C107984" s="1" t="s">
        <v>10</v>
      </c>
      <c r="D107984" s="1" t="s">
        <v>11</v>
      </c>
      <c r="E107984" s="1" t="s">
        <v>15</v>
      </c>
      <c r="F107984" s="1" t="s">
        <v>883</v>
      </c>
      <c r="G107984" s="1" t="s">
        <v>2496</v>
      </c>
      <c r="H107984" s="2">
        <v>43497</v>
      </c>
      <c r="I107984" s="1" t="s">
        <v>15</v>
      </c>
    </row>
    <row r="107985" spans="1:9" x14ac:dyDescent="0.25">
      <c r="A107985">
        <v>43489.808333333334</v>
      </c>
      <c r="B107985" s="1" t="s">
        <v>16</v>
      </c>
      <c r="C107985" s="1" t="s">
        <v>10</v>
      </c>
      <c r="D107985" s="1" t="s">
        <v>11</v>
      </c>
      <c r="E107985" s="1" t="s">
        <v>151</v>
      </c>
      <c r="F107985" s="1" t="s">
        <v>105</v>
      </c>
      <c r="G107985" s="1" t="s">
        <v>2497</v>
      </c>
      <c r="H107985" s="2">
        <v>43503</v>
      </c>
      <c r="I107985" s="1" t="s">
        <v>15</v>
      </c>
    </row>
    <row r="107986" spans="1:9" x14ac:dyDescent="0.25">
      <c r="A107986">
        <v>43489.78402777778</v>
      </c>
      <c r="B107986" s="1" t="s">
        <v>112</v>
      </c>
      <c r="C107986" s="1" t="s">
        <v>10</v>
      </c>
      <c r="D107986" s="1" t="s">
        <v>11</v>
      </c>
      <c r="E107986" s="1" t="s">
        <v>45</v>
      </c>
      <c r="F107986" s="1" t="s">
        <v>206</v>
      </c>
      <c r="G107986" s="1" t="s">
        <v>2498</v>
      </c>
      <c r="H107986" s="2">
        <v>43497</v>
      </c>
      <c r="I107986" s="1" t="s">
        <v>15</v>
      </c>
    </row>
    <row r="107987" spans="1:9" x14ac:dyDescent="0.25">
      <c r="A107987">
        <v>43488.899305555555</v>
      </c>
      <c r="B107987" s="1" t="s">
        <v>1541</v>
      </c>
      <c r="C107987" s="1" t="s">
        <v>10</v>
      </c>
      <c r="D107987" s="1" t="s">
        <v>11</v>
      </c>
      <c r="E107987" s="1" t="s">
        <v>49</v>
      </c>
      <c r="F107987" s="1" t="s">
        <v>348</v>
      </c>
      <c r="G107987" s="1" t="s">
        <v>2499</v>
      </c>
      <c r="H107987" s="2">
        <v>43497</v>
      </c>
      <c r="I107987" s="1" t="s">
        <v>15</v>
      </c>
    </row>
    <row r="107988" spans="1:9" x14ac:dyDescent="0.25">
      <c r="A107988">
        <v>43484.486111111109</v>
      </c>
      <c r="B107988" s="1" t="s">
        <v>48</v>
      </c>
      <c r="C107988" s="1" t="s">
        <v>10</v>
      </c>
      <c r="D107988" s="1" t="s">
        <v>11</v>
      </c>
      <c r="E107988" s="1" t="s">
        <v>22</v>
      </c>
      <c r="F107988" s="1" t="s">
        <v>1521</v>
      </c>
      <c r="G107988" s="1" t="s">
        <v>2500</v>
      </c>
      <c r="H107988" s="2">
        <v>43489</v>
      </c>
      <c r="I107988" s="1" t="s">
        <v>15</v>
      </c>
    </row>
    <row r="107989" spans="1:9" x14ac:dyDescent="0.25">
      <c r="A107989">
        <v>43480.958333333336</v>
      </c>
      <c r="B107989" s="1" t="s">
        <v>307</v>
      </c>
      <c r="C107989" s="1" t="s">
        <v>10</v>
      </c>
      <c r="D107989" s="1" t="s">
        <v>2501</v>
      </c>
      <c r="E107989" s="1" t="s">
        <v>22</v>
      </c>
      <c r="F107989" s="1" t="s">
        <v>13</v>
      </c>
      <c r="G107989" s="1" t="s">
        <v>2502</v>
      </c>
      <c r="H107989" s="2">
        <v>43482</v>
      </c>
      <c r="I107989" s="1" t="s">
        <v>15</v>
      </c>
    </row>
    <row r="107990" spans="1:9" x14ac:dyDescent="0.25">
      <c r="A107990">
        <v>43480.59375</v>
      </c>
      <c r="B107990" s="1" t="s">
        <v>48</v>
      </c>
      <c r="C107990" s="1" t="s">
        <v>10</v>
      </c>
      <c r="D107990" s="1" t="s">
        <v>11</v>
      </c>
      <c r="E107990" s="1" t="s">
        <v>22</v>
      </c>
      <c r="F107990" s="1" t="s">
        <v>638</v>
      </c>
      <c r="G107990" s="1" t="s">
        <v>2503</v>
      </c>
      <c r="H107990" s="2">
        <v>43482</v>
      </c>
      <c r="I107990" s="1" t="s">
        <v>15</v>
      </c>
    </row>
    <row r="107991" spans="1:9" x14ac:dyDescent="0.25">
      <c r="A107991">
        <v>43473.945833333331</v>
      </c>
      <c r="B107991" s="1" t="s">
        <v>1104</v>
      </c>
      <c r="C107991" s="1" t="s">
        <v>10</v>
      </c>
      <c r="D107991" s="1" t="s">
        <v>11</v>
      </c>
      <c r="E107991" s="1" t="s">
        <v>45</v>
      </c>
      <c r="F107991" s="1" t="s">
        <v>62</v>
      </c>
      <c r="G107991" s="1" t="s">
        <v>2504</v>
      </c>
      <c r="H107991" s="2">
        <v>43518</v>
      </c>
      <c r="I107991" s="1" t="s">
        <v>15</v>
      </c>
    </row>
    <row r="107992" spans="1:9" x14ac:dyDescent="0.25">
      <c r="A107992">
        <v>43473.319444444445</v>
      </c>
      <c r="B107992" s="1" t="s">
        <v>2291</v>
      </c>
      <c r="C107992" s="1" t="s">
        <v>10</v>
      </c>
      <c r="D107992" s="1" t="s">
        <v>11</v>
      </c>
      <c r="E107992" s="1" t="s">
        <v>49</v>
      </c>
      <c r="F107992" s="1" t="s">
        <v>105</v>
      </c>
      <c r="G107992" s="1" t="s">
        <v>2505</v>
      </c>
      <c r="H107992" s="2">
        <v>43476</v>
      </c>
      <c r="I107992" s="1" t="s">
        <v>15</v>
      </c>
    </row>
    <row r="107993" spans="1:9" x14ac:dyDescent="0.25">
      <c r="A107993">
        <v>43472.979166666664</v>
      </c>
      <c r="B107993" s="1" t="s">
        <v>1121</v>
      </c>
      <c r="C107993" s="1" t="s">
        <v>10</v>
      </c>
      <c r="D107993" s="1" t="s">
        <v>11</v>
      </c>
      <c r="E107993" s="1" t="s">
        <v>109</v>
      </c>
      <c r="F107993" s="1" t="s">
        <v>187</v>
      </c>
      <c r="G107993" s="1" t="s">
        <v>2506</v>
      </c>
      <c r="H107993" s="2">
        <v>43563</v>
      </c>
      <c r="I107993" s="1" t="s">
        <v>15</v>
      </c>
    </row>
    <row r="107994" spans="1:9" x14ac:dyDescent="0.25">
      <c r="A107994">
        <v>43472.861111111109</v>
      </c>
      <c r="B107994" s="1" t="s">
        <v>112</v>
      </c>
      <c r="C107994" s="1" t="s">
        <v>10</v>
      </c>
      <c r="D107994" s="1" t="s">
        <v>11</v>
      </c>
      <c r="E107994" s="1" t="s">
        <v>45</v>
      </c>
      <c r="F107994" s="1" t="s">
        <v>2507</v>
      </c>
      <c r="G107994" s="1" t="s">
        <v>2508</v>
      </c>
      <c r="H107994" s="2">
        <v>43482</v>
      </c>
      <c r="I107994" s="1" t="s">
        <v>15</v>
      </c>
    </row>
    <row r="107995" spans="1:9" x14ac:dyDescent="0.25">
      <c r="A107995">
        <v>43471.791666666664</v>
      </c>
      <c r="B107995" s="1" t="s">
        <v>37</v>
      </c>
      <c r="C107995" s="1" t="s">
        <v>10</v>
      </c>
      <c r="D107995" s="1" t="s">
        <v>11</v>
      </c>
      <c r="E107995" s="1" t="s">
        <v>30</v>
      </c>
      <c r="F107995" s="1" t="s">
        <v>122</v>
      </c>
      <c r="G107995" s="1" t="s">
        <v>2509</v>
      </c>
      <c r="H107995" s="2">
        <v>43482</v>
      </c>
      <c r="I107995" s="1" t="s">
        <v>15</v>
      </c>
    </row>
    <row r="107996" spans="1:9" x14ac:dyDescent="0.25">
      <c r="A107996">
        <v>43470.5</v>
      </c>
      <c r="B107996" s="1" t="s">
        <v>2305</v>
      </c>
      <c r="C107996" s="1" t="s">
        <v>10</v>
      </c>
      <c r="D107996" s="1" t="s">
        <v>11</v>
      </c>
      <c r="E107996" s="1" t="s">
        <v>170</v>
      </c>
      <c r="F107996" s="1" t="s">
        <v>354</v>
      </c>
      <c r="G107996" s="1" t="s">
        <v>2510</v>
      </c>
      <c r="H107996" s="2">
        <v>43623</v>
      </c>
      <c r="I107996" s="1" t="s">
        <v>15</v>
      </c>
    </row>
    <row r="107997" spans="1:9" x14ac:dyDescent="0.25">
      <c r="A107997">
        <v>43468.625</v>
      </c>
      <c r="B107997" s="1" t="s">
        <v>161</v>
      </c>
      <c r="C107997" s="1" t="s">
        <v>10</v>
      </c>
      <c r="D107997" s="1" t="s">
        <v>11</v>
      </c>
      <c r="E107997" s="1" t="s">
        <v>170</v>
      </c>
      <c r="F107997" s="1" t="s">
        <v>187</v>
      </c>
      <c r="G107997" s="1" t="s">
        <v>2511</v>
      </c>
      <c r="H107997" s="2">
        <v>43469</v>
      </c>
      <c r="I107997" s="1" t="s">
        <v>15</v>
      </c>
    </row>
    <row r="107998" spans="1:9" x14ac:dyDescent="0.25">
      <c r="A107998">
        <v>43468.190972222219</v>
      </c>
      <c r="B107998" s="1" t="s">
        <v>916</v>
      </c>
      <c r="C107998" s="1" t="s">
        <v>10</v>
      </c>
      <c r="D107998" s="1" t="s">
        <v>11</v>
      </c>
      <c r="E107998" s="1" t="s">
        <v>22</v>
      </c>
      <c r="F107998" s="1" t="s">
        <v>249</v>
      </c>
      <c r="G107998" s="1" t="s">
        <v>2512</v>
      </c>
      <c r="H107998" s="2">
        <v>43469</v>
      </c>
      <c r="I107998" s="1" t="s">
        <v>15</v>
      </c>
    </row>
    <row r="107999" spans="1:9" x14ac:dyDescent="0.25">
      <c r="A107999">
        <v>43466.864583333336</v>
      </c>
      <c r="B107999" s="1" t="s">
        <v>936</v>
      </c>
      <c r="C107999" s="1" t="s">
        <v>10</v>
      </c>
      <c r="D107999" s="1" t="s">
        <v>11</v>
      </c>
      <c r="E107999" s="1" t="s">
        <v>49</v>
      </c>
      <c r="F107999" s="1" t="s">
        <v>15</v>
      </c>
      <c r="G107999" s="1" t="s">
        <v>2513</v>
      </c>
      <c r="H107999" s="2">
        <v>43469</v>
      </c>
      <c r="I107999" s="1" t="s">
        <v>15</v>
      </c>
    </row>
    <row r="108000" spans="1:9" x14ac:dyDescent="0.25">
      <c r="A108000">
        <v>43465.28125</v>
      </c>
      <c r="B108000" s="1" t="s">
        <v>469</v>
      </c>
      <c r="C108000" s="1" t="s">
        <v>10</v>
      </c>
      <c r="D108000" s="1" t="s">
        <v>11</v>
      </c>
      <c r="E108000" s="1" t="s">
        <v>170</v>
      </c>
      <c r="F108000" s="1" t="s">
        <v>145</v>
      </c>
      <c r="G108000" s="1" t="s">
        <v>2514</v>
      </c>
      <c r="H108000" s="2">
        <v>43469</v>
      </c>
      <c r="I108000" s="1" t="s">
        <v>15</v>
      </c>
    </row>
    <row r="108001" spans="1:9" x14ac:dyDescent="0.25">
      <c r="A108001">
        <v>43463.740277777775</v>
      </c>
      <c r="B108001" s="1" t="s">
        <v>1684</v>
      </c>
      <c r="C108001" s="1" t="s">
        <v>10</v>
      </c>
      <c r="D108001" s="1" t="s">
        <v>11</v>
      </c>
      <c r="E108001" s="1" t="s">
        <v>170</v>
      </c>
      <c r="F108001" s="1" t="s">
        <v>1089</v>
      </c>
      <c r="G108001" s="1" t="s">
        <v>2515</v>
      </c>
      <c r="H108001" s="2">
        <v>43469</v>
      </c>
      <c r="I108001" s="1" t="s">
        <v>15</v>
      </c>
    </row>
    <row r="108002" spans="1:9" x14ac:dyDescent="0.25">
      <c r="A108002">
        <v>43462.776388888888</v>
      </c>
      <c r="B108002" s="1" t="s">
        <v>2516</v>
      </c>
      <c r="C108002" s="1" t="s">
        <v>10</v>
      </c>
      <c r="D108002" s="1" t="s">
        <v>11</v>
      </c>
      <c r="E108002" s="1" t="s">
        <v>45</v>
      </c>
      <c r="F108002" s="1" t="s">
        <v>222</v>
      </c>
      <c r="G108002" s="1" t="s">
        <v>2517</v>
      </c>
      <c r="H108002" s="2">
        <v>43469</v>
      </c>
      <c r="I108002" s="1" t="s">
        <v>15</v>
      </c>
    </row>
    <row r="108003" spans="1:9" x14ac:dyDescent="0.25">
      <c r="A108003">
        <v>43457.75</v>
      </c>
      <c r="B108003" s="1" t="s">
        <v>375</v>
      </c>
      <c r="C108003" s="1" t="s">
        <v>10</v>
      </c>
      <c r="D108003" s="1" t="s">
        <v>11</v>
      </c>
      <c r="E108003" s="1" t="s">
        <v>38</v>
      </c>
      <c r="F108003" s="1" t="s">
        <v>105</v>
      </c>
      <c r="G108003" s="1" t="s">
        <v>2518</v>
      </c>
      <c r="H108003" s="2">
        <v>43482</v>
      </c>
      <c r="I108003" s="1" t="s">
        <v>15</v>
      </c>
    </row>
    <row r="108004" spans="1:9" x14ac:dyDescent="0.25">
      <c r="A108004">
        <v>43457.041666666664</v>
      </c>
      <c r="B108004" s="1" t="s">
        <v>2519</v>
      </c>
      <c r="C108004" s="1" t="s">
        <v>10</v>
      </c>
      <c r="D108004" s="1" t="s">
        <v>11</v>
      </c>
      <c r="E108004" s="1" t="s">
        <v>170</v>
      </c>
      <c r="F108004" s="1" t="s">
        <v>354</v>
      </c>
      <c r="G108004" s="1" t="s">
        <v>2520</v>
      </c>
      <c r="H108004" s="2">
        <v>43469</v>
      </c>
      <c r="I108004" s="1" t="s">
        <v>15</v>
      </c>
    </row>
    <row r="108005" spans="1:9" x14ac:dyDescent="0.25">
      <c r="A108005">
        <v>43453.84375</v>
      </c>
      <c r="B108005" s="1" t="s">
        <v>912</v>
      </c>
      <c r="C108005" s="1" t="s">
        <v>10</v>
      </c>
      <c r="D108005" s="1" t="s">
        <v>11</v>
      </c>
      <c r="E108005" s="1" t="s">
        <v>151</v>
      </c>
      <c r="F108005" s="1" t="s">
        <v>348</v>
      </c>
      <c r="G108005" s="1" t="s">
        <v>2521</v>
      </c>
      <c r="H108005" s="2">
        <v>43469</v>
      </c>
      <c r="I108005" s="1" t="s">
        <v>15</v>
      </c>
    </row>
    <row r="108006" spans="1:9" x14ac:dyDescent="0.25">
      <c r="A108006">
        <v>43453.736805555556</v>
      </c>
      <c r="B108006" s="1" t="s">
        <v>555</v>
      </c>
      <c r="C108006" s="1" t="s">
        <v>10</v>
      </c>
      <c r="D108006" s="1" t="s">
        <v>11</v>
      </c>
      <c r="E108006" s="1" t="s">
        <v>45</v>
      </c>
      <c r="F108006" s="1" t="s">
        <v>62</v>
      </c>
      <c r="G108006" s="1" t="s">
        <v>2522</v>
      </c>
      <c r="H108006" s="2">
        <v>43469</v>
      </c>
      <c r="I108006" s="1" t="s">
        <v>15</v>
      </c>
    </row>
    <row r="108007" spans="1:9" x14ac:dyDescent="0.25">
      <c r="A108007">
        <v>43453.583333333336</v>
      </c>
      <c r="B108007" s="1" t="s">
        <v>1121</v>
      </c>
      <c r="C108007" s="1" t="s">
        <v>10</v>
      </c>
      <c r="D108007" s="1" t="s">
        <v>11</v>
      </c>
      <c r="E108007" s="1" t="s">
        <v>155</v>
      </c>
      <c r="F108007" s="1" t="s">
        <v>249</v>
      </c>
      <c r="G108007" s="1" t="s">
        <v>2523</v>
      </c>
      <c r="H108007" s="2">
        <v>43469</v>
      </c>
      <c r="I108007" s="1" t="s">
        <v>15</v>
      </c>
    </row>
    <row r="108008" spans="1:9" x14ac:dyDescent="0.25">
      <c r="A108008">
        <v>43453.234722222223</v>
      </c>
      <c r="B108008" s="1" t="s">
        <v>787</v>
      </c>
      <c r="C108008" s="1" t="s">
        <v>10</v>
      </c>
      <c r="D108008" s="1" t="s">
        <v>11</v>
      </c>
      <c r="E108008" s="1" t="s">
        <v>12</v>
      </c>
      <c r="F108008" s="1" t="s">
        <v>222</v>
      </c>
      <c r="G108008" s="1" t="s">
        <v>2524</v>
      </c>
      <c r="H108008" s="2">
        <v>43469</v>
      </c>
      <c r="I108008" s="1" t="s">
        <v>15</v>
      </c>
    </row>
    <row r="108009" spans="1:9" x14ac:dyDescent="0.25">
      <c r="A108009">
        <v>43453.166666666664</v>
      </c>
      <c r="B108009" s="1" t="s">
        <v>16</v>
      </c>
      <c r="C108009" s="1" t="s">
        <v>10</v>
      </c>
      <c r="D108009" s="1" t="s">
        <v>11</v>
      </c>
      <c r="E108009" s="1" t="s">
        <v>45</v>
      </c>
      <c r="F108009" s="1" t="s">
        <v>1805</v>
      </c>
      <c r="G108009" s="1" t="s">
        <v>2525</v>
      </c>
      <c r="H108009" s="2">
        <v>43476</v>
      </c>
      <c r="I108009" s="1" t="s">
        <v>15</v>
      </c>
    </row>
    <row r="108010" spans="1:9" x14ac:dyDescent="0.25">
      <c r="A108010">
        <v>43452.690972222219</v>
      </c>
      <c r="B108010" s="1" t="s">
        <v>2526</v>
      </c>
      <c r="C108010" s="1" t="s">
        <v>10</v>
      </c>
      <c r="D108010" s="1" t="s">
        <v>11</v>
      </c>
      <c r="E108010" s="1" t="s">
        <v>45</v>
      </c>
      <c r="F108010" s="1" t="s">
        <v>656</v>
      </c>
      <c r="G108010" s="1" t="s">
        <v>2527</v>
      </c>
      <c r="H108010" s="2">
        <v>43469</v>
      </c>
      <c r="I108010" s="1" t="s">
        <v>15</v>
      </c>
    </row>
    <row r="108011" spans="1:9" x14ac:dyDescent="0.25">
      <c r="A108011">
        <v>43451.0625</v>
      </c>
      <c r="B108011" s="1" t="s">
        <v>2528</v>
      </c>
      <c r="C108011" s="1" t="s">
        <v>10</v>
      </c>
      <c r="D108011" s="1" t="s">
        <v>11</v>
      </c>
      <c r="E108011" s="1" t="s">
        <v>151</v>
      </c>
      <c r="F108011" s="1" t="s">
        <v>222</v>
      </c>
      <c r="G108011" s="1" t="s">
        <v>2529</v>
      </c>
      <c r="H108011" s="2">
        <v>43469</v>
      </c>
      <c r="I108011" s="1" t="s">
        <v>15</v>
      </c>
    </row>
    <row r="108012" spans="1:9" x14ac:dyDescent="0.25">
      <c r="A108012">
        <v>43450.868055555555</v>
      </c>
      <c r="B108012" s="1" t="s">
        <v>1500</v>
      </c>
      <c r="C108012" s="1" t="s">
        <v>10</v>
      </c>
      <c r="D108012" s="1" t="s">
        <v>11</v>
      </c>
      <c r="E108012" s="1" t="s">
        <v>77</v>
      </c>
      <c r="F108012" s="1" t="s">
        <v>105</v>
      </c>
      <c r="G108012" s="1" t="s">
        <v>2530</v>
      </c>
      <c r="H108012" s="2">
        <v>43469</v>
      </c>
      <c r="I108012" s="1" t="s">
        <v>15</v>
      </c>
    </row>
    <row r="108013" spans="1:9" x14ac:dyDescent="0.25">
      <c r="A108013">
        <v>43449.958333333336</v>
      </c>
      <c r="B108013" s="1" t="s">
        <v>16</v>
      </c>
      <c r="C108013" s="1" t="s">
        <v>10</v>
      </c>
      <c r="D108013" s="1" t="s">
        <v>11</v>
      </c>
      <c r="E108013" s="1" t="s">
        <v>30</v>
      </c>
      <c r="F108013" s="1" t="s">
        <v>2531</v>
      </c>
      <c r="G108013" s="1" t="s">
        <v>2532</v>
      </c>
      <c r="H108013" s="2">
        <v>43489</v>
      </c>
      <c r="I108013" s="1" t="s">
        <v>15</v>
      </c>
    </row>
    <row r="108014" spans="1:9" x14ac:dyDescent="0.25">
      <c r="A108014">
        <v>43442.847222222219</v>
      </c>
      <c r="B108014" s="1" t="s">
        <v>41</v>
      </c>
      <c r="C108014" s="1" t="s">
        <v>10</v>
      </c>
      <c r="D108014" s="1" t="s">
        <v>11</v>
      </c>
      <c r="E108014" s="1" t="s">
        <v>109</v>
      </c>
      <c r="F108014" s="1" t="s">
        <v>140</v>
      </c>
      <c r="G108014" s="1" t="s">
        <v>2533</v>
      </c>
      <c r="H108014" s="2">
        <v>43448</v>
      </c>
      <c r="I108014" s="1" t="s">
        <v>15</v>
      </c>
    </row>
    <row r="108015" spans="1:9" x14ac:dyDescent="0.25">
      <c r="A108015">
        <v>43441</v>
      </c>
      <c r="B108015" s="1" t="s">
        <v>672</v>
      </c>
      <c r="C108015" s="1" t="s">
        <v>10</v>
      </c>
      <c r="D108015" s="1" t="s">
        <v>11</v>
      </c>
      <c r="E108015" s="1" t="s">
        <v>109</v>
      </c>
      <c r="F108015" s="1" t="s">
        <v>2534</v>
      </c>
      <c r="G108015" s="1" t="s">
        <v>2535</v>
      </c>
      <c r="H108015" s="2">
        <v>43448</v>
      </c>
      <c r="I108015" s="1" t="s">
        <v>15</v>
      </c>
    </row>
    <row r="108016" spans="1:9" x14ac:dyDescent="0.25">
      <c r="A108016">
        <v>43435.552083333336</v>
      </c>
      <c r="B108016" s="1" t="s">
        <v>68</v>
      </c>
      <c r="C108016" s="1" t="s">
        <v>10</v>
      </c>
      <c r="D108016" s="1" t="s">
        <v>11</v>
      </c>
      <c r="E108016" s="1" t="s">
        <v>180</v>
      </c>
      <c r="F108016" s="1" t="s">
        <v>15</v>
      </c>
      <c r="G108016" s="1" t="s">
        <v>2536</v>
      </c>
      <c r="H108016" s="2">
        <v>43476</v>
      </c>
      <c r="I108016" s="1" t="s">
        <v>15</v>
      </c>
    </row>
    <row r="108017" spans="1:9" x14ac:dyDescent="0.25">
      <c r="A108017">
        <v>43434.972222222219</v>
      </c>
      <c r="B108017" s="1" t="s">
        <v>1112</v>
      </c>
      <c r="C108017" s="1" t="s">
        <v>10</v>
      </c>
      <c r="D108017" s="1" t="s">
        <v>11</v>
      </c>
      <c r="E108017" s="1" t="s">
        <v>170</v>
      </c>
      <c r="F108017" s="1" t="s">
        <v>62</v>
      </c>
      <c r="G108017" s="1" t="s">
        <v>2537</v>
      </c>
      <c r="H108017" s="2">
        <v>43440</v>
      </c>
      <c r="I108017" s="1" t="s">
        <v>15</v>
      </c>
    </row>
    <row r="108018" spans="1:9" x14ac:dyDescent="0.25">
      <c r="A108018">
        <v>43432.556944444441</v>
      </c>
      <c r="B108018" s="1" t="s">
        <v>2014</v>
      </c>
      <c r="C108018" s="1" t="s">
        <v>10</v>
      </c>
      <c r="D108018" s="1" t="s">
        <v>11</v>
      </c>
      <c r="E108018" s="1" t="s">
        <v>30</v>
      </c>
      <c r="F108018" s="1" t="s">
        <v>1393</v>
      </c>
      <c r="G108018" s="1" t="s">
        <v>2538</v>
      </c>
      <c r="H108018" s="2">
        <v>43440</v>
      </c>
      <c r="I108018" s="1" t="s">
        <v>15</v>
      </c>
    </row>
    <row r="108019" spans="1:9" x14ac:dyDescent="0.25">
      <c r="A108019">
        <v>43430.829861111109</v>
      </c>
      <c r="B108019" s="1" t="s">
        <v>568</v>
      </c>
      <c r="C108019" s="1" t="s">
        <v>10</v>
      </c>
      <c r="D108019" s="1" t="s">
        <v>11</v>
      </c>
      <c r="E108019" s="1" t="s">
        <v>49</v>
      </c>
      <c r="F108019" s="1" t="s">
        <v>165</v>
      </c>
      <c r="G108019" s="1" t="s">
        <v>2539</v>
      </c>
      <c r="H108019" s="2">
        <v>43434</v>
      </c>
      <c r="I108019" s="1" t="s">
        <v>15</v>
      </c>
    </row>
    <row r="108020" spans="1:9" x14ac:dyDescent="0.25">
      <c r="A108020">
        <v>43430.725694444445</v>
      </c>
      <c r="B108020" s="1" t="s">
        <v>2422</v>
      </c>
      <c r="C108020" s="1" t="s">
        <v>10</v>
      </c>
      <c r="D108020" s="1" t="s">
        <v>11</v>
      </c>
      <c r="E108020" s="1" t="s">
        <v>155</v>
      </c>
      <c r="F108020" s="1" t="s">
        <v>470</v>
      </c>
      <c r="G108020" s="1" t="s">
        <v>2540</v>
      </c>
      <c r="H108020" s="2">
        <v>43434</v>
      </c>
      <c r="I108020" s="1" t="s">
        <v>15</v>
      </c>
    </row>
    <row r="108021" spans="1:9" x14ac:dyDescent="0.25">
      <c r="A108021">
        <v>43429.84375</v>
      </c>
      <c r="B108021" s="1" t="s">
        <v>307</v>
      </c>
      <c r="C108021" s="1" t="s">
        <v>10</v>
      </c>
      <c r="D108021" s="1" t="s">
        <v>11</v>
      </c>
      <c r="E108021" s="1" t="s">
        <v>45</v>
      </c>
      <c r="F108021" s="1" t="s">
        <v>1668</v>
      </c>
      <c r="G108021" s="1" t="s">
        <v>2541</v>
      </c>
      <c r="H108021" s="2">
        <v>43434</v>
      </c>
      <c r="I108021" s="1" t="s">
        <v>15</v>
      </c>
    </row>
    <row r="108022" spans="1:9" x14ac:dyDescent="0.25">
      <c r="A108022">
        <v>43429.1875</v>
      </c>
      <c r="B108022" s="1" t="s">
        <v>102</v>
      </c>
      <c r="C108022" s="1" t="s">
        <v>10</v>
      </c>
      <c r="D108022" s="1" t="s">
        <v>11</v>
      </c>
      <c r="E108022" s="1" t="s">
        <v>151</v>
      </c>
      <c r="F108022" s="1" t="s">
        <v>470</v>
      </c>
      <c r="G108022" s="1" t="s">
        <v>2542</v>
      </c>
      <c r="H108022" s="2">
        <v>43434</v>
      </c>
      <c r="I108022" s="1" t="s">
        <v>15</v>
      </c>
    </row>
    <row r="108023" spans="1:9" x14ac:dyDescent="0.25">
      <c r="A108023">
        <v>43428.684027777781</v>
      </c>
      <c r="B108023" s="1" t="s">
        <v>84</v>
      </c>
      <c r="C108023" s="1" t="s">
        <v>10</v>
      </c>
      <c r="D108023" s="1" t="s">
        <v>11</v>
      </c>
      <c r="E108023" s="1" t="s">
        <v>30</v>
      </c>
      <c r="F108023" s="1" t="s">
        <v>2543</v>
      </c>
      <c r="G108023" s="1" t="s">
        <v>2544</v>
      </c>
      <c r="H108023" s="2">
        <v>43434</v>
      </c>
      <c r="I108023" s="1" t="s">
        <v>15</v>
      </c>
    </row>
    <row r="108024" spans="1:9" x14ac:dyDescent="0.25">
      <c r="A108024">
        <v>43424.84375</v>
      </c>
      <c r="B108024" s="1" t="s">
        <v>856</v>
      </c>
      <c r="C108024" s="1" t="s">
        <v>10</v>
      </c>
      <c r="D108024" s="1" t="s">
        <v>11</v>
      </c>
      <c r="E108024" s="1" t="s">
        <v>12</v>
      </c>
      <c r="F108024" s="1" t="s">
        <v>62</v>
      </c>
      <c r="G108024" s="1" t="s">
        <v>2545</v>
      </c>
      <c r="H108024" s="2">
        <v>43428</v>
      </c>
      <c r="I108024" s="1" t="s">
        <v>15</v>
      </c>
    </row>
    <row r="108025" spans="1:9" x14ac:dyDescent="0.25">
      <c r="A108025">
        <v>43424.46875</v>
      </c>
      <c r="B108025" s="1" t="s">
        <v>334</v>
      </c>
      <c r="C108025" s="1" t="s">
        <v>10</v>
      </c>
      <c r="D108025" s="1" t="s">
        <v>11</v>
      </c>
      <c r="E108025" s="1" t="s">
        <v>369</v>
      </c>
      <c r="F108025" s="1" t="s">
        <v>62</v>
      </c>
      <c r="G108025" s="1" t="s">
        <v>2546</v>
      </c>
      <c r="H108025" s="2">
        <v>43428</v>
      </c>
      <c r="I108025" s="1" t="s">
        <v>15</v>
      </c>
    </row>
    <row r="108026" spans="1:9" x14ac:dyDescent="0.25">
      <c r="A108026">
        <v>43423.447916666664</v>
      </c>
      <c r="B108026" s="1" t="s">
        <v>2547</v>
      </c>
      <c r="C108026" s="1" t="s">
        <v>10</v>
      </c>
      <c r="D108026" s="1" t="s">
        <v>11</v>
      </c>
      <c r="E108026" s="1" t="s">
        <v>12</v>
      </c>
      <c r="F108026" s="1" t="s">
        <v>122</v>
      </c>
      <c r="G108026" s="1" t="s">
        <v>2548</v>
      </c>
      <c r="H108026" s="2">
        <v>43428</v>
      </c>
      <c r="I108026" s="1" t="s">
        <v>15</v>
      </c>
    </row>
    <row r="108027" spans="1:9" x14ac:dyDescent="0.25">
      <c r="A108027">
        <v>43418.722222222219</v>
      </c>
      <c r="B108027" s="1" t="s">
        <v>342</v>
      </c>
      <c r="C108027" s="1" t="s">
        <v>10</v>
      </c>
      <c r="D108027" s="1" t="s">
        <v>11</v>
      </c>
      <c r="E108027" s="1" t="s">
        <v>30</v>
      </c>
      <c r="F108027" s="1" t="s">
        <v>703</v>
      </c>
      <c r="G108027" s="1" t="s">
        <v>2549</v>
      </c>
      <c r="H108027" s="2">
        <v>43428</v>
      </c>
      <c r="I108027" s="1" t="s">
        <v>15</v>
      </c>
    </row>
    <row r="108028" spans="1:9" x14ac:dyDescent="0.25">
      <c r="A108028">
        <v>43418.263888888891</v>
      </c>
      <c r="B108028" s="1" t="s">
        <v>37</v>
      </c>
      <c r="C108028" s="1" t="s">
        <v>10</v>
      </c>
      <c r="D108028" s="1" t="s">
        <v>11</v>
      </c>
      <c r="E108028" s="1" t="s">
        <v>30</v>
      </c>
      <c r="F108028" s="1" t="s">
        <v>2550</v>
      </c>
      <c r="G108028" s="1" t="s">
        <v>2551</v>
      </c>
      <c r="H108028" s="2">
        <v>43428</v>
      </c>
      <c r="I108028" s="1" t="s">
        <v>15</v>
      </c>
    </row>
    <row r="108029" spans="1:9" x14ac:dyDescent="0.25">
      <c r="A108029">
        <v>43416.819444444445</v>
      </c>
      <c r="B108029" s="1" t="s">
        <v>912</v>
      </c>
      <c r="C108029" s="1" t="s">
        <v>10</v>
      </c>
      <c r="D108029" s="1" t="s">
        <v>11</v>
      </c>
      <c r="E108029" s="1" t="s">
        <v>12</v>
      </c>
      <c r="F108029" s="1" t="s">
        <v>23</v>
      </c>
      <c r="G108029" s="1" t="s">
        <v>2552</v>
      </c>
      <c r="H108029" s="2">
        <v>43428</v>
      </c>
      <c r="I108029" s="1" t="s">
        <v>15</v>
      </c>
    </row>
    <row r="108030" spans="1:9" x14ac:dyDescent="0.25">
      <c r="A108030">
        <v>43412.875</v>
      </c>
      <c r="B108030" s="1" t="s">
        <v>2553</v>
      </c>
      <c r="C108030" s="1" t="s">
        <v>10</v>
      </c>
      <c r="D108030" s="1" t="s">
        <v>11</v>
      </c>
      <c r="E108030" s="1" t="s">
        <v>45</v>
      </c>
      <c r="F108030" s="1" t="s">
        <v>122</v>
      </c>
      <c r="G108030" s="1" t="s">
        <v>2554</v>
      </c>
      <c r="H108030" s="2">
        <v>43413</v>
      </c>
      <c r="I108030" s="1" t="s">
        <v>15</v>
      </c>
    </row>
    <row r="108031" spans="1:9" x14ac:dyDescent="0.25">
      <c r="A108031">
        <v>43409.989583333336</v>
      </c>
      <c r="B108031" s="1" t="s">
        <v>2555</v>
      </c>
      <c r="C108031" s="1" t="s">
        <v>10</v>
      </c>
      <c r="D108031" s="1" t="s">
        <v>11</v>
      </c>
      <c r="E108031" s="1" t="s">
        <v>26</v>
      </c>
      <c r="F108031" s="1" t="s">
        <v>2556</v>
      </c>
      <c r="G108031" s="1" t="s">
        <v>2557</v>
      </c>
      <c r="H108031" s="2">
        <v>43413</v>
      </c>
      <c r="I108031" s="1" t="s">
        <v>15</v>
      </c>
    </row>
    <row r="108032" spans="1:9" x14ac:dyDescent="0.25">
      <c r="A108032">
        <v>43407.795138888891</v>
      </c>
      <c r="B108032" s="1" t="s">
        <v>2558</v>
      </c>
      <c r="C108032" s="1" t="s">
        <v>10</v>
      </c>
      <c r="D108032" s="1" t="s">
        <v>11</v>
      </c>
      <c r="E108032" s="1" t="s">
        <v>15</v>
      </c>
      <c r="F108032" s="1" t="s">
        <v>151</v>
      </c>
      <c r="G108032" s="1" t="s">
        <v>2559</v>
      </c>
      <c r="H108032" s="2">
        <v>43742</v>
      </c>
      <c r="I108032" s="1" t="s">
        <v>15</v>
      </c>
    </row>
    <row r="108033" spans="1:9" x14ac:dyDescent="0.25">
      <c r="A108033">
        <v>43402.370138888888</v>
      </c>
      <c r="B108033" s="1" t="s">
        <v>9</v>
      </c>
      <c r="C108033" s="1" t="s">
        <v>10</v>
      </c>
      <c r="D108033" s="1" t="s">
        <v>11</v>
      </c>
      <c r="E108033" s="1" t="s">
        <v>30</v>
      </c>
      <c r="F108033" s="1" t="s">
        <v>2560</v>
      </c>
      <c r="G108033" s="1" t="s">
        <v>2561</v>
      </c>
      <c r="H108033" s="2">
        <v>43428</v>
      </c>
      <c r="I108033" s="1" t="s">
        <v>15</v>
      </c>
    </row>
    <row r="108034" spans="1:9" x14ac:dyDescent="0.25">
      <c r="A108034">
        <v>43398.708333333336</v>
      </c>
      <c r="B108034" s="1" t="s">
        <v>912</v>
      </c>
      <c r="C108034" s="1" t="s">
        <v>10</v>
      </c>
      <c r="D108034" s="1" t="s">
        <v>11</v>
      </c>
      <c r="E108034" s="1" t="s">
        <v>26</v>
      </c>
      <c r="F108034" s="1" t="s">
        <v>2562</v>
      </c>
      <c r="G108034" s="1" t="s">
        <v>2563</v>
      </c>
      <c r="H108034" s="2">
        <v>43800</v>
      </c>
      <c r="I108034" s="1" t="s">
        <v>15</v>
      </c>
    </row>
    <row r="108035" spans="1:9" x14ac:dyDescent="0.25">
      <c r="A108035">
        <v>43397.9375</v>
      </c>
      <c r="B108035" s="1" t="s">
        <v>1757</v>
      </c>
      <c r="C108035" s="1" t="s">
        <v>10</v>
      </c>
      <c r="D108035" s="1" t="s">
        <v>11</v>
      </c>
      <c r="E108035" s="1" t="s">
        <v>30</v>
      </c>
      <c r="F108035" s="1" t="s">
        <v>2312</v>
      </c>
      <c r="G108035" s="1" t="s">
        <v>2564</v>
      </c>
      <c r="H108035" s="2">
        <v>43428</v>
      </c>
      <c r="I108035" s="1" t="s">
        <v>15</v>
      </c>
    </row>
    <row r="108036" spans="1:9" x14ac:dyDescent="0.25">
      <c r="A108036">
        <v>43395.979166666664</v>
      </c>
      <c r="B108036" s="1" t="s">
        <v>774</v>
      </c>
      <c r="C108036" s="1" t="s">
        <v>10</v>
      </c>
      <c r="D108036" s="1" t="s">
        <v>11</v>
      </c>
      <c r="E108036" s="1" t="s">
        <v>22</v>
      </c>
      <c r="F108036" s="1" t="s">
        <v>225</v>
      </c>
      <c r="G108036" s="1" t="s">
        <v>2565</v>
      </c>
      <c r="H108036" s="2">
        <v>43398</v>
      </c>
      <c r="I108036" s="1" t="s">
        <v>15</v>
      </c>
    </row>
    <row r="108037" spans="1:9" x14ac:dyDescent="0.25">
      <c r="A108037">
        <v>43394.895833333336</v>
      </c>
      <c r="B108037" s="1" t="s">
        <v>1179</v>
      </c>
      <c r="C108037" s="1" t="s">
        <v>10</v>
      </c>
      <c r="D108037" s="1" t="s">
        <v>11</v>
      </c>
      <c r="E108037" s="1" t="s">
        <v>180</v>
      </c>
      <c r="F108037" s="1" t="s">
        <v>222</v>
      </c>
      <c r="G108037" s="1" t="s">
        <v>2566</v>
      </c>
      <c r="H108037" s="2">
        <v>43428</v>
      </c>
      <c r="I108037" s="1" t="s">
        <v>15</v>
      </c>
    </row>
    <row r="108038" spans="1:9" x14ac:dyDescent="0.25">
      <c r="A108038">
        <v>43394.8125</v>
      </c>
      <c r="B108038" s="1" t="s">
        <v>2567</v>
      </c>
      <c r="C108038" s="1" t="s">
        <v>10</v>
      </c>
      <c r="D108038" s="1" t="s">
        <v>11</v>
      </c>
      <c r="E108038" s="1" t="s">
        <v>30</v>
      </c>
      <c r="F108038" s="1" t="s">
        <v>373</v>
      </c>
      <c r="G108038" s="1" t="s">
        <v>2568</v>
      </c>
      <c r="H108038" s="2">
        <v>43398</v>
      </c>
      <c r="I108038" s="1" t="s">
        <v>15</v>
      </c>
    </row>
    <row r="108039" spans="1:9" x14ac:dyDescent="0.25">
      <c r="A108039">
        <v>43393.708333333336</v>
      </c>
      <c r="B108039" s="1" t="s">
        <v>1315</v>
      </c>
      <c r="C108039" s="1" t="s">
        <v>10</v>
      </c>
      <c r="D108039" s="1" t="s">
        <v>11</v>
      </c>
      <c r="E108039" s="1" t="s">
        <v>180</v>
      </c>
      <c r="F108039" s="1" t="s">
        <v>222</v>
      </c>
      <c r="G108039" s="1" t="s">
        <v>2569</v>
      </c>
      <c r="H108039" s="2">
        <v>44286</v>
      </c>
      <c r="I108039" s="1" t="s">
        <v>15</v>
      </c>
    </row>
    <row r="108040" spans="1:9" x14ac:dyDescent="0.25">
      <c r="A108040">
        <v>43392.892361111109</v>
      </c>
      <c r="B108040" s="1" t="s">
        <v>55</v>
      </c>
      <c r="C108040" s="1" t="s">
        <v>10</v>
      </c>
      <c r="D108040" s="1" t="s">
        <v>11</v>
      </c>
      <c r="E108040" s="1" t="s">
        <v>22</v>
      </c>
      <c r="F108040" s="1" t="s">
        <v>1431</v>
      </c>
      <c r="G108040" s="1" t="s">
        <v>2570</v>
      </c>
      <c r="H108040" s="2">
        <v>43398</v>
      </c>
      <c r="I108040" s="1" t="s">
        <v>15</v>
      </c>
    </row>
    <row r="108041" spans="1:9" x14ac:dyDescent="0.25">
      <c r="A108041">
        <v>43392.80972222222</v>
      </c>
      <c r="B108041" s="1" t="s">
        <v>84</v>
      </c>
      <c r="C108041" s="1" t="s">
        <v>10</v>
      </c>
      <c r="D108041" s="1" t="s">
        <v>11</v>
      </c>
      <c r="E108041" s="1" t="s">
        <v>49</v>
      </c>
      <c r="F108041" s="1" t="s">
        <v>13</v>
      </c>
      <c r="G108041" s="1" t="s">
        <v>2571</v>
      </c>
      <c r="H108041" s="2">
        <v>43428</v>
      </c>
      <c r="I108041" s="1" t="s">
        <v>15</v>
      </c>
    </row>
    <row r="108042" spans="1:9" x14ac:dyDescent="0.25">
      <c r="A108042">
        <v>43391.708333333336</v>
      </c>
      <c r="B108042" s="1" t="s">
        <v>2063</v>
      </c>
      <c r="C108042" s="1" t="s">
        <v>10</v>
      </c>
      <c r="D108042" s="1" t="s">
        <v>11</v>
      </c>
      <c r="E108042" s="1" t="s">
        <v>369</v>
      </c>
      <c r="F108042" s="1" t="s">
        <v>1737</v>
      </c>
      <c r="G108042" s="1" t="s">
        <v>2572</v>
      </c>
      <c r="H108042" s="2">
        <v>43398</v>
      </c>
      <c r="I108042" s="1" t="s">
        <v>15</v>
      </c>
    </row>
    <row r="108043" spans="1:9" x14ac:dyDescent="0.25">
      <c r="A108043">
        <v>43390.913194444445</v>
      </c>
      <c r="B108043" s="1" t="s">
        <v>198</v>
      </c>
      <c r="C108043" s="1" t="s">
        <v>10</v>
      </c>
      <c r="D108043" s="1" t="s">
        <v>11</v>
      </c>
      <c r="E108043" s="1" t="s">
        <v>17</v>
      </c>
      <c r="F108043" s="1" t="s">
        <v>23</v>
      </c>
      <c r="G108043" s="1" t="s">
        <v>2573</v>
      </c>
      <c r="H108043" s="2">
        <v>43391</v>
      </c>
      <c r="I108043" s="1" t="s">
        <v>15</v>
      </c>
    </row>
    <row r="108044" spans="1:9" x14ac:dyDescent="0.25">
      <c r="A108044">
        <v>43389.572916666664</v>
      </c>
      <c r="B108044" s="1" t="s">
        <v>2196</v>
      </c>
      <c r="C108044" s="1" t="s">
        <v>10</v>
      </c>
      <c r="D108044" s="1" t="s">
        <v>11</v>
      </c>
      <c r="E108044" s="1" t="s">
        <v>155</v>
      </c>
      <c r="F108044" s="1" t="s">
        <v>1020</v>
      </c>
      <c r="G108044" s="1" t="s">
        <v>2574</v>
      </c>
      <c r="H108044" s="2">
        <v>43391</v>
      </c>
      <c r="I108044" s="1" t="s">
        <v>15</v>
      </c>
    </row>
    <row r="108045" spans="1:9" x14ac:dyDescent="0.25">
      <c r="A108045">
        <v>43389.329861111109</v>
      </c>
      <c r="B108045" s="1" t="s">
        <v>2427</v>
      </c>
      <c r="C108045" s="1" t="s">
        <v>10</v>
      </c>
      <c r="D108045" s="1" t="s">
        <v>11</v>
      </c>
      <c r="E108045" s="1" t="s">
        <v>12</v>
      </c>
      <c r="F108045" s="1" t="s">
        <v>105</v>
      </c>
      <c r="G108045" s="1" t="s">
        <v>2575</v>
      </c>
      <c r="H108045" s="2">
        <v>43391</v>
      </c>
      <c r="I108045" s="1" t="s">
        <v>15</v>
      </c>
    </row>
    <row r="108046" spans="1:9" x14ac:dyDescent="0.25">
      <c r="A108046">
        <v>43388.875</v>
      </c>
      <c r="B108046" s="1" t="s">
        <v>601</v>
      </c>
      <c r="C108046" s="1" t="s">
        <v>10</v>
      </c>
      <c r="D108046" s="1" t="s">
        <v>11</v>
      </c>
      <c r="E108046" s="1" t="s">
        <v>30</v>
      </c>
      <c r="F108046" s="1" t="s">
        <v>187</v>
      </c>
      <c r="G108046" s="1" t="s">
        <v>2576</v>
      </c>
      <c r="H108046" s="2">
        <v>43594</v>
      </c>
      <c r="I108046" s="1" t="s">
        <v>15</v>
      </c>
    </row>
    <row r="108047" spans="1:9" x14ac:dyDescent="0.25">
      <c r="A108047">
        <v>43387.847222222219</v>
      </c>
      <c r="B108047" s="1" t="s">
        <v>161</v>
      </c>
      <c r="C108047" s="1" t="s">
        <v>10</v>
      </c>
      <c r="D108047" s="1" t="s">
        <v>11</v>
      </c>
      <c r="E108047" s="1" t="s">
        <v>49</v>
      </c>
      <c r="F108047" s="1" t="s">
        <v>206</v>
      </c>
      <c r="G108047" s="1" t="s">
        <v>2577</v>
      </c>
      <c r="H108047" s="2">
        <v>43391</v>
      </c>
      <c r="I108047" s="1" t="s">
        <v>15</v>
      </c>
    </row>
    <row r="108048" spans="1:9" x14ac:dyDescent="0.25">
      <c r="A108048">
        <v>43385.791666666664</v>
      </c>
      <c r="B108048" s="1" t="s">
        <v>203</v>
      </c>
      <c r="C108048" s="1" t="s">
        <v>10</v>
      </c>
      <c r="D108048" s="1" t="s">
        <v>11</v>
      </c>
      <c r="E108048" s="1" t="s">
        <v>30</v>
      </c>
      <c r="F108048" s="1" t="s">
        <v>105</v>
      </c>
      <c r="G108048" s="1" t="s">
        <v>2578</v>
      </c>
      <c r="H108048" s="2">
        <v>43391</v>
      </c>
      <c r="I108048" s="1" t="s">
        <v>15</v>
      </c>
    </row>
    <row r="108049" spans="1:9" x14ac:dyDescent="0.25">
      <c r="A108049">
        <v>43385.78125</v>
      </c>
      <c r="B108049" s="1" t="s">
        <v>948</v>
      </c>
      <c r="C108049" s="1" t="s">
        <v>10</v>
      </c>
      <c r="D108049" s="1" t="s">
        <v>11</v>
      </c>
      <c r="E108049" s="1" t="s">
        <v>151</v>
      </c>
      <c r="F108049" s="1" t="s">
        <v>1238</v>
      </c>
      <c r="G108049" s="1" t="s">
        <v>2579</v>
      </c>
      <c r="H108049" s="2">
        <v>43391</v>
      </c>
      <c r="I108049" s="1" t="s">
        <v>15</v>
      </c>
    </row>
    <row r="108050" spans="1:9" x14ac:dyDescent="0.25">
      <c r="A108050">
        <v>43384.84375</v>
      </c>
      <c r="B108050" s="1" t="s">
        <v>48</v>
      </c>
      <c r="C108050" s="1" t="s">
        <v>10</v>
      </c>
      <c r="D108050" s="1" t="s">
        <v>11</v>
      </c>
      <c r="E108050" s="1" t="s">
        <v>151</v>
      </c>
      <c r="F108050" s="1" t="s">
        <v>487</v>
      </c>
      <c r="G108050" s="1" t="s">
        <v>2580</v>
      </c>
      <c r="H108050" s="2">
        <v>43391</v>
      </c>
      <c r="I108050" s="1" t="s">
        <v>15</v>
      </c>
    </row>
    <row r="108051" spans="1:9" x14ac:dyDescent="0.25">
      <c r="A108051">
        <v>43384.052777777775</v>
      </c>
      <c r="B108051" s="1" t="s">
        <v>762</v>
      </c>
      <c r="C108051" s="1" t="s">
        <v>10</v>
      </c>
      <c r="D108051" s="1" t="s">
        <v>11</v>
      </c>
      <c r="E108051" s="1" t="s">
        <v>180</v>
      </c>
      <c r="F108051" s="1" t="s">
        <v>23</v>
      </c>
      <c r="G108051" s="1" t="s">
        <v>2581</v>
      </c>
      <c r="H108051" s="2">
        <v>43385</v>
      </c>
      <c r="I108051" s="1" t="s">
        <v>15</v>
      </c>
    </row>
    <row r="108052" spans="1:9" x14ac:dyDescent="0.25">
      <c r="A108052">
        <v>43383.916666666664</v>
      </c>
      <c r="B108052" s="1" t="s">
        <v>2582</v>
      </c>
      <c r="C108052" s="1" t="s">
        <v>10</v>
      </c>
      <c r="D108052" s="1" t="s">
        <v>11</v>
      </c>
      <c r="E108052" s="1" t="s">
        <v>180</v>
      </c>
      <c r="F108052" s="1" t="s">
        <v>2583</v>
      </c>
      <c r="G108052" s="1" t="s">
        <v>2584</v>
      </c>
      <c r="H108052" s="2">
        <v>43398</v>
      </c>
      <c r="I108052" s="1" t="s">
        <v>15</v>
      </c>
    </row>
    <row r="108053" spans="1:9" x14ac:dyDescent="0.25">
      <c r="A108053">
        <v>43383.333333333336</v>
      </c>
      <c r="B108053" s="1" t="s">
        <v>2585</v>
      </c>
      <c r="C108053" s="1" t="s">
        <v>10</v>
      </c>
      <c r="D108053" s="1" t="s">
        <v>11</v>
      </c>
      <c r="E108053" s="1" t="s">
        <v>34</v>
      </c>
      <c r="F108053" s="1" t="s">
        <v>222</v>
      </c>
      <c r="G108053" s="1" t="s">
        <v>2586</v>
      </c>
      <c r="H108053" s="2">
        <v>44188</v>
      </c>
      <c r="I108053" s="1" t="s">
        <v>15</v>
      </c>
    </row>
    <row r="108054" spans="1:9" x14ac:dyDescent="0.25">
      <c r="A108054">
        <v>43381.359027777777</v>
      </c>
      <c r="B108054" s="1" t="s">
        <v>1284</v>
      </c>
      <c r="C108054" s="1" t="s">
        <v>10</v>
      </c>
      <c r="D108054" s="1" t="s">
        <v>11</v>
      </c>
      <c r="E108054" s="1" t="s">
        <v>49</v>
      </c>
      <c r="F108054" s="1" t="s">
        <v>165</v>
      </c>
      <c r="G108054" s="1" t="s">
        <v>2587</v>
      </c>
      <c r="H108054" s="2">
        <v>43385</v>
      </c>
      <c r="I108054" s="1" t="s">
        <v>15</v>
      </c>
    </row>
    <row r="108055" spans="1:9" x14ac:dyDescent="0.25">
      <c r="A108055">
        <v>43380.822916666664</v>
      </c>
      <c r="B108055" s="1" t="s">
        <v>1381</v>
      </c>
      <c r="C108055" s="1" t="s">
        <v>10</v>
      </c>
      <c r="D108055" s="1" t="s">
        <v>11</v>
      </c>
      <c r="E108055" s="1" t="s">
        <v>151</v>
      </c>
      <c r="F108055" s="1" t="s">
        <v>62</v>
      </c>
      <c r="G108055" s="1" t="s">
        <v>2588</v>
      </c>
      <c r="H108055" s="2">
        <v>43385</v>
      </c>
      <c r="I108055" s="1" t="s">
        <v>15</v>
      </c>
    </row>
    <row r="108056" spans="1:9" x14ac:dyDescent="0.25">
      <c r="A108056">
        <v>43380.822916666664</v>
      </c>
      <c r="B108056" s="1" t="s">
        <v>787</v>
      </c>
      <c r="C108056" s="1" t="s">
        <v>10</v>
      </c>
      <c r="D108056" s="1" t="s">
        <v>11</v>
      </c>
      <c r="E108056" s="1" t="s">
        <v>180</v>
      </c>
      <c r="F108056" s="1" t="s">
        <v>62</v>
      </c>
      <c r="G108056" s="1" t="s">
        <v>2589</v>
      </c>
      <c r="H108056" s="2">
        <v>43385</v>
      </c>
      <c r="I108056" s="1" t="s">
        <v>15</v>
      </c>
    </row>
    <row r="108057" spans="1:9" x14ac:dyDescent="0.25">
      <c r="A108057">
        <v>43380.822222222225</v>
      </c>
      <c r="B108057" s="1" t="s">
        <v>1541</v>
      </c>
      <c r="C108057" s="1" t="s">
        <v>10</v>
      </c>
      <c r="D108057" s="1" t="s">
        <v>11</v>
      </c>
      <c r="E108057" s="1" t="s">
        <v>12</v>
      </c>
      <c r="F108057" s="1" t="s">
        <v>222</v>
      </c>
      <c r="G108057" s="1" t="s">
        <v>2590</v>
      </c>
      <c r="H108057" s="2">
        <v>43385</v>
      </c>
      <c r="I108057" s="1" t="s">
        <v>15</v>
      </c>
    </row>
    <row r="108058" spans="1:9" x14ac:dyDescent="0.25">
      <c r="A108058">
        <v>43380.814583333333</v>
      </c>
      <c r="B108058" s="1" t="s">
        <v>2591</v>
      </c>
      <c r="C108058" s="1" t="s">
        <v>10</v>
      </c>
      <c r="D108058" s="1" t="s">
        <v>11</v>
      </c>
      <c r="E108058" s="1" t="s">
        <v>12</v>
      </c>
      <c r="F108058" s="1" t="s">
        <v>140</v>
      </c>
      <c r="G108058" s="1" t="s">
        <v>2592</v>
      </c>
      <c r="H108058" s="2">
        <v>43385</v>
      </c>
      <c r="I108058" s="1" t="s">
        <v>15</v>
      </c>
    </row>
    <row r="108059" spans="1:9" x14ac:dyDescent="0.25">
      <c r="A108059">
        <v>43380.8125</v>
      </c>
      <c r="B108059" s="1" t="s">
        <v>119</v>
      </c>
      <c r="C108059" s="1" t="s">
        <v>10</v>
      </c>
      <c r="D108059" s="1" t="s">
        <v>11</v>
      </c>
      <c r="E108059" s="1" t="s">
        <v>45</v>
      </c>
      <c r="F108059" s="1" t="s">
        <v>1908</v>
      </c>
      <c r="G108059" s="1" t="s">
        <v>2593</v>
      </c>
      <c r="H108059" s="2">
        <v>43385</v>
      </c>
      <c r="I108059" s="1" t="s">
        <v>15</v>
      </c>
    </row>
    <row r="108060" spans="1:9" x14ac:dyDescent="0.25">
      <c r="A108060">
        <v>43380.8125</v>
      </c>
      <c r="B108060" s="1" t="s">
        <v>2594</v>
      </c>
      <c r="C108060" s="1" t="s">
        <v>10</v>
      </c>
      <c r="D108060" s="1" t="s">
        <v>11</v>
      </c>
      <c r="E108060" s="1" t="s">
        <v>45</v>
      </c>
      <c r="F108060" s="1" t="s">
        <v>140</v>
      </c>
      <c r="G108060" s="1" t="s">
        <v>2595</v>
      </c>
      <c r="H108060" s="2">
        <v>43385</v>
      </c>
      <c r="I108060" s="1" t="s">
        <v>15</v>
      </c>
    </row>
    <row r="108061" spans="1:9" x14ac:dyDescent="0.25">
      <c r="A108061">
        <v>43380.8125</v>
      </c>
      <c r="B108061" s="1" t="s">
        <v>774</v>
      </c>
      <c r="C108061" s="1" t="s">
        <v>10</v>
      </c>
      <c r="D108061" s="1" t="s">
        <v>11</v>
      </c>
      <c r="E108061" s="1" t="s">
        <v>45</v>
      </c>
      <c r="F108061" s="1" t="s">
        <v>1908</v>
      </c>
      <c r="G108061" s="1" t="s">
        <v>2596</v>
      </c>
      <c r="H108061" s="2">
        <v>43385</v>
      </c>
      <c r="I108061" s="1" t="s">
        <v>15</v>
      </c>
    </row>
    <row r="108062" spans="1:9" x14ac:dyDescent="0.25">
      <c r="A108062">
        <v>43380.8125</v>
      </c>
      <c r="B108062" s="1" t="s">
        <v>2597</v>
      </c>
      <c r="C108062" s="1" t="s">
        <v>10</v>
      </c>
      <c r="D108062" s="1" t="s">
        <v>11</v>
      </c>
      <c r="E108062" s="1" t="s">
        <v>45</v>
      </c>
      <c r="F108062" s="1" t="s">
        <v>140</v>
      </c>
      <c r="G108062" s="1" t="s">
        <v>2598</v>
      </c>
      <c r="H108062" s="2">
        <v>43385</v>
      </c>
      <c r="I108062" s="1" t="s">
        <v>15</v>
      </c>
    </row>
    <row r="108063" spans="1:9" x14ac:dyDescent="0.25">
      <c r="A108063">
        <v>43380.8125</v>
      </c>
      <c r="B108063" s="1" t="s">
        <v>2599</v>
      </c>
      <c r="C108063" s="1" t="s">
        <v>10</v>
      </c>
      <c r="D108063" s="1" t="s">
        <v>11</v>
      </c>
      <c r="E108063" s="1" t="s">
        <v>22</v>
      </c>
      <c r="F108063" s="1" t="s">
        <v>222</v>
      </c>
      <c r="G108063" s="1" t="s">
        <v>2600</v>
      </c>
      <c r="H108063" s="2">
        <v>43385</v>
      </c>
      <c r="I108063" s="1" t="s">
        <v>15</v>
      </c>
    </row>
    <row r="108064" spans="1:9" x14ac:dyDescent="0.25">
      <c r="A108064">
        <v>43380.8125</v>
      </c>
      <c r="B108064" s="1" t="s">
        <v>307</v>
      </c>
      <c r="C108064" s="1" t="s">
        <v>10</v>
      </c>
      <c r="D108064" s="1" t="s">
        <v>11</v>
      </c>
      <c r="E108064" s="1" t="s">
        <v>15</v>
      </c>
      <c r="F108064" s="1" t="s">
        <v>222</v>
      </c>
      <c r="G108064" s="1" t="s">
        <v>2601</v>
      </c>
      <c r="H108064" s="2">
        <v>43385</v>
      </c>
      <c r="I108064" s="1" t="s">
        <v>15</v>
      </c>
    </row>
    <row r="108065" spans="1:9" x14ac:dyDescent="0.25">
      <c r="A108065">
        <v>43380.8125</v>
      </c>
      <c r="B108065" s="1" t="s">
        <v>509</v>
      </c>
      <c r="C108065" s="1" t="s">
        <v>10</v>
      </c>
      <c r="D108065" s="1" t="s">
        <v>11</v>
      </c>
      <c r="E108065" s="1" t="s">
        <v>22</v>
      </c>
      <c r="F108065" s="1" t="s">
        <v>222</v>
      </c>
      <c r="G108065" s="1" t="s">
        <v>2602</v>
      </c>
      <c r="H108065" s="2">
        <v>43385</v>
      </c>
      <c r="I108065" s="1" t="s">
        <v>15</v>
      </c>
    </row>
    <row r="108066" spans="1:9" x14ac:dyDescent="0.25">
      <c r="A108066">
        <v>43380.8125</v>
      </c>
      <c r="B108066" s="1" t="s">
        <v>601</v>
      </c>
      <c r="C108066" s="1" t="s">
        <v>10</v>
      </c>
      <c r="D108066" s="1" t="s">
        <v>11</v>
      </c>
      <c r="E108066" s="1" t="s">
        <v>45</v>
      </c>
      <c r="F108066" s="1" t="s">
        <v>222</v>
      </c>
      <c r="G108066" s="1" t="s">
        <v>2603</v>
      </c>
      <c r="H108066" s="2">
        <v>43385</v>
      </c>
      <c r="I108066" s="1" t="s">
        <v>15</v>
      </c>
    </row>
    <row r="108067" spans="1:9" x14ac:dyDescent="0.25">
      <c r="A108067">
        <v>43380.810416666667</v>
      </c>
      <c r="B108067" s="1" t="s">
        <v>1109</v>
      </c>
      <c r="C108067" s="1" t="s">
        <v>10</v>
      </c>
      <c r="D108067" s="1" t="s">
        <v>11</v>
      </c>
      <c r="E108067" s="1" t="s">
        <v>49</v>
      </c>
      <c r="F108067" s="1" t="s">
        <v>222</v>
      </c>
      <c r="G108067" s="1" t="s">
        <v>2604</v>
      </c>
      <c r="H108067" s="2">
        <v>43385</v>
      </c>
      <c r="I108067" s="1" t="s">
        <v>15</v>
      </c>
    </row>
    <row r="108068" spans="1:9" x14ac:dyDescent="0.25">
      <c r="A108068">
        <v>43380.80972222222</v>
      </c>
      <c r="B108068" s="1" t="s">
        <v>568</v>
      </c>
      <c r="C108068" s="1" t="s">
        <v>10</v>
      </c>
      <c r="D108068" s="1" t="s">
        <v>11</v>
      </c>
      <c r="E108068" s="1" t="s">
        <v>15</v>
      </c>
      <c r="F108068" s="1" t="s">
        <v>15</v>
      </c>
      <c r="G108068" s="1" t="s">
        <v>2605</v>
      </c>
      <c r="H108068" s="2">
        <v>43385</v>
      </c>
      <c r="I108068" s="1" t="s">
        <v>15</v>
      </c>
    </row>
    <row r="108069" spans="1:9" x14ac:dyDescent="0.25">
      <c r="A108069">
        <v>43380.809027777781</v>
      </c>
      <c r="B108069" s="1" t="s">
        <v>29</v>
      </c>
      <c r="C108069" s="1" t="s">
        <v>10</v>
      </c>
      <c r="D108069" s="1" t="s">
        <v>11</v>
      </c>
      <c r="E108069" s="1" t="s">
        <v>12</v>
      </c>
      <c r="F108069" s="1" t="s">
        <v>23</v>
      </c>
      <c r="G108069" s="1" t="s">
        <v>2606</v>
      </c>
      <c r="H108069" s="2">
        <v>43385</v>
      </c>
      <c r="I108069" s="1" t="s">
        <v>15</v>
      </c>
    </row>
    <row r="108070" spans="1:9" x14ac:dyDescent="0.25">
      <c r="A108070">
        <v>43380.809027777781</v>
      </c>
      <c r="B108070" s="1" t="s">
        <v>2607</v>
      </c>
      <c r="C108070" s="1" t="s">
        <v>10</v>
      </c>
      <c r="D108070" s="1" t="s">
        <v>11</v>
      </c>
      <c r="E108070" s="1" t="s">
        <v>151</v>
      </c>
      <c r="F108070" s="1" t="s">
        <v>1083</v>
      </c>
      <c r="G108070" s="1" t="s">
        <v>2608</v>
      </c>
      <c r="H108070" s="2">
        <v>43385</v>
      </c>
      <c r="I108070" s="1" t="s">
        <v>15</v>
      </c>
    </row>
    <row r="108071" spans="1:9" x14ac:dyDescent="0.25">
      <c r="A108071">
        <v>43380.806944444441</v>
      </c>
      <c r="B108071" s="1" t="s">
        <v>37</v>
      </c>
      <c r="C108071" s="1" t="s">
        <v>10</v>
      </c>
      <c r="D108071" s="1" t="s">
        <v>11</v>
      </c>
      <c r="E108071" s="1" t="s">
        <v>45</v>
      </c>
      <c r="F108071" s="1" t="s">
        <v>165</v>
      </c>
      <c r="G108071" s="1" t="s">
        <v>2609</v>
      </c>
      <c r="H108071" s="2">
        <v>43385</v>
      </c>
      <c r="I108071" s="1" t="s">
        <v>15</v>
      </c>
    </row>
    <row r="108072" spans="1:9" x14ac:dyDescent="0.25">
      <c r="A108072">
        <v>43380.806944444441</v>
      </c>
      <c r="B108072" s="1" t="s">
        <v>55</v>
      </c>
      <c r="C108072" s="1" t="s">
        <v>10</v>
      </c>
      <c r="D108072" s="1" t="s">
        <v>11</v>
      </c>
      <c r="E108072" s="1" t="s">
        <v>45</v>
      </c>
      <c r="F108072" s="1" t="s">
        <v>249</v>
      </c>
      <c r="G108072" s="1" t="s">
        <v>2610</v>
      </c>
      <c r="H108072" s="2">
        <v>43385</v>
      </c>
      <c r="I108072" s="1" t="s">
        <v>15</v>
      </c>
    </row>
    <row r="108073" spans="1:9" x14ac:dyDescent="0.25">
      <c r="A108073">
        <v>43380.805555555555</v>
      </c>
      <c r="B108073" s="1" t="s">
        <v>2611</v>
      </c>
      <c r="C108073" s="1" t="s">
        <v>10</v>
      </c>
      <c r="D108073" s="1" t="s">
        <v>11</v>
      </c>
      <c r="E108073" s="1" t="s">
        <v>2288</v>
      </c>
      <c r="F108073" s="1" t="s">
        <v>230</v>
      </c>
      <c r="G108073" s="1" t="s">
        <v>2612</v>
      </c>
      <c r="H108073" s="2">
        <v>43385</v>
      </c>
      <c r="I108073" s="1" t="s">
        <v>15</v>
      </c>
    </row>
    <row r="108074" spans="1:9" x14ac:dyDescent="0.25">
      <c r="A108074">
        <v>43380.791666666664</v>
      </c>
      <c r="B108074" s="1" t="s">
        <v>2613</v>
      </c>
      <c r="C108074" s="1" t="s">
        <v>10</v>
      </c>
      <c r="D108074" s="1" t="s">
        <v>11</v>
      </c>
      <c r="E108074" s="1" t="s">
        <v>30</v>
      </c>
      <c r="F108074" s="1" t="s">
        <v>1722</v>
      </c>
      <c r="G108074" s="1" t="s">
        <v>2614</v>
      </c>
      <c r="H108074" s="2">
        <v>43385</v>
      </c>
      <c r="I108074" s="1" t="s">
        <v>15</v>
      </c>
    </row>
    <row r="108075" spans="1:9" x14ac:dyDescent="0.25">
      <c r="A108075">
        <v>43380.756944444445</v>
      </c>
      <c r="B108075" s="1" t="s">
        <v>1266</v>
      </c>
      <c r="C108075" s="1" t="s">
        <v>10</v>
      </c>
      <c r="D108075" s="1" t="s">
        <v>11</v>
      </c>
      <c r="E108075" s="1" t="s">
        <v>17</v>
      </c>
      <c r="F108075" s="1" t="s">
        <v>2615</v>
      </c>
      <c r="G108075" s="1" t="s">
        <v>2616</v>
      </c>
      <c r="H108075" s="2">
        <v>43385</v>
      </c>
      <c r="I108075" s="1" t="s">
        <v>15</v>
      </c>
    </row>
    <row r="108076" spans="1:9" x14ac:dyDescent="0.25">
      <c r="A108076">
        <v>43379</v>
      </c>
      <c r="B108076" s="1" t="s">
        <v>213</v>
      </c>
      <c r="C108076" s="1" t="s">
        <v>10</v>
      </c>
      <c r="D108076" s="1" t="s">
        <v>11</v>
      </c>
      <c r="E108076" s="1" t="s">
        <v>26</v>
      </c>
      <c r="F108076" s="1" t="s">
        <v>470</v>
      </c>
      <c r="G108076" s="1" t="s">
        <v>2617</v>
      </c>
      <c r="H108076" s="2">
        <v>43385</v>
      </c>
      <c r="I108076" s="1" t="s">
        <v>15</v>
      </c>
    </row>
    <row r="108077" spans="1:9" x14ac:dyDescent="0.25">
      <c r="A108077">
        <v>43379.8125</v>
      </c>
      <c r="B108077" s="1" t="s">
        <v>2431</v>
      </c>
      <c r="C108077" s="1" t="s">
        <v>10</v>
      </c>
      <c r="D108077" s="1" t="s">
        <v>11</v>
      </c>
      <c r="E108077" s="1" t="s">
        <v>69</v>
      </c>
      <c r="F108077" s="1" t="s">
        <v>18</v>
      </c>
      <c r="G108077" s="1" t="s">
        <v>2618</v>
      </c>
      <c r="H108077" s="2">
        <v>43385</v>
      </c>
      <c r="I108077" s="1" t="s">
        <v>15</v>
      </c>
    </row>
    <row r="108078" spans="1:9" x14ac:dyDescent="0.25">
      <c r="A108078">
        <v>43379.3125</v>
      </c>
      <c r="B108078" s="1" t="s">
        <v>1992</v>
      </c>
      <c r="C108078" s="1" t="s">
        <v>10</v>
      </c>
      <c r="D108078" s="1" t="s">
        <v>11</v>
      </c>
      <c r="E108078" s="1" t="s">
        <v>49</v>
      </c>
      <c r="F108078" s="1" t="s">
        <v>165</v>
      </c>
      <c r="G108078" s="1" t="s">
        <v>2619</v>
      </c>
      <c r="H108078" s="2">
        <v>43385</v>
      </c>
      <c r="I108078" s="1" t="s">
        <v>15</v>
      </c>
    </row>
    <row r="108079" spans="1:9" x14ac:dyDescent="0.25">
      <c r="A108079">
        <v>43378.833333333336</v>
      </c>
      <c r="B108079" s="1" t="s">
        <v>715</v>
      </c>
      <c r="C108079" s="1" t="s">
        <v>10</v>
      </c>
      <c r="D108079" s="1" t="s">
        <v>11</v>
      </c>
      <c r="E108079" s="1" t="s">
        <v>151</v>
      </c>
      <c r="F108079" s="1" t="s">
        <v>2620</v>
      </c>
      <c r="G108079" s="1" t="s">
        <v>2621</v>
      </c>
      <c r="H108079" s="2">
        <v>43385</v>
      </c>
      <c r="I108079" s="1" t="s">
        <v>15</v>
      </c>
    </row>
    <row r="108080" spans="1:9" x14ac:dyDescent="0.25">
      <c r="A108080">
        <v>43374.90625</v>
      </c>
      <c r="B108080" s="1" t="s">
        <v>1476</v>
      </c>
      <c r="C108080" s="1" t="s">
        <v>10</v>
      </c>
      <c r="D108080" s="1" t="s">
        <v>11</v>
      </c>
      <c r="E108080" s="1" t="s">
        <v>180</v>
      </c>
      <c r="F108080" s="1" t="s">
        <v>1158</v>
      </c>
      <c r="G108080" s="1" t="s">
        <v>2622</v>
      </c>
      <c r="H108080" s="2">
        <v>43379</v>
      </c>
      <c r="I108080" s="1" t="s">
        <v>15</v>
      </c>
    </row>
    <row r="108081" spans="1:9" x14ac:dyDescent="0.25">
      <c r="A108081">
        <v>43372.854166666664</v>
      </c>
      <c r="B108081" s="1" t="s">
        <v>472</v>
      </c>
      <c r="C108081" s="1" t="s">
        <v>10</v>
      </c>
      <c r="D108081" s="1" t="s">
        <v>11</v>
      </c>
      <c r="E108081" s="1" t="s">
        <v>49</v>
      </c>
      <c r="F108081" s="1" t="s">
        <v>1020</v>
      </c>
      <c r="G108081" s="1" t="s">
        <v>2623</v>
      </c>
      <c r="H108081" s="2">
        <v>43379</v>
      </c>
      <c r="I108081" s="1" t="s">
        <v>15</v>
      </c>
    </row>
    <row r="108082" spans="1:9" x14ac:dyDescent="0.25">
      <c r="A108082">
        <v>43369.052083333336</v>
      </c>
      <c r="B108082" s="1" t="s">
        <v>683</v>
      </c>
      <c r="C108082" s="1" t="s">
        <v>10</v>
      </c>
      <c r="D108082" s="1" t="s">
        <v>11</v>
      </c>
      <c r="E108082" s="1" t="s">
        <v>12</v>
      </c>
      <c r="F108082" s="1" t="s">
        <v>2624</v>
      </c>
      <c r="G108082" s="1" t="s">
        <v>2625</v>
      </c>
      <c r="H108082" s="2">
        <v>43379</v>
      </c>
      <c r="I108082" s="1" t="s">
        <v>15</v>
      </c>
    </row>
    <row r="108083" spans="1:9" x14ac:dyDescent="0.25">
      <c r="A108083">
        <v>43368.840277777781</v>
      </c>
      <c r="B108083" s="1" t="s">
        <v>2626</v>
      </c>
      <c r="C108083" s="1" t="s">
        <v>10</v>
      </c>
      <c r="D108083" s="1" t="s">
        <v>11</v>
      </c>
      <c r="E108083" s="1" t="s">
        <v>77</v>
      </c>
      <c r="F108083" s="1" t="s">
        <v>206</v>
      </c>
      <c r="G108083" s="1" t="s">
        <v>2627</v>
      </c>
      <c r="H108083" s="2">
        <v>43370</v>
      </c>
      <c r="I108083" s="1" t="s">
        <v>15</v>
      </c>
    </row>
    <row r="108084" spans="1:9" x14ac:dyDescent="0.25">
      <c r="A108084">
        <v>43367.815972222219</v>
      </c>
      <c r="B108084" s="1" t="s">
        <v>1249</v>
      </c>
      <c r="C108084" s="1" t="s">
        <v>10</v>
      </c>
      <c r="D108084" s="1" t="s">
        <v>11</v>
      </c>
      <c r="E108084" s="1" t="s">
        <v>26</v>
      </c>
      <c r="F108084" s="1" t="s">
        <v>206</v>
      </c>
      <c r="G108084" s="1" t="s">
        <v>2628</v>
      </c>
      <c r="H108084" s="2">
        <v>43370</v>
      </c>
      <c r="I108084" s="1" t="s">
        <v>15</v>
      </c>
    </row>
    <row r="108085" spans="1:9" x14ac:dyDescent="0.25">
      <c r="A108085">
        <v>43366.791666666664</v>
      </c>
      <c r="B108085" s="1" t="s">
        <v>2629</v>
      </c>
      <c r="C108085" s="1" t="s">
        <v>10</v>
      </c>
      <c r="D108085" s="1" t="s">
        <v>11</v>
      </c>
      <c r="E108085" s="1" t="s">
        <v>180</v>
      </c>
      <c r="F108085" s="1" t="s">
        <v>1677</v>
      </c>
      <c r="G108085" s="1" t="s">
        <v>2630</v>
      </c>
      <c r="H108085" s="2">
        <v>43370</v>
      </c>
      <c r="I108085" s="1" t="s">
        <v>15</v>
      </c>
    </row>
    <row r="108086" spans="1:9" x14ac:dyDescent="0.25">
      <c r="A108086">
        <v>43366.352777777778</v>
      </c>
      <c r="B108086" s="1" t="s">
        <v>931</v>
      </c>
      <c r="C108086" s="1" t="s">
        <v>10</v>
      </c>
      <c r="D108086" s="1" t="s">
        <v>11</v>
      </c>
      <c r="E108086" s="1" t="s">
        <v>38</v>
      </c>
      <c r="F108086" s="1" t="s">
        <v>2631</v>
      </c>
      <c r="G108086" s="1" t="s">
        <v>2632</v>
      </c>
      <c r="H108086" s="2">
        <v>43370</v>
      </c>
      <c r="I108086" s="1" t="s">
        <v>15</v>
      </c>
    </row>
    <row r="108087" spans="1:9" x14ac:dyDescent="0.25">
      <c r="A108087">
        <v>43363.041666666664</v>
      </c>
      <c r="B108087" s="1" t="s">
        <v>509</v>
      </c>
      <c r="C108087" s="1" t="s">
        <v>10</v>
      </c>
      <c r="D108087" s="1" t="s">
        <v>11</v>
      </c>
      <c r="E108087" s="1" t="s">
        <v>12</v>
      </c>
      <c r="F108087" s="1" t="s">
        <v>206</v>
      </c>
      <c r="G108087" s="1" t="s">
        <v>2633</v>
      </c>
      <c r="H108087" s="2">
        <v>43370</v>
      </c>
      <c r="I108087" s="1" t="s">
        <v>15</v>
      </c>
    </row>
    <row r="108088" spans="1:9" x14ac:dyDescent="0.25">
      <c r="A108088">
        <v>43359.850694444445</v>
      </c>
      <c r="B108088" s="1" t="s">
        <v>699</v>
      </c>
      <c r="C108088" s="1" t="s">
        <v>10</v>
      </c>
      <c r="D108088" s="1" t="s">
        <v>11</v>
      </c>
      <c r="E108088" s="1" t="s">
        <v>22</v>
      </c>
      <c r="F108088" s="1" t="s">
        <v>1020</v>
      </c>
      <c r="G108088" s="1" t="s">
        <v>2634</v>
      </c>
      <c r="H108088" s="2">
        <v>43370</v>
      </c>
      <c r="I108088" s="1" t="s">
        <v>15</v>
      </c>
    </row>
    <row r="108089" spans="1:9" x14ac:dyDescent="0.25">
      <c r="A108089">
        <v>43359.625</v>
      </c>
      <c r="B108089" s="1" t="s">
        <v>912</v>
      </c>
      <c r="C108089" s="1" t="s">
        <v>10</v>
      </c>
      <c r="D108089" s="1" t="s">
        <v>11</v>
      </c>
      <c r="E108089" s="1" t="s">
        <v>22</v>
      </c>
      <c r="F108089" s="1" t="s">
        <v>62</v>
      </c>
      <c r="G108089" s="1" t="s">
        <v>2635</v>
      </c>
      <c r="H108089" s="2">
        <v>43370</v>
      </c>
      <c r="I108089" s="1" t="s">
        <v>15</v>
      </c>
    </row>
    <row r="108090" spans="1:9" x14ac:dyDescent="0.25">
      <c r="A108090">
        <v>43359.041666666664</v>
      </c>
      <c r="B108090" s="1" t="s">
        <v>2636</v>
      </c>
      <c r="C108090" s="1" t="s">
        <v>10</v>
      </c>
      <c r="D108090" s="1" t="s">
        <v>11</v>
      </c>
      <c r="E108090" s="1" t="s">
        <v>81</v>
      </c>
      <c r="F108090" s="1" t="s">
        <v>13</v>
      </c>
      <c r="G108090" s="1" t="s">
        <v>2637</v>
      </c>
      <c r="H108090" s="2">
        <v>43370</v>
      </c>
      <c r="I108090" s="1" t="s">
        <v>15</v>
      </c>
    </row>
    <row r="108091" spans="1:9" x14ac:dyDescent="0.25">
      <c r="A108091">
        <v>43359</v>
      </c>
      <c r="B108091" s="1" t="s">
        <v>41</v>
      </c>
      <c r="C108091" s="1" t="s">
        <v>10</v>
      </c>
      <c r="D108091" s="1" t="s">
        <v>11</v>
      </c>
      <c r="E108091" s="1" t="s">
        <v>17</v>
      </c>
      <c r="F108091" s="1" t="s">
        <v>165</v>
      </c>
      <c r="G108091" s="1" t="s">
        <v>2638</v>
      </c>
      <c r="H108091" s="2">
        <v>43370</v>
      </c>
      <c r="I108091" s="1" t="s">
        <v>15</v>
      </c>
    </row>
    <row r="108092" spans="1:9" x14ac:dyDescent="0.25">
      <c r="A108092">
        <v>43357.850694444445</v>
      </c>
      <c r="B108092" s="1" t="s">
        <v>2639</v>
      </c>
      <c r="C108092" s="1" t="s">
        <v>10</v>
      </c>
      <c r="D108092" s="1" t="s">
        <v>11</v>
      </c>
      <c r="E108092" s="1" t="s">
        <v>12</v>
      </c>
      <c r="F108092" s="1" t="s">
        <v>13</v>
      </c>
      <c r="G108092" s="1" t="s">
        <v>2640</v>
      </c>
      <c r="H108092" s="2">
        <v>43800</v>
      </c>
      <c r="I108092" s="1" t="s">
        <v>15</v>
      </c>
    </row>
    <row r="108093" spans="1:9" x14ac:dyDescent="0.25">
      <c r="A108093">
        <v>43357.208333333336</v>
      </c>
      <c r="B108093" s="1" t="s">
        <v>29</v>
      </c>
      <c r="C108093" s="1" t="s">
        <v>10</v>
      </c>
      <c r="D108093" s="1" t="s">
        <v>11</v>
      </c>
      <c r="E108093" s="1" t="s">
        <v>45</v>
      </c>
      <c r="F108093" s="1" t="s">
        <v>117</v>
      </c>
      <c r="G108093" s="1" t="s">
        <v>2641</v>
      </c>
      <c r="H108093" s="2">
        <v>43370</v>
      </c>
      <c r="I108093" s="1" t="s">
        <v>15</v>
      </c>
    </row>
    <row r="108094" spans="1:9" x14ac:dyDescent="0.25">
      <c r="A108094">
        <v>43355.081944444442</v>
      </c>
      <c r="B108094" s="1" t="s">
        <v>2642</v>
      </c>
      <c r="C108094" s="1" t="s">
        <v>10</v>
      </c>
      <c r="D108094" s="1" t="s">
        <v>11</v>
      </c>
      <c r="E108094" s="1" t="s">
        <v>45</v>
      </c>
      <c r="F108094" s="1" t="s">
        <v>2076</v>
      </c>
      <c r="G108094" s="1" t="s">
        <v>2643</v>
      </c>
      <c r="H108094" s="2">
        <v>43356</v>
      </c>
      <c r="I108094" s="1" t="s">
        <v>15</v>
      </c>
    </row>
    <row r="108095" spans="1:9" x14ac:dyDescent="0.25">
      <c r="A108095">
        <v>43355</v>
      </c>
      <c r="B108095" s="1" t="s">
        <v>1966</v>
      </c>
      <c r="C108095" s="1" t="s">
        <v>10</v>
      </c>
      <c r="D108095" s="1" t="s">
        <v>11</v>
      </c>
      <c r="E108095" s="1" t="s">
        <v>49</v>
      </c>
      <c r="F108095" s="1" t="s">
        <v>151</v>
      </c>
      <c r="G108095" s="1" t="s">
        <v>2644</v>
      </c>
      <c r="H108095" s="2">
        <v>43385</v>
      </c>
      <c r="I108095" s="1" t="s">
        <v>15</v>
      </c>
    </row>
    <row r="108096" spans="1:9" x14ac:dyDescent="0.25">
      <c r="A108096">
        <v>43354.947222222225</v>
      </c>
      <c r="B108096" s="1" t="s">
        <v>590</v>
      </c>
      <c r="C108096" s="1" t="s">
        <v>10</v>
      </c>
      <c r="D108096" s="1" t="s">
        <v>11</v>
      </c>
      <c r="E108096" s="1" t="s">
        <v>69</v>
      </c>
      <c r="F108096" s="1" t="s">
        <v>2645</v>
      </c>
      <c r="G108096" s="1" t="s">
        <v>2646</v>
      </c>
      <c r="H108096" s="2">
        <v>43356</v>
      </c>
      <c r="I108096" s="1" t="s">
        <v>15</v>
      </c>
    </row>
    <row r="108097" spans="1:9" x14ac:dyDescent="0.25">
      <c r="A108097">
        <v>43354.826388888891</v>
      </c>
      <c r="B108097" s="1" t="s">
        <v>2647</v>
      </c>
      <c r="C108097" s="1" t="s">
        <v>10</v>
      </c>
      <c r="D108097" s="1" t="s">
        <v>11</v>
      </c>
      <c r="E108097" s="1" t="s">
        <v>180</v>
      </c>
      <c r="F108097" s="1" t="s">
        <v>23</v>
      </c>
      <c r="G108097" s="1" t="s">
        <v>2648</v>
      </c>
      <c r="H108097" s="2">
        <v>43356</v>
      </c>
      <c r="I108097" s="1" t="s">
        <v>15</v>
      </c>
    </row>
    <row r="108098" spans="1:9" x14ac:dyDescent="0.25">
      <c r="A108098">
        <v>43354.109722222223</v>
      </c>
      <c r="B108098" s="1" t="s">
        <v>414</v>
      </c>
      <c r="C108098" s="1" t="s">
        <v>10</v>
      </c>
      <c r="D108098" s="1" t="s">
        <v>11</v>
      </c>
      <c r="E108098" s="1" t="s">
        <v>180</v>
      </c>
      <c r="F108098" s="1" t="s">
        <v>2649</v>
      </c>
      <c r="G108098" s="1" t="s">
        <v>2650</v>
      </c>
      <c r="H108098" s="2">
        <v>43356</v>
      </c>
      <c r="I108098" s="1" t="s">
        <v>15</v>
      </c>
    </row>
    <row r="108099" spans="1:9" x14ac:dyDescent="0.25">
      <c r="A108099">
        <v>43353.784722222219</v>
      </c>
      <c r="B108099" s="1" t="s">
        <v>2196</v>
      </c>
      <c r="C108099" s="1" t="s">
        <v>10</v>
      </c>
      <c r="D108099" s="1" t="s">
        <v>11</v>
      </c>
      <c r="E108099" s="1" t="s">
        <v>155</v>
      </c>
      <c r="F108099" s="1" t="s">
        <v>668</v>
      </c>
      <c r="G108099" s="1" t="s">
        <v>2651</v>
      </c>
      <c r="H108099" s="2">
        <v>43356</v>
      </c>
      <c r="I108099" s="1" t="s">
        <v>15</v>
      </c>
    </row>
    <row r="108100" spans="1:9" x14ac:dyDescent="0.25">
      <c r="A108100">
        <v>43352.863888888889</v>
      </c>
      <c r="B108100" s="1" t="s">
        <v>1966</v>
      </c>
      <c r="C108100" s="1" t="s">
        <v>10</v>
      </c>
      <c r="D108100" s="1" t="s">
        <v>11</v>
      </c>
      <c r="E108100" s="1" t="s">
        <v>180</v>
      </c>
      <c r="F108100" s="1" t="s">
        <v>2652</v>
      </c>
      <c r="G108100" s="1" t="s">
        <v>2653</v>
      </c>
      <c r="H108100" s="2">
        <v>43356</v>
      </c>
      <c r="I108100" s="1" t="s">
        <v>15</v>
      </c>
    </row>
    <row r="108101" spans="1:9" x14ac:dyDescent="0.25">
      <c r="A108101">
        <v>43352.072916666664</v>
      </c>
      <c r="B108101" s="1" t="s">
        <v>102</v>
      </c>
      <c r="C108101" s="1" t="s">
        <v>10</v>
      </c>
      <c r="D108101" s="1" t="s">
        <v>11</v>
      </c>
      <c r="E108101" s="1" t="s">
        <v>12</v>
      </c>
      <c r="F108101" s="1" t="s">
        <v>140</v>
      </c>
      <c r="G108101" s="1" t="s">
        <v>2654</v>
      </c>
      <c r="H108101" s="2">
        <v>43370</v>
      </c>
      <c r="I108101" s="1" t="s">
        <v>15</v>
      </c>
    </row>
    <row r="108102" spans="1:9" x14ac:dyDescent="0.25">
      <c r="A108102">
        <v>43350.833333333336</v>
      </c>
      <c r="B108102" s="1" t="s">
        <v>780</v>
      </c>
      <c r="C108102" s="1" t="s">
        <v>10</v>
      </c>
      <c r="D108102" s="1" t="s">
        <v>11</v>
      </c>
      <c r="E108102" s="1" t="s">
        <v>151</v>
      </c>
      <c r="F108102" s="1" t="s">
        <v>2138</v>
      </c>
      <c r="G108102" s="1" t="s">
        <v>2655</v>
      </c>
      <c r="H108102" s="2">
        <v>43356</v>
      </c>
      <c r="I108102" s="1" t="s">
        <v>15</v>
      </c>
    </row>
    <row r="108103" spans="1:9" x14ac:dyDescent="0.25">
      <c r="A108103">
        <v>43347.083333333336</v>
      </c>
      <c r="B108103" s="1" t="s">
        <v>2656</v>
      </c>
      <c r="C108103" s="1" t="s">
        <v>10</v>
      </c>
      <c r="D108103" s="1" t="s">
        <v>11</v>
      </c>
      <c r="E108103" s="1" t="s">
        <v>45</v>
      </c>
      <c r="F108103" s="1" t="s">
        <v>910</v>
      </c>
      <c r="G108103" s="1" t="s">
        <v>2657</v>
      </c>
      <c r="H108103" s="2">
        <v>43356</v>
      </c>
      <c r="I108103" s="1" t="s">
        <v>15</v>
      </c>
    </row>
    <row r="108104" spans="1:9" x14ac:dyDescent="0.25">
      <c r="A108104">
        <v>43346.916666666664</v>
      </c>
      <c r="B108104" s="1" t="s">
        <v>130</v>
      </c>
      <c r="C108104" s="1" t="s">
        <v>10</v>
      </c>
      <c r="D108104" s="1" t="s">
        <v>11</v>
      </c>
      <c r="E108104" s="1" t="s">
        <v>17</v>
      </c>
      <c r="F108104" s="1" t="s">
        <v>2658</v>
      </c>
      <c r="G108104" s="1" t="s">
        <v>2659</v>
      </c>
      <c r="H108104" s="2">
        <v>43356</v>
      </c>
      <c r="I108104" s="1" t="s">
        <v>15</v>
      </c>
    </row>
    <row r="108105" spans="1:9" x14ac:dyDescent="0.25">
      <c r="A108105">
        <v>43344.909722222219</v>
      </c>
      <c r="B108105" s="1" t="s">
        <v>2188</v>
      </c>
      <c r="C108105" s="1" t="s">
        <v>10</v>
      </c>
      <c r="D108105" s="1" t="s">
        <v>11</v>
      </c>
      <c r="E108105" s="1" t="s">
        <v>45</v>
      </c>
      <c r="F108105" s="1" t="s">
        <v>222</v>
      </c>
      <c r="G108105" s="1" t="s">
        <v>2660</v>
      </c>
      <c r="H108105" s="2">
        <v>43356</v>
      </c>
      <c r="I108105" s="1" t="s">
        <v>15</v>
      </c>
    </row>
    <row r="108106" spans="1:9" x14ac:dyDescent="0.25">
      <c r="A108106">
        <v>43343.632638888892</v>
      </c>
      <c r="B108106" s="1" t="s">
        <v>1112</v>
      </c>
      <c r="C108106" s="1" t="s">
        <v>10</v>
      </c>
      <c r="D108106" s="1" t="s">
        <v>11</v>
      </c>
      <c r="E108106" s="1" t="s">
        <v>30</v>
      </c>
      <c r="F108106" s="1" t="s">
        <v>105</v>
      </c>
      <c r="G108106" s="1" t="s">
        <v>2661</v>
      </c>
      <c r="H108106" s="2">
        <v>43356</v>
      </c>
      <c r="I108106" s="1" t="s">
        <v>15</v>
      </c>
    </row>
    <row r="108107" spans="1:9" x14ac:dyDescent="0.25">
      <c r="A108107">
        <v>43342.850694444445</v>
      </c>
      <c r="B108107" s="1" t="s">
        <v>672</v>
      </c>
      <c r="C108107" s="1" t="s">
        <v>10</v>
      </c>
      <c r="D108107" s="1" t="s">
        <v>11</v>
      </c>
      <c r="E108107" s="1" t="s">
        <v>45</v>
      </c>
      <c r="F108107" s="1" t="s">
        <v>13</v>
      </c>
      <c r="G108107" s="1" t="s">
        <v>2662</v>
      </c>
      <c r="H108107" s="2">
        <v>43343</v>
      </c>
      <c r="I108107" s="1" t="s">
        <v>15</v>
      </c>
    </row>
    <row r="108108" spans="1:9" x14ac:dyDescent="0.25">
      <c r="A108108">
        <v>43342.847222222219</v>
      </c>
      <c r="B108108" s="1" t="s">
        <v>672</v>
      </c>
      <c r="C108108" s="1" t="s">
        <v>10</v>
      </c>
      <c r="D108108" s="1" t="s">
        <v>11</v>
      </c>
      <c r="E108108" s="1" t="s">
        <v>180</v>
      </c>
      <c r="F108108" s="1" t="s">
        <v>122</v>
      </c>
      <c r="G108108" s="1" t="s">
        <v>2663</v>
      </c>
      <c r="H108108" s="2">
        <v>43356</v>
      </c>
      <c r="I108108" s="1" t="s">
        <v>15</v>
      </c>
    </row>
    <row r="108109" spans="1:9" x14ac:dyDescent="0.25">
      <c r="A108109">
        <v>43341.84375</v>
      </c>
      <c r="B108109" s="1" t="s">
        <v>93</v>
      </c>
      <c r="C108109" s="1" t="s">
        <v>10</v>
      </c>
      <c r="D108109" s="1" t="s">
        <v>11</v>
      </c>
      <c r="E108109" s="1" t="s">
        <v>12</v>
      </c>
      <c r="F108109" s="1" t="s">
        <v>187</v>
      </c>
      <c r="G108109" s="1" t="s">
        <v>2664</v>
      </c>
      <c r="H108109" s="2">
        <v>43356</v>
      </c>
      <c r="I108109" s="1" t="s">
        <v>15</v>
      </c>
    </row>
    <row r="108110" spans="1:9" x14ac:dyDescent="0.25">
      <c r="A108110">
        <v>43341.833333333336</v>
      </c>
      <c r="B108110" s="1" t="s">
        <v>84</v>
      </c>
      <c r="C108110" s="1" t="s">
        <v>10</v>
      </c>
      <c r="D108110" s="1" t="s">
        <v>11</v>
      </c>
      <c r="E108110" s="1" t="s">
        <v>17</v>
      </c>
      <c r="F108110" s="1" t="s">
        <v>187</v>
      </c>
      <c r="G108110" s="1" t="s">
        <v>2665</v>
      </c>
      <c r="H108110" s="2">
        <v>43343</v>
      </c>
      <c r="I108110" s="1" t="s">
        <v>15</v>
      </c>
    </row>
    <row r="108111" spans="1:9" x14ac:dyDescent="0.25">
      <c r="A108111">
        <v>43340.888888888891</v>
      </c>
      <c r="B108111" s="1" t="s">
        <v>248</v>
      </c>
      <c r="C108111" s="1" t="s">
        <v>10</v>
      </c>
      <c r="D108111" s="1" t="s">
        <v>11</v>
      </c>
      <c r="E108111" s="1" t="s">
        <v>22</v>
      </c>
      <c r="F108111" s="1" t="s">
        <v>13</v>
      </c>
      <c r="G108111" s="1" t="s">
        <v>2666</v>
      </c>
      <c r="H108111" s="2">
        <v>43343</v>
      </c>
      <c r="I108111" s="1" t="s">
        <v>15</v>
      </c>
    </row>
    <row r="108112" spans="1:9" x14ac:dyDescent="0.25">
      <c r="A108112">
        <v>43340.145833333336</v>
      </c>
      <c r="B108112" s="1" t="s">
        <v>398</v>
      </c>
      <c r="C108112" s="1" t="s">
        <v>10</v>
      </c>
      <c r="D108112" s="1" t="s">
        <v>11</v>
      </c>
      <c r="E108112" s="1" t="s">
        <v>109</v>
      </c>
      <c r="F108112" s="1" t="s">
        <v>2667</v>
      </c>
      <c r="G108112" s="1" t="s">
        <v>2668</v>
      </c>
      <c r="H108112" s="2">
        <v>43343</v>
      </c>
      <c r="I108112" s="1" t="s">
        <v>15</v>
      </c>
    </row>
    <row r="108113" spans="1:9" x14ac:dyDescent="0.25">
      <c r="A108113">
        <v>43337.013888888891</v>
      </c>
      <c r="B108113" s="1" t="s">
        <v>1167</v>
      </c>
      <c r="C108113" s="1" t="s">
        <v>10</v>
      </c>
      <c r="D108113" s="1" t="s">
        <v>11</v>
      </c>
      <c r="E108113" s="1" t="s">
        <v>30</v>
      </c>
      <c r="F108113" s="1" t="s">
        <v>122</v>
      </c>
      <c r="G108113" s="1" t="s">
        <v>2669</v>
      </c>
      <c r="H108113" s="2">
        <v>43343</v>
      </c>
      <c r="I108113" s="1" t="s">
        <v>15</v>
      </c>
    </row>
    <row r="108114" spans="1:9" x14ac:dyDescent="0.25">
      <c r="A108114">
        <v>43336.951388888891</v>
      </c>
      <c r="B108114" s="1" t="s">
        <v>966</v>
      </c>
      <c r="C108114" s="1" t="s">
        <v>10</v>
      </c>
      <c r="D108114" s="1" t="s">
        <v>11</v>
      </c>
      <c r="E108114" s="1" t="s">
        <v>49</v>
      </c>
      <c r="F108114" s="1" t="s">
        <v>23</v>
      </c>
      <c r="G108114" s="1" t="s">
        <v>2670</v>
      </c>
      <c r="H108114" s="2">
        <v>43343</v>
      </c>
      <c r="I108114" s="1" t="s">
        <v>15</v>
      </c>
    </row>
    <row r="108115" spans="1:9" x14ac:dyDescent="0.25">
      <c r="A108115">
        <v>43335.916666666664</v>
      </c>
      <c r="B108115" s="1" t="s">
        <v>2671</v>
      </c>
      <c r="C108115" s="1" t="s">
        <v>10</v>
      </c>
      <c r="D108115" s="1" t="s">
        <v>11</v>
      </c>
      <c r="E108115" s="1" t="s">
        <v>49</v>
      </c>
      <c r="F108115" s="1" t="s">
        <v>2672</v>
      </c>
      <c r="G108115" s="1" t="s">
        <v>2673</v>
      </c>
      <c r="H108115" s="2">
        <v>43343</v>
      </c>
      <c r="I108115" s="1" t="s">
        <v>15</v>
      </c>
    </row>
    <row r="108116" spans="1:9" x14ac:dyDescent="0.25">
      <c r="A108116">
        <v>43331.847222222219</v>
      </c>
      <c r="B108116" s="1" t="s">
        <v>309</v>
      </c>
      <c r="C108116" s="1" t="s">
        <v>10</v>
      </c>
      <c r="D108116" s="1" t="s">
        <v>11</v>
      </c>
      <c r="E108116" s="1" t="s">
        <v>17</v>
      </c>
      <c r="F108116" s="1" t="s">
        <v>286</v>
      </c>
      <c r="G108116" s="1" t="s">
        <v>2674</v>
      </c>
      <c r="H108116" s="2">
        <v>43334</v>
      </c>
      <c r="I108116" s="1" t="s">
        <v>15</v>
      </c>
    </row>
    <row r="108117" spans="1:9" x14ac:dyDescent="0.25">
      <c r="A108117">
        <v>43330.854166666664</v>
      </c>
      <c r="B108117" s="1" t="s">
        <v>2675</v>
      </c>
      <c r="C108117" s="1" t="s">
        <v>10</v>
      </c>
      <c r="D108117" s="1" t="s">
        <v>11</v>
      </c>
      <c r="E108117" s="1" t="s">
        <v>12</v>
      </c>
      <c r="F108117" s="1" t="s">
        <v>2676</v>
      </c>
      <c r="G108117" s="1" t="s">
        <v>2677</v>
      </c>
      <c r="H108117" s="2">
        <v>43334</v>
      </c>
      <c r="I108117" s="1" t="s">
        <v>15</v>
      </c>
    </row>
    <row r="108118" spans="1:9" x14ac:dyDescent="0.25">
      <c r="A108118">
        <v>43330.0625</v>
      </c>
      <c r="B108118" s="1" t="s">
        <v>55</v>
      </c>
      <c r="C108118" s="1" t="s">
        <v>10</v>
      </c>
      <c r="D108118" s="1" t="s">
        <v>11</v>
      </c>
      <c r="E108118" s="1" t="s">
        <v>30</v>
      </c>
      <c r="F108118" s="1" t="s">
        <v>145</v>
      </c>
      <c r="G108118" s="1" t="s">
        <v>2678</v>
      </c>
      <c r="H108118" s="2">
        <v>43334</v>
      </c>
      <c r="I108118" s="1" t="s">
        <v>15</v>
      </c>
    </row>
    <row r="108119" spans="1:9" x14ac:dyDescent="0.25">
      <c r="A108119">
        <v>43330</v>
      </c>
      <c r="B108119" s="1" t="s">
        <v>1850</v>
      </c>
      <c r="C108119" s="1" t="s">
        <v>10</v>
      </c>
      <c r="D108119" s="1" t="s">
        <v>11</v>
      </c>
      <c r="E108119" s="1" t="s">
        <v>34</v>
      </c>
      <c r="F108119" s="1" t="s">
        <v>140</v>
      </c>
      <c r="G108119" s="1" t="s">
        <v>2679</v>
      </c>
      <c r="H108119" s="2">
        <v>43334</v>
      </c>
      <c r="I108119" s="1" t="s">
        <v>15</v>
      </c>
    </row>
    <row r="108120" spans="1:9" x14ac:dyDescent="0.25">
      <c r="A108120">
        <v>43328.881944444445</v>
      </c>
      <c r="B108120" s="1" t="s">
        <v>84</v>
      </c>
      <c r="C108120" s="1" t="s">
        <v>10</v>
      </c>
      <c r="D108120" s="1" t="s">
        <v>11</v>
      </c>
      <c r="E108120" s="1" t="s">
        <v>151</v>
      </c>
      <c r="F108120" s="1" t="s">
        <v>470</v>
      </c>
      <c r="G108120" s="1" t="s">
        <v>2680</v>
      </c>
      <c r="H108120" s="2">
        <v>43343</v>
      </c>
      <c r="I108120" s="1" t="s">
        <v>15</v>
      </c>
    </row>
    <row r="108121" spans="1:9" x14ac:dyDescent="0.25">
      <c r="A108121">
        <v>43327.927083333336</v>
      </c>
      <c r="B108121" s="1" t="s">
        <v>1232</v>
      </c>
      <c r="C108121" s="1" t="s">
        <v>10</v>
      </c>
      <c r="D108121" s="1" t="s">
        <v>11</v>
      </c>
      <c r="E108121" s="1" t="s">
        <v>22</v>
      </c>
      <c r="F108121" s="1" t="s">
        <v>443</v>
      </c>
      <c r="G108121" s="1" t="s">
        <v>2681</v>
      </c>
      <c r="H108121" s="2">
        <v>43329</v>
      </c>
      <c r="I108121" s="1" t="s">
        <v>15</v>
      </c>
    </row>
    <row r="108122" spans="1:9" x14ac:dyDescent="0.25">
      <c r="A108122">
        <v>43327.756944444445</v>
      </c>
      <c r="B108122" s="1" t="s">
        <v>386</v>
      </c>
      <c r="C108122" s="1" t="s">
        <v>10</v>
      </c>
      <c r="D108122" s="1" t="s">
        <v>11</v>
      </c>
      <c r="E108122" s="1" t="s">
        <v>12</v>
      </c>
      <c r="F108122" s="1" t="s">
        <v>18</v>
      </c>
      <c r="G108122" s="1" t="s">
        <v>2682</v>
      </c>
      <c r="H108122" s="2">
        <v>43379</v>
      </c>
      <c r="I108122" s="1" t="s">
        <v>15</v>
      </c>
    </row>
    <row r="108123" spans="1:9" x14ac:dyDescent="0.25">
      <c r="A108123">
        <v>43326.9375</v>
      </c>
      <c r="B108123" s="1" t="s">
        <v>407</v>
      </c>
      <c r="C108123" s="1" t="s">
        <v>10</v>
      </c>
      <c r="D108123" s="1" t="s">
        <v>11</v>
      </c>
      <c r="E108123" s="1" t="s">
        <v>26</v>
      </c>
      <c r="F108123" s="1" t="s">
        <v>62</v>
      </c>
      <c r="G108123" s="1" t="s">
        <v>2683</v>
      </c>
      <c r="H108123" s="2">
        <v>43329</v>
      </c>
      <c r="I108123" s="1" t="s">
        <v>15</v>
      </c>
    </row>
    <row r="108124" spans="1:9" x14ac:dyDescent="0.25">
      <c r="A108124">
        <v>43326.875</v>
      </c>
      <c r="B108124" s="1" t="s">
        <v>2684</v>
      </c>
      <c r="C108124" s="1" t="s">
        <v>10</v>
      </c>
      <c r="D108124" s="1" t="s">
        <v>11</v>
      </c>
      <c r="E108124" s="1" t="s">
        <v>22</v>
      </c>
      <c r="F108124" s="1" t="s">
        <v>1737</v>
      </c>
      <c r="G108124" s="1" t="s">
        <v>2685</v>
      </c>
      <c r="H108124" s="2">
        <v>43343</v>
      </c>
      <c r="I108124" s="1" t="s">
        <v>15</v>
      </c>
    </row>
    <row r="108125" spans="1:9" x14ac:dyDescent="0.25">
      <c r="A108125">
        <v>43324.840277777781</v>
      </c>
      <c r="B108125" s="1" t="s">
        <v>2686</v>
      </c>
      <c r="C108125" s="1" t="s">
        <v>10</v>
      </c>
      <c r="D108125" s="1" t="s">
        <v>11</v>
      </c>
      <c r="E108125" s="1" t="s">
        <v>12</v>
      </c>
      <c r="F108125" s="1" t="s">
        <v>1393</v>
      </c>
      <c r="G108125" s="1" t="s">
        <v>2687</v>
      </c>
      <c r="H108125" s="2">
        <v>43329</v>
      </c>
      <c r="I108125" s="1" t="s">
        <v>15</v>
      </c>
    </row>
    <row r="108126" spans="1:9" x14ac:dyDescent="0.25">
      <c r="A108126">
        <v>43324.125</v>
      </c>
      <c r="B108126" s="1" t="s">
        <v>2688</v>
      </c>
      <c r="C108126" s="1" t="s">
        <v>10</v>
      </c>
      <c r="D108126" s="1" t="s">
        <v>11</v>
      </c>
      <c r="E108126" s="1" t="s">
        <v>45</v>
      </c>
      <c r="F108126" s="1" t="s">
        <v>2689</v>
      </c>
      <c r="G108126" s="1" t="s">
        <v>2690</v>
      </c>
      <c r="H108126" s="2">
        <v>44673</v>
      </c>
      <c r="I108126" s="1" t="s">
        <v>15</v>
      </c>
    </row>
    <row r="108127" spans="1:9" x14ac:dyDescent="0.25">
      <c r="A108127">
        <v>43324.104166666664</v>
      </c>
      <c r="B108127" s="1" t="s">
        <v>2691</v>
      </c>
      <c r="C108127" s="1" t="s">
        <v>10</v>
      </c>
      <c r="D108127" s="1" t="s">
        <v>11</v>
      </c>
      <c r="E108127" s="1" t="s">
        <v>12</v>
      </c>
      <c r="F108127" s="1" t="s">
        <v>2692</v>
      </c>
      <c r="G108127" s="1" t="s">
        <v>2693</v>
      </c>
      <c r="H108127" s="2">
        <v>43329</v>
      </c>
      <c r="I108127" s="1" t="s">
        <v>15</v>
      </c>
    </row>
    <row r="108128" spans="1:9" x14ac:dyDescent="0.25">
      <c r="A108128">
        <v>43324.010416666664</v>
      </c>
      <c r="B108128" s="1" t="s">
        <v>2694</v>
      </c>
      <c r="C108128" s="1" t="s">
        <v>10</v>
      </c>
      <c r="D108128" s="1" t="s">
        <v>11</v>
      </c>
      <c r="E108128" s="1" t="s">
        <v>49</v>
      </c>
      <c r="F108128" s="1" t="s">
        <v>813</v>
      </c>
      <c r="G108128" s="1" t="s">
        <v>2695</v>
      </c>
      <c r="H108128" s="2">
        <v>43329</v>
      </c>
      <c r="I108128" s="1" t="s">
        <v>15</v>
      </c>
    </row>
    <row r="108129" spans="1:9" x14ac:dyDescent="0.25">
      <c r="A108129">
        <v>43323.930555555555</v>
      </c>
      <c r="B108129" s="1" t="s">
        <v>2696</v>
      </c>
      <c r="C108129" s="1" t="s">
        <v>10</v>
      </c>
      <c r="D108129" s="1" t="s">
        <v>11</v>
      </c>
      <c r="E108129" s="1" t="s">
        <v>45</v>
      </c>
      <c r="F108129" s="1" t="s">
        <v>1450</v>
      </c>
      <c r="G108129" s="1" t="s">
        <v>2697</v>
      </c>
      <c r="H108129" s="2">
        <v>44188</v>
      </c>
      <c r="I108129" s="1" t="s">
        <v>15</v>
      </c>
    </row>
    <row r="108130" spans="1:9" x14ac:dyDescent="0.25">
      <c r="A108130">
        <v>43323.020138888889</v>
      </c>
      <c r="B108130" s="1" t="s">
        <v>342</v>
      </c>
      <c r="C108130" s="1" t="s">
        <v>10</v>
      </c>
      <c r="D108130" s="1" t="s">
        <v>11</v>
      </c>
      <c r="E108130" s="1" t="s">
        <v>81</v>
      </c>
      <c r="F108130" s="1" t="s">
        <v>2698</v>
      </c>
      <c r="G108130" s="1" t="s">
        <v>2699</v>
      </c>
      <c r="H108130" s="2">
        <v>43329</v>
      </c>
      <c r="I108130" s="1" t="s">
        <v>15</v>
      </c>
    </row>
    <row r="108131" spans="1:9" x14ac:dyDescent="0.25">
      <c r="A108131">
        <v>43321.850694444445</v>
      </c>
      <c r="B108131" s="1" t="s">
        <v>2700</v>
      </c>
      <c r="C108131" s="1" t="s">
        <v>10</v>
      </c>
      <c r="D108131" s="1" t="s">
        <v>11</v>
      </c>
      <c r="E108131" s="1" t="s">
        <v>26</v>
      </c>
      <c r="F108131" s="1" t="s">
        <v>249</v>
      </c>
      <c r="G108131" s="1" t="s">
        <v>2701</v>
      </c>
      <c r="H108131" s="2">
        <v>43322</v>
      </c>
      <c r="I108131" s="1" t="s">
        <v>15</v>
      </c>
    </row>
    <row r="108132" spans="1:9" x14ac:dyDescent="0.25">
      <c r="A108132">
        <v>43321.833333333336</v>
      </c>
      <c r="B108132" s="1" t="s">
        <v>852</v>
      </c>
      <c r="C108132" s="1" t="s">
        <v>10</v>
      </c>
      <c r="D108132" s="1" t="s">
        <v>11</v>
      </c>
      <c r="E108132" s="1" t="s">
        <v>30</v>
      </c>
      <c r="F108132" s="1" t="s">
        <v>1085</v>
      </c>
      <c r="G108132" s="1" t="s">
        <v>2702</v>
      </c>
      <c r="H108132" s="2">
        <v>43329</v>
      </c>
      <c r="I108132" s="1" t="s">
        <v>15</v>
      </c>
    </row>
    <row r="108133" spans="1:9" x14ac:dyDescent="0.25">
      <c r="A108133">
        <v>43320.041666666664</v>
      </c>
      <c r="B108133" s="1" t="s">
        <v>2703</v>
      </c>
      <c r="C108133" s="1" t="s">
        <v>10</v>
      </c>
      <c r="D108133" s="1" t="s">
        <v>11</v>
      </c>
      <c r="E108133" s="1" t="s">
        <v>12</v>
      </c>
      <c r="F108133" s="1" t="s">
        <v>206</v>
      </c>
      <c r="G108133" s="1" t="s">
        <v>2704</v>
      </c>
      <c r="H108133" s="2">
        <v>43329</v>
      </c>
      <c r="I108133" s="1" t="s">
        <v>15</v>
      </c>
    </row>
    <row r="108134" spans="1:9" x14ac:dyDescent="0.25">
      <c r="A108134">
        <v>43319.833333333336</v>
      </c>
      <c r="B108134" s="1" t="s">
        <v>683</v>
      </c>
      <c r="C108134" s="1" t="s">
        <v>10</v>
      </c>
      <c r="D108134" s="1" t="s">
        <v>11</v>
      </c>
      <c r="E108134" s="1" t="s">
        <v>49</v>
      </c>
      <c r="F108134" s="1" t="s">
        <v>703</v>
      </c>
      <c r="G108134" s="1" t="s">
        <v>2705</v>
      </c>
      <c r="H108134" s="2">
        <v>43322</v>
      </c>
      <c r="I108134" s="1" t="s">
        <v>15</v>
      </c>
    </row>
    <row r="108135" spans="1:9" x14ac:dyDescent="0.25">
      <c r="A108135">
        <v>43319.31527777778</v>
      </c>
      <c r="B108135" s="1" t="s">
        <v>119</v>
      </c>
      <c r="C108135" s="1" t="s">
        <v>10</v>
      </c>
      <c r="D108135" s="1" t="s">
        <v>11</v>
      </c>
      <c r="E108135" s="1" t="s">
        <v>30</v>
      </c>
      <c r="F108135" s="1" t="s">
        <v>222</v>
      </c>
      <c r="G108135" s="1" t="s">
        <v>2706</v>
      </c>
      <c r="H108135" s="2">
        <v>43385</v>
      </c>
      <c r="I108135" s="1" t="s">
        <v>15</v>
      </c>
    </row>
    <row r="108136" spans="1:9" x14ac:dyDescent="0.25">
      <c r="A108136">
        <v>43317.854166666664</v>
      </c>
      <c r="B108136" s="1" t="s">
        <v>205</v>
      </c>
      <c r="C108136" s="1" t="s">
        <v>10</v>
      </c>
      <c r="D108136" s="1" t="s">
        <v>11</v>
      </c>
      <c r="E108136" s="1" t="s">
        <v>77</v>
      </c>
      <c r="F108136" s="1" t="s">
        <v>2707</v>
      </c>
      <c r="G108136" s="1" t="s">
        <v>2708</v>
      </c>
      <c r="H108136" s="2">
        <v>43329</v>
      </c>
      <c r="I108136" s="1" t="s">
        <v>15</v>
      </c>
    </row>
    <row r="108137" spans="1:9" x14ac:dyDescent="0.25">
      <c r="A108137">
        <v>43316.916666666664</v>
      </c>
      <c r="B108137" s="1" t="s">
        <v>2709</v>
      </c>
      <c r="C108137" s="1" t="s">
        <v>10</v>
      </c>
      <c r="D108137" s="1" t="s">
        <v>11</v>
      </c>
      <c r="E108137" s="1" t="s">
        <v>12</v>
      </c>
      <c r="F108137" s="1" t="s">
        <v>222</v>
      </c>
      <c r="G108137" s="1" t="s">
        <v>2710</v>
      </c>
      <c r="H108137" s="2">
        <v>43322</v>
      </c>
      <c r="I108137" s="1" t="s">
        <v>15</v>
      </c>
    </row>
    <row r="108138" spans="1:9" x14ac:dyDescent="0.25">
      <c r="A108138">
        <v>43315.347222222219</v>
      </c>
      <c r="B108138" s="1" t="s">
        <v>84</v>
      </c>
      <c r="C108138" s="1" t="s">
        <v>10</v>
      </c>
      <c r="D108138" s="1" t="s">
        <v>11</v>
      </c>
      <c r="E108138" s="1" t="s">
        <v>30</v>
      </c>
      <c r="F108138" s="1" t="s">
        <v>165</v>
      </c>
      <c r="G108138" s="1" t="s">
        <v>2711</v>
      </c>
      <c r="H108138" s="2">
        <v>43322</v>
      </c>
      <c r="I108138" s="1" t="s">
        <v>15</v>
      </c>
    </row>
    <row r="108139" spans="1:9" x14ac:dyDescent="0.25">
      <c r="A108139">
        <v>43315</v>
      </c>
      <c r="B108139" s="1" t="s">
        <v>2712</v>
      </c>
      <c r="C108139" s="1" t="s">
        <v>10</v>
      </c>
      <c r="D108139" s="1" t="s">
        <v>11</v>
      </c>
      <c r="E108139" s="1" t="s">
        <v>77</v>
      </c>
      <c r="F108139" s="1" t="s">
        <v>284</v>
      </c>
      <c r="G108139" s="1" t="s">
        <v>2713</v>
      </c>
      <c r="H108139" s="2">
        <v>43742</v>
      </c>
      <c r="I108139" s="1" t="s">
        <v>15</v>
      </c>
    </row>
    <row r="108140" spans="1:9" x14ac:dyDescent="0.25">
      <c r="A108140">
        <v>43314.930555555555</v>
      </c>
      <c r="B108140" s="1" t="s">
        <v>1995</v>
      </c>
      <c r="C108140" s="1" t="s">
        <v>10</v>
      </c>
      <c r="D108140" s="1" t="s">
        <v>11</v>
      </c>
      <c r="E108140" s="1" t="s">
        <v>180</v>
      </c>
      <c r="F108140" s="1" t="s">
        <v>279</v>
      </c>
      <c r="G108140" s="1" t="s">
        <v>2714</v>
      </c>
      <c r="H108140" s="2">
        <v>43322</v>
      </c>
      <c r="I108140" s="1" t="s">
        <v>15</v>
      </c>
    </row>
    <row r="108141" spans="1:9" x14ac:dyDescent="0.25">
      <c r="A108141">
        <v>43312.958333333336</v>
      </c>
      <c r="B108141" s="1" t="s">
        <v>68</v>
      </c>
      <c r="C108141" s="1" t="s">
        <v>10</v>
      </c>
      <c r="D108141" s="1" t="s">
        <v>11</v>
      </c>
      <c r="E108141" s="1" t="s">
        <v>49</v>
      </c>
      <c r="F108141" s="1" t="s">
        <v>140</v>
      </c>
      <c r="G108141" s="1" t="s">
        <v>2715</v>
      </c>
      <c r="H108141" s="2">
        <v>43322</v>
      </c>
      <c r="I108141" s="1" t="s">
        <v>15</v>
      </c>
    </row>
    <row r="108142" spans="1:9" x14ac:dyDescent="0.25">
      <c r="A108142">
        <v>43312.229166666664</v>
      </c>
      <c r="B108142" s="1" t="s">
        <v>645</v>
      </c>
      <c r="C108142" s="1" t="s">
        <v>10</v>
      </c>
      <c r="D108142" s="1" t="s">
        <v>11</v>
      </c>
      <c r="E108142" s="1" t="s">
        <v>22</v>
      </c>
      <c r="F108142" s="1" t="s">
        <v>2716</v>
      </c>
      <c r="G108142" s="1" t="s">
        <v>2717</v>
      </c>
      <c r="H108142" s="2">
        <v>43322</v>
      </c>
      <c r="I108142" s="1" t="s">
        <v>15</v>
      </c>
    </row>
    <row r="108143" spans="1:9" x14ac:dyDescent="0.25">
      <c r="A108143">
        <v>43310.875</v>
      </c>
      <c r="B108143" s="1" t="s">
        <v>2718</v>
      </c>
      <c r="C108143" s="1" t="s">
        <v>10</v>
      </c>
      <c r="D108143" s="1" t="s">
        <v>11</v>
      </c>
      <c r="E108143" s="1" t="s">
        <v>109</v>
      </c>
      <c r="F108143" s="1" t="s">
        <v>2719</v>
      </c>
      <c r="G108143" s="1" t="s">
        <v>2720</v>
      </c>
      <c r="H108143" s="2">
        <v>43322</v>
      </c>
      <c r="I108143" s="1" t="s">
        <v>15</v>
      </c>
    </row>
    <row r="108144" spans="1:9" x14ac:dyDescent="0.25">
      <c r="A108144">
        <v>43310.333333333336</v>
      </c>
      <c r="B108144" s="1" t="s">
        <v>2721</v>
      </c>
      <c r="C108144" s="1" t="s">
        <v>10</v>
      </c>
      <c r="D108144" s="1" t="s">
        <v>11</v>
      </c>
      <c r="E108144" s="1" t="s">
        <v>30</v>
      </c>
      <c r="F108144" s="1" t="s">
        <v>2722</v>
      </c>
      <c r="G108144" s="1" t="s">
        <v>2723</v>
      </c>
      <c r="H108144" s="2">
        <v>43322</v>
      </c>
      <c r="I108144" s="1" t="s">
        <v>15</v>
      </c>
    </row>
    <row r="108145" spans="1:9" x14ac:dyDescent="0.25">
      <c r="A108145">
        <v>43306.625</v>
      </c>
      <c r="B108145" s="1" t="s">
        <v>2724</v>
      </c>
      <c r="C108145" s="1" t="s">
        <v>10</v>
      </c>
      <c r="D108145" s="1" t="s">
        <v>11</v>
      </c>
      <c r="E108145" s="1" t="s">
        <v>17</v>
      </c>
      <c r="F108145" s="1" t="s">
        <v>2725</v>
      </c>
      <c r="G108145" s="1" t="s">
        <v>2726</v>
      </c>
      <c r="H108145" s="2">
        <v>44408</v>
      </c>
      <c r="I108145" s="1" t="s">
        <v>15</v>
      </c>
    </row>
    <row r="108146" spans="1:9" x14ac:dyDescent="0.25">
      <c r="A108146">
        <v>43306.211805555555</v>
      </c>
      <c r="B108146" s="1" t="s">
        <v>114</v>
      </c>
      <c r="C108146" s="1" t="s">
        <v>10</v>
      </c>
      <c r="D108146" s="1" t="s">
        <v>11</v>
      </c>
      <c r="E108146" s="1" t="s">
        <v>77</v>
      </c>
      <c r="F108146" s="1" t="s">
        <v>145</v>
      </c>
      <c r="G108146" s="1" t="s">
        <v>2727</v>
      </c>
      <c r="H108146" s="2">
        <v>43322</v>
      </c>
      <c r="I108146" s="1" t="s">
        <v>15</v>
      </c>
    </row>
    <row r="108147" spans="1:9" x14ac:dyDescent="0.25">
      <c r="A108147">
        <v>43305.90625</v>
      </c>
      <c r="B108147" s="1" t="s">
        <v>2053</v>
      </c>
      <c r="C108147" s="1" t="s">
        <v>10</v>
      </c>
      <c r="D108147" s="1" t="s">
        <v>11</v>
      </c>
      <c r="E108147" s="1" t="s">
        <v>45</v>
      </c>
      <c r="F108147" s="1" t="s">
        <v>482</v>
      </c>
      <c r="G108147" s="1" t="s">
        <v>2728</v>
      </c>
      <c r="H108147" s="2">
        <v>43322</v>
      </c>
      <c r="I108147" s="1" t="s">
        <v>15</v>
      </c>
    </row>
    <row r="108148" spans="1:9" x14ac:dyDescent="0.25">
      <c r="A108148">
        <v>43303.951388888891</v>
      </c>
      <c r="B108148" s="1" t="s">
        <v>329</v>
      </c>
      <c r="C108148" s="1" t="s">
        <v>10</v>
      </c>
      <c r="D108148" s="1" t="s">
        <v>11</v>
      </c>
      <c r="E108148" s="1" t="s">
        <v>49</v>
      </c>
      <c r="F108148" s="1" t="s">
        <v>117</v>
      </c>
      <c r="G108148" s="1" t="s">
        <v>2729</v>
      </c>
      <c r="H108148" s="2">
        <v>43322</v>
      </c>
      <c r="I108148" s="1" t="s">
        <v>15</v>
      </c>
    </row>
    <row r="108149" spans="1:9" x14ac:dyDescent="0.25">
      <c r="A108149">
        <v>43303.895833333336</v>
      </c>
      <c r="B108149" s="1" t="s">
        <v>90</v>
      </c>
      <c r="C108149" s="1" t="s">
        <v>10</v>
      </c>
      <c r="D108149" s="1" t="s">
        <v>11</v>
      </c>
      <c r="E108149" s="1" t="s">
        <v>49</v>
      </c>
      <c r="F108149" s="1" t="s">
        <v>23</v>
      </c>
      <c r="G108149" s="1" t="s">
        <v>2730</v>
      </c>
      <c r="H108149" s="2">
        <v>43322</v>
      </c>
      <c r="I108149" s="1" t="s">
        <v>15</v>
      </c>
    </row>
    <row r="108150" spans="1:9" x14ac:dyDescent="0.25">
      <c r="A108150">
        <v>43302.875</v>
      </c>
      <c r="B108150" s="1" t="s">
        <v>467</v>
      </c>
      <c r="C108150" s="1" t="s">
        <v>10</v>
      </c>
      <c r="D108150" s="1" t="s">
        <v>11</v>
      </c>
      <c r="E108150" s="1" t="s">
        <v>22</v>
      </c>
      <c r="F108150" s="1" t="s">
        <v>482</v>
      </c>
      <c r="G108150" s="1" t="s">
        <v>2731</v>
      </c>
      <c r="H108150" s="2">
        <v>43322</v>
      </c>
      <c r="I108150" s="1" t="s">
        <v>15</v>
      </c>
    </row>
    <row r="108151" spans="1:9" x14ac:dyDescent="0.25">
      <c r="A108151">
        <v>43302.097916666666</v>
      </c>
      <c r="B108151" s="1" t="s">
        <v>2732</v>
      </c>
      <c r="C108151" s="1" t="s">
        <v>10</v>
      </c>
      <c r="D108151" s="1" t="s">
        <v>11</v>
      </c>
      <c r="E108151" s="1" t="s">
        <v>151</v>
      </c>
      <c r="F108151" s="1" t="s">
        <v>1660</v>
      </c>
      <c r="G108151" s="1" t="s">
        <v>2733</v>
      </c>
      <c r="H108151" s="2">
        <v>43322</v>
      </c>
      <c r="I108151" s="1" t="s">
        <v>15</v>
      </c>
    </row>
    <row r="108152" spans="1:9" x14ac:dyDescent="0.25">
      <c r="A108152">
        <v>43301.923611111109</v>
      </c>
      <c r="B108152" s="1" t="s">
        <v>643</v>
      </c>
      <c r="C108152" s="1" t="s">
        <v>10</v>
      </c>
      <c r="D108152" s="1" t="s">
        <v>11</v>
      </c>
      <c r="E108152" s="1" t="s">
        <v>151</v>
      </c>
      <c r="F108152" s="1" t="s">
        <v>222</v>
      </c>
      <c r="G108152" s="1" t="s">
        <v>2734</v>
      </c>
      <c r="H108152" s="2">
        <v>43322</v>
      </c>
      <c r="I108152" s="1" t="s">
        <v>15</v>
      </c>
    </row>
    <row r="108153" spans="1:9" x14ac:dyDescent="0.25">
      <c r="A108153">
        <v>43301.875</v>
      </c>
      <c r="B108153" s="1" t="s">
        <v>2164</v>
      </c>
      <c r="C108153" s="1" t="s">
        <v>10</v>
      </c>
      <c r="D108153" s="1" t="s">
        <v>11</v>
      </c>
      <c r="E108153" s="1" t="s">
        <v>22</v>
      </c>
      <c r="F108153" s="1" t="s">
        <v>2735</v>
      </c>
      <c r="G108153" s="1" t="s">
        <v>2736</v>
      </c>
      <c r="H108153" s="2">
        <v>43322</v>
      </c>
      <c r="I108153" s="1" t="s">
        <v>15</v>
      </c>
    </row>
    <row r="108154" spans="1:9" x14ac:dyDescent="0.25">
      <c r="A108154">
        <v>43300.885416666664</v>
      </c>
      <c r="B108154" s="1" t="s">
        <v>1771</v>
      </c>
      <c r="C108154" s="1" t="s">
        <v>10</v>
      </c>
      <c r="D108154" s="1" t="s">
        <v>11</v>
      </c>
      <c r="E108154" s="1" t="s">
        <v>12</v>
      </c>
      <c r="F108154" s="1" t="s">
        <v>668</v>
      </c>
      <c r="G108154" s="1" t="s">
        <v>2737</v>
      </c>
      <c r="H108154" s="2">
        <v>43322</v>
      </c>
      <c r="I108154" s="1" t="s">
        <v>15</v>
      </c>
    </row>
    <row r="108155" spans="1:9" x14ac:dyDescent="0.25">
      <c r="A108155">
        <v>43300.041666666664</v>
      </c>
      <c r="B108155" s="1" t="s">
        <v>2738</v>
      </c>
      <c r="C108155" s="1" t="s">
        <v>10</v>
      </c>
      <c r="D108155" s="1" t="s">
        <v>11</v>
      </c>
      <c r="E108155" s="1" t="s">
        <v>22</v>
      </c>
      <c r="F108155" s="1" t="s">
        <v>23</v>
      </c>
      <c r="G108155" s="1" t="s">
        <v>2739</v>
      </c>
      <c r="H108155" s="2">
        <v>43322</v>
      </c>
      <c r="I108155" s="1" t="s">
        <v>15</v>
      </c>
    </row>
    <row r="108156" spans="1:9" x14ac:dyDescent="0.25">
      <c r="A108156">
        <v>43299.648611111108</v>
      </c>
      <c r="B108156" s="1" t="s">
        <v>2740</v>
      </c>
      <c r="C108156" s="1" t="s">
        <v>10</v>
      </c>
      <c r="D108156" s="1" t="s">
        <v>11</v>
      </c>
      <c r="E108156" s="1" t="s">
        <v>17</v>
      </c>
      <c r="F108156" s="1" t="s">
        <v>996</v>
      </c>
      <c r="G108156" s="1" t="s">
        <v>2741</v>
      </c>
      <c r="H108156" s="2">
        <v>43334</v>
      </c>
      <c r="I108156" s="1" t="s">
        <v>15</v>
      </c>
    </row>
    <row r="108157" spans="1:9" x14ac:dyDescent="0.25">
      <c r="A108157">
        <v>43298.979166666664</v>
      </c>
      <c r="B108157" s="1" t="s">
        <v>213</v>
      </c>
      <c r="C108157" s="1" t="s">
        <v>10</v>
      </c>
      <c r="D108157" s="1" t="s">
        <v>11</v>
      </c>
      <c r="E108157" s="1" t="s">
        <v>49</v>
      </c>
      <c r="F108157" s="1" t="s">
        <v>354</v>
      </c>
      <c r="G108157" s="1" t="s">
        <v>2742</v>
      </c>
      <c r="H108157" s="2">
        <v>43300</v>
      </c>
      <c r="I108157" s="1" t="s">
        <v>15</v>
      </c>
    </row>
    <row r="108158" spans="1:9" x14ac:dyDescent="0.25">
      <c r="A108158">
        <v>43298.757638888892</v>
      </c>
      <c r="B108158" s="1" t="s">
        <v>433</v>
      </c>
      <c r="C108158" s="1" t="s">
        <v>10</v>
      </c>
      <c r="D108158" s="1" t="s">
        <v>11</v>
      </c>
      <c r="E108158" s="1" t="s">
        <v>15</v>
      </c>
      <c r="F108158" s="1" t="s">
        <v>15</v>
      </c>
      <c r="G108158" s="1" t="s">
        <v>434</v>
      </c>
      <c r="H108158" s="2">
        <v>43322</v>
      </c>
      <c r="I108158" s="1" t="s">
        <v>15</v>
      </c>
    </row>
    <row r="108159" spans="1:9" x14ac:dyDescent="0.25">
      <c r="A108159">
        <v>43296.9375</v>
      </c>
      <c r="B108159" s="1" t="s">
        <v>2743</v>
      </c>
      <c r="C108159" s="1" t="s">
        <v>10</v>
      </c>
      <c r="D108159" s="1" t="s">
        <v>11</v>
      </c>
      <c r="E108159" s="1" t="s">
        <v>22</v>
      </c>
      <c r="F108159" s="1" t="s">
        <v>206</v>
      </c>
      <c r="G108159" s="1" t="s">
        <v>2744</v>
      </c>
      <c r="H108159" s="2">
        <v>43482</v>
      </c>
      <c r="I108159" s="1" t="s">
        <v>15</v>
      </c>
    </row>
    <row r="108160" spans="1:9" x14ac:dyDescent="0.25">
      <c r="A108160">
        <v>43296.899305555555</v>
      </c>
      <c r="B108160" s="1" t="s">
        <v>433</v>
      </c>
      <c r="C108160" s="1" t="s">
        <v>10</v>
      </c>
      <c r="D108160" s="1" t="s">
        <v>11</v>
      </c>
      <c r="E108160" s="1" t="s">
        <v>15</v>
      </c>
      <c r="F108160" s="1" t="s">
        <v>15</v>
      </c>
      <c r="G108160" s="1" t="s">
        <v>434</v>
      </c>
      <c r="H108160" s="2">
        <v>43300</v>
      </c>
      <c r="I108160" s="1" t="s">
        <v>15</v>
      </c>
    </row>
    <row r="108161" spans="1:9" x14ac:dyDescent="0.25">
      <c r="A108161">
        <v>43296.6875</v>
      </c>
      <c r="B108161" s="1" t="s">
        <v>847</v>
      </c>
      <c r="C108161" s="1" t="s">
        <v>10</v>
      </c>
      <c r="D108161" s="1" t="s">
        <v>11</v>
      </c>
      <c r="E108161" s="1" t="s">
        <v>77</v>
      </c>
      <c r="F108161" s="1" t="s">
        <v>206</v>
      </c>
      <c r="G108161" s="1" t="s">
        <v>2745</v>
      </c>
      <c r="H108161" s="2">
        <v>43300</v>
      </c>
      <c r="I108161" s="1" t="s">
        <v>15</v>
      </c>
    </row>
    <row r="108162" spans="1:9" x14ac:dyDescent="0.25">
      <c r="A108162">
        <v>43296.416666666664</v>
      </c>
      <c r="B108162" s="1" t="s">
        <v>2746</v>
      </c>
      <c r="C108162" s="1" t="s">
        <v>10</v>
      </c>
      <c r="D108162" s="1" t="s">
        <v>11</v>
      </c>
      <c r="E108162" s="1" t="s">
        <v>22</v>
      </c>
      <c r="F108162" s="1" t="s">
        <v>1437</v>
      </c>
      <c r="G108162" s="1" t="s">
        <v>2747</v>
      </c>
      <c r="H108162" s="2">
        <v>43300</v>
      </c>
      <c r="I108162" s="1" t="s">
        <v>15</v>
      </c>
    </row>
    <row r="108163" spans="1:9" x14ac:dyDescent="0.25">
      <c r="A108163">
        <v>43295.640972222223</v>
      </c>
      <c r="B108163" s="1" t="s">
        <v>433</v>
      </c>
      <c r="C108163" s="1" t="s">
        <v>10</v>
      </c>
      <c r="D108163" s="1" t="s">
        <v>11</v>
      </c>
      <c r="E108163" s="1" t="s">
        <v>15</v>
      </c>
      <c r="F108163" s="1" t="s">
        <v>15</v>
      </c>
      <c r="G108163" s="1" t="s">
        <v>434</v>
      </c>
      <c r="H108163" s="2">
        <v>43300</v>
      </c>
      <c r="I108163" s="1" t="s">
        <v>15</v>
      </c>
    </row>
    <row r="108164" spans="1:9" x14ac:dyDescent="0.25">
      <c r="A108164">
        <v>43294.875</v>
      </c>
      <c r="B108164" s="1" t="s">
        <v>414</v>
      </c>
      <c r="C108164" s="1" t="s">
        <v>10</v>
      </c>
      <c r="D108164" s="1" t="s">
        <v>11</v>
      </c>
      <c r="E108164" s="1" t="s">
        <v>109</v>
      </c>
      <c r="F108164" s="1" t="s">
        <v>2748</v>
      </c>
      <c r="G108164" s="1" t="s">
        <v>2749</v>
      </c>
      <c r="H108164" s="2">
        <v>43322</v>
      </c>
      <c r="I108164" s="1" t="s">
        <v>15</v>
      </c>
    </row>
    <row r="108165" spans="1:9" x14ac:dyDescent="0.25">
      <c r="A108165">
        <v>43294.083333333336</v>
      </c>
      <c r="B108165" s="1" t="s">
        <v>742</v>
      </c>
      <c r="C108165" s="1" t="s">
        <v>10</v>
      </c>
      <c r="D108165" s="1" t="s">
        <v>11</v>
      </c>
      <c r="E108165" s="1" t="s">
        <v>22</v>
      </c>
      <c r="F108165" s="1" t="s">
        <v>2750</v>
      </c>
      <c r="G108165" s="1" t="s">
        <v>2751</v>
      </c>
      <c r="H108165" s="2">
        <v>43300</v>
      </c>
      <c r="I108165" s="1" t="s">
        <v>15</v>
      </c>
    </row>
    <row r="108166" spans="1:9" x14ac:dyDescent="0.25">
      <c r="A108166">
        <v>43292.6875</v>
      </c>
      <c r="B108166" s="1" t="s">
        <v>2752</v>
      </c>
      <c r="C108166" s="1" t="s">
        <v>10</v>
      </c>
      <c r="D108166" s="1" t="s">
        <v>11</v>
      </c>
      <c r="E108166" s="1" t="s">
        <v>22</v>
      </c>
      <c r="F108166" s="1" t="s">
        <v>62</v>
      </c>
      <c r="G108166" s="1" t="s">
        <v>2753</v>
      </c>
      <c r="H108166" s="2">
        <v>43294</v>
      </c>
      <c r="I108166" s="1" t="s">
        <v>15</v>
      </c>
    </row>
    <row r="108167" spans="1:9" x14ac:dyDescent="0.25">
      <c r="A108167">
        <v>43291.479166666664</v>
      </c>
      <c r="B108167" s="1" t="s">
        <v>1541</v>
      </c>
      <c r="C108167" s="1" t="s">
        <v>10</v>
      </c>
      <c r="D108167" s="1" t="s">
        <v>11</v>
      </c>
      <c r="E108167" s="1" t="s">
        <v>17</v>
      </c>
      <c r="F108167" s="1" t="s">
        <v>50</v>
      </c>
      <c r="G108167" s="1" t="s">
        <v>2754</v>
      </c>
      <c r="H108167" s="2">
        <v>43294</v>
      </c>
      <c r="I108167" s="1" t="s">
        <v>15</v>
      </c>
    </row>
    <row r="108168" spans="1:9" x14ac:dyDescent="0.25">
      <c r="A108168">
        <v>43289.083333333336</v>
      </c>
      <c r="B108168" s="1" t="s">
        <v>787</v>
      </c>
      <c r="C108168" s="1" t="s">
        <v>10</v>
      </c>
      <c r="D108168" s="1" t="s">
        <v>11</v>
      </c>
      <c r="E108168" s="1" t="s">
        <v>45</v>
      </c>
      <c r="F108168" s="1" t="s">
        <v>1089</v>
      </c>
      <c r="G108168" s="1" t="s">
        <v>2755</v>
      </c>
      <c r="H108168" s="2">
        <v>43294</v>
      </c>
      <c r="I108168" s="1" t="s">
        <v>15</v>
      </c>
    </row>
    <row r="108169" spans="1:9" x14ac:dyDescent="0.25">
      <c r="A108169">
        <v>43288.958333333336</v>
      </c>
      <c r="B108169" s="1" t="s">
        <v>1648</v>
      </c>
      <c r="C108169" s="1" t="s">
        <v>10</v>
      </c>
      <c r="D108169" s="1" t="s">
        <v>11</v>
      </c>
      <c r="E108169" s="1" t="s">
        <v>22</v>
      </c>
      <c r="F108169" s="1" t="s">
        <v>27</v>
      </c>
      <c r="G108169" s="1" t="s">
        <v>2756</v>
      </c>
      <c r="H108169" s="2">
        <v>43294</v>
      </c>
      <c r="I108169" s="1" t="s">
        <v>15</v>
      </c>
    </row>
    <row r="108170" spans="1:9" x14ac:dyDescent="0.25">
      <c r="A108170">
        <v>43288.9375</v>
      </c>
      <c r="B108170" s="1" t="s">
        <v>2757</v>
      </c>
      <c r="C108170" s="1" t="s">
        <v>10</v>
      </c>
      <c r="D108170" s="1" t="s">
        <v>11</v>
      </c>
      <c r="E108170" s="1" t="s">
        <v>12</v>
      </c>
      <c r="F108170" s="1" t="s">
        <v>27</v>
      </c>
      <c r="G108170" s="1" t="s">
        <v>2758</v>
      </c>
      <c r="H108170" s="2">
        <v>43294</v>
      </c>
      <c r="I108170" s="1" t="s">
        <v>15</v>
      </c>
    </row>
    <row r="108171" spans="1:9" x14ac:dyDescent="0.25">
      <c r="A108171">
        <v>43288.875</v>
      </c>
      <c r="B108171" s="1" t="s">
        <v>1286</v>
      </c>
      <c r="C108171" s="1" t="s">
        <v>10</v>
      </c>
      <c r="D108171" s="1" t="s">
        <v>11</v>
      </c>
      <c r="E108171" s="1" t="s">
        <v>17</v>
      </c>
      <c r="F108171" s="1" t="s">
        <v>286</v>
      </c>
      <c r="G108171" s="1" t="s">
        <v>2759</v>
      </c>
      <c r="H108171" s="2">
        <v>44007</v>
      </c>
      <c r="I108171" s="1" t="s">
        <v>15</v>
      </c>
    </row>
    <row r="108172" spans="1:9" x14ac:dyDescent="0.25">
      <c r="A108172">
        <v>43288.822916666664</v>
      </c>
      <c r="B108172" s="1" t="s">
        <v>112</v>
      </c>
      <c r="C108172" s="1" t="s">
        <v>10</v>
      </c>
      <c r="D108172" s="1" t="s">
        <v>11</v>
      </c>
      <c r="E108172" s="1" t="s">
        <v>17</v>
      </c>
      <c r="F108172" s="1" t="s">
        <v>2760</v>
      </c>
      <c r="G108172" s="1" t="s">
        <v>2761</v>
      </c>
      <c r="H108172" s="2">
        <v>43294</v>
      </c>
      <c r="I108172" s="1" t="s">
        <v>15</v>
      </c>
    </row>
    <row r="108173" spans="1:9" x14ac:dyDescent="0.25">
      <c r="A108173">
        <v>43286.916666666664</v>
      </c>
      <c r="B108173" s="1" t="s">
        <v>1757</v>
      </c>
      <c r="C108173" s="1" t="s">
        <v>10</v>
      </c>
      <c r="D108173" s="1" t="s">
        <v>11</v>
      </c>
      <c r="E108173" s="1" t="s">
        <v>30</v>
      </c>
      <c r="F108173" s="1" t="s">
        <v>284</v>
      </c>
      <c r="G108173" s="1" t="s">
        <v>2762</v>
      </c>
      <c r="H108173" s="2">
        <v>43294</v>
      </c>
      <c r="I108173" s="1" t="s">
        <v>15</v>
      </c>
    </row>
    <row r="108174" spans="1:9" x14ac:dyDescent="0.25">
      <c r="A108174">
        <v>43286.892361111109</v>
      </c>
      <c r="B108174" s="1" t="s">
        <v>2763</v>
      </c>
      <c r="C108174" s="1" t="s">
        <v>10</v>
      </c>
      <c r="D108174" s="1" t="s">
        <v>11</v>
      </c>
      <c r="E108174" s="1" t="s">
        <v>45</v>
      </c>
      <c r="F108174" s="1" t="s">
        <v>23</v>
      </c>
      <c r="G108174" s="1" t="s">
        <v>2764</v>
      </c>
      <c r="H108174" s="2">
        <v>43294</v>
      </c>
      <c r="I108174" s="1" t="s">
        <v>15</v>
      </c>
    </row>
    <row r="108175" spans="1:9" x14ac:dyDescent="0.25">
      <c r="A108175">
        <v>43285.958333333336</v>
      </c>
      <c r="B108175" s="1" t="s">
        <v>1987</v>
      </c>
      <c r="C108175" s="1" t="s">
        <v>10</v>
      </c>
      <c r="D108175" s="1" t="s">
        <v>11</v>
      </c>
      <c r="E108175" s="1" t="s">
        <v>12</v>
      </c>
      <c r="F108175" s="1" t="s">
        <v>23</v>
      </c>
      <c r="G108175" s="1" t="s">
        <v>2765</v>
      </c>
      <c r="H108175" s="2">
        <v>43966</v>
      </c>
      <c r="I108175" s="1" t="s">
        <v>15</v>
      </c>
    </row>
    <row r="108176" spans="1:9" x14ac:dyDescent="0.25">
      <c r="A108176">
        <v>43285.875</v>
      </c>
      <c r="B108176" s="1" t="s">
        <v>950</v>
      </c>
      <c r="C108176" s="1" t="s">
        <v>10</v>
      </c>
      <c r="D108176" s="1" t="s">
        <v>11</v>
      </c>
      <c r="E108176" s="1" t="s">
        <v>49</v>
      </c>
      <c r="F108176" s="1" t="s">
        <v>2766</v>
      </c>
      <c r="G108176" s="1" t="s">
        <v>2767</v>
      </c>
      <c r="H108176" s="2">
        <v>43286</v>
      </c>
      <c r="I108176" s="1" t="s">
        <v>15</v>
      </c>
    </row>
    <row r="108177" spans="1:9" x14ac:dyDescent="0.25">
      <c r="A108177">
        <v>43284.957638888889</v>
      </c>
      <c r="B108177" s="1" t="s">
        <v>2768</v>
      </c>
      <c r="C108177" s="1" t="s">
        <v>10</v>
      </c>
      <c r="D108177" s="1" t="s">
        <v>11</v>
      </c>
      <c r="E108177" s="1" t="s">
        <v>22</v>
      </c>
      <c r="F108177" s="1" t="s">
        <v>2769</v>
      </c>
      <c r="G108177" s="1" t="s">
        <v>2770</v>
      </c>
      <c r="H108177" s="2">
        <v>43286</v>
      </c>
      <c r="I108177" s="1" t="s">
        <v>15</v>
      </c>
    </row>
    <row r="108178" spans="1:9" x14ac:dyDescent="0.25">
      <c r="A108178">
        <v>43284.920138888891</v>
      </c>
      <c r="B108178" s="1" t="s">
        <v>1408</v>
      </c>
      <c r="C108178" s="1" t="s">
        <v>10</v>
      </c>
      <c r="D108178" s="1" t="s">
        <v>11</v>
      </c>
      <c r="E108178" s="1" t="s">
        <v>22</v>
      </c>
      <c r="F108178" s="1" t="s">
        <v>117</v>
      </c>
      <c r="G108178" s="1" t="s">
        <v>2771</v>
      </c>
      <c r="H108178" s="2">
        <v>43286</v>
      </c>
      <c r="I108178" s="1" t="s">
        <v>15</v>
      </c>
    </row>
    <row r="108179" spans="1:9" x14ac:dyDescent="0.25">
      <c r="A108179">
        <v>43282.791666666664</v>
      </c>
      <c r="B108179" s="1" t="s">
        <v>590</v>
      </c>
      <c r="C108179" s="1" t="s">
        <v>10</v>
      </c>
      <c r="D108179" s="1" t="s">
        <v>11</v>
      </c>
      <c r="E108179" s="1" t="s">
        <v>49</v>
      </c>
      <c r="F108179" s="1" t="s">
        <v>500</v>
      </c>
      <c r="G108179" s="1" t="s">
        <v>2772</v>
      </c>
      <c r="H108179" s="2">
        <v>43286</v>
      </c>
      <c r="I108179" s="1" t="s">
        <v>15</v>
      </c>
    </row>
    <row r="108180" spans="1:9" x14ac:dyDescent="0.25">
      <c r="A108180">
        <v>43282.760416666664</v>
      </c>
      <c r="B108180" s="1" t="s">
        <v>2773</v>
      </c>
      <c r="C108180" s="1" t="s">
        <v>10</v>
      </c>
      <c r="D108180" s="1" t="s">
        <v>11</v>
      </c>
      <c r="E108180" s="1" t="s">
        <v>77</v>
      </c>
      <c r="F108180" s="1" t="s">
        <v>2774</v>
      </c>
      <c r="G108180" s="1" t="s">
        <v>2775</v>
      </c>
      <c r="H108180" s="2">
        <v>43286</v>
      </c>
      <c r="I108180" s="1" t="s">
        <v>15</v>
      </c>
    </row>
    <row r="108181" spans="1:9" x14ac:dyDescent="0.25">
      <c r="A108181">
        <v>43282.708333333336</v>
      </c>
      <c r="B108181" s="1" t="s">
        <v>1429</v>
      </c>
      <c r="C108181" s="1" t="s">
        <v>10</v>
      </c>
      <c r="D108181" s="1" t="s">
        <v>11</v>
      </c>
      <c r="E108181" s="1" t="s">
        <v>109</v>
      </c>
      <c r="F108181" s="1" t="s">
        <v>2076</v>
      </c>
      <c r="G108181" s="1" t="s">
        <v>2776</v>
      </c>
      <c r="H108181" s="2">
        <v>44408</v>
      </c>
      <c r="I108181" s="1" t="s">
        <v>15</v>
      </c>
    </row>
    <row r="108182" spans="1:9" x14ac:dyDescent="0.25">
      <c r="A108182">
        <v>43281.920138888891</v>
      </c>
      <c r="B108182" s="1" t="s">
        <v>298</v>
      </c>
      <c r="C108182" s="1" t="s">
        <v>10</v>
      </c>
      <c r="D108182" s="1" t="s">
        <v>11</v>
      </c>
      <c r="E108182" s="1" t="s">
        <v>45</v>
      </c>
      <c r="F108182" s="1" t="s">
        <v>883</v>
      </c>
      <c r="G108182" s="1" t="s">
        <v>2777</v>
      </c>
      <c r="H108182" s="2">
        <v>43286</v>
      </c>
      <c r="I108182" s="1" t="s">
        <v>15</v>
      </c>
    </row>
    <row r="108183" spans="1:9" x14ac:dyDescent="0.25">
      <c r="A108183">
        <v>43279.927083333336</v>
      </c>
      <c r="B108183" s="1" t="s">
        <v>1354</v>
      </c>
      <c r="C108183" s="1" t="s">
        <v>10</v>
      </c>
      <c r="D108183" s="1" t="s">
        <v>11</v>
      </c>
      <c r="E108183" s="1" t="s">
        <v>45</v>
      </c>
      <c r="F108183" s="1" t="s">
        <v>62</v>
      </c>
      <c r="G108183" s="1" t="s">
        <v>2778</v>
      </c>
      <c r="H108183" s="2">
        <v>43286</v>
      </c>
      <c r="I108183" s="1" t="s">
        <v>15</v>
      </c>
    </row>
    <row r="108184" spans="1:9" x14ac:dyDescent="0.25">
      <c r="A108184">
        <v>43279.243055555555</v>
      </c>
      <c r="B108184" s="1" t="s">
        <v>433</v>
      </c>
      <c r="C108184" s="1" t="s">
        <v>10</v>
      </c>
      <c r="D108184" s="1" t="s">
        <v>11</v>
      </c>
      <c r="E108184" s="1" t="s">
        <v>15</v>
      </c>
      <c r="F108184" s="1" t="s">
        <v>15</v>
      </c>
      <c r="G108184" s="1" t="s">
        <v>434</v>
      </c>
      <c r="H108184" s="2">
        <v>43286</v>
      </c>
      <c r="I108184" s="1" t="s">
        <v>15</v>
      </c>
    </row>
    <row r="108185" spans="1:9" x14ac:dyDescent="0.25">
      <c r="A108185">
        <v>43278.505555555559</v>
      </c>
      <c r="B108185" s="1" t="s">
        <v>2779</v>
      </c>
      <c r="C108185" s="1" t="s">
        <v>10</v>
      </c>
      <c r="D108185" s="1" t="s">
        <v>11</v>
      </c>
      <c r="E108185" s="1" t="s">
        <v>155</v>
      </c>
      <c r="F108185" s="1" t="s">
        <v>18</v>
      </c>
      <c r="G108185" s="1" t="s">
        <v>2780</v>
      </c>
      <c r="H108185" s="2">
        <v>43286</v>
      </c>
      <c r="I108185" s="1" t="s">
        <v>15</v>
      </c>
    </row>
    <row r="108186" spans="1:9" x14ac:dyDescent="0.25">
      <c r="A108186">
        <v>43278.004861111112</v>
      </c>
      <c r="B108186" s="1" t="s">
        <v>885</v>
      </c>
      <c r="C108186" s="1" t="s">
        <v>10</v>
      </c>
      <c r="D108186" s="1" t="s">
        <v>11</v>
      </c>
      <c r="E108186" s="1" t="s">
        <v>12</v>
      </c>
      <c r="F108186" s="1" t="s">
        <v>1749</v>
      </c>
      <c r="G108186" s="1" t="s">
        <v>2781</v>
      </c>
      <c r="H108186" s="2">
        <v>43279</v>
      </c>
      <c r="I108186" s="1" t="s">
        <v>15</v>
      </c>
    </row>
    <row r="108187" spans="1:9" x14ac:dyDescent="0.25">
      <c r="A108187">
        <v>43278</v>
      </c>
      <c r="B108187" s="1" t="s">
        <v>2782</v>
      </c>
      <c r="C108187" s="1" t="s">
        <v>10</v>
      </c>
      <c r="D108187" s="1" t="s">
        <v>11</v>
      </c>
      <c r="E108187" s="1" t="s">
        <v>49</v>
      </c>
      <c r="F108187" s="1" t="s">
        <v>15</v>
      </c>
      <c r="G108187" s="1" t="s">
        <v>2783</v>
      </c>
      <c r="H108187" s="2">
        <v>43286</v>
      </c>
      <c r="I108187" s="1" t="s">
        <v>15</v>
      </c>
    </row>
    <row r="108188" spans="1:9" x14ac:dyDescent="0.25">
      <c r="A108188">
        <v>43272.9375</v>
      </c>
      <c r="B108188" s="1" t="s">
        <v>2063</v>
      </c>
      <c r="C108188" s="1" t="s">
        <v>10</v>
      </c>
      <c r="D108188" s="1" t="s">
        <v>11</v>
      </c>
      <c r="E108188" s="1" t="s">
        <v>17</v>
      </c>
      <c r="F108188" s="1" t="s">
        <v>2784</v>
      </c>
      <c r="G108188" s="1" t="s">
        <v>2785</v>
      </c>
      <c r="H108188" s="2">
        <v>43279</v>
      </c>
      <c r="I108188" s="1" t="s">
        <v>15</v>
      </c>
    </row>
    <row r="108189" spans="1:9" x14ac:dyDescent="0.25">
      <c r="A108189">
        <v>43272</v>
      </c>
      <c r="B108189" s="1" t="s">
        <v>2786</v>
      </c>
      <c r="C108189" s="1" t="s">
        <v>10</v>
      </c>
      <c r="D108189" s="1" t="s">
        <v>11</v>
      </c>
      <c r="E108189" s="1" t="s">
        <v>369</v>
      </c>
      <c r="F108189" s="1" t="s">
        <v>296</v>
      </c>
      <c r="G108189" s="1" t="s">
        <v>2787</v>
      </c>
      <c r="H108189" s="2">
        <v>43279</v>
      </c>
      <c r="I108189" s="1" t="s">
        <v>15</v>
      </c>
    </row>
    <row r="108190" spans="1:9" x14ac:dyDescent="0.25">
      <c r="A108190">
        <v>43271.8125</v>
      </c>
      <c r="B108190" s="1" t="s">
        <v>2788</v>
      </c>
      <c r="C108190" s="1" t="s">
        <v>10</v>
      </c>
      <c r="D108190" s="1" t="s">
        <v>11</v>
      </c>
      <c r="E108190" s="1" t="s">
        <v>30</v>
      </c>
      <c r="F108190" s="1" t="s">
        <v>13</v>
      </c>
      <c r="G108190" s="1" t="s">
        <v>2789</v>
      </c>
      <c r="H108190" s="2">
        <v>43286</v>
      </c>
      <c r="I108190" s="1" t="s">
        <v>15</v>
      </c>
    </row>
    <row r="108191" spans="1:9" x14ac:dyDescent="0.25">
      <c r="A108191">
        <v>43270.853472222225</v>
      </c>
      <c r="B108191" s="1" t="s">
        <v>2014</v>
      </c>
      <c r="C108191" s="1" t="s">
        <v>10</v>
      </c>
      <c r="D108191" s="1" t="s">
        <v>11</v>
      </c>
      <c r="E108191" s="1" t="s">
        <v>170</v>
      </c>
      <c r="F108191" s="1" t="s">
        <v>2790</v>
      </c>
      <c r="G108191" s="1" t="s">
        <v>2791</v>
      </c>
      <c r="H108191" s="2">
        <v>43272</v>
      </c>
      <c r="I108191" s="1" t="s">
        <v>15</v>
      </c>
    </row>
    <row r="108192" spans="1:9" x14ac:dyDescent="0.25">
      <c r="A108192">
        <v>43259.097222222219</v>
      </c>
      <c r="B108192" s="1" t="s">
        <v>2792</v>
      </c>
      <c r="C108192" s="1" t="s">
        <v>10</v>
      </c>
      <c r="D108192" s="1" t="s">
        <v>11</v>
      </c>
      <c r="E108192" s="1" t="s">
        <v>170</v>
      </c>
      <c r="F108192" s="1" t="s">
        <v>813</v>
      </c>
      <c r="G108192" s="1" t="s">
        <v>2793</v>
      </c>
      <c r="H108192" s="2">
        <v>43272</v>
      </c>
      <c r="I108192" s="1" t="s">
        <v>15</v>
      </c>
    </row>
    <row r="108193" spans="1:9" x14ac:dyDescent="0.25">
      <c r="A108193">
        <v>43251.65625</v>
      </c>
      <c r="B108193" s="1" t="s">
        <v>2063</v>
      </c>
      <c r="C108193" s="1" t="s">
        <v>10</v>
      </c>
      <c r="D108193" s="1" t="s">
        <v>11</v>
      </c>
      <c r="E108193" s="1" t="s">
        <v>369</v>
      </c>
      <c r="F108193" s="1" t="s">
        <v>1802</v>
      </c>
      <c r="G108193" s="1" t="s">
        <v>2794</v>
      </c>
      <c r="H108193" s="2">
        <v>43258</v>
      </c>
      <c r="I108193" s="1" t="s">
        <v>15</v>
      </c>
    </row>
    <row r="108194" spans="1:9" x14ac:dyDescent="0.25">
      <c r="A108194">
        <v>43248.4375</v>
      </c>
      <c r="B108194" s="1" t="s">
        <v>2431</v>
      </c>
      <c r="C108194" s="1" t="s">
        <v>10</v>
      </c>
      <c r="D108194" s="1" t="s">
        <v>11</v>
      </c>
      <c r="E108194" s="1" t="s">
        <v>30</v>
      </c>
      <c r="F108194" s="1" t="s">
        <v>2795</v>
      </c>
      <c r="G108194" s="1" t="s">
        <v>2796</v>
      </c>
      <c r="H108194" s="2">
        <v>43251</v>
      </c>
      <c r="I108194" s="1" t="s">
        <v>15</v>
      </c>
    </row>
    <row r="108195" spans="1:9" x14ac:dyDescent="0.25">
      <c r="A108195">
        <v>43245.333333333336</v>
      </c>
      <c r="B108195" s="1" t="s">
        <v>48</v>
      </c>
      <c r="C108195" s="1" t="s">
        <v>10</v>
      </c>
      <c r="D108195" s="1" t="s">
        <v>11</v>
      </c>
      <c r="E108195" s="1" t="s">
        <v>151</v>
      </c>
      <c r="F108195" s="1" t="s">
        <v>187</v>
      </c>
      <c r="G108195" s="1" t="s">
        <v>2797</v>
      </c>
      <c r="H108195" s="2">
        <v>43329</v>
      </c>
      <c r="I108195" s="1" t="s">
        <v>15</v>
      </c>
    </row>
    <row r="108196" spans="1:9" x14ac:dyDescent="0.25">
      <c r="A108196">
        <v>43244.895833333336</v>
      </c>
      <c r="B108196" s="1" t="s">
        <v>1167</v>
      </c>
      <c r="C108196" s="1" t="s">
        <v>10</v>
      </c>
      <c r="D108196" s="1" t="s">
        <v>11</v>
      </c>
      <c r="E108196" s="1" t="s">
        <v>45</v>
      </c>
      <c r="F108196" s="1" t="s">
        <v>222</v>
      </c>
      <c r="G108196" s="1" t="s">
        <v>2798</v>
      </c>
      <c r="H108196" s="2">
        <v>43251</v>
      </c>
      <c r="I108196" s="1" t="s">
        <v>15</v>
      </c>
    </row>
    <row r="108197" spans="1:9" x14ac:dyDescent="0.25">
      <c r="A108197">
        <v>43244.399305555555</v>
      </c>
      <c r="B108197" s="1" t="s">
        <v>16</v>
      </c>
      <c r="C108197" s="1" t="s">
        <v>10</v>
      </c>
      <c r="D108197" s="1" t="s">
        <v>11</v>
      </c>
      <c r="E108197" s="1" t="s">
        <v>22</v>
      </c>
      <c r="F108197" s="1" t="s">
        <v>105</v>
      </c>
      <c r="G108197" s="1" t="s">
        <v>2799</v>
      </c>
      <c r="H108197" s="2">
        <v>43251</v>
      </c>
      <c r="I108197" s="1" t="s">
        <v>15</v>
      </c>
    </row>
    <row r="108198" spans="1:9" x14ac:dyDescent="0.25">
      <c r="A108198">
        <v>43243.729166666664</v>
      </c>
      <c r="B108198" s="1" t="s">
        <v>48</v>
      </c>
      <c r="C108198" s="1" t="s">
        <v>10</v>
      </c>
      <c r="D108198" s="1" t="s">
        <v>11</v>
      </c>
      <c r="E108198" s="1" t="s">
        <v>22</v>
      </c>
      <c r="F108198" s="1" t="s">
        <v>105</v>
      </c>
      <c r="G108198" s="1" t="s">
        <v>2800</v>
      </c>
      <c r="H108198" s="2">
        <v>43251</v>
      </c>
      <c r="I108198" s="1" t="s">
        <v>15</v>
      </c>
    </row>
    <row r="108199" spans="1:9" x14ac:dyDescent="0.25">
      <c r="A108199">
        <v>43241.041666666664</v>
      </c>
      <c r="B108199" s="1" t="s">
        <v>48</v>
      </c>
      <c r="C108199" s="1" t="s">
        <v>10</v>
      </c>
      <c r="D108199" s="1" t="s">
        <v>11</v>
      </c>
      <c r="E108199" s="1" t="s">
        <v>30</v>
      </c>
      <c r="F108199" s="1" t="s">
        <v>206</v>
      </c>
      <c r="G108199" s="1" t="s">
        <v>2801</v>
      </c>
      <c r="H108199" s="2">
        <v>43251</v>
      </c>
      <c r="I108199" s="1" t="s">
        <v>15</v>
      </c>
    </row>
    <row r="108200" spans="1:9" x14ac:dyDescent="0.25">
      <c r="A108200">
        <v>43239.590277777781</v>
      </c>
      <c r="B108200" s="1" t="s">
        <v>16</v>
      </c>
      <c r="C108200" s="1" t="s">
        <v>10</v>
      </c>
      <c r="D108200" s="1" t="s">
        <v>11</v>
      </c>
      <c r="E108200" s="1" t="s">
        <v>81</v>
      </c>
      <c r="F108200" s="1" t="s">
        <v>373</v>
      </c>
      <c r="G108200" s="1" t="s">
        <v>2802</v>
      </c>
      <c r="H108200" s="2">
        <v>43343</v>
      </c>
      <c r="I108200" s="1" t="s">
        <v>15</v>
      </c>
    </row>
    <row r="108201" spans="1:9" x14ac:dyDescent="0.25">
      <c r="A108201">
        <v>43237.145833333336</v>
      </c>
      <c r="B108201" s="1" t="s">
        <v>309</v>
      </c>
      <c r="C108201" s="1" t="s">
        <v>10</v>
      </c>
      <c r="D108201" s="1" t="s">
        <v>11</v>
      </c>
      <c r="E108201" s="1" t="s">
        <v>45</v>
      </c>
      <c r="F108201" s="1" t="s">
        <v>187</v>
      </c>
      <c r="G108201" s="1" t="s">
        <v>2803</v>
      </c>
      <c r="H108201" s="2">
        <v>43251</v>
      </c>
      <c r="I108201" s="1" t="s">
        <v>15</v>
      </c>
    </row>
    <row r="108202" spans="1:9" x14ac:dyDescent="0.25">
      <c r="A108202">
        <v>43235.979166666664</v>
      </c>
      <c r="B108202" s="1" t="s">
        <v>119</v>
      </c>
      <c r="C108202" s="1" t="s">
        <v>10</v>
      </c>
      <c r="D108202" s="1" t="s">
        <v>11</v>
      </c>
      <c r="E108202" s="1" t="s">
        <v>151</v>
      </c>
      <c r="F108202" s="1" t="s">
        <v>222</v>
      </c>
      <c r="G108202" s="1" t="s">
        <v>2804</v>
      </c>
      <c r="H108202" s="2">
        <v>43272</v>
      </c>
      <c r="I108202" s="1" t="s">
        <v>15</v>
      </c>
    </row>
    <row r="108203" spans="1:9" x14ac:dyDescent="0.25">
      <c r="A108203">
        <v>43235.541666666664</v>
      </c>
      <c r="B108203" s="1" t="s">
        <v>16</v>
      </c>
      <c r="C108203" s="1" t="s">
        <v>10</v>
      </c>
      <c r="D108203" s="1" t="s">
        <v>11</v>
      </c>
      <c r="E108203" s="1" t="s">
        <v>155</v>
      </c>
      <c r="F108203" s="1" t="s">
        <v>27</v>
      </c>
      <c r="G108203" s="1" t="s">
        <v>2805</v>
      </c>
      <c r="H108203" s="2">
        <v>43385</v>
      </c>
      <c r="I108203" s="1" t="s">
        <v>15</v>
      </c>
    </row>
    <row r="108204" spans="1:9" x14ac:dyDescent="0.25">
      <c r="A108204">
        <v>43235.5</v>
      </c>
      <c r="B108204" s="1" t="s">
        <v>2413</v>
      </c>
      <c r="C108204" s="1" t="s">
        <v>10</v>
      </c>
      <c r="D108204" s="1" t="s">
        <v>11</v>
      </c>
      <c r="E108204" s="1" t="s">
        <v>17</v>
      </c>
      <c r="F108204" s="1" t="s">
        <v>2806</v>
      </c>
      <c r="G108204" s="1" t="s">
        <v>2807</v>
      </c>
      <c r="H108204" s="2">
        <v>43286</v>
      </c>
      <c r="I108204" s="1" t="s">
        <v>15</v>
      </c>
    </row>
    <row r="108205" spans="1:9" x14ac:dyDescent="0.25">
      <c r="A108205">
        <v>43234.079861111109</v>
      </c>
      <c r="B108205" s="1" t="s">
        <v>390</v>
      </c>
      <c r="C108205" s="1" t="s">
        <v>10</v>
      </c>
      <c r="D108205" s="1" t="s">
        <v>11</v>
      </c>
      <c r="E108205" s="1" t="s">
        <v>17</v>
      </c>
      <c r="F108205" s="1" t="s">
        <v>1317</v>
      </c>
      <c r="G108205" s="1" t="s">
        <v>2808</v>
      </c>
      <c r="H108205" s="2">
        <v>43235</v>
      </c>
      <c r="I108205" s="1" t="s">
        <v>15</v>
      </c>
    </row>
    <row r="108206" spans="1:9" x14ac:dyDescent="0.25">
      <c r="A108206">
        <v>43227.875</v>
      </c>
      <c r="B108206" s="1" t="s">
        <v>301</v>
      </c>
      <c r="C108206" s="1" t="s">
        <v>10</v>
      </c>
      <c r="D108206" s="1" t="s">
        <v>11</v>
      </c>
      <c r="E108206" s="1" t="s">
        <v>369</v>
      </c>
      <c r="F108206" s="1" t="s">
        <v>1699</v>
      </c>
      <c r="G108206" s="1" t="s">
        <v>2809</v>
      </c>
      <c r="H108206" s="2">
        <v>43230</v>
      </c>
      <c r="I108206" s="1" t="s">
        <v>15</v>
      </c>
    </row>
    <row r="108207" spans="1:9" x14ac:dyDescent="0.25">
      <c r="A108207">
        <v>43225.813888888886</v>
      </c>
      <c r="B108207" s="1" t="s">
        <v>514</v>
      </c>
      <c r="C108207" s="1" t="s">
        <v>10</v>
      </c>
      <c r="D108207" s="1" t="s">
        <v>11</v>
      </c>
      <c r="E108207" s="1" t="s">
        <v>26</v>
      </c>
      <c r="F108207" s="1" t="s">
        <v>1128</v>
      </c>
      <c r="G108207" s="1" t="s">
        <v>2810</v>
      </c>
      <c r="H108207" s="2">
        <v>43235</v>
      </c>
      <c r="I108207" s="1" t="s">
        <v>15</v>
      </c>
    </row>
    <row r="108208" spans="1:9" x14ac:dyDescent="0.25">
      <c r="A108208">
        <v>43225.813888888886</v>
      </c>
      <c r="B108208" s="1" t="s">
        <v>514</v>
      </c>
      <c r="C108208" s="1" t="s">
        <v>10</v>
      </c>
      <c r="D108208" s="1" t="s">
        <v>11</v>
      </c>
      <c r="E108208" s="1" t="s">
        <v>69</v>
      </c>
      <c r="F108208" s="1" t="s">
        <v>15</v>
      </c>
      <c r="G108208" s="1" t="s">
        <v>2811</v>
      </c>
      <c r="H108208" s="2">
        <v>43230</v>
      </c>
      <c r="I108208" s="1" t="s">
        <v>15</v>
      </c>
    </row>
    <row r="108209" spans="1:9" x14ac:dyDescent="0.25">
      <c r="A108209">
        <v>43225.8125</v>
      </c>
      <c r="B108209" s="1" t="s">
        <v>514</v>
      </c>
      <c r="C108209" s="1" t="s">
        <v>10</v>
      </c>
      <c r="D108209" s="1" t="s">
        <v>11</v>
      </c>
      <c r="E108209" s="1" t="s">
        <v>30</v>
      </c>
      <c r="F108209" s="1" t="s">
        <v>15</v>
      </c>
      <c r="G108209" s="1" t="s">
        <v>2812</v>
      </c>
      <c r="H108209" s="2">
        <v>43235</v>
      </c>
      <c r="I108209" s="1" t="s">
        <v>15</v>
      </c>
    </row>
    <row r="108210" spans="1:9" x14ac:dyDescent="0.25">
      <c r="A108210">
        <v>43225.440972222219</v>
      </c>
      <c r="B108210" s="1" t="s">
        <v>1408</v>
      </c>
      <c r="C108210" s="1" t="s">
        <v>10</v>
      </c>
      <c r="D108210" s="1" t="s">
        <v>11</v>
      </c>
      <c r="E108210" s="1" t="s">
        <v>109</v>
      </c>
      <c r="F108210" s="1" t="s">
        <v>165</v>
      </c>
      <c r="G108210" s="1" t="s">
        <v>2813</v>
      </c>
      <c r="H108210" s="2">
        <v>43230</v>
      </c>
      <c r="I108210" s="1" t="s">
        <v>15</v>
      </c>
    </row>
    <row r="108211" spans="1:9" x14ac:dyDescent="0.25">
      <c r="A108211">
        <v>43224.885416666664</v>
      </c>
      <c r="B108211" s="1" t="s">
        <v>112</v>
      </c>
      <c r="C108211" s="1" t="s">
        <v>10</v>
      </c>
      <c r="D108211" s="1" t="s">
        <v>11</v>
      </c>
      <c r="E108211" s="1" t="s">
        <v>45</v>
      </c>
      <c r="F108211" s="1" t="s">
        <v>145</v>
      </c>
      <c r="G108211" s="1" t="s">
        <v>2814</v>
      </c>
      <c r="H108211" s="2">
        <v>43230</v>
      </c>
      <c r="I108211" s="1" t="s">
        <v>15</v>
      </c>
    </row>
    <row r="108212" spans="1:9" x14ac:dyDescent="0.25">
      <c r="A108212">
        <v>43224.083333333336</v>
      </c>
      <c r="B108212" s="1" t="s">
        <v>1693</v>
      </c>
      <c r="C108212" s="1" t="s">
        <v>10</v>
      </c>
      <c r="D108212" s="1" t="s">
        <v>11</v>
      </c>
      <c r="E108212" s="1" t="s">
        <v>170</v>
      </c>
      <c r="F108212" s="1" t="s">
        <v>117</v>
      </c>
      <c r="G108212" s="1" t="s">
        <v>2815</v>
      </c>
      <c r="H108212" s="2">
        <v>43230</v>
      </c>
      <c r="I108212" s="1" t="s">
        <v>15</v>
      </c>
    </row>
    <row r="108213" spans="1:9" x14ac:dyDescent="0.25">
      <c r="A108213">
        <v>43223.895833333336</v>
      </c>
      <c r="B108213" s="1" t="s">
        <v>1476</v>
      </c>
      <c r="C108213" s="1" t="s">
        <v>10</v>
      </c>
      <c r="D108213" s="1" t="s">
        <v>11</v>
      </c>
      <c r="E108213" s="1" t="s">
        <v>151</v>
      </c>
      <c r="F108213" s="1" t="s">
        <v>117</v>
      </c>
      <c r="G108213" s="1" t="s">
        <v>2816</v>
      </c>
      <c r="H108213" s="2">
        <v>43224</v>
      </c>
      <c r="I108213" s="1" t="s">
        <v>15</v>
      </c>
    </row>
    <row r="108214" spans="1:9" x14ac:dyDescent="0.25">
      <c r="A108214">
        <v>43223.89166666667</v>
      </c>
      <c r="B108214" s="1" t="s">
        <v>192</v>
      </c>
      <c r="C108214" s="1" t="s">
        <v>10</v>
      </c>
      <c r="D108214" s="1" t="s">
        <v>11</v>
      </c>
      <c r="E108214" s="1" t="s">
        <v>69</v>
      </c>
      <c r="F108214" s="1" t="s">
        <v>384</v>
      </c>
      <c r="G108214" s="1" t="s">
        <v>2817</v>
      </c>
      <c r="H108214" s="2">
        <v>43224</v>
      </c>
      <c r="I108214" s="1" t="s">
        <v>15</v>
      </c>
    </row>
    <row r="108215" spans="1:9" x14ac:dyDescent="0.25">
      <c r="A108215">
        <v>43223.354166666664</v>
      </c>
      <c r="B108215" s="1" t="s">
        <v>2599</v>
      </c>
      <c r="C108215" s="1" t="s">
        <v>10</v>
      </c>
      <c r="D108215" s="1" t="s">
        <v>11</v>
      </c>
      <c r="E108215" s="1" t="s">
        <v>12</v>
      </c>
      <c r="F108215" s="1" t="s">
        <v>286</v>
      </c>
      <c r="G108215" s="1" t="s">
        <v>2818</v>
      </c>
      <c r="H108215" s="2">
        <v>43230</v>
      </c>
      <c r="I108215" s="1" t="s">
        <v>15</v>
      </c>
    </row>
    <row r="108216" spans="1:9" x14ac:dyDescent="0.25">
      <c r="A108216">
        <v>43219.722222222219</v>
      </c>
      <c r="B108216" s="1" t="s">
        <v>1433</v>
      </c>
      <c r="C108216" s="1" t="s">
        <v>10</v>
      </c>
      <c r="D108216" s="1" t="s">
        <v>11</v>
      </c>
      <c r="E108216" s="1" t="s">
        <v>170</v>
      </c>
      <c r="F108216" s="1" t="s">
        <v>713</v>
      </c>
      <c r="G108216" s="1" t="s">
        <v>2819</v>
      </c>
      <c r="H108216" s="2">
        <v>43224</v>
      </c>
      <c r="I108216" s="1" t="s">
        <v>15</v>
      </c>
    </row>
    <row r="108217" spans="1:9" x14ac:dyDescent="0.25">
      <c r="A108217">
        <v>43218.864583333336</v>
      </c>
      <c r="B108217" s="1" t="s">
        <v>2820</v>
      </c>
      <c r="C108217" s="1" t="s">
        <v>10</v>
      </c>
      <c r="D108217" s="1" t="s">
        <v>11</v>
      </c>
      <c r="E108217" s="1" t="s">
        <v>45</v>
      </c>
      <c r="F108217" s="1" t="s">
        <v>222</v>
      </c>
      <c r="G108217" s="1" t="s">
        <v>2821</v>
      </c>
      <c r="H108217" s="2">
        <v>43224</v>
      </c>
      <c r="I108217" s="1" t="s">
        <v>15</v>
      </c>
    </row>
    <row r="108218" spans="1:9" x14ac:dyDescent="0.25">
      <c r="A108218">
        <v>43212.229166666664</v>
      </c>
      <c r="B108218" s="1" t="s">
        <v>2822</v>
      </c>
      <c r="C108218" s="1" t="s">
        <v>10</v>
      </c>
      <c r="D108218" s="1" t="s">
        <v>11</v>
      </c>
      <c r="E108218" s="1" t="s">
        <v>151</v>
      </c>
      <c r="F108218" s="1" t="s">
        <v>206</v>
      </c>
      <c r="G108218" s="1" t="s">
        <v>2823</v>
      </c>
      <c r="H108218" s="2">
        <v>43580</v>
      </c>
      <c r="I108218" s="1" t="s">
        <v>15</v>
      </c>
    </row>
    <row r="108219" spans="1:9" x14ac:dyDescent="0.25">
      <c r="A108219">
        <v>43205.958333333336</v>
      </c>
      <c r="B108219" s="1" t="s">
        <v>269</v>
      </c>
      <c r="C108219" s="1" t="s">
        <v>10</v>
      </c>
      <c r="D108219" s="1" t="s">
        <v>11</v>
      </c>
      <c r="E108219" s="1" t="s">
        <v>12</v>
      </c>
      <c r="F108219" s="1" t="s">
        <v>284</v>
      </c>
      <c r="G108219" s="1" t="s">
        <v>2824</v>
      </c>
      <c r="H108219" s="2">
        <v>43209</v>
      </c>
      <c r="I108219" s="1" t="s">
        <v>15</v>
      </c>
    </row>
    <row r="108220" spans="1:9" x14ac:dyDescent="0.25">
      <c r="A108220">
        <v>43202.875</v>
      </c>
      <c r="B108220" s="1" t="s">
        <v>84</v>
      </c>
      <c r="C108220" s="1" t="s">
        <v>10</v>
      </c>
      <c r="D108220" s="1" t="s">
        <v>11</v>
      </c>
      <c r="E108220" s="1" t="s">
        <v>30</v>
      </c>
      <c r="F108220" s="1" t="s">
        <v>249</v>
      </c>
      <c r="G108220" s="1" t="s">
        <v>2825</v>
      </c>
      <c r="H108220" s="2">
        <v>43209</v>
      </c>
      <c r="I108220" s="1" t="s">
        <v>15</v>
      </c>
    </row>
    <row r="108221" spans="1:9" x14ac:dyDescent="0.25">
      <c r="A108221">
        <v>43202.869444444441</v>
      </c>
      <c r="B108221" s="1" t="s">
        <v>460</v>
      </c>
      <c r="C108221" s="1" t="s">
        <v>10</v>
      </c>
      <c r="D108221" s="1" t="s">
        <v>11</v>
      </c>
      <c r="E108221" s="1" t="s">
        <v>45</v>
      </c>
      <c r="F108221" s="1" t="s">
        <v>2826</v>
      </c>
      <c r="G108221" s="1" t="s">
        <v>2827</v>
      </c>
      <c r="H108221" s="2">
        <v>43209</v>
      </c>
      <c r="I108221" s="1" t="s">
        <v>15</v>
      </c>
    </row>
    <row r="108222" spans="1:9" x14ac:dyDescent="0.25">
      <c r="A108222">
        <v>43202.847222222219</v>
      </c>
      <c r="B108222" s="1" t="s">
        <v>84</v>
      </c>
      <c r="C108222" s="1" t="s">
        <v>10</v>
      </c>
      <c r="D108222" s="1" t="s">
        <v>11</v>
      </c>
      <c r="E108222" s="1" t="s">
        <v>17</v>
      </c>
      <c r="F108222" s="1" t="s">
        <v>187</v>
      </c>
      <c r="G108222" s="1" t="s">
        <v>2828</v>
      </c>
      <c r="H108222" s="2">
        <v>43203</v>
      </c>
      <c r="I108222" s="1" t="s">
        <v>15</v>
      </c>
    </row>
    <row r="108223" spans="1:9" x14ac:dyDescent="0.25">
      <c r="A108223">
        <v>43201.835416666669</v>
      </c>
      <c r="B108223" s="1" t="s">
        <v>29</v>
      </c>
      <c r="C108223" s="1" t="s">
        <v>10</v>
      </c>
      <c r="D108223" s="1" t="s">
        <v>11</v>
      </c>
      <c r="E108223" s="1" t="s">
        <v>12</v>
      </c>
      <c r="F108223" s="1" t="s">
        <v>373</v>
      </c>
      <c r="G108223" s="1" t="s">
        <v>2829</v>
      </c>
      <c r="H108223" s="2">
        <v>43209</v>
      </c>
      <c r="I108223" s="1" t="s">
        <v>15</v>
      </c>
    </row>
    <row r="108224" spans="1:9" x14ac:dyDescent="0.25">
      <c r="A108224">
        <v>43200.222222222219</v>
      </c>
      <c r="B108224" s="1" t="s">
        <v>2830</v>
      </c>
      <c r="C108224" s="1" t="s">
        <v>10</v>
      </c>
      <c r="D108224" s="1" t="s">
        <v>11</v>
      </c>
      <c r="E108224" s="1" t="s">
        <v>45</v>
      </c>
      <c r="F108224" s="1" t="s">
        <v>249</v>
      </c>
      <c r="G108224" s="1" t="s">
        <v>2831</v>
      </c>
      <c r="H108224" s="2">
        <v>43203</v>
      </c>
      <c r="I108224" s="1" t="s">
        <v>15</v>
      </c>
    </row>
    <row r="108225" spans="1:9" x14ac:dyDescent="0.25">
      <c r="A108225">
        <v>43198.916666666664</v>
      </c>
      <c r="B108225" s="1" t="s">
        <v>119</v>
      </c>
      <c r="C108225" s="1" t="s">
        <v>10</v>
      </c>
      <c r="D108225" s="1" t="s">
        <v>11</v>
      </c>
      <c r="E108225" s="1" t="s">
        <v>81</v>
      </c>
      <c r="F108225" s="1" t="s">
        <v>2832</v>
      </c>
      <c r="G108225" s="1" t="s">
        <v>2833</v>
      </c>
      <c r="H108225" s="2">
        <v>43203</v>
      </c>
      <c r="I108225" s="1" t="s">
        <v>15</v>
      </c>
    </row>
    <row r="108226" spans="1:9" x14ac:dyDescent="0.25">
      <c r="A108226">
        <v>43198.864583333336</v>
      </c>
      <c r="B108226" s="1" t="s">
        <v>358</v>
      </c>
      <c r="C108226" s="1" t="s">
        <v>10</v>
      </c>
      <c r="D108226" s="1" t="s">
        <v>11</v>
      </c>
      <c r="E108226" s="1" t="s">
        <v>45</v>
      </c>
      <c r="F108226" s="1" t="s">
        <v>284</v>
      </c>
      <c r="G108226" s="1" t="s">
        <v>2834</v>
      </c>
      <c r="H108226" s="2">
        <v>43216</v>
      </c>
      <c r="I108226" s="1" t="s">
        <v>15</v>
      </c>
    </row>
    <row r="108227" spans="1:9" x14ac:dyDescent="0.25">
      <c r="A108227">
        <v>43194.951388888891</v>
      </c>
      <c r="B108227" s="1" t="s">
        <v>329</v>
      </c>
      <c r="C108227" s="1" t="s">
        <v>10</v>
      </c>
      <c r="D108227" s="1" t="s">
        <v>11</v>
      </c>
      <c r="E108227" s="1" t="s">
        <v>69</v>
      </c>
      <c r="F108227" s="1" t="s">
        <v>105</v>
      </c>
      <c r="G108227" s="1" t="s">
        <v>2835</v>
      </c>
      <c r="H108227" s="2">
        <v>43195</v>
      </c>
      <c r="I108227" s="1" t="s">
        <v>15</v>
      </c>
    </row>
    <row r="108228" spans="1:9" x14ac:dyDescent="0.25">
      <c r="A108228">
        <v>43194.541666666664</v>
      </c>
      <c r="B108228" s="1" t="s">
        <v>1948</v>
      </c>
      <c r="C108228" s="1" t="s">
        <v>10</v>
      </c>
      <c r="D108228" s="1" t="s">
        <v>11</v>
      </c>
      <c r="E108228" s="1" t="s">
        <v>45</v>
      </c>
      <c r="F108228" s="1" t="s">
        <v>716</v>
      </c>
      <c r="G108228" s="1" t="s">
        <v>2836</v>
      </c>
      <c r="H108228" s="2">
        <v>43203</v>
      </c>
      <c r="I108228" s="1" t="s">
        <v>15</v>
      </c>
    </row>
    <row r="108229" spans="1:9" x14ac:dyDescent="0.25">
      <c r="A108229">
        <v>43193.003472222219</v>
      </c>
      <c r="B108229" s="1" t="s">
        <v>398</v>
      </c>
      <c r="C108229" s="1" t="s">
        <v>10</v>
      </c>
      <c r="D108229" s="1" t="s">
        <v>11</v>
      </c>
      <c r="E108229" s="1" t="s">
        <v>12</v>
      </c>
      <c r="F108229" s="1" t="s">
        <v>668</v>
      </c>
      <c r="G108229" s="1" t="s">
        <v>2837</v>
      </c>
      <c r="H108229" s="2">
        <v>43203</v>
      </c>
      <c r="I108229" s="1" t="s">
        <v>15</v>
      </c>
    </row>
    <row r="108230" spans="1:9" x14ac:dyDescent="0.25">
      <c r="A108230">
        <v>43191.854166666664</v>
      </c>
      <c r="B108230" s="1" t="s">
        <v>16</v>
      </c>
      <c r="C108230" s="1" t="s">
        <v>10</v>
      </c>
      <c r="D108230" s="1" t="s">
        <v>11</v>
      </c>
      <c r="E108230" s="1" t="s">
        <v>22</v>
      </c>
      <c r="F108230" s="1" t="s">
        <v>249</v>
      </c>
      <c r="G108230" s="1" t="s">
        <v>2838</v>
      </c>
      <c r="H108230" s="2">
        <v>43195</v>
      </c>
      <c r="I108230" s="1" t="s">
        <v>15</v>
      </c>
    </row>
    <row r="108231" spans="1:9" x14ac:dyDescent="0.25">
      <c r="A108231">
        <v>43191.529166666667</v>
      </c>
      <c r="B108231" s="1" t="s">
        <v>1354</v>
      </c>
      <c r="C108231" s="1" t="s">
        <v>10</v>
      </c>
      <c r="D108231" s="1" t="s">
        <v>11</v>
      </c>
      <c r="E108231" s="1" t="s">
        <v>12</v>
      </c>
      <c r="F108231" s="1" t="s">
        <v>482</v>
      </c>
      <c r="G108231" s="1" t="s">
        <v>2839</v>
      </c>
      <c r="H108231" s="2">
        <v>43216</v>
      </c>
      <c r="I108231" s="1" t="s">
        <v>15</v>
      </c>
    </row>
    <row r="108232" spans="1:9" x14ac:dyDescent="0.25">
      <c r="A108232">
        <v>43189.875</v>
      </c>
      <c r="B108232" s="1" t="s">
        <v>383</v>
      </c>
      <c r="C108232" s="1" t="s">
        <v>10</v>
      </c>
      <c r="D108232" s="1" t="s">
        <v>11</v>
      </c>
      <c r="E108232" s="1" t="s">
        <v>155</v>
      </c>
      <c r="F108232" s="1" t="s">
        <v>222</v>
      </c>
      <c r="G108232" s="1" t="s">
        <v>2840</v>
      </c>
      <c r="H108232" s="2">
        <v>43195</v>
      </c>
      <c r="I108232" s="1" t="s">
        <v>15</v>
      </c>
    </row>
    <row r="108233" spans="1:9" x14ac:dyDescent="0.25">
      <c r="A108233">
        <v>43189.864583333336</v>
      </c>
      <c r="B108233" s="1" t="s">
        <v>29</v>
      </c>
      <c r="C108233" s="1" t="s">
        <v>10</v>
      </c>
      <c r="D108233" s="1" t="s">
        <v>11</v>
      </c>
      <c r="E108233" s="1" t="s">
        <v>49</v>
      </c>
      <c r="F108233" s="1" t="s">
        <v>165</v>
      </c>
      <c r="G108233" s="1" t="s">
        <v>2841</v>
      </c>
      <c r="H108233" s="2">
        <v>43195</v>
      </c>
      <c r="I108233" s="1" t="s">
        <v>15</v>
      </c>
    </row>
    <row r="108234" spans="1:9" x14ac:dyDescent="0.25">
      <c r="A108234">
        <v>43187.916666666664</v>
      </c>
      <c r="B108234" s="1" t="s">
        <v>269</v>
      </c>
      <c r="C108234" s="1" t="s">
        <v>10</v>
      </c>
      <c r="D108234" s="1" t="s">
        <v>11</v>
      </c>
      <c r="E108234" s="1" t="s">
        <v>45</v>
      </c>
      <c r="F108234" s="1" t="s">
        <v>222</v>
      </c>
      <c r="G108234" s="1" t="s">
        <v>2842</v>
      </c>
      <c r="H108234" s="2">
        <v>43188</v>
      </c>
      <c r="I108234" s="1" t="s">
        <v>15</v>
      </c>
    </row>
    <row r="108235" spans="1:9" x14ac:dyDescent="0.25">
      <c r="A108235">
        <v>43185.840277777781</v>
      </c>
      <c r="B108235" s="1" t="s">
        <v>608</v>
      </c>
      <c r="C108235" s="1" t="s">
        <v>10</v>
      </c>
      <c r="D108235" s="1" t="s">
        <v>11</v>
      </c>
      <c r="E108235" s="1" t="s">
        <v>17</v>
      </c>
      <c r="F108235" s="1" t="s">
        <v>165</v>
      </c>
      <c r="G108235" s="1" t="s">
        <v>2843</v>
      </c>
      <c r="H108235" s="2">
        <v>43195</v>
      </c>
      <c r="I108235" s="1" t="s">
        <v>15</v>
      </c>
    </row>
    <row r="108236" spans="1:9" x14ac:dyDescent="0.25">
      <c r="A108236">
        <v>43185.000694444447</v>
      </c>
      <c r="B108236" s="1" t="s">
        <v>161</v>
      </c>
      <c r="C108236" s="1" t="s">
        <v>10</v>
      </c>
      <c r="D108236" s="1" t="s">
        <v>11</v>
      </c>
      <c r="E108236" s="1" t="s">
        <v>30</v>
      </c>
      <c r="F108236" s="1" t="s">
        <v>2844</v>
      </c>
      <c r="G108236" s="1" t="s">
        <v>2845</v>
      </c>
      <c r="H108236" s="2">
        <v>43188</v>
      </c>
      <c r="I108236" s="1" t="s">
        <v>15</v>
      </c>
    </row>
    <row r="108237" spans="1:9" x14ac:dyDescent="0.25">
      <c r="A108237">
        <v>43184.888888888891</v>
      </c>
      <c r="B108237" s="1" t="s">
        <v>228</v>
      </c>
      <c r="C108237" s="1" t="s">
        <v>10</v>
      </c>
      <c r="D108237" s="1" t="s">
        <v>11</v>
      </c>
      <c r="E108237" s="1" t="s">
        <v>180</v>
      </c>
      <c r="F108237" s="1" t="s">
        <v>222</v>
      </c>
      <c r="G108237" s="1" t="s">
        <v>2846</v>
      </c>
      <c r="H108237" s="2">
        <v>43553</v>
      </c>
      <c r="I108237" s="1" t="s">
        <v>15</v>
      </c>
    </row>
    <row r="108238" spans="1:9" x14ac:dyDescent="0.25">
      <c r="A108238">
        <v>43184.416666666664</v>
      </c>
      <c r="B108238" s="1" t="s">
        <v>87</v>
      </c>
      <c r="C108238" s="1" t="s">
        <v>10</v>
      </c>
      <c r="D108238" s="1" t="s">
        <v>11</v>
      </c>
      <c r="E108238" s="1" t="s">
        <v>49</v>
      </c>
      <c r="F108238" s="1" t="s">
        <v>2847</v>
      </c>
      <c r="G108238" s="1" t="s">
        <v>2848</v>
      </c>
      <c r="H108238" s="2">
        <v>43188</v>
      </c>
      <c r="I108238" s="1" t="s">
        <v>15</v>
      </c>
    </row>
    <row r="108239" spans="1:9" x14ac:dyDescent="0.25">
      <c r="A108239">
        <v>43183.877083333333</v>
      </c>
      <c r="B108239" s="1" t="s">
        <v>614</v>
      </c>
      <c r="C108239" s="1" t="s">
        <v>10</v>
      </c>
      <c r="D108239" s="1" t="s">
        <v>11</v>
      </c>
      <c r="E108239" s="1" t="s">
        <v>45</v>
      </c>
      <c r="F108239" s="1" t="s">
        <v>15</v>
      </c>
      <c r="G108239" s="1" t="s">
        <v>2849</v>
      </c>
      <c r="H108239" s="2">
        <v>43216</v>
      </c>
      <c r="I108239" s="1" t="s">
        <v>15</v>
      </c>
    </row>
    <row r="108240" spans="1:9" x14ac:dyDescent="0.25">
      <c r="A108240">
        <v>43182.830555555556</v>
      </c>
      <c r="B108240" s="1" t="s">
        <v>1968</v>
      </c>
      <c r="C108240" s="1" t="s">
        <v>10</v>
      </c>
      <c r="D108240" s="1" t="s">
        <v>11</v>
      </c>
      <c r="E108240" s="1" t="s">
        <v>22</v>
      </c>
      <c r="F108240" s="1" t="s">
        <v>2850</v>
      </c>
      <c r="G108240" s="1" t="s">
        <v>2851</v>
      </c>
      <c r="H108240" s="2">
        <v>44673</v>
      </c>
      <c r="I108240" s="1" t="s">
        <v>20</v>
      </c>
    </row>
    <row r="108241" spans="1:9" x14ac:dyDescent="0.25">
      <c r="A108241">
        <v>43182.145833333336</v>
      </c>
      <c r="B108241" s="1" t="s">
        <v>748</v>
      </c>
      <c r="C108241" s="1" t="s">
        <v>10</v>
      </c>
      <c r="D108241" s="1" t="s">
        <v>11</v>
      </c>
      <c r="E108241" s="1" t="s">
        <v>109</v>
      </c>
      <c r="F108241" s="1" t="s">
        <v>470</v>
      </c>
      <c r="G108241" s="1" t="s">
        <v>2852</v>
      </c>
      <c r="H108241" s="2">
        <v>43182</v>
      </c>
      <c r="I108241" s="1" t="s">
        <v>15</v>
      </c>
    </row>
    <row r="108242" spans="1:9" x14ac:dyDescent="0.25">
      <c r="A108242">
        <v>43182.111111111109</v>
      </c>
      <c r="B108242" s="1" t="s">
        <v>852</v>
      </c>
      <c r="C108242" s="1" t="s">
        <v>10</v>
      </c>
      <c r="D108242" s="1" t="s">
        <v>11</v>
      </c>
      <c r="E108242" s="1" t="s">
        <v>45</v>
      </c>
      <c r="F108242" s="1" t="s">
        <v>2853</v>
      </c>
      <c r="G108242" s="1" t="s">
        <v>2854</v>
      </c>
      <c r="H108242" s="2">
        <v>43188</v>
      </c>
      <c r="I108242" s="1" t="s">
        <v>15</v>
      </c>
    </row>
    <row r="108243" spans="1:9" x14ac:dyDescent="0.25">
      <c r="A108243">
        <v>43181.9375</v>
      </c>
      <c r="B108243" s="1" t="s">
        <v>1638</v>
      </c>
      <c r="C108243" s="1" t="s">
        <v>10</v>
      </c>
      <c r="D108243" s="1" t="s">
        <v>11</v>
      </c>
      <c r="E108243" s="1" t="s">
        <v>49</v>
      </c>
      <c r="F108243" s="1" t="s">
        <v>117</v>
      </c>
      <c r="G108243" s="1" t="s">
        <v>2855</v>
      </c>
      <c r="H108243" s="2">
        <v>43188</v>
      </c>
      <c r="I108243" s="1" t="s">
        <v>15</v>
      </c>
    </row>
    <row r="108244" spans="1:9" x14ac:dyDescent="0.25">
      <c r="A108244">
        <v>43177.385416666664</v>
      </c>
      <c r="B108244" s="1" t="s">
        <v>315</v>
      </c>
      <c r="C108244" s="1" t="s">
        <v>10</v>
      </c>
      <c r="D108244" s="1" t="s">
        <v>11</v>
      </c>
      <c r="E108244" s="1" t="s">
        <v>12</v>
      </c>
      <c r="F108244" s="1" t="s">
        <v>2373</v>
      </c>
      <c r="G108244" s="1" t="s">
        <v>2856</v>
      </c>
      <c r="H108244" s="2">
        <v>43182</v>
      </c>
      <c r="I108244" s="1" t="s">
        <v>15</v>
      </c>
    </row>
    <row r="108245" spans="1:9" x14ac:dyDescent="0.25">
      <c r="A108245">
        <v>43176.55</v>
      </c>
      <c r="B108245" s="1" t="s">
        <v>334</v>
      </c>
      <c r="C108245" s="1" t="s">
        <v>10</v>
      </c>
      <c r="D108245" s="1" t="s">
        <v>11</v>
      </c>
      <c r="E108245" s="1" t="s">
        <v>109</v>
      </c>
      <c r="F108245" s="1" t="s">
        <v>2857</v>
      </c>
      <c r="G108245" s="1" t="s">
        <v>2858</v>
      </c>
      <c r="H108245" s="2">
        <v>44624</v>
      </c>
      <c r="I108245" s="1" t="s">
        <v>15</v>
      </c>
    </row>
    <row r="108246" spans="1:9" x14ac:dyDescent="0.25">
      <c r="A108246">
        <v>43174.458333333336</v>
      </c>
      <c r="B108246" s="1" t="s">
        <v>1804</v>
      </c>
      <c r="C108246" s="1" t="s">
        <v>10</v>
      </c>
      <c r="D108246" s="1" t="s">
        <v>11</v>
      </c>
      <c r="E108246" s="1" t="s">
        <v>69</v>
      </c>
      <c r="F108246" s="1" t="s">
        <v>222</v>
      </c>
      <c r="G108246" s="1" t="s">
        <v>2859</v>
      </c>
      <c r="H108246" s="2">
        <v>43469</v>
      </c>
      <c r="I108246" s="1" t="s">
        <v>15</v>
      </c>
    </row>
    <row r="108247" spans="1:9" x14ac:dyDescent="0.25">
      <c r="A108247">
        <v>43170.840277777781</v>
      </c>
      <c r="B108247" s="1" t="s">
        <v>1109</v>
      </c>
      <c r="C108247" s="1" t="s">
        <v>10</v>
      </c>
      <c r="D108247" s="1" t="s">
        <v>11</v>
      </c>
      <c r="E108247" s="1" t="s">
        <v>45</v>
      </c>
      <c r="F108247" s="1" t="s">
        <v>230</v>
      </c>
      <c r="G108247" s="1" t="s">
        <v>2860</v>
      </c>
      <c r="H108247" s="2">
        <v>43182</v>
      </c>
      <c r="I108247" s="1" t="s">
        <v>15</v>
      </c>
    </row>
    <row r="108248" spans="1:9" x14ac:dyDescent="0.25">
      <c r="A108248">
        <v>43170.604166666664</v>
      </c>
      <c r="B108248" s="1" t="s">
        <v>48</v>
      </c>
      <c r="C108248" s="1" t="s">
        <v>10</v>
      </c>
      <c r="D108248" s="1" t="s">
        <v>11</v>
      </c>
      <c r="E108248" s="1" t="s">
        <v>30</v>
      </c>
      <c r="F108248" s="1" t="s">
        <v>105</v>
      </c>
      <c r="G108248" s="1" t="s">
        <v>2861</v>
      </c>
      <c r="H108248" s="2">
        <v>43188</v>
      </c>
      <c r="I108248" s="1" t="s">
        <v>15</v>
      </c>
    </row>
    <row r="108249" spans="1:9" x14ac:dyDescent="0.25">
      <c r="A108249">
        <v>43170.5</v>
      </c>
      <c r="B108249" s="1" t="s">
        <v>2862</v>
      </c>
      <c r="C108249" s="1" t="s">
        <v>10</v>
      </c>
      <c r="D108249" s="1" t="s">
        <v>11</v>
      </c>
      <c r="E108249" s="1" t="s">
        <v>12</v>
      </c>
      <c r="F108249" s="1" t="s">
        <v>230</v>
      </c>
      <c r="G108249" s="1" t="s">
        <v>2863</v>
      </c>
      <c r="H108249" s="2">
        <v>43216</v>
      </c>
      <c r="I108249" s="1" t="s">
        <v>15</v>
      </c>
    </row>
    <row r="108250" spans="1:9" x14ac:dyDescent="0.25">
      <c r="A108250">
        <v>43164.375</v>
      </c>
      <c r="B108250" s="1" t="s">
        <v>87</v>
      </c>
      <c r="C108250" s="1" t="s">
        <v>10</v>
      </c>
      <c r="D108250" s="1" t="s">
        <v>11</v>
      </c>
      <c r="E108250" s="1" t="s">
        <v>262</v>
      </c>
      <c r="F108250" s="1" t="s">
        <v>15</v>
      </c>
      <c r="G108250" s="1" t="s">
        <v>2864</v>
      </c>
      <c r="H108250" s="2">
        <v>43167</v>
      </c>
      <c r="I108250" s="1" t="s">
        <v>15</v>
      </c>
    </row>
    <row r="108251" spans="1:9" x14ac:dyDescent="0.25">
      <c r="A108251">
        <v>43164</v>
      </c>
      <c r="B108251" s="1" t="s">
        <v>2782</v>
      </c>
      <c r="C108251" s="1" t="s">
        <v>10</v>
      </c>
      <c r="D108251" s="1" t="s">
        <v>11</v>
      </c>
      <c r="E108251" s="1" t="s">
        <v>77</v>
      </c>
      <c r="F108251" s="1" t="s">
        <v>15</v>
      </c>
      <c r="G108251" s="1" t="s">
        <v>2865</v>
      </c>
      <c r="H108251" s="2">
        <v>43167</v>
      </c>
      <c r="I108251" s="1" t="s">
        <v>15</v>
      </c>
    </row>
    <row r="108252" spans="1:9" x14ac:dyDescent="0.25">
      <c r="A108252">
        <v>43163.760416666664</v>
      </c>
      <c r="B108252" s="1" t="s">
        <v>1344</v>
      </c>
      <c r="C108252" s="1" t="s">
        <v>10</v>
      </c>
      <c r="D108252" s="1" t="s">
        <v>11</v>
      </c>
      <c r="E108252" s="1" t="s">
        <v>109</v>
      </c>
      <c r="F108252" s="1" t="s">
        <v>883</v>
      </c>
      <c r="G108252" s="1" t="s">
        <v>2866</v>
      </c>
      <c r="H108252" s="2">
        <v>43167</v>
      </c>
      <c r="I108252" s="1" t="s">
        <v>15</v>
      </c>
    </row>
    <row r="108253" spans="1:9" x14ac:dyDescent="0.25">
      <c r="A108253">
        <v>43160</v>
      </c>
      <c r="B108253" s="1" t="s">
        <v>84</v>
      </c>
      <c r="C108253" s="1" t="s">
        <v>10</v>
      </c>
      <c r="D108253" s="1" t="s">
        <v>11</v>
      </c>
      <c r="E108253" s="1" t="s">
        <v>170</v>
      </c>
      <c r="F108253" s="1" t="s">
        <v>187</v>
      </c>
      <c r="G108253" s="1" t="s">
        <v>2867</v>
      </c>
      <c r="H108253" s="2">
        <v>43167</v>
      </c>
      <c r="I108253" s="1" t="s">
        <v>15</v>
      </c>
    </row>
    <row r="108254" spans="1:9" x14ac:dyDescent="0.25">
      <c r="A108254">
        <v>43158.791666666664</v>
      </c>
      <c r="B108254" s="1" t="s">
        <v>1179</v>
      </c>
      <c r="C108254" s="1" t="s">
        <v>10</v>
      </c>
      <c r="D108254" s="1" t="s">
        <v>11</v>
      </c>
      <c r="E108254" s="1" t="s">
        <v>22</v>
      </c>
      <c r="F108254" s="1" t="s">
        <v>286</v>
      </c>
      <c r="G108254" s="1" t="s">
        <v>2868</v>
      </c>
      <c r="H108254" s="2">
        <v>43161</v>
      </c>
      <c r="I108254" s="1" t="s">
        <v>15</v>
      </c>
    </row>
    <row r="108255" spans="1:9" x14ac:dyDescent="0.25">
      <c r="A108255">
        <v>43156.875</v>
      </c>
      <c r="B108255" s="1" t="s">
        <v>950</v>
      </c>
      <c r="C108255" s="1" t="s">
        <v>10</v>
      </c>
      <c r="D108255" s="1" t="s">
        <v>11</v>
      </c>
      <c r="E108255" s="1" t="s">
        <v>45</v>
      </c>
      <c r="F108255" s="1" t="s">
        <v>145</v>
      </c>
      <c r="G108255" s="1" t="s">
        <v>2869</v>
      </c>
      <c r="H108255" s="2">
        <v>43161</v>
      </c>
      <c r="I108255" s="1" t="s">
        <v>15</v>
      </c>
    </row>
    <row r="108256" spans="1:9" x14ac:dyDescent="0.25">
      <c r="A108256">
        <v>43156.135416666664</v>
      </c>
      <c r="B108256" s="1" t="s">
        <v>73</v>
      </c>
      <c r="C108256" s="1" t="s">
        <v>10</v>
      </c>
      <c r="D108256" s="1" t="s">
        <v>11</v>
      </c>
      <c r="E108256" s="1" t="s">
        <v>151</v>
      </c>
      <c r="F108256" s="1" t="s">
        <v>2870</v>
      </c>
      <c r="G108256" s="1" t="s">
        <v>2871</v>
      </c>
      <c r="H108256" s="2">
        <v>43161</v>
      </c>
      <c r="I108256" s="1" t="s">
        <v>15</v>
      </c>
    </row>
    <row r="108257" spans="1:9" x14ac:dyDescent="0.25">
      <c r="A108257">
        <v>43156.083333333336</v>
      </c>
      <c r="B108257" s="1" t="s">
        <v>127</v>
      </c>
      <c r="C108257" s="1" t="s">
        <v>10</v>
      </c>
      <c r="D108257" s="1" t="s">
        <v>11</v>
      </c>
      <c r="E108257" s="1" t="s">
        <v>12</v>
      </c>
      <c r="F108257" s="1" t="s">
        <v>1448</v>
      </c>
      <c r="G108257" s="1" t="s">
        <v>2872</v>
      </c>
      <c r="H108257" s="2">
        <v>43161</v>
      </c>
      <c r="I108257" s="1" t="s">
        <v>15</v>
      </c>
    </row>
    <row r="108258" spans="1:9" x14ac:dyDescent="0.25">
      <c r="A108258">
        <v>43155.776388888888</v>
      </c>
      <c r="B108258" s="1" t="s">
        <v>55</v>
      </c>
      <c r="C108258" s="1" t="s">
        <v>10</v>
      </c>
      <c r="D108258" s="1" t="s">
        <v>11</v>
      </c>
      <c r="E108258" s="1" t="s">
        <v>30</v>
      </c>
      <c r="F108258" s="1" t="s">
        <v>2873</v>
      </c>
      <c r="G108258" s="1" t="s">
        <v>2874</v>
      </c>
      <c r="H108258" s="2">
        <v>43161</v>
      </c>
      <c r="I108258" s="1" t="s">
        <v>15</v>
      </c>
    </row>
    <row r="108259" spans="1:9" x14ac:dyDescent="0.25">
      <c r="A108259">
        <v>43155.53125</v>
      </c>
      <c r="B108259" s="1" t="s">
        <v>1676</v>
      </c>
      <c r="C108259" s="1" t="s">
        <v>10</v>
      </c>
      <c r="D108259" s="1" t="s">
        <v>11</v>
      </c>
      <c r="E108259" s="1" t="s">
        <v>34</v>
      </c>
      <c r="F108259" s="1" t="s">
        <v>482</v>
      </c>
      <c r="G108259" s="1" t="s">
        <v>2875</v>
      </c>
      <c r="H108259" s="2">
        <v>43161</v>
      </c>
      <c r="I108259" s="1" t="s">
        <v>15</v>
      </c>
    </row>
    <row r="108260" spans="1:9" x14ac:dyDescent="0.25">
      <c r="A108260">
        <v>43153.756944444445</v>
      </c>
      <c r="B108260" s="1" t="s">
        <v>2876</v>
      </c>
      <c r="C108260" s="1" t="s">
        <v>10</v>
      </c>
      <c r="D108260" s="1" t="s">
        <v>11</v>
      </c>
      <c r="E108260" s="1" t="s">
        <v>26</v>
      </c>
      <c r="F108260" s="1" t="s">
        <v>62</v>
      </c>
      <c r="G108260" s="1" t="s">
        <v>2877</v>
      </c>
      <c r="H108260" s="2">
        <v>43161</v>
      </c>
      <c r="I108260" s="1" t="s">
        <v>15</v>
      </c>
    </row>
    <row r="108261" spans="1:9" x14ac:dyDescent="0.25">
      <c r="A108261">
        <v>43153.640277777777</v>
      </c>
      <c r="B108261" s="1" t="s">
        <v>1417</v>
      </c>
      <c r="C108261" s="1" t="s">
        <v>10</v>
      </c>
      <c r="D108261" s="1" t="s">
        <v>11</v>
      </c>
      <c r="E108261" s="1" t="s">
        <v>77</v>
      </c>
      <c r="F108261" s="1" t="s">
        <v>1020</v>
      </c>
      <c r="G108261" s="1" t="s">
        <v>2878</v>
      </c>
      <c r="H108261" s="2">
        <v>43161</v>
      </c>
      <c r="I108261" s="1" t="s">
        <v>15</v>
      </c>
    </row>
    <row r="108262" spans="1:9" x14ac:dyDescent="0.25">
      <c r="A108262">
        <v>43153.25</v>
      </c>
      <c r="B108262" s="1" t="s">
        <v>815</v>
      </c>
      <c r="C108262" s="1" t="s">
        <v>10</v>
      </c>
      <c r="D108262" s="1" t="s">
        <v>11</v>
      </c>
      <c r="E108262" s="1" t="s">
        <v>151</v>
      </c>
      <c r="F108262" s="1" t="s">
        <v>354</v>
      </c>
      <c r="G108262" s="1" t="s">
        <v>2879</v>
      </c>
      <c r="H108262" s="2">
        <v>43153</v>
      </c>
      <c r="I108262" s="1" t="s">
        <v>15</v>
      </c>
    </row>
    <row r="108263" spans="1:9" x14ac:dyDescent="0.25">
      <c r="A108263">
        <v>43151.777777777781</v>
      </c>
      <c r="B108263" s="1" t="s">
        <v>1459</v>
      </c>
      <c r="C108263" s="1" t="s">
        <v>10</v>
      </c>
      <c r="D108263" s="1" t="s">
        <v>11</v>
      </c>
      <c r="E108263" s="1" t="s">
        <v>26</v>
      </c>
      <c r="F108263" s="1" t="s">
        <v>145</v>
      </c>
      <c r="G108263" s="1" t="s">
        <v>2880</v>
      </c>
      <c r="H108263" s="2">
        <v>43153</v>
      </c>
      <c r="I108263" s="1" t="s">
        <v>15</v>
      </c>
    </row>
    <row r="108264" spans="1:9" x14ac:dyDescent="0.25">
      <c r="A108264">
        <v>43151.166666666664</v>
      </c>
      <c r="B108264" s="1" t="s">
        <v>948</v>
      </c>
      <c r="C108264" s="1" t="s">
        <v>10</v>
      </c>
      <c r="D108264" s="1" t="s">
        <v>11</v>
      </c>
      <c r="E108264" s="1" t="s">
        <v>45</v>
      </c>
      <c r="F108264" s="1" t="s">
        <v>286</v>
      </c>
      <c r="G108264" s="1" t="s">
        <v>2881</v>
      </c>
      <c r="H108264" s="2">
        <v>43153</v>
      </c>
      <c r="I108264" s="1" t="s">
        <v>15</v>
      </c>
    </row>
    <row r="108265" spans="1:9" x14ac:dyDescent="0.25">
      <c r="A108265">
        <v>43150.1875</v>
      </c>
      <c r="B108265" s="1" t="s">
        <v>64</v>
      </c>
      <c r="C108265" s="1" t="s">
        <v>10</v>
      </c>
      <c r="D108265" s="1" t="s">
        <v>11</v>
      </c>
      <c r="E108265" s="1" t="s">
        <v>369</v>
      </c>
      <c r="F108265" s="1" t="s">
        <v>62</v>
      </c>
      <c r="G108265" s="1" t="s">
        <v>2882</v>
      </c>
      <c r="H108265" s="2">
        <v>43153</v>
      </c>
      <c r="I108265" s="1" t="s">
        <v>15</v>
      </c>
    </row>
    <row r="108266" spans="1:9" x14ac:dyDescent="0.25">
      <c r="A108266">
        <v>43148.802083333336</v>
      </c>
      <c r="B108266" s="1" t="s">
        <v>307</v>
      </c>
      <c r="C108266" s="1" t="s">
        <v>10</v>
      </c>
      <c r="D108266" s="1" t="s">
        <v>11</v>
      </c>
      <c r="E108266" s="1" t="s">
        <v>45</v>
      </c>
      <c r="F108266" s="1" t="s">
        <v>384</v>
      </c>
      <c r="G108266" s="1" t="s">
        <v>2883</v>
      </c>
      <c r="H108266" s="2">
        <v>43153</v>
      </c>
      <c r="I108266" s="1" t="s">
        <v>15</v>
      </c>
    </row>
    <row r="108267" spans="1:9" x14ac:dyDescent="0.25">
      <c r="A108267">
        <v>43148.777777777781</v>
      </c>
      <c r="B108267" s="1" t="s">
        <v>84</v>
      </c>
      <c r="C108267" s="1" t="s">
        <v>10</v>
      </c>
      <c r="D108267" s="1" t="s">
        <v>11</v>
      </c>
      <c r="E108267" s="1" t="s">
        <v>45</v>
      </c>
      <c r="F108267" s="1" t="s">
        <v>50</v>
      </c>
      <c r="G108267" s="1" t="s">
        <v>2884</v>
      </c>
      <c r="H108267" s="2">
        <v>43153</v>
      </c>
      <c r="I108267" s="1" t="s">
        <v>15</v>
      </c>
    </row>
    <row r="108268" spans="1:9" x14ac:dyDescent="0.25">
      <c r="A108268">
        <v>43148.6875</v>
      </c>
      <c r="B108268" s="1" t="s">
        <v>319</v>
      </c>
      <c r="C108268" s="1" t="s">
        <v>10</v>
      </c>
      <c r="D108268" s="1" t="s">
        <v>11</v>
      </c>
      <c r="E108268" s="1" t="s">
        <v>22</v>
      </c>
      <c r="F108268" s="1" t="s">
        <v>249</v>
      </c>
      <c r="G108268" s="1" t="s">
        <v>2885</v>
      </c>
      <c r="H108268" s="2">
        <v>43153</v>
      </c>
      <c r="I108268" s="1" t="s">
        <v>15</v>
      </c>
    </row>
    <row r="108269" spans="1:9" x14ac:dyDescent="0.25">
      <c r="A108269">
        <v>43146.805555555555</v>
      </c>
      <c r="B108269" s="1" t="s">
        <v>634</v>
      </c>
      <c r="C108269" s="1" t="s">
        <v>10</v>
      </c>
      <c r="D108269" s="1" t="s">
        <v>11</v>
      </c>
      <c r="E108269" s="1" t="s">
        <v>180</v>
      </c>
      <c r="F108269" s="1" t="s">
        <v>482</v>
      </c>
      <c r="G108269" s="1" t="s">
        <v>2886</v>
      </c>
      <c r="H108269" s="2">
        <v>43147</v>
      </c>
      <c r="I108269" s="1" t="s">
        <v>15</v>
      </c>
    </row>
    <row r="108270" spans="1:9" x14ac:dyDescent="0.25">
      <c r="A108270">
        <v>43145.145833333336</v>
      </c>
      <c r="B108270" s="1" t="s">
        <v>48</v>
      </c>
      <c r="C108270" s="1" t="s">
        <v>10</v>
      </c>
      <c r="D108270" s="1" t="s">
        <v>11</v>
      </c>
      <c r="E108270" s="1" t="s">
        <v>77</v>
      </c>
      <c r="F108270" s="1" t="s">
        <v>187</v>
      </c>
      <c r="G108270" s="1" t="s">
        <v>2887</v>
      </c>
      <c r="H108270" s="2">
        <v>43153</v>
      </c>
      <c r="I108270" s="1" t="s">
        <v>15</v>
      </c>
    </row>
    <row r="108271" spans="1:9" x14ac:dyDescent="0.25">
      <c r="A108271">
        <v>43144.95</v>
      </c>
      <c r="B108271" s="1" t="s">
        <v>2888</v>
      </c>
      <c r="C108271" s="1" t="s">
        <v>10</v>
      </c>
      <c r="D108271" s="1" t="s">
        <v>11</v>
      </c>
      <c r="E108271" s="1" t="s">
        <v>369</v>
      </c>
      <c r="F108271" s="1" t="s">
        <v>482</v>
      </c>
      <c r="G108271" s="1" t="s">
        <v>2889</v>
      </c>
      <c r="H108271" s="2">
        <v>43147</v>
      </c>
      <c r="I108271" s="1" t="s">
        <v>15</v>
      </c>
    </row>
    <row r="108272" spans="1:9" x14ac:dyDescent="0.25">
      <c r="A108272">
        <v>43144.916666666664</v>
      </c>
      <c r="B108272" s="1" t="s">
        <v>1315</v>
      </c>
      <c r="C108272" s="1" t="s">
        <v>10</v>
      </c>
      <c r="D108272" s="1" t="s">
        <v>11</v>
      </c>
      <c r="E108272" s="1" t="s">
        <v>45</v>
      </c>
      <c r="F108272" s="1" t="s">
        <v>249</v>
      </c>
      <c r="G108272" s="1" t="s">
        <v>2890</v>
      </c>
      <c r="H108272" s="2">
        <v>43147</v>
      </c>
      <c r="I108272" s="1" t="s">
        <v>15</v>
      </c>
    </row>
    <row r="108273" spans="1:9" x14ac:dyDescent="0.25">
      <c r="A108273">
        <v>43143.875</v>
      </c>
      <c r="B108273" s="1" t="s">
        <v>1893</v>
      </c>
      <c r="C108273" s="1" t="s">
        <v>10</v>
      </c>
      <c r="D108273" s="1" t="s">
        <v>11</v>
      </c>
      <c r="E108273" s="1" t="s">
        <v>22</v>
      </c>
      <c r="F108273" s="1" t="s">
        <v>165</v>
      </c>
      <c r="G108273" s="1" t="s">
        <v>2891</v>
      </c>
      <c r="H108273" s="2">
        <v>43147</v>
      </c>
      <c r="I108273" s="1" t="s">
        <v>15</v>
      </c>
    </row>
    <row r="108274" spans="1:9" x14ac:dyDescent="0.25">
      <c r="A108274">
        <v>43143.875</v>
      </c>
      <c r="B108274" s="1" t="s">
        <v>1893</v>
      </c>
      <c r="C108274" s="1" t="s">
        <v>10</v>
      </c>
      <c r="D108274" s="1" t="s">
        <v>11</v>
      </c>
      <c r="E108274" s="1" t="s">
        <v>22</v>
      </c>
      <c r="F108274" s="1" t="s">
        <v>165</v>
      </c>
      <c r="G108274" s="1" t="s">
        <v>2892</v>
      </c>
      <c r="H108274" s="2">
        <v>43147</v>
      </c>
      <c r="I108274" s="1" t="s">
        <v>15</v>
      </c>
    </row>
    <row r="108275" spans="1:9" x14ac:dyDescent="0.25">
      <c r="A108275">
        <v>43143.068055555559</v>
      </c>
      <c r="B108275" s="1" t="s">
        <v>55</v>
      </c>
      <c r="C108275" s="1" t="s">
        <v>10</v>
      </c>
      <c r="D108275" s="1" t="s">
        <v>11</v>
      </c>
      <c r="E108275" s="1" t="s">
        <v>22</v>
      </c>
      <c r="F108275" s="1" t="s">
        <v>2893</v>
      </c>
      <c r="G108275" s="1" t="s">
        <v>2894</v>
      </c>
      <c r="H108275" s="2">
        <v>44070</v>
      </c>
      <c r="I108275" s="1" t="s">
        <v>15</v>
      </c>
    </row>
    <row r="108276" spans="1:9" x14ac:dyDescent="0.25">
      <c r="A108276">
        <v>43142.125</v>
      </c>
      <c r="B108276" s="1" t="s">
        <v>2895</v>
      </c>
      <c r="C108276" s="1" t="s">
        <v>10</v>
      </c>
      <c r="D108276" s="1" t="s">
        <v>11</v>
      </c>
      <c r="E108276" s="1" t="s">
        <v>49</v>
      </c>
      <c r="F108276" s="1" t="s">
        <v>2076</v>
      </c>
      <c r="G108276" s="1" t="s">
        <v>2896</v>
      </c>
      <c r="H108276" s="2">
        <v>43147</v>
      </c>
      <c r="I108276" s="1" t="s">
        <v>15</v>
      </c>
    </row>
    <row r="108277" spans="1:9" x14ac:dyDescent="0.25">
      <c r="A108277">
        <v>43141.666666666664</v>
      </c>
      <c r="B108277" s="1" t="s">
        <v>590</v>
      </c>
      <c r="C108277" s="1" t="s">
        <v>10</v>
      </c>
      <c r="D108277" s="1" t="s">
        <v>11</v>
      </c>
      <c r="E108277" s="1" t="s">
        <v>26</v>
      </c>
      <c r="F108277" s="1" t="s">
        <v>249</v>
      </c>
      <c r="G108277" s="1" t="s">
        <v>2897</v>
      </c>
      <c r="H108277" s="2">
        <v>43147</v>
      </c>
      <c r="I108277" s="1" t="s">
        <v>15</v>
      </c>
    </row>
    <row r="108278" spans="1:9" x14ac:dyDescent="0.25">
      <c r="A108278">
        <v>43140.5</v>
      </c>
      <c r="B108278" s="1" t="s">
        <v>662</v>
      </c>
      <c r="C108278" s="1" t="s">
        <v>10</v>
      </c>
      <c r="D108278" s="1" t="s">
        <v>11</v>
      </c>
      <c r="E108278" s="1" t="s">
        <v>109</v>
      </c>
      <c r="F108278" s="1" t="s">
        <v>13</v>
      </c>
      <c r="G108278" s="1" t="s">
        <v>2898</v>
      </c>
      <c r="H108278" s="2">
        <v>43147</v>
      </c>
      <c r="I108278" s="1" t="s">
        <v>15</v>
      </c>
    </row>
    <row r="108279" spans="1:9" x14ac:dyDescent="0.25">
      <c r="A108279">
        <v>43139.774305555555</v>
      </c>
      <c r="B108279" s="1" t="s">
        <v>974</v>
      </c>
      <c r="C108279" s="1" t="s">
        <v>10</v>
      </c>
      <c r="D108279" s="1" t="s">
        <v>11</v>
      </c>
      <c r="E108279" s="1" t="s">
        <v>30</v>
      </c>
      <c r="F108279" s="1" t="s">
        <v>50</v>
      </c>
      <c r="G108279" s="1" t="s">
        <v>2899</v>
      </c>
      <c r="H108279" s="2">
        <v>43147</v>
      </c>
      <c r="I108279" s="1" t="s">
        <v>15</v>
      </c>
    </row>
    <row r="108280" spans="1:9" x14ac:dyDescent="0.25">
      <c r="A108280">
        <v>43139.552083333336</v>
      </c>
      <c r="B108280" s="1" t="s">
        <v>2675</v>
      </c>
      <c r="C108280" s="1" t="s">
        <v>10</v>
      </c>
      <c r="D108280" s="1" t="s">
        <v>11</v>
      </c>
      <c r="E108280" s="1" t="s">
        <v>170</v>
      </c>
      <c r="F108280" s="1" t="s">
        <v>145</v>
      </c>
      <c r="G108280" s="1" t="s">
        <v>2900</v>
      </c>
      <c r="H108280" s="2">
        <v>43161</v>
      </c>
      <c r="I108280" s="1" t="s">
        <v>15</v>
      </c>
    </row>
    <row r="108281" spans="1:9" x14ac:dyDescent="0.25">
      <c r="A108281">
        <v>43139.041666666664</v>
      </c>
      <c r="B108281" s="1" t="s">
        <v>681</v>
      </c>
      <c r="C108281" s="1" t="s">
        <v>10</v>
      </c>
      <c r="D108281" s="1" t="s">
        <v>11</v>
      </c>
      <c r="E108281" s="1" t="s">
        <v>12</v>
      </c>
      <c r="F108281" s="1" t="s">
        <v>1448</v>
      </c>
      <c r="G108281" s="1" t="s">
        <v>2901</v>
      </c>
      <c r="H108281" s="2">
        <v>43147</v>
      </c>
      <c r="I108281" s="1" t="s">
        <v>15</v>
      </c>
    </row>
    <row r="108282" spans="1:9" x14ac:dyDescent="0.25">
      <c r="A108282">
        <v>43139</v>
      </c>
      <c r="B108282" s="1" t="s">
        <v>514</v>
      </c>
      <c r="C108282" s="1" t="s">
        <v>10</v>
      </c>
      <c r="D108282" s="1" t="s">
        <v>11</v>
      </c>
      <c r="E108282" s="1" t="s">
        <v>45</v>
      </c>
      <c r="F108282" s="1" t="s">
        <v>359</v>
      </c>
      <c r="G108282" s="1" t="s">
        <v>2902</v>
      </c>
      <c r="H108282" s="2">
        <v>43147</v>
      </c>
      <c r="I108282" s="1" t="s">
        <v>15</v>
      </c>
    </row>
    <row r="108283" spans="1:9" x14ac:dyDescent="0.25">
      <c r="A108283">
        <v>43138.777777777781</v>
      </c>
      <c r="B108283" s="1" t="s">
        <v>742</v>
      </c>
      <c r="C108283" s="1" t="s">
        <v>10</v>
      </c>
      <c r="D108283" s="1" t="s">
        <v>11</v>
      </c>
      <c r="E108283" s="1" t="s">
        <v>109</v>
      </c>
      <c r="F108283" s="1" t="s">
        <v>165</v>
      </c>
      <c r="G108283" s="1" t="s">
        <v>2903</v>
      </c>
      <c r="H108283" s="2">
        <v>43147</v>
      </c>
      <c r="I108283" s="1" t="s">
        <v>15</v>
      </c>
    </row>
    <row r="108284" spans="1:9" x14ac:dyDescent="0.25">
      <c r="A108284">
        <v>43138.583333333336</v>
      </c>
      <c r="B108284" s="1" t="s">
        <v>2904</v>
      </c>
      <c r="C108284" s="1" t="s">
        <v>10</v>
      </c>
      <c r="D108284" s="1" t="s">
        <v>11</v>
      </c>
      <c r="E108284" s="1" t="s">
        <v>34</v>
      </c>
      <c r="F108284" s="1" t="s">
        <v>222</v>
      </c>
      <c r="G108284" s="1" t="s">
        <v>2905</v>
      </c>
      <c r="H108284" s="2">
        <v>43153</v>
      </c>
      <c r="I108284" s="1" t="s">
        <v>15</v>
      </c>
    </row>
    <row r="108285" spans="1:9" x14ac:dyDescent="0.25">
      <c r="A108285">
        <v>43138.03125</v>
      </c>
      <c r="B108285" s="1" t="s">
        <v>161</v>
      </c>
      <c r="C108285" s="1" t="s">
        <v>10</v>
      </c>
      <c r="D108285" s="1" t="s">
        <v>11</v>
      </c>
      <c r="E108285" s="1" t="s">
        <v>45</v>
      </c>
      <c r="F108285" s="1" t="s">
        <v>2150</v>
      </c>
      <c r="G108285" s="1" t="s">
        <v>2906</v>
      </c>
      <c r="H108285" s="2">
        <v>43147</v>
      </c>
      <c r="I108285" s="1" t="s">
        <v>15</v>
      </c>
    </row>
    <row r="108286" spans="1:9" x14ac:dyDescent="0.25">
      <c r="A108286">
        <v>43137.868055555555</v>
      </c>
      <c r="B108286" s="1" t="s">
        <v>2907</v>
      </c>
      <c r="C108286" s="1" t="s">
        <v>10</v>
      </c>
      <c r="D108286" s="1" t="s">
        <v>11</v>
      </c>
      <c r="E108286" s="1" t="s">
        <v>22</v>
      </c>
      <c r="F108286" s="1" t="s">
        <v>13</v>
      </c>
      <c r="G108286" s="1" t="s">
        <v>2908</v>
      </c>
      <c r="H108286" s="2">
        <v>43147</v>
      </c>
      <c r="I108286" s="1" t="s">
        <v>15</v>
      </c>
    </row>
    <row r="108287" spans="1:9" x14ac:dyDescent="0.25">
      <c r="A108287">
        <v>43137.770833333336</v>
      </c>
      <c r="B108287" s="1" t="s">
        <v>2329</v>
      </c>
      <c r="C108287" s="1" t="s">
        <v>10</v>
      </c>
      <c r="D108287" s="1" t="s">
        <v>11</v>
      </c>
      <c r="E108287" s="1" t="s">
        <v>45</v>
      </c>
      <c r="F108287" s="1" t="s">
        <v>777</v>
      </c>
      <c r="G108287" s="1" t="s">
        <v>2909</v>
      </c>
      <c r="H108287" s="2">
        <v>43147</v>
      </c>
      <c r="I108287" s="1" t="s">
        <v>15</v>
      </c>
    </row>
    <row r="108288" spans="1:9" x14ac:dyDescent="0.25">
      <c r="A108288">
        <v>43137.770833333336</v>
      </c>
      <c r="B108288" s="1" t="s">
        <v>383</v>
      </c>
      <c r="C108288" s="1" t="s">
        <v>10</v>
      </c>
      <c r="D108288" s="1" t="s">
        <v>11</v>
      </c>
      <c r="E108288" s="1" t="s">
        <v>45</v>
      </c>
      <c r="F108288" s="1" t="s">
        <v>656</v>
      </c>
      <c r="G108288" s="1" t="s">
        <v>2910</v>
      </c>
      <c r="H108288" s="2">
        <v>43147</v>
      </c>
      <c r="I108288" s="1" t="s">
        <v>15</v>
      </c>
    </row>
    <row r="108289" spans="1:9" x14ac:dyDescent="0.25">
      <c r="A108289">
        <v>43137.770833333336</v>
      </c>
      <c r="B108289" s="1" t="s">
        <v>962</v>
      </c>
      <c r="C108289" s="1" t="s">
        <v>10</v>
      </c>
      <c r="D108289" s="1" t="s">
        <v>11</v>
      </c>
      <c r="E108289" s="1" t="s">
        <v>170</v>
      </c>
      <c r="F108289" s="1" t="s">
        <v>1813</v>
      </c>
      <c r="G108289" s="1" t="s">
        <v>2911</v>
      </c>
      <c r="H108289" s="2">
        <v>43147</v>
      </c>
      <c r="I108289" s="1" t="s">
        <v>15</v>
      </c>
    </row>
    <row r="108290" spans="1:9" x14ac:dyDescent="0.25">
      <c r="A108290">
        <v>43137.770138888889</v>
      </c>
      <c r="B108290" s="1" t="s">
        <v>2743</v>
      </c>
      <c r="C108290" s="1" t="s">
        <v>10</v>
      </c>
      <c r="D108290" s="1" t="s">
        <v>11</v>
      </c>
      <c r="E108290" s="1" t="s">
        <v>45</v>
      </c>
      <c r="F108290" s="1" t="s">
        <v>23</v>
      </c>
      <c r="G108290" s="1" t="s">
        <v>2912</v>
      </c>
      <c r="H108290" s="2">
        <v>43147</v>
      </c>
      <c r="I108290" s="1" t="s">
        <v>15</v>
      </c>
    </row>
    <row r="108291" spans="1:9" x14ac:dyDescent="0.25">
      <c r="A108291">
        <v>43137.688194444447</v>
      </c>
      <c r="B108291" s="1" t="s">
        <v>84</v>
      </c>
      <c r="C108291" s="1" t="s">
        <v>10</v>
      </c>
      <c r="D108291" s="1" t="s">
        <v>11</v>
      </c>
      <c r="E108291" s="1" t="s">
        <v>180</v>
      </c>
      <c r="F108291" s="1" t="s">
        <v>145</v>
      </c>
      <c r="G108291" s="1" t="s">
        <v>2913</v>
      </c>
      <c r="H108291" s="2">
        <v>43147</v>
      </c>
      <c r="I108291" s="1" t="s">
        <v>15</v>
      </c>
    </row>
    <row r="108292" spans="1:9" x14ac:dyDescent="0.25">
      <c r="A108292">
        <v>43137.354166666664</v>
      </c>
      <c r="B108292" s="1" t="s">
        <v>2914</v>
      </c>
      <c r="C108292" s="1" t="s">
        <v>10</v>
      </c>
      <c r="D108292" s="1" t="s">
        <v>11</v>
      </c>
      <c r="E108292" s="1" t="s">
        <v>45</v>
      </c>
      <c r="F108292" s="1" t="s">
        <v>145</v>
      </c>
      <c r="G108292" s="1" t="s">
        <v>2915</v>
      </c>
      <c r="H108292" s="2">
        <v>43147</v>
      </c>
      <c r="I108292" s="1" t="s">
        <v>15</v>
      </c>
    </row>
    <row r="108293" spans="1:9" x14ac:dyDescent="0.25">
      <c r="A108293">
        <v>43133</v>
      </c>
      <c r="B108293" s="1" t="s">
        <v>161</v>
      </c>
      <c r="C108293" s="1" t="s">
        <v>10</v>
      </c>
      <c r="D108293" s="1" t="s">
        <v>11</v>
      </c>
      <c r="E108293" s="1" t="s">
        <v>151</v>
      </c>
      <c r="F108293" s="1" t="s">
        <v>249</v>
      </c>
      <c r="G108293" s="1" t="s">
        <v>2916</v>
      </c>
      <c r="H108293" s="2">
        <v>43147</v>
      </c>
      <c r="I108293" s="1" t="s">
        <v>15</v>
      </c>
    </row>
    <row r="108294" spans="1:9" x14ac:dyDescent="0.25">
      <c r="A108294">
        <v>43132.777777777781</v>
      </c>
      <c r="B108294" s="1" t="s">
        <v>84</v>
      </c>
      <c r="C108294" s="1" t="s">
        <v>10</v>
      </c>
      <c r="D108294" s="1" t="s">
        <v>11</v>
      </c>
      <c r="E108294" s="1" t="s">
        <v>180</v>
      </c>
      <c r="F108294" s="1" t="s">
        <v>105</v>
      </c>
      <c r="G108294" s="1" t="s">
        <v>2917</v>
      </c>
      <c r="H108294" s="2">
        <v>43147</v>
      </c>
      <c r="I108294" s="1" t="s">
        <v>15</v>
      </c>
    </row>
    <row r="108295" spans="1:9" x14ac:dyDescent="0.25">
      <c r="A108295">
        <v>43132.75</v>
      </c>
      <c r="B108295" s="1" t="s">
        <v>2918</v>
      </c>
      <c r="C108295" s="1" t="s">
        <v>10</v>
      </c>
      <c r="D108295" s="1" t="s">
        <v>11</v>
      </c>
      <c r="E108295" s="1" t="s">
        <v>170</v>
      </c>
      <c r="F108295" s="1" t="s">
        <v>62</v>
      </c>
      <c r="G108295" s="1" t="s">
        <v>2919</v>
      </c>
      <c r="H108295" s="2">
        <v>43147</v>
      </c>
      <c r="I108295" s="1" t="s">
        <v>15</v>
      </c>
    </row>
    <row r="108296" spans="1:9" x14ac:dyDescent="0.25">
      <c r="A108296">
        <v>43131.75</v>
      </c>
      <c r="B108296" s="1" t="s">
        <v>2112</v>
      </c>
      <c r="C108296" s="1" t="s">
        <v>10</v>
      </c>
      <c r="D108296" s="1" t="s">
        <v>11</v>
      </c>
      <c r="E108296" s="1" t="s">
        <v>30</v>
      </c>
      <c r="F108296" s="1" t="s">
        <v>222</v>
      </c>
      <c r="G108296" s="1" t="s">
        <v>2920</v>
      </c>
      <c r="H108296" s="2">
        <v>43147</v>
      </c>
      <c r="I108296" s="1" t="s">
        <v>15</v>
      </c>
    </row>
    <row r="108297" spans="1:9" x14ac:dyDescent="0.25">
      <c r="A108297">
        <v>43131.104166666664</v>
      </c>
      <c r="B108297" s="1" t="s">
        <v>2642</v>
      </c>
      <c r="C108297" s="1" t="s">
        <v>10</v>
      </c>
      <c r="D108297" s="1" t="s">
        <v>11</v>
      </c>
      <c r="E108297" s="1" t="s">
        <v>369</v>
      </c>
      <c r="F108297" s="1" t="s">
        <v>482</v>
      </c>
      <c r="G108297" s="1" t="s">
        <v>2921</v>
      </c>
      <c r="H108297" s="2">
        <v>43658</v>
      </c>
      <c r="I108297" s="1" t="s">
        <v>15</v>
      </c>
    </row>
    <row r="108298" spans="1:9" x14ac:dyDescent="0.25">
      <c r="A108298">
        <v>43130.895833333336</v>
      </c>
      <c r="B108298" s="1" t="s">
        <v>549</v>
      </c>
      <c r="C108298" s="1" t="s">
        <v>10</v>
      </c>
      <c r="D108298" s="1" t="s">
        <v>11</v>
      </c>
      <c r="E108298" s="1" t="s">
        <v>49</v>
      </c>
      <c r="F108298" s="1" t="s">
        <v>668</v>
      </c>
      <c r="G108298" s="1" t="s">
        <v>2922</v>
      </c>
      <c r="H108298" s="2">
        <v>43147</v>
      </c>
      <c r="I108298" s="1" t="s">
        <v>15</v>
      </c>
    </row>
    <row r="108299" spans="1:9" x14ac:dyDescent="0.25">
      <c r="A108299">
        <v>43130.84375</v>
      </c>
      <c r="B108299" s="1" t="s">
        <v>549</v>
      </c>
      <c r="C108299" s="1" t="s">
        <v>10</v>
      </c>
      <c r="D108299" s="1" t="s">
        <v>11</v>
      </c>
      <c r="E108299" s="1" t="s">
        <v>49</v>
      </c>
      <c r="F108299" s="1" t="s">
        <v>2923</v>
      </c>
      <c r="G108299" s="1" t="s">
        <v>2924</v>
      </c>
      <c r="H108299" s="2">
        <v>43147</v>
      </c>
      <c r="I108299" s="1" t="s">
        <v>15</v>
      </c>
    </row>
    <row r="108300" spans="1:9" x14ac:dyDescent="0.25">
      <c r="A108300">
        <v>43129.737500000003</v>
      </c>
      <c r="B108300" s="1" t="s">
        <v>196</v>
      </c>
      <c r="C108300" s="1" t="s">
        <v>10</v>
      </c>
      <c r="D108300" s="1" t="s">
        <v>11</v>
      </c>
      <c r="E108300" s="1" t="s">
        <v>109</v>
      </c>
      <c r="F108300" s="1" t="s">
        <v>1448</v>
      </c>
      <c r="G108300" s="1" t="s">
        <v>2925</v>
      </c>
      <c r="H108300" s="2">
        <v>43147</v>
      </c>
      <c r="I108300" s="1" t="s">
        <v>15</v>
      </c>
    </row>
    <row r="108301" spans="1:9" x14ac:dyDescent="0.25">
      <c r="A108301">
        <v>43128.125</v>
      </c>
      <c r="B108301" s="1" t="s">
        <v>331</v>
      </c>
      <c r="C108301" s="1" t="s">
        <v>10</v>
      </c>
      <c r="D108301" s="1" t="s">
        <v>11</v>
      </c>
      <c r="E108301" s="1" t="s">
        <v>30</v>
      </c>
      <c r="F108301" s="1" t="s">
        <v>105</v>
      </c>
      <c r="G108301" s="1" t="s">
        <v>2926</v>
      </c>
      <c r="H108301" s="2">
        <v>43147</v>
      </c>
      <c r="I108301" s="1" t="s">
        <v>15</v>
      </c>
    </row>
    <row r="108302" spans="1:9" x14ac:dyDescent="0.25">
      <c r="A108302">
        <v>43126.868055555555</v>
      </c>
      <c r="B108302" s="1" t="s">
        <v>319</v>
      </c>
      <c r="C108302" s="1" t="s">
        <v>10</v>
      </c>
      <c r="D108302" s="1" t="s">
        <v>11</v>
      </c>
      <c r="E108302" s="1" t="s">
        <v>151</v>
      </c>
      <c r="F108302" s="1" t="s">
        <v>1128</v>
      </c>
      <c r="G108302" s="1" t="s">
        <v>2927</v>
      </c>
      <c r="H108302" s="2">
        <v>43147</v>
      </c>
      <c r="I108302" s="1" t="s">
        <v>15</v>
      </c>
    </row>
    <row r="108303" spans="1:9" x14ac:dyDescent="0.25">
      <c r="A108303">
        <v>43125.104166666664</v>
      </c>
      <c r="B108303" s="1" t="s">
        <v>817</v>
      </c>
      <c r="C108303" s="1" t="s">
        <v>10</v>
      </c>
      <c r="D108303" s="1" t="s">
        <v>11</v>
      </c>
      <c r="E108303" s="1" t="s">
        <v>34</v>
      </c>
      <c r="F108303" s="1" t="s">
        <v>470</v>
      </c>
      <c r="G108303" s="1" t="s">
        <v>2928</v>
      </c>
      <c r="H108303" s="2">
        <v>43125</v>
      </c>
      <c r="I108303" s="1" t="s">
        <v>15</v>
      </c>
    </row>
    <row r="108304" spans="1:9" x14ac:dyDescent="0.25">
      <c r="A108304">
        <v>43124.770833333336</v>
      </c>
      <c r="B108304" s="1" t="s">
        <v>2929</v>
      </c>
      <c r="C108304" s="1" t="s">
        <v>10</v>
      </c>
      <c r="D108304" s="1" t="s">
        <v>11</v>
      </c>
      <c r="E108304" s="1" t="s">
        <v>22</v>
      </c>
      <c r="F108304" s="1" t="s">
        <v>348</v>
      </c>
      <c r="G108304" s="1" t="s">
        <v>2930</v>
      </c>
      <c r="H108304" s="2">
        <v>43153</v>
      </c>
      <c r="I108304" s="1" t="s">
        <v>15</v>
      </c>
    </row>
    <row r="108305" spans="1:9" x14ac:dyDescent="0.25">
      <c r="A108305">
        <v>43124.238888888889</v>
      </c>
      <c r="B108305" s="1" t="s">
        <v>161</v>
      </c>
      <c r="C108305" s="1" t="s">
        <v>10</v>
      </c>
      <c r="D108305" s="1" t="s">
        <v>11</v>
      </c>
      <c r="E108305" s="1" t="s">
        <v>49</v>
      </c>
      <c r="F108305" s="1" t="s">
        <v>384</v>
      </c>
      <c r="G108305" s="1" t="s">
        <v>2931</v>
      </c>
      <c r="H108305" s="2">
        <v>43125</v>
      </c>
      <c r="I108305" s="1" t="s">
        <v>15</v>
      </c>
    </row>
    <row r="108306" spans="1:9" x14ac:dyDescent="0.25">
      <c r="A108306">
        <v>43124.173611111109</v>
      </c>
      <c r="B108306" s="1" t="s">
        <v>64</v>
      </c>
      <c r="C108306" s="1" t="s">
        <v>10</v>
      </c>
      <c r="D108306" s="1" t="s">
        <v>11</v>
      </c>
      <c r="E108306" s="1" t="s">
        <v>170</v>
      </c>
      <c r="F108306" s="1" t="s">
        <v>1020</v>
      </c>
      <c r="G108306" s="1" t="s">
        <v>2932</v>
      </c>
      <c r="H108306" s="2">
        <v>43147</v>
      </c>
      <c r="I108306" s="1" t="s">
        <v>15</v>
      </c>
    </row>
    <row r="108307" spans="1:9" x14ac:dyDescent="0.25">
      <c r="A108307">
        <v>43124.041666666664</v>
      </c>
      <c r="B108307" s="1" t="s">
        <v>2933</v>
      </c>
      <c r="C108307" s="1" t="s">
        <v>10</v>
      </c>
      <c r="D108307" s="1" t="s">
        <v>11</v>
      </c>
      <c r="E108307" s="1" t="s">
        <v>180</v>
      </c>
      <c r="F108307" s="1" t="s">
        <v>222</v>
      </c>
      <c r="G108307" s="1" t="s">
        <v>2934</v>
      </c>
      <c r="H108307" s="2">
        <v>43125</v>
      </c>
      <c r="I108307" s="1" t="s">
        <v>15</v>
      </c>
    </row>
    <row r="108308" spans="1:9" x14ac:dyDescent="0.25">
      <c r="A108308">
        <v>43123.775000000001</v>
      </c>
      <c r="B108308" s="1" t="s">
        <v>84</v>
      </c>
      <c r="C108308" s="1" t="s">
        <v>10</v>
      </c>
      <c r="D108308" s="1" t="s">
        <v>11</v>
      </c>
      <c r="E108308" s="1" t="s">
        <v>170</v>
      </c>
      <c r="F108308" s="1" t="s">
        <v>105</v>
      </c>
      <c r="G108308" s="1" t="s">
        <v>2935</v>
      </c>
      <c r="H108308" s="2">
        <v>43125</v>
      </c>
      <c r="I108308" s="1" t="s">
        <v>15</v>
      </c>
    </row>
    <row r="108309" spans="1:9" x14ac:dyDescent="0.25">
      <c r="A108309">
        <v>43123.510416666664</v>
      </c>
      <c r="B108309" s="1" t="s">
        <v>636</v>
      </c>
      <c r="C108309" s="1" t="s">
        <v>10</v>
      </c>
      <c r="D108309" s="1" t="s">
        <v>11</v>
      </c>
      <c r="E108309" s="1" t="s">
        <v>45</v>
      </c>
      <c r="F108309" s="1" t="s">
        <v>482</v>
      </c>
      <c r="G108309" s="1" t="s">
        <v>2936</v>
      </c>
      <c r="H108309" s="2">
        <v>43125</v>
      </c>
      <c r="I108309" s="1" t="s">
        <v>15</v>
      </c>
    </row>
    <row r="108310" spans="1:9" x14ac:dyDescent="0.25">
      <c r="A108310">
        <v>43122.190972222219</v>
      </c>
      <c r="B108310" s="1" t="s">
        <v>2937</v>
      </c>
      <c r="C108310" s="1" t="s">
        <v>10</v>
      </c>
      <c r="D108310" s="1" t="s">
        <v>11</v>
      </c>
      <c r="E108310" s="1" t="s">
        <v>12</v>
      </c>
      <c r="F108310" s="1" t="s">
        <v>105</v>
      </c>
      <c r="G108310" s="1" t="s">
        <v>2938</v>
      </c>
      <c r="H108310" s="2">
        <v>43125</v>
      </c>
      <c r="I108310" s="1" t="s">
        <v>15</v>
      </c>
    </row>
    <row r="108311" spans="1:9" x14ac:dyDescent="0.25">
      <c r="A108311">
        <v>43119.758333333331</v>
      </c>
      <c r="B108311" s="1" t="s">
        <v>627</v>
      </c>
      <c r="C108311" s="1" t="s">
        <v>10</v>
      </c>
      <c r="D108311" s="1" t="s">
        <v>11</v>
      </c>
      <c r="E108311" s="1" t="s">
        <v>15</v>
      </c>
      <c r="F108311" s="1" t="s">
        <v>1431</v>
      </c>
      <c r="G108311" s="1" t="s">
        <v>2939</v>
      </c>
      <c r="H108311" s="2">
        <v>43125</v>
      </c>
      <c r="I108311" s="1" t="s">
        <v>15</v>
      </c>
    </row>
    <row r="108312" spans="1:9" x14ac:dyDescent="0.25">
      <c r="A108312">
        <v>43117.791666666664</v>
      </c>
      <c r="B108312" s="1" t="s">
        <v>2940</v>
      </c>
      <c r="C108312" s="1" t="s">
        <v>10</v>
      </c>
      <c r="D108312" s="1" t="s">
        <v>11</v>
      </c>
      <c r="E108312" s="1" t="s">
        <v>180</v>
      </c>
      <c r="F108312" s="1" t="s">
        <v>2941</v>
      </c>
      <c r="G108312" s="1" t="s">
        <v>2942</v>
      </c>
      <c r="H108312" s="2">
        <v>43523</v>
      </c>
      <c r="I108312" s="1" t="s">
        <v>15</v>
      </c>
    </row>
    <row r="108313" spans="1:9" x14ac:dyDescent="0.25">
      <c r="A108313">
        <v>43117</v>
      </c>
      <c r="B108313" s="1" t="s">
        <v>84</v>
      </c>
      <c r="C108313" s="1" t="s">
        <v>10</v>
      </c>
      <c r="D108313" s="1" t="s">
        <v>11</v>
      </c>
      <c r="E108313" s="1" t="s">
        <v>77</v>
      </c>
      <c r="F108313" s="1" t="s">
        <v>62</v>
      </c>
      <c r="G108313" s="1" t="s">
        <v>2943</v>
      </c>
      <c r="H108313" s="2">
        <v>43117</v>
      </c>
      <c r="I108313" s="1" t="s">
        <v>15</v>
      </c>
    </row>
    <row r="108314" spans="1:9" x14ac:dyDescent="0.25">
      <c r="A108314">
        <v>43116.791666666664</v>
      </c>
      <c r="B108314" s="1" t="s">
        <v>133</v>
      </c>
      <c r="C108314" s="1" t="s">
        <v>10</v>
      </c>
      <c r="D108314" s="1" t="s">
        <v>11</v>
      </c>
      <c r="E108314" s="1" t="s">
        <v>17</v>
      </c>
      <c r="F108314" s="1" t="s">
        <v>23</v>
      </c>
      <c r="G108314" s="1" t="s">
        <v>2944</v>
      </c>
      <c r="H108314" s="2">
        <v>43117</v>
      </c>
      <c r="I108314" s="1" t="s">
        <v>15</v>
      </c>
    </row>
    <row r="108315" spans="1:9" x14ac:dyDescent="0.25">
      <c r="A108315">
        <v>43115.739583333336</v>
      </c>
      <c r="B108315" s="1" t="s">
        <v>368</v>
      </c>
      <c r="C108315" s="1" t="s">
        <v>10</v>
      </c>
      <c r="D108315" s="1" t="s">
        <v>11</v>
      </c>
      <c r="E108315" s="1" t="s">
        <v>12</v>
      </c>
      <c r="F108315" s="1" t="s">
        <v>883</v>
      </c>
      <c r="G108315" s="1" t="s">
        <v>2945</v>
      </c>
      <c r="H108315" s="2">
        <v>43116</v>
      </c>
      <c r="I108315" s="1" t="s">
        <v>15</v>
      </c>
    </row>
    <row r="108316" spans="1:9" x14ac:dyDescent="0.25">
      <c r="A108316">
        <v>43113.833333333336</v>
      </c>
      <c r="B108316" s="1" t="s">
        <v>1424</v>
      </c>
      <c r="C108316" s="1" t="s">
        <v>10</v>
      </c>
      <c r="D108316" s="1" t="s">
        <v>11</v>
      </c>
      <c r="E108316" s="1" t="s">
        <v>170</v>
      </c>
      <c r="F108316" s="1" t="s">
        <v>165</v>
      </c>
      <c r="G108316" s="1" t="s">
        <v>2946</v>
      </c>
      <c r="H108316" s="2">
        <v>43116</v>
      </c>
      <c r="I108316" s="1" t="s">
        <v>15</v>
      </c>
    </row>
    <row r="108317" spans="1:9" x14ac:dyDescent="0.25">
      <c r="A108317">
        <v>43113.604166666664</v>
      </c>
      <c r="B108317" s="1" t="s">
        <v>460</v>
      </c>
      <c r="C108317" s="1" t="s">
        <v>10</v>
      </c>
      <c r="D108317" s="1" t="s">
        <v>11</v>
      </c>
      <c r="E108317" s="1" t="s">
        <v>109</v>
      </c>
      <c r="F108317" s="1" t="s">
        <v>284</v>
      </c>
      <c r="G108317" s="1" t="s">
        <v>2947</v>
      </c>
      <c r="H108317" s="2">
        <v>43114</v>
      </c>
      <c r="I108317" s="1" t="s">
        <v>15</v>
      </c>
    </row>
    <row r="108318" spans="1:9" x14ac:dyDescent="0.25">
      <c r="A108318">
        <v>43113.53125</v>
      </c>
      <c r="B108318" s="1" t="s">
        <v>196</v>
      </c>
      <c r="C108318" s="1" t="s">
        <v>10</v>
      </c>
      <c r="D108318" s="1" t="s">
        <v>11</v>
      </c>
      <c r="E108318" s="1" t="s">
        <v>22</v>
      </c>
      <c r="F108318" s="1" t="s">
        <v>470</v>
      </c>
      <c r="G108318" s="1" t="s">
        <v>2948</v>
      </c>
      <c r="H108318" s="2">
        <v>43114</v>
      </c>
      <c r="I108318" s="1" t="s">
        <v>15</v>
      </c>
    </row>
    <row r="108319" spans="1:9" x14ac:dyDescent="0.25">
      <c r="A108319">
        <v>43111.916666666664</v>
      </c>
      <c r="B108319" s="1" t="s">
        <v>1284</v>
      </c>
      <c r="C108319" s="1" t="s">
        <v>10</v>
      </c>
      <c r="D108319" s="1" t="s">
        <v>11</v>
      </c>
      <c r="E108319" s="1" t="s">
        <v>12</v>
      </c>
      <c r="F108319" s="1" t="s">
        <v>2949</v>
      </c>
      <c r="G108319" s="1" t="s">
        <v>2950</v>
      </c>
      <c r="H108319" s="2">
        <v>43114</v>
      </c>
      <c r="I108319" s="1" t="s">
        <v>15</v>
      </c>
    </row>
    <row r="108320" spans="1:9" x14ac:dyDescent="0.25">
      <c r="A108320">
        <v>43111.291666666664</v>
      </c>
      <c r="B108320" s="1" t="s">
        <v>2951</v>
      </c>
      <c r="C108320" s="1" t="s">
        <v>10</v>
      </c>
      <c r="D108320" s="1" t="s">
        <v>11</v>
      </c>
      <c r="E108320" s="1" t="s">
        <v>109</v>
      </c>
      <c r="F108320" s="1" t="s">
        <v>2952</v>
      </c>
      <c r="G108320" s="1" t="s">
        <v>2953</v>
      </c>
      <c r="H108320" s="2">
        <v>43114</v>
      </c>
      <c r="I108320" s="1" t="s">
        <v>15</v>
      </c>
    </row>
    <row r="108321" spans="1:9" x14ac:dyDescent="0.25">
      <c r="A108321">
        <v>43110.791666666664</v>
      </c>
      <c r="B108321" s="1" t="s">
        <v>2954</v>
      </c>
      <c r="C108321" s="1" t="s">
        <v>10</v>
      </c>
      <c r="D108321" s="1" t="s">
        <v>11</v>
      </c>
      <c r="E108321" s="1" t="s">
        <v>180</v>
      </c>
      <c r="F108321" s="1" t="s">
        <v>62</v>
      </c>
      <c r="G108321" s="1" t="s">
        <v>2955</v>
      </c>
      <c r="H108321" s="2">
        <v>44015</v>
      </c>
      <c r="I108321" s="1" t="s">
        <v>15</v>
      </c>
    </row>
    <row r="108322" spans="1:9" x14ac:dyDescent="0.25">
      <c r="A108322">
        <v>43103.951388888891</v>
      </c>
      <c r="B108322" s="1" t="s">
        <v>68</v>
      </c>
      <c r="C108322" s="1" t="s">
        <v>10</v>
      </c>
      <c r="D108322" s="1" t="s">
        <v>11</v>
      </c>
      <c r="E108322" s="1" t="s">
        <v>45</v>
      </c>
      <c r="F108322" s="1" t="s">
        <v>15</v>
      </c>
      <c r="G108322" s="1" t="s">
        <v>2956</v>
      </c>
      <c r="H108322" s="2">
        <v>43112</v>
      </c>
      <c r="I108322" s="1" t="s">
        <v>15</v>
      </c>
    </row>
    <row r="108323" spans="1:9" x14ac:dyDescent="0.25">
      <c r="A108323">
        <v>43103.795138888891</v>
      </c>
      <c r="B108323" s="1" t="s">
        <v>161</v>
      </c>
      <c r="C108323" s="1" t="s">
        <v>10</v>
      </c>
      <c r="D108323" s="1" t="s">
        <v>11</v>
      </c>
      <c r="E108323" s="1" t="s">
        <v>369</v>
      </c>
      <c r="F108323" s="1" t="s">
        <v>117</v>
      </c>
      <c r="G108323" s="1" t="s">
        <v>2957</v>
      </c>
      <c r="H108323" s="2">
        <v>43112</v>
      </c>
      <c r="I108323" s="1" t="s">
        <v>15</v>
      </c>
    </row>
    <row r="108324" spans="1:9" x14ac:dyDescent="0.25">
      <c r="A108324">
        <v>43103.791666666664</v>
      </c>
      <c r="B108324" s="1" t="s">
        <v>1026</v>
      </c>
      <c r="C108324" s="1" t="s">
        <v>10</v>
      </c>
      <c r="D108324" s="1" t="s">
        <v>11</v>
      </c>
      <c r="E108324" s="1" t="s">
        <v>45</v>
      </c>
      <c r="F108324" s="1" t="s">
        <v>62</v>
      </c>
      <c r="G108324" s="1" t="s">
        <v>2958</v>
      </c>
      <c r="H108324" s="2">
        <v>43112</v>
      </c>
      <c r="I108324" s="1" t="s">
        <v>15</v>
      </c>
    </row>
    <row r="108325" spans="1:9" x14ac:dyDescent="0.25">
      <c r="A108325">
        <v>43102.625</v>
      </c>
      <c r="B108325" s="1" t="s">
        <v>1381</v>
      </c>
      <c r="C108325" s="1" t="s">
        <v>10</v>
      </c>
      <c r="D108325" s="1" t="s">
        <v>11</v>
      </c>
      <c r="E108325" s="1" t="s">
        <v>170</v>
      </c>
      <c r="F108325" s="1" t="s">
        <v>165</v>
      </c>
      <c r="G108325" s="1" t="s">
        <v>2959</v>
      </c>
      <c r="H108325" s="2">
        <v>43112</v>
      </c>
      <c r="I108325" s="1" t="s">
        <v>15</v>
      </c>
    </row>
    <row r="108326" spans="1:9" x14ac:dyDescent="0.25">
      <c r="A108326">
        <v>43102.430555555555</v>
      </c>
      <c r="B108326" s="1" t="s">
        <v>623</v>
      </c>
      <c r="C108326" s="1" t="s">
        <v>10</v>
      </c>
      <c r="D108326" s="1" t="s">
        <v>11</v>
      </c>
      <c r="E108326" s="1" t="s">
        <v>12</v>
      </c>
      <c r="F108326" s="1" t="s">
        <v>2960</v>
      </c>
      <c r="G108326" s="1" t="s">
        <v>2961</v>
      </c>
      <c r="H108326" s="2">
        <v>43112</v>
      </c>
      <c r="I108326" s="1" t="s">
        <v>15</v>
      </c>
    </row>
    <row r="108327" spans="1:9" x14ac:dyDescent="0.25">
      <c r="A108327">
        <v>43101.833333333336</v>
      </c>
      <c r="B108327" s="1" t="s">
        <v>681</v>
      </c>
      <c r="C108327" s="1" t="s">
        <v>10</v>
      </c>
      <c r="D108327" s="1" t="s">
        <v>11</v>
      </c>
      <c r="E108327" s="1" t="s">
        <v>17</v>
      </c>
      <c r="F108327" s="1" t="s">
        <v>222</v>
      </c>
      <c r="G108327" s="1" t="s">
        <v>2962</v>
      </c>
      <c r="H108327" s="2">
        <v>43112</v>
      </c>
      <c r="I108327" s="1" t="s">
        <v>15</v>
      </c>
    </row>
    <row r="108328" spans="1:9" x14ac:dyDescent="0.25">
      <c r="A108328">
        <v>43101.615277777775</v>
      </c>
      <c r="B108328" s="1" t="s">
        <v>2963</v>
      </c>
      <c r="C108328" s="1" t="s">
        <v>10</v>
      </c>
      <c r="D108328" s="1" t="s">
        <v>11</v>
      </c>
      <c r="E108328" s="1" t="s">
        <v>180</v>
      </c>
      <c r="F108328" s="1" t="s">
        <v>105</v>
      </c>
      <c r="G108328" s="1" t="s">
        <v>2964</v>
      </c>
      <c r="H108328" s="2">
        <v>43112</v>
      </c>
      <c r="I108328" s="1" t="s">
        <v>15</v>
      </c>
    </row>
    <row r="108329" spans="1:9" x14ac:dyDescent="0.25">
      <c r="A108329">
        <v>43101.145833333336</v>
      </c>
      <c r="B108329" s="1" t="s">
        <v>331</v>
      </c>
      <c r="C108329" s="1" t="s">
        <v>10</v>
      </c>
      <c r="D108329" s="1" t="s">
        <v>11</v>
      </c>
      <c r="E108329" s="1" t="s">
        <v>151</v>
      </c>
      <c r="F108329" s="1" t="s">
        <v>165</v>
      </c>
      <c r="G108329" s="1" t="s">
        <v>2965</v>
      </c>
      <c r="H108329" s="2">
        <v>43112</v>
      </c>
      <c r="I108329" s="1" t="s">
        <v>15</v>
      </c>
    </row>
    <row r="108330" spans="1:9" x14ac:dyDescent="0.25">
      <c r="A108330">
        <v>43101.009722222225</v>
      </c>
      <c r="B108330" s="1" t="s">
        <v>2966</v>
      </c>
      <c r="C108330" s="1" t="s">
        <v>10</v>
      </c>
      <c r="D108330" s="1" t="s">
        <v>11</v>
      </c>
      <c r="E108330" s="1" t="s">
        <v>109</v>
      </c>
      <c r="F108330" s="1" t="s">
        <v>1431</v>
      </c>
      <c r="G108330" s="1" t="s">
        <v>2967</v>
      </c>
      <c r="H108330" s="2">
        <v>43112</v>
      </c>
      <c r="I108330" s="1" t="s">
        <v>15</v>
      </c>
    </row>
    <row r="108331" spans="1:9" x14ac:dyDescent="0.25">
      <c r="A108331">
        <v>43100.997916666667</v>
      </c>
      <c r="B108331" s="1" t="s">
        <v>2108</v>
      </c>
      <c r="C108331" s="1" t="s">
        <v>10</v>
      </c>
      <c r="D108331" s="1" t="s">
        <v>11</v>
      </c>
      <c r="E108331" s="1" t="s">
        <v>45</v>
      </c>
      <c r="F108331" s="1" t="s">
        <v>668</v>
      </c>
      <c r="G108331" s="1" t="s">
        <v>2968</v>
      </c>
      <c r="H108331" s="2">
        <v>43112</v>
      </c>
      <c r="I108331" s="1" t="s">
        <v>15</v>
      </c>
    </row>
    <row r="108332" spans="1:9" x14ac:dyDescent="0.25">
      <c r="A108332">
        <v>43100.927083333336</v>
      </c>
      <c r="B108332" s="1" t="s">
        <v>68</v>
      </c>
      <c r="C108332" s="1" t="s">
        <v>10</v>
      </c>
      <c r="D108332" s="1" t="s">
        <v>11</v>
      </c>
      <c r="E108332" s="1" t="s">
        <v>22</v>
      </c>
      <c r="F108332" s="1" t="s">
        <v>165</v>
      </c>
      <c r="G108332" s="1" t="s">
        <v>2969</v>
      </c>
      <c r="H108332" s="2">
        <v>43112</v>
      </c>
      <c r="I108332" s="1" t="s">
        <v>15</v>
      </c>
    </row>
    <row r="108333" spans="1:9" x14ac:dyDescent="0.25">
      <c r="A108333">
        <v>43100.833333333336</v>
      </c>
      <c r="B108333" s="1" t="s">
        <v>2820</v>
      </c>
      <c r="C108333" s="1" t="s">
        <v>10</v>
      </c>
      <c r="D108333" s="1" t="s">
        <v>11</v>
      </c>
      <c r="E108333" s="1" t="s">
        <v>15</v>
      </c>
      <c r="F108333" s="1" t="s">
        <v>165</v>
      </c>
      <c r="G108333" s="1" t="s">
        <v>2970</v>
      </c>
      <c r="H108333" s="2">
        <v>43112</v>
      </c>
      <c r="I108333" s="1" t="s">
        <v>15</v>
      </c>
    </row>
    <row r="108334" spans="1:9" x14ac:dyDescent="0.25">
      <c r="A108334">
        <v>43100.75</v>
      </c>
      <c r="B108334" s="1" t="s">
        <v>1079</v>
      </c>
      <c r="C108334" s="1" t="s">
        <v>10</v>
      </c>
      <c r="D108334" s="1" t="s">
        <v>11</v>
      </c>
      <c r="E108334" s="1" t="s">
        <v>12</v>
      </c>
      <c r="F108334" s="1" t="s">
        <v>883</v>
      </c>
      <c r="G108334" s="1" t="s">
        <v>2971</v>
      </c>
      <c r="H108334" s="2">
        <v>44007</v>
      </c>
      <c r="I108334" s="1" t="s">
        <v>15</v>
      </c>
    </row>
    <row r="108335" spans="1:9" x14ac:dyDescent="0.25">
      <c r="A108335">
        <v>43099.708333333336</v>
      </c>
      <c r="B108335" s="1" t="s">
        <v>762</v>
      </c>
      <c r="C108335" s="1" t="s">
        <v>10</v>
      </c>
      <c r="D108335" s="1" t="s">
        <v>11</v>
      </c>
      <c r="E108335" s="1" t="s">
        <v>45</v>
      </c>
      <c r="F108335" s="1" t="s">
        <v>808</v>
      </c>
      <c r="G108335" s="1" t="s">
        <v>2972</v>
      </c>
      <c r="H108335" s="2">
        <v>43112</v>
      </c>
      <c r="I108335" s="1" t="s">
        <v>15</v>
      </c>
    </row>
    <row r="108336" spans="1:9" x14ac:dyDescent="0.25">
      <c r="A108336">
        <v>43097.666666666664</v>
      </c>
      <c r="B108336" s="1" t="s">
        <v>84</v>
      </c>
      <c r="C108336" s="1" t="s">
        <v>10</v>
      </c>
      <c r="D108336" s="1" t="s">
        <v>11</v>
      </c>
      <c r="E108336" s="1" t="s">
        <v>22</v>
      </c>
      <c r="F108336" s="1" t="s">
        <v>1805</v>
      </c>
      <c r="G108336" s="1" t="s">
        <v>2973</v>
      </c>
      <c r="H108336" s="2">
        <v>43112</v>
      </c>
      <c r="I108336" s="1" t="s">
        <v>15</v>
      </c>
    </row>
    <row r="108337" spans="1:9" x14ac:dyDescent="0.25">
      <c r="A108337">
        <v>43096.895833333336</v>
      </c>
      <c r="B108337" s="1" t="s">
        <v>2974</v>
      </c>
      <c r="C108337" s="1" t="s">
        <v>10</v>
      </c>
      <c r="D108337" s="1" t="s">
        <v>11</v>
      </c>
      <c r="E108337" s="1" t="s">
        <v>262</v>
      </c>
      <c r="F108337" s="1" t="s">
        <v>222</v>
      </c>
      <c r="G108337" s="1" t="s">
        <v>2975</v>
      </c>
      <c r="H108337" s="2">
        <v>43112</v>
      </c>
      <c r="I108337" s="1" t="s">
        <v>15</v>
      </c>
    </row>
    <row r="108338" spans="1:9" x14ac:dyDescent="0.25">
      <c r="A108338">
        <v>43095.833333333336</v>
      </c>
      <c r="B108338" s="1" t="s">
        <v>161</v>
      </c>
      <c r="C108338" s="1" t="s">
        <v>10</v>
      </c>
      <c r="D108338" s="1" t="s">
        <v>11</v>
      </c>
      <c r="E108338" s="1" t="s">
        <v>45</v>
      </c>
      <c r="F108338" s="1" t="s">
        <v>1027</v>
      </c>
      <c r="G108338" s="1" t="s">
        <v>2976</v>
      </c>
      <c r="H108338" s="2">
        <v>43112</v>
      </c>
      <c r="I108338" s="1" t="s">
        <v>15</v>
      </c>
    </row>
    <row r="108339" spans="1:9" x14ac:dyDescent="0.25">
      <c r="A108339">
        <v>43095.454861111109</v>
      </c>
      <c r="B108339" s="1" t="s">
        <v>161</v>
      </c>
      <c r="C108339" s="1" t="s">
        <v>10</v>
      </c>
      <c r="D108339" s="1" t="s">
        <v>11</v>
      </c>
      <c r="E108339" s="1" t="s">
        <v>151</v>
      </c>
      <c r="F108339" s="1" t="s">
        <v>15</v>
      </c>
      <c r="G108339" s="1" t="s">
        <v>2977</v>
      </c>
      <c r="H108339" s="2">
        <v>43112</v>
      </c>
      <c r="I108339" s="1" t="s">
        <v>15</v>
      </c>
    </row>
    <row r="108340" spans="1:9" x14ac:dyDescent="0.25">
      <c r="A108340">
        <v>43093.760416666664</v>
      </c>
      <c r="B108340" s="1" t="s">
        <v>61</v>
      </c>
      <c r="C108340" s="1" t="s">
        <v>10</v>
      </c>
      <c r="D108340" s="1" t="s">
        <v>11</v>
      </c>
      <c r="E108340" s="1" t="s">
        <v>262</v>
      </c>
      <c r="F108340" s="1" t="s">
        <v>13</v>
      </c>
      <c r="G108340" s="1" t="s">
        <v>2978</v>
      </c>
      <c r="H108340" s="2">
        <v>43112</v>
      </c>
      <c r="I108340" s="1" t="s">
        <v>15</v>
      </c>
    </row>
    <row r="108341" spans="1:9" x14ac:dyDescent="0.25">
      <c r="A108341">
        <v>43093.729166666664</v>
      </c>
      <c r="B108341" s="1" t="s">
        <v>1568</v>
      </c>
      <c r="C108341" s="1" t="s">
        <v>10</v>
      </c>
      <c r="D108341" s="1" t="s">
        <v>11</v>
      </c>
      <c r="E108341" s="1" t="s">
        <v>30</v>
      </c>
      <c r="F108341" s="1" t="s">
        <v>165</v>
      </c>
      <c r="G108341" s="1" t="s">
        <v>2979</v>
      </c>
      <c r="H108341" s="2">
        <v>43112</v>
      </c>
      <c r="I108341" s="1" t="s">
        <v>15</v>
      </c>
    </row>
    <row r="108342" spans="1:9" x14ac:dyDescent="0.25">
      <c r="A108342">
        <v>43093.678472222222</v>
      </c>
      <c r="B108342" s="1" t="s">
        <v>9</v>
      </c>
      <c r="C108342" s="1" t="s">
        <v>10</v>
      </c>
      <c r="D108342" s="1" t="s">
        <v>11</v>
      </c>
      <c r="E108342" s="1" t="s">
        <v>180</v>
      </c>
      <c r="F108342" s="1" t="s">
        <v>384</v>
      </c>
      <c r="G108342" s="1" t="s">
        <v>2980</v>
      </c>
      <c r="H108342" s="2">
        <v>43112</v>
      </c>
      <c r="I108342" s="1" t="s">
        <v>15</v>
      </c>
    </row>
    <row r="108343" spans="1:9" x14ac:dyDescent="0.25">
      <c r="A108343">
        <v>43093.666666666664</v>
      </c>
      <c r="B108343" s="1" t="s">
        <v>386</v>
      </c>
      <c r="C108343" s="1" t="s">
        <v>10</v>
      </c>
      <c r="D108343" s="1" t="s">
        <v>11</v>
      </c>
      <c r="E108343" s="1" t="s">
        <v>45</v>
      </c>
      <c r="F108343" s="1" t="s">
        <v>105</v>
      </c>
      <c r="G108343" s="1" t="s">
        <v>2981</v>
      </c>
      <c r="H108343" s="2">
        <v>43112</v>
      </c>
      <c r="I108343" s="1" t="s">
        <v>15</v>
      </c>
    </row>
    <row r="108344" spans="1:9" x14ac:dyDescent="0.25">
      <c r="A108344">
        <v>43092.913194444445</v>
      </c>
      <c r="B108344" s="1" t="s">
        <v>2779</v>
      </c>
      <c r="C108344" s="1" t="s">
        <v>10</v>
      </c>
      <c r="D108344" s="1" t="s">
        <v>11</v>
      </c>
      <c r="E108344" s="1" t="s">
        <v>45</v>
      </c>
      <c r="F108344" s="1" t="s">
        <v>2138</v>
      </c>
      <c r="G108344" s="1" t="s">
        <v>2982</v>
      </c>
      <c r="H108344" s="2">
        <v>43112</v>
      </c>
      <c r="I108344" s="1" t="s">
        <v>15</v>
      </c>
    </row>
    <row r="108345" spans="1:9" x14ac:dyDescent="0.25">
      <c r="A108345">
        <v>43092.895833333336</v>
      </c>
      <c r="B108345" s="1" t="s">
        <v>699</v>
      </c>
      <c r="C108345" s="1" t="s">
        <v>10</v>
      </c>
      <c r="D108345" s="1" t="s">
        <v>11</v>
      </c>
      <c r="E108345" s="1" t="s">
        <v>81</v>
      </c>
      <c r="F108345" s="1" t="s">
        <v>1899</v>
      </c>
      <c r="G108345" s="1" t="s">
        <v>2983</v>
      </c>
      <c r="H108345" s="2">
        <v>43112</v>
      </c>
      <c r="I108345" s="1" t="s">
        <v>15</v>
      </c>
    </row>
    <row r="108346" spans="1:9" x14ac:dyDescent="0.25">
      <c r="A108346">
        <v>43091.75</v>
      </c>
      <c r="B108346" s="1" t="s">
        <v>2291</v>
      </c>
      <c r="C108346" s="1" t="s">
        <v>10</v>
      </c>
      <c r="D108346" s="1" t="s">
        <v>11</v>
      </c>
      <c r="E108346" s="1" t="s">
        <v>49</v>
      </c>
      <c r="F108346" s="1" t="s">
        <v>2984</v>
      </c>
      <c r="G108346" s="1" t="s">
        <v>2985</v>
      </c>
      <c r="H108346" s="2">
        <v>43112</v>
      </c>
      <c r="I108346" s="1" t="s">
        <v>15</v>
      </c>
    </row>
    <row r="108347" spans="1:9" x14ac:dyDescent="0.25">
      <c r="A108347">
        <v>43091.75</v>
      </c>
      <c r="B108347" s="1" t="s">
        <v>386</v>
      </c>
      <c r="C108347" s="1" t="s">
        <v>10</v>
      </c>
      <c r="D108347" s="1" t="s">
        <v>11</v>
      </c>
      <c r="E108347" s="1" t="s">
        <v>180</v>
      </c>
      <c r="F108347" s="1" t="s">
        <v>2615</v>
      </c>
      <c r="G108347" s="1" t="s">
        <v>2986</v>
      </c>
      <c r="H108347" s="2">
        <v>43112</v>
      </c>
      <c r="I108347" s="1" t="s">
        <v>15</v>
      </c>
    </row>
    <row r="108348" spans="1:9" x14ac:dyDescent="0.25">
      <c r="A108348">
        <v>43091.743055555555</v>
      </c>
      <c r="B108348" s="1" t="s">
        <v>909</v>
      </c>
      <c r="C108348" s="1" t="s">
        <v>10</v>
      </c>
      <c r="D108348" s="1" t="s">
        <v>11</v>
      </c>
      <c r="E108348" s="1" t="s">
        <v>2288</v>
      </c>
      <c r="F108348" s="1" t="s">
        <v>62</v>
      </c>
      <c r="G108348" s="1" t="s">
        <v>2987</v>
      </c>
      <c r="H108348" s="2">
        <v>43112</v>
      </c>
      <c r="I108348" s="1" t="s">
        <v>15</v>
      </c>
    </row>
    <row r="108349" spans="1:9" x14ac:dyDescent="0.25">
      <c r="A108349">
        <v>43091.743055555555</v>
      </c>
      <c r="B108349" s="1" t="s">
        <v>48</v>
      </c>
      <c r="C108349" s="1" t="s">
        <v>10</v>
      </c>
      <c r="D108349" s="1" t="s">
        <v>11</v>
      </c>
      <c r="E108349" s="1" t="s">
        <v>155</v>
      </c>
      <c r="F108349" s="1" t="s">
        <v>1448</v>
      </c>
      <c r="G108349" s="1" t="s">
        <v>2988</v>
      </c>
      <c r="H108349" s="2">
        <v>43112</v>
      </c>
      <c r="I108349" s="1" t="s">
        <v>15</v>
      </c>
    </row>
    <row r="108350" spans="1:9" x14ac:dyDescent="0.25">
      <c r="A108350">
        <v>43091.739583333336</v>
      </c>
      <c r="B108350" s="1" t="s">
        <v>2989</v>
      </c>
      <c r="C108350" s="1" t="s">
        <v>10</v>
      </c>
      <c r="D108350" s="1" t="s">
        <v>11</v>
      </c>
      <c r="E108350" s="1" t="s">
        <v>45</v>
      </c>
      <c r="F108350" s="1" t="s">
        <v>15</v>
      </c>
      <c r="G108350" s="1" t="s">
        <v>2990</v>
      </c>
      <c r="H108350" s="2">
        <v>43112</v>
      </c>
      <c r="I108350" s="1" t="s">
        <v>15</v>
      </c>
    </row>
    <row r="108351" spans="1:9" x14ac:dyDescent="0.25">
      <c r="A108351">
        <v>43091.739583333336</v>
      </c>
      <c r="B108351" s="1" t="s">
        <v>590</v>
      </c>
      <c r="C108351" s="1" t="s">
        <v>10</v>
      </c>
      <c r="D108351" s="1" t="s">
        <v>11</v>
      </c>
      <c r="E108351" s="1" t="s">
        <v>170</v>
      </c>
      <c r="F108351" s="1" t="s">
        <v>249</v>
      </c>
      <c r="G108351" s="1" t="s">
        <v>2991</v>
      </c>
      <c r="H108351" s="2">
        <v>43112</v>
      </c>
      <c r="I108351" s="1" t="s">
        <v>15</v>
      </c>
    </row>
    <row r="108352" spans="1:9" x14ac:dyDescent="0.25">
      <c r="A108352">
        <v>43091.739583333336</v>
      </c>
      <c r="B108352" s="1" t="s">
        <v>2992</v>
      </c>
      <c r="C108352" s="1" t="s">
        <v>10</v>
      </c>
      <c r="D108352" s="1" t="s">
        <v>11</v>
      </c>
      <c r="E108352" s="1" t="s">
        <v>2288</v>
      </c>
      <c r="F108352" s="1" t="s">
        <v>62</v>
      </c>
      <c r="G108352" s="1" t="s">
        <v>2993</v>
      </c>
      <c r="H108352" s="2">
        <v>43112</v>
      </c>
      <c r="I108352" s="1" t="s">
        <v>15</v>
      </c>
    </row>
    <row r="108353" spans="1:9" x14ac:dyDescent="0.25">
      <c r="A108353">
        <v>43091.739583333336</v>
      </c>
      <c r="B108353" s="1" t="s">
        <v>192</v>
      </c>
      <c r="C108353" s="1" t="s">
        <v>10</v>
      </c>
      <c r="D108353" s="1" t="s">
        <v>11</v>
      </c>
      <c r="E108353" s="1" t="s">
        <v>109</v>
      </c>
      <c r="F108353" s="1" t="s">
        <v>222</v>
      </c>
      <c r="G108353" s="1" t="s">
        <v>2994</v>
      </c>
      <c r="H108353" s="2">
        <v>43112</v>
      </c>
      <c r="I108353" s="1" t="s">
        <v>15</v>
      </c>
    </row>
    <row r="108354" spans="1:9" x14ac:dyDescent="0.25">
      <c r="A108354">
        <v>43091.736805555556</v>
      </c>
      <c r="B108354" s="1" t="s">
        <v>1315</v>
      </c>
      <c r="C108354" s="1" t="s">
        <v>10</v>
      </c>
      <c r="D108354" s="1" t="s">
        <v>11</v>
      </c>
      <c r="E108354" s="1" t="s">
        <v>12</v>
      </c>
      <c r="F108354" s="1" t="s">
        <v>2984</v>
      </c>
      <c r="G108354" s="1" t="s">
        <v>2995</v>
      </c>
      <c r="H108354" s="2">
        <v>43112</v>
      </c>
      <c r="I108354" s="1" t="s">
        <v>15</v>
      </c>
    </row>
    <row r="108355" spans="1:9" x14ac:dyDescent="0.25">
      <c r="A108355">
        <v>43091.736805555556</v>
      </c>
      <c r="B108355" s="1" t="s">
        <v>1315</v>
      </c>
      <c r="C108355" s="1" t="s">
        <v>10</v>
      </c>
      <c r="D108355" s="1" t="s">
        <v>11</v>
      </c>
      <c r="E108355" s="1" t="s">
        <v>12</v>
      </c>
      <c r="F108355" s="1" t="s">
        <v>2984</v>
      </c>
      <c r="G108355" s="1" t="s">
        <v>2996</v>
      </c>
      <c r="H108355" s="2">
        <v>43112</v>
      </c>
      <c r="I108355" s="1" t="s">
        <v>15</v>
      </c>
    </row>
    <row r="108356" spans="1:9" x14ac:dyDescent="0.25">
      <c r="A108356">
        <v>43091.736111111109</v>
      </c>
      <c r="B108356" s="1" t="s">
        <v>1400</v>
      </c>
      <c r="C108356" s="1" t="s">
        <v>10</v>
      </c>
      <c r="D108356" s="1" t="s">
        <v>11</v>
      </c>
      <c r="E108356" s="1" t="s">
        <v>45</v>
      </c>
      <c r="F108356" s="1" t="s">
        <v>145</v>
      </c>
      <c r="G108356" s="1" t="s">
        <v>2997</v>
      </c>
      <c r="H108356" s="2">
        <v>43112</v>
      </c>
      <c r="I108356" s="1" t="s">
        <v>15</v>
      </c>
    </row>
    <row r="108357" spans="1:9" x14ac:dyDescent="0.25">
      <c r="A108357">
        <v>43091.736111111109</v>
      </c>
      <c r="B108357" s="1" t="s">
        <v>1326</v>
      </c>
      <c r="C108357" s="1" t="s">
        <v>10</v>
      </c>
      <c r="D108357" s="1" t="s">
        <v>11</v>
      </c>
      <c r="E108357" s="1" t="s">
        <v>170</v>
      </c>
      <c r="F108357" s="1" t="s">
        <v>18</v>
      </c>
      <c r="G108357" s="1" t="s">
        <v>2998</v>
      </c>
      <c r="H108357" s="2">
        <v>43112</v>
      </c>
      <c r="I108357" s="1" t="s">
        <v>15</v>
      </c>
    </row>
    <row r="108358" spans="1:9" x14ac:dyDescent="0.25">
      <c r="A108358">
        <v>43091.736111111109</v>
      </c>
      <c r="B108358" s="1" t="s">
        <v>58</v>
      </c>
      <c r="C108358" s="1" t="s">
        <v>10</v>
      </c>
      <c r="D108358" s="1" t="s">
        <v>11</v>
      </c>
      <c r="E108358" s="1" t="s">
        <v>12</v>
      </c>
      <c r="F108358" s="1" t="s">
        <v>105</v>
      </c>
      <c r="G108358" s="1" t="s">
        <v>2999</v>
      </c>
      <c r="H108358" s="2">
        <v>43112</v>
      </c>
      <c r="I108358" s="1" t="s">
        <v>15</v>
      </c>
    </row>
    <row r="108359" spans="1:9" x14ac:dyDescent="0.25">
      <c r="A108359">
        <v>43091.734722222223</v>
      </c>
      <c r="B108359" s="1" t="s">
        <v>538</v>
      </c>
      <c r="C108359" s="1" t="s">
        <v>10</v>
      </c>
      <c r="D108359" s="1" t="s">
        <v>11</v>
      </c>
      <c r="E108359" s="1" t="s">
        <v>45</v>
      </c>
      <c r="F108359" s="1" t="s">
        <v>165</v>
      </c>
      <c r="G108359" s="1" t="s">
        <v>3000</v>
      </c>
      <c r="H108359" s="2">
        <v>43112</v>
      </c>
      <c r="I108359" s="1" t="s">
        <v>15</v>
      </c>
    </row>
    <row r="108360" spans="1:9" x14ac:dyDescent="0.25">
      <c r="A108360">
        <v>43091.734722222223</v>
      </c>
      <c r="B108360" s="1" t="s">
        <v>1305</v>
      </c>
      <c r="C108360" s="1" t="s">
        <v>10</v>
      </c>
      <c r="D108360" s="1" t="s">
        <v>11</v>
      </c>
      <c r="E108360" s="1" t="s">
        <v>45</v>
      </c>
      <c r="F108360" s="1" t="s">
        <v>62</v>
      </c>
      <c r="G108360" s="1" t="s">
        <v>3001</v>
      </c>
      <c r="H108360" s="2">
        <v>43112</v>
      </c>
      <c r="I108360" s="1" t="s">
        <v>15</v>
      </c>
    </row>
    <row r="108361" spans="1:9" x14ac:dyDescent="0.25">
      <c r="A108361">
        <v>43091.734722222223</v>
      </c>
      <c r="B108361" s="1" t="s">
        <v>580</v>
      </c>
      <c r="C108361" s="1" t="s">
        <v>10</v>
      </c>
      <c r="D108361" s="1" t="s">
        <v>11</v>
      </c>
      <c r="E108361" s="1" t="s">
        <v>151</v>
      </c>
      <c r="F108361" s="1" t="s">
        <v>140</v>
      </c>
      <c r="G108361" s="1" t="s">
        <v>3002</v>
      </c>
      <c r="H108361" s="2">
        <v>43112</v>
      </c>
      <c r="I108361" s="1" t="s">
        <v>15</v>
      </c>
    </row>
    <row r="108362" spans="1:9" x14ac:dyDescent="0.25">
      <c r="A108362">
        <v>43091.734027777777</v>
      </c>
      <c r="B108362" s="1" t="s">
        <v>102</v>
      </c>
      <c r="C108362" s="1" t="s">
        <v>10</v>
      </c>
      <c r="D108362" s="1" t="s">
        <v>11</v>
      </c>
      <c r="E108362" s="1" t="s">
        <v>45</v>
      </c>
      <c r="F108362" s="1" t="s">
        <v>3003</v>
      </c>
      <c r="G108362" s="1" t="s">
        <v>3004</v>
      </c>
      <c r="H108362" s="2">
        <v>43112</v>
      </c>
      <c r="I108362" s="1" t="s">
        <v>15</v>
      </c>
    </row>
    <row r="108363" spans="1:9" x14ac:dyDescent="0.25">
      <c r="A108363">
        <v>43091.73333333333</v>
      </c>
      <c r="B108363" s="1" t="s">
        <v>2488</v>
      </c>
      <c r="C108363" s="1" t="s">
        <v>10</v>
      </c>
      <c r="D108363" s="1" t="s">
        <v>11</v>
      </c>
      <c r="E108363" s="1" t="s">
        <v>22</v>
      </c>
      <c r="F108363" s="1" t="s">
        <v>3005</v>
      </c>
      <c r="G108363" s="1" t="s">
        <v>3006</v>
      </c>
      <c r="H108363" s="2">
        <v>43112</v>
      </c>
      <c r="I108363" s="1" t="s">
        <v>15</v>
      </c>
    </row>
    <row r="108364" spans="1:9" x14ac:dyDescent="0.25">
      <c r="A108364">
        <v>43091.732638888891</v>
      </c>
      <c r="B108364" s="1" t="s">
        <v>1179</v>
      </c>
      <c r="C108364" s="1" t="s">
        <v>10</v>
      </c>
      <c r="D108364" s="1" t="s">
        <v>11</v>
      </c>
      <c r="E108364" s="1" t="s">
        <v>45</v>
      </c>
      <c r="F108364" s="1" t="s">
        <v>18</v>
      </c>
      <c r="G108364" s="1" t="s">
        <v>3007</v>
      </c>
      <c r="H108364" s="2">
        <v>43112</v>
      </c>
      <c r="I108364" s="1" t="s">
        <v>15</v>
      </c>
    </row>
    <row r="108365" spans="1:9" x14ac:dyDescent="0.25">
      <c r="A108365">
        <v>43091.732638888891</v>
      </c>
      <c r="B108365" s="1" t="s">
        <v>1305</v>
      </c>
      <c r="C108365" s="1" t="s">
        <v>10</v>
      </c>
      <c r="D108365" s="1" t="s">
        <v>11</v>
      </c>
      <c r="E108365" s="1" t="s">
        <v>22</v>
      </c>
      <c r="F108365" s="1" t="s">
        <v>15</v>
      </c>
      <c r="G108365" s="1" t="s">
        <v>3008</v>
      </c>
      <c r="H108365" s="2">
        <v>43112</v>
      </c>
      <c r="I108365" s="1" t="s">
        <v>15</v>
      </c>
    </row>
    <row r="108366" spans="1:9" x14ac:dyDescent="0.25">
      <c r="A108366">
        <v>43091.732638888891</v>
      </c>
      <c r="B108366" s="1" t="s">
        <v>3009</v>
      </c>
      <c r="C108366" s="1" t="s">
        <v>10</v>
      </c>
      <c r="D108366" s="1" t="s">
        <v>11</v>
      </c>
      <c r="E108366" s="1" t="s">
        <v>45</v>
      </c>
      <c r="F108366" s="1" t="s">
        <v>656</v>
      </c>
      <c r="G108366" s="1" t="s">
        <v>3010</v>
      </c>
      <c r="H108366" s="2">
        <v>43112</v>
      </c>
      <c r="I108366" s="1" t="s">
        <v>15</v>
      </c>
    </row>
    <row r="108367" spans="1:9" x14ac:dyDescent="0.25">
      <c r="A108367">
        <v>43091.732638888891</v>
      </c>
      <c r="B108367" s="1" t="s">
        <v>386</v>
      </c>
      <c r="C108367" s="1" t="s">
        <v>10</v>
      </c>
      <c r="D108367" s="1" t="s">
        <v>11</v>
      </c>
      <c r="E108367" s="1" t="s">
        <v>22</v>
      </c>
      <c r="F108367" s="1" t="s">
        <v>222</v>
      </c>
      <c r="G108367" s="1" t="s">
        <v>3011</v>
      </c>
      <c r="H108367" s="2">
        <v>43112</v>
      </c>
      <c r="I108367" s="1" t="s">
        <v>15</v>
      </c>
    </row>
    <row r="108368" spans="1:9" x14ac:dyDescent="0.25">
      <c r="A108368">
        <v>43091.732638888891</v>
      </c>
      <c r="B108368" s="1" t="s">
        <v>3012</v>
      </c>
      <c r="C108368" s="1" t="s">
        <v>10</v>
      </c>
      <c r="D108368" s="1" t="s">
        <v>11</v>
      </c>
      <c r="E108368" s="1" t="s">
        <v>30</v>
      </c>
      <c r="F108368" s="1" t="s">
        <v>3013</v>
      </c>
      <c r="G108368" s="1" t="s">
        <v>3014</v>
      </c>
      <c r="H108368" s="2">
        <v>43112</v>
      </c>
      <c r="I108368" s="1" t="s">
        <v>15</v>
      </c>
    </row>
    <row r="108369" spans="1:9" x14ac:dyDescent="0.25">
      <c r="A108369">
        <v>43091.732638888891</v>
      </c>
      <c r="B108369" s="1" t="s">
        <v>1500</v>
      </c>
      <c r="C108369" s="1" t="s">
        <v>10</v>
      </c>
      <c r="D108369" s="1" t="s">
        <v>11</v>
      </c>
      <c r="E108369" s="1" t="s">
        <v>45</v>
      </c>
      <c r="F108369" s="1" t="s">
        <v>62</v>
      </c>
      <c r="G108369" s="1" t="s">
        <v>3015</v>
      </c>
      <c r="H108369" s="2">
        <v>43112</v>
      </c>
      <c r="I108369" s="1" t="s">
        <v>15</v>
      </c>
    </row>
    <row r="108370" spans="1:9" x14ac:dyDescent="0.25">
      <c r="A108370">
        <v>43091.731944444444</v>
      </c>
      <c r="B108370" s="1" t="s">
        <v>1952</v>
      </c>
      <c r="C108370" s="1" t="s">
        <v>10</v>
      </c>
      <c r="D108370" s="1" t="s">
        <v>11</v>
      </c>
      <c r="E108370" s="1" t="s">
        <v>49</v>
      </c>
      <c r="F108370" s="1" t="s">
        <v>225</v>
      </c>
      <c r="G108370" s="1" t="s">
        <v>3016</v>
      </c>
      <c r="H108370" s="2">
        <v>43112</v>
      </c>
      <c r="I108370" s="1" t="s">
        <v>15</v>
      </c>
    </row>
    <row r="108371" spans="1:9" x14ac:dyDescent="0.25">
      <c r="A108371">
        <v>43091.731249999997</v>
      </c>
      <c r="B108371" s="1" t="s">
        <v>9</v>
      </c>
      <c r="C108371" s="1" t="s">
        <v>10</v>
      </c>
      <c r="D108371" s="1" t="s">
        <v>11</v>
      </c>
      <c r="E108371" s="1" t="s">
        <v>109</v>
      </c>
      <c r="F108371" s="1" t="s">
        <v>165</v>
      </c>
      <c r="G108371" s="1" t="s">
        <v>3017</v>
      </c>
      <c r="H108371" s="2">
        <v>43112</v>
      </c>
      <c r="I108371" s="1" t="s">
        <v>15</v>
      </c>
    </row>
    <row r="108372" spans="1:9" x14ac:dyDescent="0.25">
      <c r="A108372">
        <v>43091.731249999997</v>
      </c>
      <c r="B108372" s="1" t="s">
        <v>3018</v>
      </c>
      <c r="C108372" s="1" t="s">
        <v>10</v>
      </c>
      <c r="D108372" s="1" t="s">
        <v>11</v>
      </c>
      <c r="E108372" s="1" t="s">
        <v>180</v>
      </c>
      <c r="F108372" s="1" t="s">
        <v>1737</v>
      </c>
      <c r="G108372" s="1" t="s">
        <v>3019</v>
      </c>
      <c r="H108372" s="2">
        <v>43112</v>
      </c>
      <c r="I108372" s="1" t="s">
        <v>15</v>
      </c>
    </row>
    <row r="108373" spans="1:9" x14ac:dyDescent="0.25">
      <c r="A108373">
        <v>43091.731249999997</v>
      </c>
      <c r="B108373" s="1" t="s">
        <v>3018</v>
      </c>
      <c r="C108373" s="1" t="s">
        <v>10</v>
      </c>
      <c r="D108373" s="1" t="s">
        <v>11</v>
      </c>
      <c r="E108373" s="1" t="s">
        <v>180</v>
      </c>
      <c r="F108373" s="1" t="s">
        <v>1737</v>
      </c>
      <c r="G108373" s="1" t="s">
        <v>3020</v>
      </c>
      <c r="H108373" s="2">
        <v>43112</v>
      </c>
      <c r="I108373" s="1" t="s">
        <v>15</v>
      </c>
    </row>
    <row r="108374" spans="1:9" x14ac:dyDescent="0.25">
      <c r="A108374">
        <v>43091.730555555558</v>
      </c>
      <c r="B108374" s="1" t="s">
        <v>84</v>
      </c>
      <c r="C108374" s="1" t="s">
        <v>10</v>
      </c>
      <c r="D108374" s="1" t="s">
        <v>11</v>
      </c>
      <c r="E108374" s="1" t="s">
        <v>45</v>
      </c>
      <c r="F108374" s="1" t="s">
        <v>23</v>
      </c>
      <c r="G108374" s="1" t="s">
        <v>3021</v>
      </c>
      <c r="H108374" s="2">
        <v>43112</v>
      </c>
      <c r="I108374" s="1" t="s">
        <v>15</v>
      </c>
    </row>
    <row r="108375" spans="1:9" x14ac:dyDescent="0.25">
      <c r="A108375">
        <v>43091.730555555558</v>
      </c>
      <c r="B108375" s="1" t="s">
        <v>61</v>
      </c>
      <c r="C108375" s="1" t="s">
        <v>10</v>
      </c>
      <c r="D108375" s="1" t="s">
        <v>11</v>
      </c>
      <c r="E108375" s="1" t="s">
        <v>170</v>
      </c>
      <c r="F108375" s="1" t="s">
        <v>222</v>
      </c>
      <c r="G108375" s="1" t="s">
        <v>3022</v>
      </c>
      <c r="H108375" s="2">
        <v>43112</v>
      </c>
      <c r="I108375" s="1" t="s">
        <v>15</v>
      </c>
    </row>
    <row r="108376" spans="1:9" x14ac:dyDescent="0.25">
      <c r="A108376">
        <v>43091.730555555558</v>
      </c>
      <c r="B108376" s="1" t="s">
        <v>372</v>
      </c>
      <c r="C108376" s="1" t="s">
        <v>10</v>
      </c>
      <c r="D108376" s="1" t="s">
        <v>11</v>
      </c>
      <c r="E108376" s="1" t="s">
        <v>170</v>
      </c>
      <c r="F108376" s="1" t="s">
        <v>354</v>
      </c>
      <c r="G108376" s="1" t="s">
        <v>3023</v>
      </c>
      <c r="H108376" s="2">
        <v>43112</v>
      </c>
      <c r="I108376" s="1" t="s">
        <v>15</v>
      </c>
    </row>
    <row r="108377" spans="1:9" x14ac:dyDescent="0.25">
      <c r="A108377">
        <v>43091.729861111111</v>
      </c>
      <c r="B108377" s="1" t="s">
        <v>87</v>
      </c>
      <c r="C108377" s="1" t="s">
        <v>10</v>
      </c>
      <c r="D108377" s="1" t="s">
        <v>11</v>
      </c>
      <c r="E108377" s="1" t="s">
        <v>369</v>
      </c>
      <c r="F108377" s="1" t="s">
        <v>3024</v>
      </c>
      <c r="G108377" s="1" t="s">
        <v>3025</v>
      </c>
      <c r="H108377" s="2">
        <v>43112</v>
      </c>
      <c r="I108377" s="1" t="s">
        <v>15</v>
      </c>
    </row>
    <row r="108378" spans="1:9" x14ac:dyDescent="0.25">
      <c r="A108378">
        <v>43091.729861111111</v>
      </c>
      <c r="B108378" s="1" t="s">
        <v>414</v>
      </c>
      <c r="C108378" s="1" t="s">
        <v>10</v>
      </c>
      <c r="D108378" s="1" t="s">
        <v>11</v>
      </c>
      <c r="E108378" s="1" t="s">
        <v>30</v>
      </c>
      <c r="F108378" s="1" t="s">
        <v>222</v>
      </c>
      <c r="G108378" s="1" t="s">
        <v>3026</v>
      </c>
      <c r="H108378" s="2">
        <v>43112</v>
      </c>
      <c r="I108378" s="1" t="s">
        <v>15</v>
      </c>
    </row>
    <row r="108379" spans="1:9" x14ac:dyDescent="0.25">
      <c r="A108379">
        <v>43091.729166666664</v>
      </c>
      <c r="B108379" s="1" t="s">
        <v>84</v>
      </c>
      <c r="C108379" s="1" t="s">
        <v>10</v>
      </c>
      <c r="D108379" s="1" t="s">
        <v>11</v>
      </c>
      <c r="E108379" s="1" t="s">
        <v>45</v>
      </c>
      <c r="F108379" s="1" t="s">
        <v>1027</v>
      </c>
      <c r="G108379" s="1" t="s">
        <v>3027</v>
      </c>
      <c r="H108379" s="2">
        <v>43112</v>
      </c>
      <c r="I108379" s="1" t="s">
        <v>15</v>
      </c>
    </row>
    <row r="108380" spans="1:9" x14ac:dyDescent="0.25">
      <c r="A108380">
        <v>43091.729166666664</v>
      </c>
      <c r="B108380" s="1" t="s">
        <v>789</v>
      </c>
      <c r="C108380" s="1" t="s">
        <v>10</v>
      </c>
      <c r="D108380" s="1" t="s">
        <v>11</v>
      </c>
      <c r="E108380" s="1" t="s">
        <v>45</v>
      </c>
      <c r="F108380" s="1" t="s">
        <v>617</v>
      </c>
      <c r="G108380" s="1" t="s">
        <v>3028</v>
      </c>
      <c r="H108380" s="2">
        <v>43112</v>
      </c>
      <c r="I108380" s="1" t="s">
        <v>15</v>
      </c>
    </row>
    <row r="108381" spans="1:9" x14ac:dyDescent="0.25">
      <c r="A108381">
        <v>43091.729166666664</v>
      </c>
      <c r="B108381" s="1" t="s">
        <v>414</v>
      </c>
      <c r="C108381" s="1" t="s">
        <v>10</v>
      </c>
      <c r="D108381" s="1" t="s">
        <v>11</v>
      </c>
      <c r="E108381" s="1" t="s">
        <v>45</v>
      </c>
      <c r="F108381" s="1" t="s">
        <v>3029</v>
      </c>
      <c r="G108381" s="1" t="s">
        <v>3030</v>
      </c>
      <c r="H108381" s="2">
        <v>43112</v>
      </c>
      <c r="I108381" s="1" t="s">
        <v>15</v>
      </c>
    </row>
    <row r="108382" spans="1:9" x14ac:dyDescent="0.25">
      <c r="A108382">
        <v>43091.729166666664</v>
      </c>
      <c r="B108382" s="1" t="s">
        <v>1424</v>
      </c>
      <c r="C108382" s="1" t="s">
        <v>10</v>
      </c>
      <c r="D108382" s="1" t="s">
        <v>11</v>
      </c>
      <c r="E108382" s="1" t="s">
        <v>45</v>
      </c>
      <c r="F108382" s="1" t="s">
        <v>1032</v>
      </c>
      <c r="G108382" s="1" t="s">
        <v>3031</v>
      </c>
      <c r="H108382" s="2">
        <v>43112</v>
      </c>
      <c r="I108382" s="1" t="s">
        <v>15</v>
      </c>
    </row>
    <row r="108383" spans="1:9" x14ac:dyDescent="0.25">
      <c r="A108383">
        <v>43091.729166666664</v>
      </c>
      <c r="B108383" s="1" t="s">
        <v>1324</v>
      </c>
      <c r="C108383" s="1" t="s">
        <v>10</v>
      </c>
      <c r="D108383" s="1" t="s">
        <v>11</v>
      </c>
      <c r="E108383" s="1" t="s">
        <v>30</v>
      </c>
      <c r="F108383" s="1" t="s">
        <v>3032</v>
      </c>
      <c r="G108383" s="1" t="s">
        <v>3033</v>
      </c>
      <c r="H108383" s="2">
        <v>43112</v>
      </c>
      <c r="I108383" s="1" t="s">
        <v>15</v>
      </c>
    </row>
    <row r="108384" spans="1:9" x14ac:dyDescent="0.25">
      <c r="A108384">
        <v>43091.729166666664</v>
      </c>
      <c r="B108384" s="1" t="s">
        <v>2063</v>
      </c>
      <c r="C108384" s="1" t="s">
        <v>10</v>
      </c>
      <c r="D108384" s="1" t="s">
        <v>11</v>
      </c>
      <c r="E108384" s="1" t="s">
        <v>45</v>
      </c>
      <c r="F108384" s="1" t="s">
        <v>1668</v>
      </c>
      <c r="G108384" s="1" t="s">
        <v>3034</v>
      </c>
      <c r="H108384" s="2">
        <v>43112</v>
      </c>
      <c r="I108384" s="1" t="s">
        <v>15</v>
      </c>
    </row>
    <row r="108385" spans="1:9" x14ac:dyDescent="0.25">
      <c r="A108385">
        <v>43091.729166666664</v>
      </c>
      <c r="B108385" s="1" t="s">
        <v>3035</v>
      </c>
      <c r="C108385" s="1" t="s">
        <v>10</v>
      </c>
      <c r="D108385" s="1" t="s">
        <v>11</v>
      </c>
      <c r="E108385" s="1" t="s">
        <v>30</v>
      </c>
      <c r="F108385" s="1" t="s">
        <v>62</v>
      </c>
      <c r="G108385" s="1" t="s">
        <v>3036</v>
      </c>
      <c r="H108385" s="2">
        <v>43112</v>
      </c>
      <c r="I108385" s="1" t="s">
        <v>15</v>
      </c>
    </row>
    <row r="108386" spans="1:9" x14ac:dyDescent="0.25">
      <c r="A108386">
        <v>43091.729166666664</v>
      </c>
      <c r="B108386" s="1" t="s">
        <v>309</v>
      </c>
      <c r="C108386" s="1" t="s">
        <v>10</v>
      </c>
      <c r="D108386" s="1" t="s">
        <v>11</v>
      </c>
      <c r="E108386" s="1" t="s">
        <v>45</v>
      </c>
      <c r="F108386" s="1" t="s">
        <v>140</v>
      </c>
      <c r="G108386" s="1" t="s">
        <v>3037</v>
      </c>
      <c r="H108386" s="2">
        <v>43112</v>
      </c>
      <c r="I108386" s="1" t="s">
        <v>15</v>
      </c>
    </row>
    <row r="108387" spans="1:9" x14ac:dyDescent="0.25">
      <c r="A108387">
        <v>43091.729166666664</v>
      </c>
      <c r="B108387" s="1" t="s">
        <v>309</v>
      </c>
      <c r="C108387" s="1" t="s">
        <v>10</v>
      </c>
      <c r="D108387" s="1" t="s">
        <v>11</v>
      </c>
      <c r="E108387" s="1" t="s">
        <v>180</v>
      </c>
      <c r="F108387" s="1" t="s">
        <v>1677</v>
      </c>
      <c r="G108387" s="1" t="s">
        <v>3038</v>
      </c>
      <c r="H108387" s="2">
        <v>43112</v>
      </c>
      <c r="I108387" s="1" t="s">
        <v>15</v>
      </c>
    </row>
    <row r="108388" spans="1:9" x14ac:dyDescent="0.25">
      <c r="A108388">
        <v>43091.729166666664</v>
      </c>
      <c r="B108388" s="1" t="s">
        <v>789</v>
      </c>
      <c r="C108388" s="1" t="s">
        <v>10</v>
      </c>
      <c r="D108388" s="1" t="s">
        <v>11</v>
      </c>
      <c r="E108388" s="1" t="s">
        <v>45</v>
      </c>
      <c r="F108388" s="1" t="s">
        <v>3039</v>
      </c>
      <c r="G108388" s="1" t="s">
        <v>3040</v>
      </c>
      <c r="H108388" s="2">
        <v>43112</v>
      </c>
      <c r="I108388" s="1" t="s">
        <v>15</v>
      </c>
    </row>
    <row r="108389" spans="1:9" x14ac:dyDescent="0.25">
      <c r="A108389">
        <v>43091.727777777778</v>
      </c>
      <c r="B108389" s="1" t="s">
        <v>1026</v>
      </c>
      <c r="C108389" s="1" t="s">
        <v>10</v>
      </c>
      <c r="D108389" s="1" t="s">
        <v>11</v>
      </c>
      <c r="E108389" s="1" t="s">
        <v>180</v>
      </c>
      <c r="F108389" s="1" t="s">
        <v>165</v>
      </c>
      <c r="G108389" s="1" t="s">
        <v>3041</v>
      </c>
      <c r="H108389" s="2">
        <v>43112</v>
      </c>
      <c r="I108389" s="1" t="s">
        <v>15</v>
      </c>
    </row>
    <row r="108390" spans="1:9" x14ac:dyDescent="0.25">
      <c r="A108390">
        <v>43091.724999999999</v>
      </c>
      <c r="B108390" s="1" t="s">
        <v>9</v>
      </c>
      <c r="C108390" s="1" t="s">
        <v>10</v>
      </c>
      <c r="D108390" s="1" t="s">
        <v>11</v>
      </c>
      <c r="E108390" s="1" t="s">
        <v>22</v>
      </c>
      <c r="F108390" s="1" t="s">
        <v>249</v>
      </c>
      <c r="G108390" s="1" t="s">
        <v>3042</v>
      </c>
      <c r="H108390" s="2">
        <v>43112</v>
      </c>
      <c r="I108390" s="1" t="s">
        <v>15</v>
      </c>
    </row>
    <row r="108391" spans="1:9" x14ac:dyDescent="0.25">
      <c r="A108391">
        <v>43091.722222222219</v>
      </c>
      <c r="B108391" s="1" t="s">
        <v>48</v>
      </c>
      <c r="C108391" s="1" t="s">
        <v>10</v>
      </c>
      <c r="D108391" s="1" t="s">
        <v>11</v>
      </c>
      <c r="E108391" s="1" t="s">
        <v>30</v>
      </c>
      <c r="F108391" s="1" t="s">
        <v>62</v>
      </c>
      <c r="G108391" s="1" t="s">
        <v>3043</v>
      </c>
      <c r="H108391" s="2">
        <v>43112</v>
      </c>
      <c r="I108391" s="1" t="s">
        <v>15</v>
      </c>
    </row>
    <row r="108392" spans="1:9" x14ac:dyDescent="0.25">
      <c r="A108392">
        <v>43091.708333333336</v>
      </c>
      <c r="B108392" s="1" t="s">
        <v>3044</v>
      </c>
      <c r="C108392" s="1" t="s">
        <v>10</v>
      </c>
      <c r="D108392" s="1" t="s">
        <v>11</v>
      </c>
      <c r="E108392" s="1" t="s">
        <v>22</v>
      </c>
      <c r="F108392" s="1" t="s">
        <v>222</v>
      </c>
      <c r="G108392" s="1" t="s">
        <v>3045</v>
      </c>
      <c r="H108392" s="2">
        <v>43112</v>
      </c>
      <c r="I108392" s="1" t="s">
        <v>15</v>
      </c>
    </row>
    <row r="108393" spans="1:9" x14ac:dyDescent="0.25">
      <c r="A108393">
        <v>43091.708333333336</v>
      </c>
      <c r="B108393" s="1" t="s">
        <v>722</v>
      </c>
      <c r="C108393" s="1" t="s">
        <v>10</v>
      </c>
      <c r="D108393" s="1" t="s">
        <v>11</v>
      </c>
      <c r="E108393" s="1" t="s">
        <v>22</v>
      </c>
      <c r="F108393" s="1" t="s">
        <v>184</v>
      </c>
      <c r="G108393" s="1" t="s">
        <v>3046</v>
      </c>
      <c r="H108393" s="2">
        <v>43112</v>
      </c>
      <c r="I108393" s="1" t="s">
        <v>15</v>
      </c>
    </row>
    <row r="108394" spans="1:9" x14ac:dyDescent="0.25">
      <c r="A108394">
        <v>43091.708333333336</v>
      </c>
      <c r="B108394" s="1" t="s">
        <v>2933</v>
      </c>
      <c r="C108394" s="1" t="s">
        <v>10</v>
      </c>
      <c r="D108394" s="1" t="s">
        <v>11</v>
      </c>
      <c r="E108394" s="1" t="s">
        <v>22</v>
      </c>
      <c r="F108394" s="1" t="s">
        <v>249</v>
      </c>
      <c r="G108394" s="1" t="s">
        <v>3047</v>
      </c>
      <c r="H108394" s="2">
        <v>43112</v>
      </c>
      <c r="I108394" s="1" t="s">
        <v>15</v>
      </c>
    </row>
    <row r="108395" spans="1:9" x14ac:dyDescent="0.25">
      <c r="A108395">
        <v>43091.708333333336</v>
      </c>
      <c r="B108395" s="1" t="s">
        <v>762</v>
      </c>
      <c r="C108395" s="1" t="s">
        <v>10</v>
      </c>
      <c r="D108395" s="1" t="s">
        <v>11</v>
      </c>
      <c r="E108395" s="1" t="s">
        <v>12</v>
      </c>
      <c r="F108395" s="1" t="s">
        <v>668</v>
      </c>
      <c r="G108395" s="1" t="s">
        <v>3048</v>
      </c>
      <c r="H108395" s="2">
        <v>43112</v>
      </c>
      <c r="I108395" s="1" t="s">
        <v>15</v>
      </c>
    </row>
    <row r="108396" spans="1:9" x14ac:dyDescent="0.25">
      <c r="A108396">
        <v>43091.708333333336</v>
      </c>
      <c r="B108396" s="1" t="s">
        <v>762</v>
      </c>
      <c r="C108396" s="1" t="s">
        <v>10</v>
      </c>
      <c r="D108396" s="1" t="s">
        <v>11</v>
      </c>
      <c r="E108396" s="1" t="s">
        <v>151</v>
      </c>
      <c r="F108396" s="1" t="s">
        <v>249</v>
      </c>
      <c r="G108396" s="1" t="s">
        <v>3049</v>
      </c>
      <c r="H108396" s="2">
        <v>43112</v>
      </c>
      <c r="I108396" s="1" t="s">
        <v>15</v>
      </c>
    </row>
    <row r="108397" spans="1:9" x14ac:dyDescent="0.25">
      <c r="A108397">
        <v>43091.693055555559</v>
      </c>
      <c r="B108397" s="1" t="s">
        <v>48</v>
      </c>
      <c r="C108397" s="1" t="s">
        <v>10</v>
      </c>
      <c r="D108397" s="1" t="s">
        <v>11</v>
      </c>
      <c r="E108397" s="1" t="s">
        <v>45</v>
      </c>
      <c r="F108397" s="1" t="s">
        <v>184</v>
      </c>
      <c r="G108397" s="1" t="s">
        <v>3050</v>
      </c>
      <c r="H108397" s="2">
        <v>43112</v>
      </c>
      <c r="I108397" s="1" t="s">
        <v>15</v>
      </c>
    </row>
    <row r="108398" spans="1:9" x14ac:dyDescent="0.25">
      <c r="A108398">
        <v>43091.13958333333</v>
      </c>
      <c r="B108398" s="1" t="s">
        <v>1359</v>
      </c>
      <c r="C108398" s="1" t="s">
        <v>10</v>
      </c>
      <c r="D108398" s="1" t="s">
        <v>11</v>
      </c>
      <c r="E108398" s="1" t="s">
        <v>22</v>
      </c>
      <c r="F108398" s="1" t="s">
        <v>222</v>
      </c>
      <c r="G108398" s="1" t="s">
        <v>3051</v>
      </c>
      <c r="H108398" s="2">
        <v>43112</v>
      </c>
      <c r="I108398" s="1" t="s">
        <v>15</v>
      </c>
    </row>
    <row r="108399" spans="1:9" x14ac:dyDescent="0.25">
      <c r="A108399">
        <v>43090.838888888888</v>
      </c>
      <c r="B108399" s="1" t="s">
        <v>1354</v>
      </c>
      <c r="C108399" s="1" t="s">
        <v>10</v>
      </c>
      <c r="D108399" s="1" t="s">
        <v>11</v>
      </c>
      <c r="E108399" s="1" t="s">
        <v>45</v>
      </c>
      <c r="F108399" s="1" t="s">
        <v>18</v>
      </c>
      <c r="G108399" s="1" t="s">
        <v>3052</v>
      </c>
      <c r="H108399" s="2">
        <v>43112</v>
      </c>
      <c r="I108399" s="1" t="s">
        <v>15</v>
      </c>
    </row>
    <row r="108400" spans="1:9" x14ac:dyDescent="0.25">
      <c r="A108400">
        <v>43090.836805555555</v>
      </c>
      <c r="B108400" s="1" t="s">
        <v>37</v>
      </c>
      <c r="C108400" s="1" t="s">
        <v>10</v>
      </c>
      <c r="D108400" s="1" t="s">
        <v>11</v>
      </c>
      <c r="E108400" s="1" t="s">
        <v>12</v>
      </c>
      <c r="F108400" s="1" t="s">
        <v>354</v>
      </c>
      <c r="G108400" s="1" t="s">
        <v>3053</v>
      </c>
      <c r="H108400" s="2">
        <v>43112</v>
      </c>
      <c r="I108400" s="1" t="s">
        <v>15</v>
      </c>
    </row>
    <row r="108401" spans="1:9" x14ac:dyDescent="0.25">
      <c r="A108401">
        <v>43090.734027777777</v>
      </c>
      <c r="B108401" s="1" t="s">
        <v>102</v>
      </c>
      <c r="C108401" s="1" t="s">
        <v>10</v>
      </c>
      <c r="D108401" s="1" t="s">
        <v>11</v>
      </c>
      <c r="E108401" s="1" t="s">
        <v>45</v>
      </c>
      <c r="F108401" s="1" t="s">
        <v>3003</v>
      </c>
      <c r="G108401" s="1" t="s">
        <v>3004</v>
      </c>
      <c r="H108401" s="2">
        <v>43112</v>
      </c>
      <c r="I108401" s="1" t="s">
        <v>15</v>
      </c>
    </row>
    <row r="108402" spans="1:9" x14ac:dyDescent="0.25">
      <c r="A108402">
        <v>43090.732638888891</v>
      </c>
      <c r="B108402" s="1" t="s">
        <v>93</v>
      </c>
      <c r="C108402" s="1" t="s">
        <v>10</v>
      </c>
      <c r="D108402" s="1" t="s">
        <v>11</v>
      </c>
      <c r="E108402" s="1" t="s">
        <v>45</v>
      </c>
      <c r="F108402" s="1" t="s">
        <v>249</v>
      </c>
      <c r="G108402" s="1" t="s">
        <v>3054</v>
      </c>
      <c r="H108402" s="2">
        <v>43112</v>
      </c>
      <c r="I108402" s="1" t="s">
        <v>15</v>
      </c>
    </row>
    <row r="108403" spans="1:9" x14ac:dyDescent="0.25">
      <c r="A108403">
        <v>43089.836805555555</v>
      </c>
      <c r="B108403" s="1" t="s">
        <v>37</v>
      </c>
      <c r="C108403" s="1" t="s">
        <v>10</v>
      </c>
      <c r="D108403" s="1" t="s">
        <v>11</v>
      </c>
      <c r="E108403" s="1" t="s">
        <v>45</v>
      </c>
      <c r="F108403" s="1" t="s">
        <v>165</v>
      </c>
      <c r="G108403" s="1" t="s">
        <v>3055</v>
      </c>
      <c r="H108403" s="2">
        <v>43090</v>
      </c>
      <c r="I108403" s="1" t="s">
        <v>15</v>
      </c>
    </row>
    <row r="108404" spans="1:9" x14ac:dyDescent="0.25">
      <c r="A108404">
        <v>43088.125</v>
      </c>
      <c r="B108404" s="1" t="s">
        <v>326</v>
      </c>
      <c r="C108404" s="1" t="s">
        <v>10</v>
      </c>
      <c r="D108404" s="1" t="s">
        <v>11</v>
      </c>
      <c r="E108404" s="1" t="s">
        <v>45</v>
      </c>
      <c r="F108404" s="1" t="s">
        <v>105</v>
      </c>
      <c r="G108404" s="1" t="s">
        <v>3056</v>
      </c>
      <c r="H108404" s="2">
        <v>43090</v>
      </c>
      <c r="I108404" s="1" t="s">
        <v>15</v>
      </c>
    </row>
    <row r="108405" spans="1:9" x14ac:dyDescent="0.25">
      <c r="A108405">
        <v>43086.787499999999</v>
      </c>
      <c r="B108405" s="1" t="s">
        <v>1344</v>
      </c>
      <c r="C108405" s="1" t="s">
        <v>10</v>
      </c>
      <c r="D108405" s="1" t="s">
        <v>11</v>
      </c>
      <c r="E108405" s="1" t="s">
        <v>81</v>
      </c>
      <c r="F108405" s="1" t="s">
        <v>145</v>
      </c>
      <c r="G108405" s="1" t="s">
        <v>3057</v>
      </c>
      <c r="H108405" s="2">
        <v>43090</v>
      </c>
      <c r="I108405" s="1" t="s">
        <v>15</v>
      </c>
    </row>
    <row r="108406" spans="1:9" x14ac:dyDescent="0.25">
      <c r="A108406">
        <v>43086.15625</v>
      </c>
      <c r="B108406" s="1" t="s">
        <v>1834</v>
      </c>
      <c r="C108406" s="1" t="s">
        <v>10</v>
      </c>
      <c r="D108406" s="1" t="s">
        <v>11</v>
      </c>
      <c r="E108406" s="1" t="s">
        <v>45</v>
      </c>
      <c r="F108406" s="1" t="s">
        <v>122</v>
      </c>
      <c r="G108406" s="1" t="s">
        <v>3058</v>
      </c>
      <c r="H108406" s="2">
        <v>43090</v>
      </c>
      <c r="I108406" s="1" t="s">
        <v>15</v>
      </c>
    </row>
    <row r="108407" spans="1:9" x14ac:dyDescent="0.25">
      <c r="A108407">
        <v>43084.28125</v>
      </c>
      <c r="B108407" s="1" t="s">
        <v>860</v>
      </c>
      <c r="C108407" s="1" t="s">
        <v>10</v>
      </c>
      <c r="D108407" s="1" t="s">
        <v>11</v>
      </c>
      <c r="E108407" s="1" t="s">
        <v>34</v>
      </c>
      <c r="F108407" s="1" t="s">
        <v>105</v>
      </c>
      <c r="G108407" s="1" t="s">
        <v>3059</v>
      </c>
      <c r="H108407" s="2">
        <v>43090</v>
      </c>
      <c r="I108407" s="1" t="s">
        <v>15</v>
      </c>
    </row>
    <row r="108408" spans="1:9" x14ac:dyDescent="0.25">
      <c r="A108408">
        <v>43084.114583333336</v>
      </c>
      <c r="B108408" s="1" t="s">
        <v>1011</v>
      </c>
      <c r="C108408" s="1" t="s">
        <v>10</v>
      </c>
      <c r="D108408" s="1" t="s">
        <v>11</v>
      </c>
      <c r="E108408" s="1" t="s">
        <v>49</v>
      </c>
      <c r="F108408" s="1" t="s">
        <v>165</v>
      </c>
      <c r="G108408" s="1" t="s">
        <v>3060</v>
      </c>
      <c r="H108408" s="2">
        <v>43090</v>
      </c>
      <c r="I108408" s="1" t="s">
        <v>15</v>
      </c>
    </row>
    <row r="108409" spans="1:9" x14ac:dyDescent="0.25">
      <c r="A108409">
        <v>43083</v>
      </c>
      <c r="B108409" s="1" t="s">
        <v>672</v>
      </c>
      <c r="C108409" s="1" t="s">
        <v>10</v>
      </c>
      <c r="D108409" s="1" t="s">
        <v>11</v>
      </c>
      <c r="E108409" s="1" t="s">
        <v>49</v>
      </c>
      <c r="F108409" s="1" t="s">
        <v>1089</v>
      </c>
      <c r="G108409" s="1" t="s">
        <v>3061</v>
      </c>
      <c r="H108409" s="2">
        <v>43083</v>
      </c>
      <c r="I108409" s="1" t="s">
        <v>15</v>
      </c>
    </row>
    <row r="108410" spans="1:9" x14ac:dyDescent="0.25">
      <c r="A108410">
        <v>43082.90625</v>
      </c>
      <c r="B108410" s="1" t="s">
        <v>433</v>
      </c>
      <c r="C108410" s="1" t="s">
        <v>10</v>
      </c>
      <c r="D108410" s="1" t="s">
        <v>11</v>
      </c>
      <c r="E108410" s="1" t="s">
        <v>22</v>
      </c>
      <c r="F108410" s="1" t="s">
        <v>122</v>
      </c>
      <c r="G108410" s="1" t="s">
        <v>3062</v>
      </c>
      <c r="H108410" s="2">
        <v>43090</v>
      </c>
      <c r="I108410" s="1" t="s">
        <v>15</v>
      </c>
    </row>
    <row r="108411" spans="1:9" x14ac:dyDescent="0.25">
      <c r="A108411">
        <v>43081.833333333336</v>
      </c>
      <c r="B108411" s="1" t="s">
        <v>3063</v>
      </c>
      <c r="C108411" s="1" t="s">
        <v>10</v>
      </c>
      <c r="D108411" s="1" t="s">
        <v>11</v>
      </c>
      <c r="E108411" s="1" t="s">
        <v>45</v>
      </c>
      <c r="F108411" s="1" t="s">
        <v>140</v>
      </c>
      <c r="G108411" s="1" t="s">
        <v>3064</v>
      </c>
      <c r="H108411" s="2">
        <v>43083</v>
      </c>
      <c r="I108411" s="1" t="s">
        <v>15</v>
      </c>
    </row>
    <row r="108412" spans="1:9" x14ac:dyDescent="0.25">
      <c r="A108412">
        <v>43081.259722222225</v>
      </c>
      <c r="B108412" s="1" t="s">
        <v>119</v>
      </c>
      <c r="C108412" s="1" t="s">
        <v>10</v>
      </c>
      <c r="D108412" s="1" t="s">
        <v>11</v>
      </c>
      <c r="E108412" s="1" t="s">
        <v>180</v>
      </c>
      <c r="F108412" s="1" t="s">
        <v>716</v>
      </c>
      <c r="G108412" s="1" t="s">
        <v>3065</v>
      </c>
      <c r="H108412" s="2">
        <v>43083</v>
      </c>
      <c r="I108412" s="1" t="s">
        <v>15</v>
      </c>
    </row>
    <row r="108413" spans="1:9" x14ac:dyDescent="0.25">
      <c r="A108413">
        <v>43080.166666666664</v>
      </c>
      <c r="B108413" s="1" t="s">
        <v>1075</v>
      </c>
      <c r="C108413" s="1" t="s">
        <v>10</v>
      </c>
      <c r="D108413" s="1" t="s">
        <v>11</v>
      </c>
      <c r="E108413" s="1" t="s">
        <v>12</v>
      </c>
      <c r="F108413" s="1" t="s">
        <v>206</v>
      </c>
      <c r="G108413" s="1" t="s">
        <v>3066</v>
      </c>
      <c r="H108413" s="2">
        <v>43147</v>
      </c>
      <c r="I108413" s="1" t="s">
        <v>15</v>
      </c>
    </row>
    <row r="108414" spans="1:9" x14ac:dyDescent="0.25">
      <c r="A108414">
        <v>43079.951388888891</v>
      </c>
      <c r="B108414" s="1" t="s">
        <v>1398</v>
      </c>
      <c r="C108414" s="1" t="s">
        <v>10</v>
      </c>
      <c r="D108414" s="1" t="s">
        <v>11</v>
      </c>
      <c r="E108414" s="1" t="s">
        <v>17</v>
      </c>
      <c r="F108414" s="1" t="s">
        <v>18</v>
      </c>
      <c r="G108414" s="1" t="s">
        <v>3067</v>
      </c>
      <c r="H108414" s="2">
        <v>43083</v>
      </c>
      <c r="I108414" s="1" t="s">
        <v>15</v>
      </c>
    </row>
    <row r="108415" spans="1:9" x14ac:dyDescent="0.25">
      <c r="A108415">
        <v>43079.75</v>
      </c>
      <c r="B108415" s="1" t="s">
        <v>1889</v>
      </c>
      <c r="C108415" s="1" t="s">
        <v>10</v>
      </c>
      <c r="D108415" s="1" t="s">
        <v>11</v>
      </c>
      <c r="E108415" s="1" t="s">
        <v>45</v>
      </c>
      <c r="F108415" s="1" t="s">
        <v>165</v>
      </c>
      <c r="G108415" s="1" t="s">
        <v>3068</v>
      </c>
      <c r="H108415" s="2">
        <v>43083</v>
      </c>
      <c r="I108415" s="1" t="s">
        <v>15</v>
      </c>
    </row>
    <row r="108416" spans="1:9" x14ac:dyDescent="0.25">
      <c r="A108416">
        <v>43079.734027777777</v>
      </c>
      <c r="B108416" s="1" t="s">
        <v>3069</v>
      </c>
      <c r="C108416" s="1" t="s">
        <v>10</v>
      </c>
      <c r="D108416" s="1" t="s">
        <v>11</v>
      </c>
      <c r="E108416" s="1" t="s">
        <v>12</v>
      </c>
      <c r="F108416" s="1" t="s">
        <v>23</v>
      </c>
      <c r="G108416" s="1" t="s">
        <v>3070</v>
      </c>
      <c r="H108416" s="2">
        <v>43083</v>
      </c>
      <c r="I108416" s="1" t="s">
        <v>15</v>
      </c>
    </row>
    <row r="108417" spans="1:9" x14ac:dyDescent="0.25">
      <c r="A108417">
        <v>43078.5</v>
      </c>
      <c r="B108417" s="1" t="s">
        <v>672</v>
      </c>
      <c r="C108417" s="1" t="s">
        <v>10</v>
      </c>
      <c r="D108417" s="1" t="s">
        <v>11</v>
      </c>
      <c r="E108417" s="1" t="s">
        <v>22</v>
      </c>
      <c r="F108417" s="1" t="s">
        <v>206</v>
      </c>
      <c r="G108417" s="1" t="s">
        <v>3071</v>
      </c>
      <c r="H108417" s="2">
        <v>43079</v>
      </c>
      <c r="I108417" s="1" t="s">
        <v>15</v>
      </c>
    </row>
    <row r="108418" spans="1:9" x14ac:dyDescent="0.25">
      <c r="A108418">
        <v>43077.875</v>
      </c>
      <c r="B108418" s="1" t="s">
        <v>3072</v>
      </c>
      <c r="C108418" s="1" t="s">
        <v>10</v>
      </c>
      <c r="D108418" s="1" t="s">
        <v>11</v>
      </c>
      <c r="E108418" s="1" t="s">
        <v>45</v>
      </c>
      <c r="F108418" s="1" t="s">
        <v>3073</v>
      </c>
      <c r="G108418" s="1" t="s">
        <v>3074</v>
      </c>
      <c r="H108418" s="2">
        <v>43079</v>
      </c>
      <c r="I108418" s="1" t="s">
        <v>15</v>
      </c>
    </row>
    <row r="108419" spans="1:9" x14ac:dyDescent="0.25">
      <c r="A108419">
        <v>43077.8125</v>
      </c>
      <c r="B108419" s="1" t="s">
        <v>3075</v>
      </c>
      <c r="C108419" s="1" t="s">
        <v>10</v>
      </c>
      <c r="D108419" s="1" t="s">
        <v>11</v>
      </c>
      <c r="E108419" s="1" t="s">
        <v>45</v>
      </c>
      <c r="F108419" s="1" t="s">
        <v>145</v>
      </c>
      <c r="G108419" s="1" t="s">
        <v>3076</v>
      </c>
      <c r="H108419" s="2">
        <v>43079</v>
      </c>
      <c r="I108419" s="1" t="s">
        <v>15</v>
      </c>
    </row>
    <row r="108420" spans="1:9" x14ac:dyDescent="0.25">
      <c r="A108420">
        <v>43077.782638888886</v>
      </c>
      <c r="B108420" s="1" t="s">
        <v>1992</v>
      </c>
      <c r="C108420" s="1" t="s">
        <v>10</v>
      </c>
      <c r="D108420" s="1" t="s">
        <v>11</v>
      </c>
      <c r="E108420" s="1" t="s">
        <v>17</v>
      </c>
      <c r="F108420" s="1" t="s">
        <v>3077</v>
      </c>
      <c r="G108420" s="1" t="s">
        <v>3078</v>
      </c>
      <c r="H108420" s="2">
        <v>43090</v>
      </c>
      <c r="I108420" s="1" t="s">
        <v>15</v>
      </c>
    </row>
    <row r="108421" spans="1:9" x14ac:dyDescent="0.25">
      <c r="A108421">
        <v>43075.375</v>
      </c>
      <c r="B108421" s="1" t="s">
        <v>119</v>
      </c>
      <c r="C108421" s="1" t="s">
        <v>10</v>
      </c>
      <c r="D108421" s="1" t="s">
        <v>11</v>
      </c>
      <c r="E108421" s="1" t="s">
        <v>77</v>
      </c>
      <c r="F108421" s="1" t="s">
        <v>23</v>
      </c>
      <c r="G108421" s="1" t="s">
        <v>3079</v>
      </c>
      <c r="H108421" s="2">
        <v>43112</v>
      </c>
      <c r="I108421" s="1" t="s">
        <v>15</v>
      </c>
    </row>
    <row r="108422" spans="1:9" x14ac:dyDescent="0.25">
      <c r="A108422">
        <v>43074.916666666664</v>
      </c>
      <c r="B108422" s="1" t="s">
        <v>3080</v>
      </c>
      <c r="C108422" s="1" t="s">
        <v>10</v>
      </c>
      <c r="D108422" s="1" t="s">
        <v>11</v>
      </c>
      <c r="E108422" s="1" t="s">
        <v>151</v>
      </c>
      <c r="F108422" s="1" t="s">
        <v>2615</v>
      </c>
      <c r="G108422" s="1" t="s">
        <v>3081</v>
      </c>
      <c r="H108422" s="2">
        <v>43077</v>
      </c>
      <c r="I108422" s="1" t="s">
        <v>15</v>
      </c>
    </row>
    <row r="108423" spans="1:9" x14ac:dyDescent="0.25">
      <c r="A108423">
        <v>43073.921527777777</v>
      </c>
      <c r="B108423" s="1" t="s">
        <v>3082</v>
      </c>
      <c r="C108423" s="1" t="s">
        <v>10</v>
      </c>
      <c r="D108423" s="1" t="s">
        <v>11</v>
      </c>
      <c r="E108423" s="1" t="s">
        <v>45</v>
      </c>
      <c r="F108423" s="1" t="s">
        <v>279</v>
      </c>
      <c r="G108423" s="1" t="s">
        <v>3083</v>
      </c>
      <c r="H108423" s="2">
        <v>43077</v>
      </c>
      <c r="I108423" s="1" t="s">
        <v>15</v>
      </c>
    </row>
    <row r="108424" spans="1:9" x14ac:dyDescent="0.25">
      <c r="A108424">
        <v>43073.760416666664</v>
      </c>
      <c r="B108424" s="1" t="s">
        <v>2053</v>
      </c>
      <c r="C108424" s="1" t="s">
        <v>10</v>
      </c>
      <c r="D108424" s="1" t="s">
        <v>11</v>
      </c>
      <c r="E108424" s="1" t="s">
        <v>15</v>
      </c>
      <c r="F108424" s="1" t="s">
        <v>23</v>
      </c>
      <c r="G108424" s="1" t="s">
        <v>3084</v>
      </c>
      <c r="H108424" s="2">
        <v>43077</v>
      </c>
      <c r="I108424" s="1" t="s">
        <v>15</v>
      </c>
    </row>
    <row r="108425" spans="1:9" x14ac:dyDescent="0.25">
      <c r="A108425">
        <v>43072.9375</v>
      </c>
      <c r="B108425" s="1" t="s">
        <v>1727</v>
      </c>
      <c r="C108425" s="1" t="s">
        <v>10</v>
      </c>
      <c r="D108425" s="1" t="s">
        <v>11</v>
      </c>
      <c r="E108425" s="1" t="s">
        <v>22</v>
      </c>
      <c r="F108425" s="1" t="s">
        <v>13</v>
      </c>
      <c r="G108425" s="1" t="s">
        <v>3085</v>
      </c>
      <c r="H108425" s="2">
        <v>43112</v>
      </c>
      <c r="I108425" s="1" t="s">
        <v>15</v>
      </c>
    </row>
    <row r="108426" spans="1:9" x14ac:dyDescent="0.25">
      <c r="A108426">
        <v>43071.791666666664</v>
      </c>
      <c r="B108426" s="1" t="s">
        <v>2732</v>
      </c>
      <c r="C108426" s="1" t="s">
        <v>10</v>
      </c>
      <c r="D108426" s="1" t="s">
        <v>11</v>
      </c>
      <c r="E108426" s="1" t="s">
        <v>12</v>
      </c>
      <c r="F108426" s="1" t="s">
        <v>777</v>
      </c>
      <c r="G108426" s="1" t="s">
        <v>3086</v>
      </c>
      <c r="H108426" s="2">
        <v>43623</v>
      </c>
      <c r="I108426" s="1" t="s">
        <v>15</v>
      </c>
    </row>
    <row r="108427" spans="1:9" x14ac:dyDescent="0.25">
      <c r="A108427">
        <v>43071.25</v>
      </c>
      <c r="B108427" s="1" t="s">
        <v>1408</v>
      </c>
      <c r="C108427" s="1" t="s">
        <v>10</v>
      </c>
      <c r="D108427" s="1" t="s">
        <v>11</v>
      </c>
      <c r="E108427" s="1" t="s">
        <v>77</v>
      </c>
      <c r="F108427" s="1" t="s">
        <v>187</v>
      </c>
      <c r="G108427" s="1" t="s">
        <v>3087</v>
      </c>
      <c r="H108427" s="2">
        <v>43073</v>
      </c>
      <c r="I108427" s="1" t="s">
        <v>15</v>
      </c>
    </row>
    <row r="108428" spans="1:9" x14ac:dyDescent="0.25">
      <c r="A108428">
        <v>43069.930555555555</v>
      </c>
      <c r="B108428" s="1" t="s">
        <v>3088</v>
      </c>
      <c r="C108428" s="1" t="s">
        <v>10</v>
      </c>
      <c r="D108428" s="1" t="s">
        <v>11</v>
      </c>
      <c r="E108428" s="1" t="s">
        <v>180</v>
      </c>
      <c r="F108428" s="1" t="s">
        <v>165</v>
      </c>
      <c r="G108428" s="1" t="s">
        <v>3089</v>
      </c>
      <c r="H108428" s="2">
        <v>43073</v>
      </c>
      <c r="I108428" s="1" t="s">
        <v>15</v>
      </c>
    </row>
    <row r="108429" spans="1:9" x14ac:dyDescent="0.25">
      <c r="A108429">
        <v>43068.267361111109</v>
      </c>
      <c r="B108429" s="1" t="s">
        <v>3090</v>
      </c>
      <c r="C108429" s="1" t="s">
        <v>10</v>
      </c>
      <c r="D108429" s="1" t="s">
        <v>11</v>
      </c>
      <c r="E108429" s="1" t="s">
        <v>12</v>
      </c>
      <c r="F108429" s="1" t="s">
        <v>145</v>
      </c>
      <c r="G108429" s="1" t="s">
        <v>3091</v>
      </c>
      <c r="H108429" s="2">
        <v>43073</v>
      </c>
      <c r="I108429" s="1" t="s">
        <v>15</v>
      </c>
    </row>
    <row r="108430" spans="1:9" x14ac:dyDescent="0.25">
      <c r="A108430">
        <v>43067.863194444442</v>
      </c>
      <c r="B108430" s="1" t="s">
        <v>37</v>
      </c>
      <c r="C108430" s="1" t="s">
        <v>10</v>
      </c>
      <c r="D108430" s="1" t="s">
        <v>11</v>
      </c>
      <c r="E108430" s="1" t="s">
        <v>49</v>
      </c>
      <c r="F108430" s="1" t="s">
        <v>348</v>
      </c>
      <c r="G108430" s="1" t="s">
        <v>3092</v>
      </c>
      <c r="H108430" s="2">
        <v>43073</v>
      </c>
      <c r="I108430" s="1" t="s">
        <v>15</v>
      </c>
    </row>
    <row r="108431" spans="1:9" x14ac:dyDescent="0.25">
      <c r="A108431">
        <v>43067.041666666664</v>
      </c>
      <c r="B108431" s="1" t="s">
        <v>1560</v>
      </c>
      <c r="C108431" s="1" t="s">
        <v>10</v>
      </c>
      <c r="D108431" s="1" t="s">
        <v>11</v>
      </c>
      <c r="E108431" s="1" t="s">
        <v>45</v>
      </c>
      <c r="F108431" s="1" t="s">
        <v>222</v>
      </c>
      <c r="G108431" s="1" t="s">
        <v>3093</v>
      </c>
      <c r="H108431" s="2">
        <v>43112</v>
      </c>
      <c r="I108431" s="1" t="s">
        <v>15</v>
      </c>
    </row>
    <row r="108432" spans="1:9" x14ac:dyDescent="0.25">
      <c r="A108432">
        <v>43064.878472222219</v>
      </c>
      <c r="B108432" s="1" t="s">
        <v>3094</v>
      </c>
      <c r="C108432" s="1" t="s">
        <v>10</v>
      </c>
      <c r="D108432" s="1" t="s">
        <v>11</v>
      </c>
      <c r="E108432" s="1" t="s">
        <v>45</v>
      </c>
      <c r="F108432" s="1" t="s">
        <v>165</v>
      </c>
      <c r="G108432" s="1" t="s">
        <v>3095</v>
      </c>
      <c r="H108432" s="2">
        <v>43073</v>
      </c>
      <c r="I108432" s="1" t="s">
        <v>15</v>
      </c>
    </row>
    <row r="108433" spans="1:9" x14ac:dyDescent="0.25">
      <c r="A108433">
        <v>43064.277083333334</v>
      </c>
      <c r="B108433" s="1" t="s">
        <v>1429</v>
      </c>
      <c r="C108433" s="1" t="s">
        <v>10</v>
      </c>
      <c r="D108433" s="1" t="s">
        <v>11</v>
      </c>
      <c r="E108433" s="1" t="s">
        <v>151</v>
      </c>
      <c r="F108433" s="1" t="s">
        <v>62</v>
      </c>
      <c r="G108433" s="1" t="s">
        <v>3096</v>
      </c>
      <c r="H108433" s="2">
        <v>43073</v>
      </c>
      <c r="I108433" s="1" t="s">
        <v>15</v>
      </c>
    </row>
    <row r="108434" spans="1:9" x14ac:dyDescent="0.25">
      <c r="A108434">
        <v>43063.006944444445</v>
      </c>
      <c r="B108434" s="1" t="s">
        <v>1284</v>
      </c>
      <c r="C108434" s="1" t="s">
        <v>10</v>
      </c>
      <c r="D108434" s="1" t="s">
        <v>11</v>
      </c>
      <c r="E108434" s="1" t="s">
        <v>15</v>
      </c>
      <c r="F108434" s="1" t="s">
        <v>18</v>
      </c>
      <c r="G108434" s="1" t="s">
        <v>3097</v>
      </c>
      <c r="H108434" s="2">
        <v>43073</v>
      </c>
      <c r="I108434" s="1" t="s">
        <v>15</v>
      </c>
    </row>
    <row r="108435" spans="1:9" x14ac:dyDescent="0.25">
      <c r="A108435">
        <v>43062.791666666664</v>
      </c>
      <c r="B108435" s="1" t="s">
        <v>61</v>
      </c>
      <c r="C108435" s="1" t="s">
        <v>10</v>
      </c>
      <c r="D108435" s="1" t="s">
        <v>11</v>
      </c>
      <c r="E108435" s="1" t="s">
        <v>49</v>
      </c>
      <c r="F108435" s="1" t="s">
        <v>222</v>
      </c>
      <c r="G108435" s="1" t="s">
        <v>3098</v>
      </c>
      <c r="H108435" s="2">
        <v>43073</v>
      </c>
      <c r="I108435" s="1" t="s">
        <v>15</v>
      </c>
    </row>
    <row r="108436" spans="1:9" x14ac:dyDescent="0.25">
      <c r="A108436">
        <v>43062.722222222219</v>
      </c>
      <c r="B108436" s="1" t="s">
        <v>29</v>
      </c>
      <c r="C108436" s="1" t="s">
        <v>10</v>
      </c>
      <c r="D108436" s="1" t="s">
        <v>11</v>
      </c>
      <c r="E108436" s="1" t="s">
        <v>30</v>
      </c>
      <c r="F108436" s="1" t="s">
        <v>105</v>
      </c>
      <c r="G108436" s="1" t="s">
        <v>3099</v>
      </c>
      <c r="H108436" s="2">
        <v>43073</v>
      </c>
      <c r="I108436" s="1" t="s">
        <v>15</v>
      </c>
    </row>
    <row r="108437" spans="1:9" x14ac:dyDescent="0.25">
      <c r="A108437">
        <v>43062.159722222219</v>
      </c>
      <c r="B108437" s="1" t="s">
        <v>438</v>
      </c>
      <c r="C108437" s="1" t="s">
        <v>10</v>
      </c>
      <c r="D108437" s="1" t="s">
        <v>11</v>
      </c>
      <c r="E108437" s="1" t="s">
        <v>45</v>
      </c>
      <c r="F108437" s="1" t="s">
        <v>3100</v>
      </c>
      <c r="G108437" s="1" t="s">
        <v>3101</v>
      </c>
      <c r="H108437" s="2">
        <v>43073</v>
      </c>
      <c r="I108437" s="1" t="s">
        <v>15</v>
      </c>
    </row>
    <row r="108438" spans="1:9" x14ac:dyDescent="0.25">
      <c r="A108438">
        <v>43061.916666666664</v>
      </c>
      <c r="B108438" s="1" t="s">
        <v>799</v>
      </c>
      <c r="C108438" s="1" t="s">
        <v>10</v>
      </c>
      <c r="D108438" s="1" t="s">
        <v>11</v>
      </c>
      <c r="E108438" s="1" t="s">
        <v>810</v>
      </c>
      <c r="F108438" s="1" t="s">
        <v>470</v>
      </c>
      <c r="G108438" s="1" t="s">
        <v>3102</v>
      </c>
      <c r="H108438" s="2">
        <v>43073</v>
      </c>
      <c r="I108438" s="1" t="s">
        <v>15</v>
      </c>
    </row>
    <row r="108439" spans="1:9" x14ac:dyDescent="0.25">
      <c r="A108439">
        <v>43061.820833333331</v>
      </c>
      <c r="B108439" s="1" t="s">
        <v>3103</v>
      </c>
      <c r="C108439" s="1" t="s">
        <v>10</v>
      </c>
      <c r="D108439" s="1" t="s">
        <v>11</v>
      </c>
      <c r="E108439" s="1" t="s">
        <v>151</v>
      </c>
      <c r="F108439" s="1" t="s">
        <v>1963</v>
      </c>
      <c r="G108439" s="1" t="s">
        <v>3104</v>
      </c>
      <c r="H108439" s="2">
        <v>43073</v>
      </c>
      <c r="I108439" s="1" t="s">
        <v>15</v>
      </c>
    </row>
    <row r="108440" spans="1:9" x14ac:dyDescent="0.25">
      <c r="A108440">
        <v>43061.697222222225</v>
      </c>
      <c r="B108440" s="1" t="s">
        <v>37</v>
      </c>
      <c r="C108440" s="1" t="s">
        <v>10</v>
      </c>
      <c r="D108440" s="1" t="s">
        <v>11</v>
      </c>
      <c r="E108440" s="1" t="s">
        <v>77</v>
      </c>
      <c r="F108440" s="1" t="s">
        <v>3105</v>
      </c>
      <c r="G108440" s="1" t="s">
        <v>3106</v>
      </c>
      <c r="H108440" s="2">
        <v>44424</v>
      </c>
      <c r="I108440" s="1" t="s">
        <v>15</v>
      </c>
    </row>
    <row r="108441" spans="1:9" x14ac:dyDescent="0.25">
      <c r="A108441">
        <v>43061.697222222225</v>
      </c>
      <c r="B108441" s="1" t="s">
        <v>326</v>
      </c>
      <c r="C108441" s="1" t="s">
        <v>10</v>
      </c>
      <c r="D108441" s="1" t="s">
        <v>11</v>
      </c>
      <c r="E108441" s="1" t="s">
        <v>77</v>
      </c>
      <c r="F108441" s="1" t="s">
        <v>3105</v>
      </c>
      <c r="G108441" s="1" t="s">
        <v>3106</v>
      </c>
      <c r="H108441" s="2">
        <v>44424</v>
      </c>
      <c r="I108441" s="1" t="s">
        <v>15</v>
      </c>
    </row>
    <row r="108442" spans="1:9" x14ac:dyDescent="0.25">
      <c r="A108442">
        <v>43061.232638888891</v>
      </c>
      <c r="B108442" s="1" t="s">
        <v>48</v>
      </c>
      <c r="C108442" s="1" t="s">
        <v>10</v>
      </c>
      <c r="D108442" s="1" t="s">
        <v>11</v>
      </c>
      <c r="E108442" s="1" t="s">
        <v>45</v>
      </c>
      <c r="F108442" s="1" t="s">
        <v>222</v>
      </c>
      <c r="G108442" s="1" t="s">
        <v>3107</v>
      </c>
      <c r="H108442" s="2">
        <v>43061</v>
      </c>
      <c r="I108442" s="1" t="s">
        <v>15</v>
      </c>
    </row>
    <row r="108443" spans="1:9" x14ac:dyDescent="0.25">
      <c r="A108443">
        <v>43061.197222222225</v>
      </c>
      <c r="B108443" s="1" t="s">
        <v>326</v>
      </c>
      <c r="C108443" s="1" t="s">
        <v>10</v>
      </c>
      <c r="D108443" s="1" t="s">
        <v>11</v>
      </c>
      <c r="E108443" s="1" t="s">
        <v>77</v>
      </c>
      <c r="F108443" s="1" t="s">
        <v>3105</v>
      </c>
      <c r="G108443" s="1" t="s">
        <v>3108</v>
      </c>
      <c r="H108443" s="2">
        <v>44424</v>
      </c>
      <c r="I108443" s="1" t="s">
        <v>15</v>
      </c>
    </row>
    <row r="108444" spans="1:9" x14ac:dyDescent="0.25">
      <c r="A108444">
        <v>43060.583333333336</v>
      </c>
      <c r="B108444" s="1" t="s">
        <v>3109</v>
      </c>
      <c r="C108444" s="1" t="s">
        <v>10</v>
      </c>
      <c r="D108444" s="1" t="s">
        <v>11</v>
      </c>
      <c r="E108444" s="1" t="s">
        <v>45</v>
      </c>
      <c r="F108444" s="1" t="s">
        <v>62</v>
      </c>
      <c r="G108444" s="1" t="s">
        <v>3110</v>
      </c>
      <c r="H108444" s="2">
        <v>43073</v>
      </c>
      <c r="I108444" s="1" t="s">
        <v>15</v>
      </c>
    </row>
    <row r="108445" spans="1:9" x14ac:dyDescent="0.25">
      <c r="A108445">
        <v>43059.666666666664</v>
      </c>
      <c r="B108445" s="1" t="s">
        <v>338</v>
      </c>
      <c r="C108445" s="1" t="s">
        <v>10</v>
      </c>
      <c r="D108445" s="1" t="s">
        <v>11</v>
      </c>
      <c r="E108445" s="1" t="s">
        <v>30</v>
      </c>
      <c r="F108445" s="1" t="s">
        <v>122</v>
      </c>
      <c r="G108445" s="1" t="s">
        <v>3111</v>
      </c>
      <c r="H108445" s="2">
        <v>43061</v>
      </c>
      <c r="I108445" s="1" t="s">
        <v>15</v>
      </c>
    </row>
    <row r="108446" spans="1:9" x14ac:dyDescent="0.25">
      <c r="A108446">
        <v>43059.09375</v>
      </c>
      <c r="B108446" s="1" t="s">
        <v>1135</v>
      </c>
      <c r="C108446" s="1" t="s">
        <v>10</v>
      </c>
      <c r="D108446" s="1" t="s">
        <v>11</v>
      </c>
      <c r="E108446" s="1" t="s">
        <v>180</v>
      </c>
      <c r="F108446" s="1" t="s">
        <v>1677</v>
      </c>
      <c r="G108446" s="1" t="s">
        <v>3112</v>
      </c>
      <c r="H108446" s="2">
        <v>43061</v>
      </c>
      <c r="I108446" s="1" t="s">
        <v>15</v>
      </c>
    </row>
    <row r="108447" spans="1:9" x14ac:dyDescent="0.25">
      <c r="A108447">
        <v>43058.897222222222</v>
      </c>
      <c r="B108447" s="1" t="s">
        <v>3113</v>
      </c>
      <c r="C108447" s="1" t="s">
        <v>10</v>
      </c>
      <c r="D108447" s="1" t="s">
        <v>11</v>
      </c>
      <c r="E108447" s="1" t="s">
        <v>22</v>
      </c>
      <c r="F108447" s="1" t="s">
        <v>165</v>
      </c>
      <c r="G108447" s="1" t="s">
        <v>3114</v>
      </c>
      <c r="H108447" s="2">
        <v>43061</v>
      </c>
      <c r="I108447" s="1" t="s">
        <v>15</v>
      </c>
    </row>
    <row r="108448" spans="1:9" x14ac:dyDescent="0.25">
      <c r="A108448">
        <v>43058.791666666664</v>
      </c>
      <c r="B108448" s="1" t="s">
        <v>1135</v>
      </c>
      <c r="C108448" s="1" t="s">
        <v>10</v>
      </c>
      <c r="D108448" s="1" t="s">
        <v>11</v>
      </c>
      <c r="E108448" s="1" t="s">
        <v>45</v>
      </c>
      <c r="F108448" s="1" t="s">
        <v>62</v>
      </c>
      <c r="G108448" s="1" t="s">
        <v>3115</v>
      </c>
      <c r="H108448" s="2">
        <v>43073</v>
      </c>
      <c r="I108448" s="1" t="s">
        <v>15</v>
      </c>
    </row>
    <row r="108449" spans="1:9" x14ac:dyDescent="0.25">
      <c r="A108449">
        <v>43058.5</v>
      </c>
      <c r="B108449" s="1" t="s">
        <v>1995</v>
      </c>
      <c r="C108449" s="1" t="s">
        <v>10</v>
      </c>
      <c r="D108449" s="1" t="s">
        <v>11</v>
      </c>
      <c r="E108449" s="1" t="s">
        <v>22</v>
      </c>
      <c r="F108449" s="1" t="s">
        <v>18</v>
      </c>
      <c r="G108449" s="1" t="s">
        <v>3116</v>
      </c>
      <c r="H108449" s="2">
        <v>43061</v>
      </c>
      <c r="I108449" s="1" t="s">
        <v>15</v>
      </c>
    </row>
    <row r="108450" spans="1:9" x14ac:dyDescent="0.25">
      <c r="A108450">
        <v>43058.11041666667</v>
      </c>
      <c r="B108450" s="1" t="s">
        <v>912</v>
      </c>
      <c r="C108450" s="1" t="s">
        <v>10</v>
      </c>
      <c r="D108450" s="1" t="s">
        <v>11</v>
      </c>
      <c r="E108450" s="1" t="s">
        <v>170</v>
      </c>
      <c r="F108450" s="1" t="s">
        <v>3117</v>
      </c>
      <c r="G108450" s="1" t="s">
        <v>3118</v>
      </c>
      <c r="H108450" s="2">
        <v>43061</v>
      </c>
      <c r="I108450" s="1" t="s">
        <v>15</v>
      </c>
    </row>
    <row r="108451" spans="1:9" x14ac:dyDescent="0.25">
      <c r="A108451">
        <v>43057.80972222222</v>
      </c>
      <c r="B108451" s="1" t="s">
        <v>342</v>
      </c>
      <c r="C108451" s="1" t="s">
        <v>10</v>
      </c>
      <c r="D108451" s="1" t="s">
        <v>11</v>
      </c>
      <c r="E108451" s="1" t="s">
        <v>22</v>
      </c>
      <c r="F108451" s="1" t="s">
        <v>3119</v>
      </c>
      <c r="G108451" s="1" t="s">
        <v>3120</v>
      </c>
      <c r="H108451" s="2">
        <v>43061</v>
      </c>
      <c r="I108451" s="1" t="s">
        <v>15</v>
      </c>
    </row>
    <row r="108452" spans="1:9" x14ac:dyDescent="0.25">
      <c r="A108452">
        <v>43057.728472222225</v>
      </c>
      <c r="B108452" s="1" t="s">
        <v>301</v>
      </c>
      <c r="C108452" s="1" t="s">
        <v>10</v>
      </c>
      <c r="D108452" s="1" t="s">
        <v>11</v>
      </c>
      <c r="E108452" s="1" t="s">
        <v>45</v>
      </c>
      <c r="F108452" s="1" t="s">
        <v>2184</v>
      </c>
      <c r="G108452" s="1" t="s">
        <v>3121</v>
      </c>
      <c r="H108452" s="2">
        <v>43061</v>
      </c>
      <c r="I108452" s="1" t="s">
        <v>15</v>
      </c>
    </row>
    <row r="108453" spans="1:9" x14ac:dyDescent="0.25">
      <c r="A108453">
        <v>43057.076388888891</v>
      </c>
      <c r="B108453" s="1" t="s">
        <v>3012</v>
      </c>
      <c r="C108453" s="1" t="s">
        <v>10</v>
      </c>
      <c r="D108453" s="1" t="s">
        <v>11</v>
      </c>
      <c r="E108453" s="1" t="s">
        <v>45</v>
      </c>
      <c r="F108453" s="1" t="s">
        <v>165</v>
      </c>
      <c r="G108453" s="1" t="s">
        <v>3122</v>
      </c>
      <c r="H108453" s="2">
        <v>43594</v>
      </c>
      <c r="I108453" s="1" t="s">
        <v>15</v>
      </c>
    </row>
    <row r="108454" spans="1:9" x14ac:dyDescent="0.25">
      <c r="A108454">
        <v>43057.072916666664</v>
      </c>
      <c r="B108454" s="1" t="s">
        <v>3123</v>
      </c>
      <c r="C108454" s="1" t="s">
        <v>10</v>
      </c>
      <c r="D108454" s="1" t="s">
        <v>11</v>
      </c>
      <c r="E108454" s="1" t="s">
        <v>49</v>
      </c>
      <c r="F108454" s="1" t="s">
        <v>286</v>
      </c>
      <c r="G108454" s="1" t="s">
        <v>3124</v>
      </c>
      <c r="H108454" s="2">
        <v>43061</v>
      </c>
      <c r="I108454" s="1" t="s">
        <v>15</v>
      </c>
    </row>
    <row r="108455" spans="1:9" x14ac:dyDescent="0.25">
      <c r="A108455">
        <v>43057.041666666664</v>
      </c>
      <c r="B108455" s="1" t="s">
        <v>55</v>
      </c>
      <c r="C108455" s="1" t="s">
        <v>10</v>
      </c>
      <c r="D108455" s="1" t="s">
        <v>11</v>
      </c>
      <c r="E108455" s="1" t="s">
        <v>22</v>
      </c>
      <c r="F108455" s="1" t="s">
        <v>23</v>
      </c>
      <c r="G108455" s="1" t="s">
        <v>3125</v>
      </c>
      <c r="H108455" s="2">
        <v>43061</v>
      </c>
      <c r="I108455" s="1" t="s">
        <v>15</v>
      </c>
    </row>
    <row r="108456" spans="1:9" x14ac:dyDescent="0.25">
      <c r="A108456">
        <v>43056.743750000001</v>
      </c>
      <c r="B108456" s="1" t="s">
        <v>2391</v>
      </c>
      <c r="C108456" s="1" t="s">
        <v>10</v>
      </c>
      <c r="D108456" s="1" t="s">
        <v>11</v>
      </c>
      <c r="E108456" s="1" t="s">
        <v>151</v>
      </c>
      <c r="F108456" s="1" t="s">
        <v>140</v>
      </c>
      <c r="G108456" s="1" t="s">
        <v>3126</v>
      </c>
      <c r="H108456" s="2">
        <v>43061</v>
      </c>
      <c r="I108456" s="1" t="s">
        <v>15</v>
      </c>
    </row>
    <row r="108457" spans="1:9" x14ac:dyDescent="0.25">
      <c r="A108457">
        <v>43056.553472222222</v>
      </c>
      <c r="B108457" s="1" t="s">
        <v>90</v>
      </c>
      <c r="C108457" s="1" t="s">
        <v>10</v>
      </c>
      <c r="D108457" s="1" t="s">
        <v>11</v>
      </c>
      <c r="E108457" s="1" t="s">
        <v>17</v>
      </c>
      <c r="F108457" s="1" t="s">
        <v>23</v>
      </c>
      <c r="G108457" s="1" t="s">
        <v>3127</v>
      </c>
      <c r="H108457" s="2">
        <v>43056</v>
      </c>
      <c r="I108457" s="1" t="s">
        <v>15</v>
      </c>
    </row>
    <row r="108458" spans="1:9" x14ac:dyDescent="0.25">
      <c r="A108458">
        <v>43056.472222222219</v>
      </c>
      <c r="B108458" s="1" t="s">
        <v>346</v>
      </c>
      <c r="C108458" s="1" t="s">
        <v>10</v>
      </c>
      <c r="D108458" s="1" t="s">
        <v>11</v>
      </c>
      <c r="E108458" s="1" t="s">
        <v>151</v>
      </c>
      <c r="F108458" s="1" t="s">
        <v>23</v>
      </c>
      <c r="G108458" s="1" t="s">
        <v>3128</v>
      </c>
      <c r="H108458" s="2">
        <v>43090</v>
      </c>
      <c r="I108458" s="1" t="s">
        <v>15</v>
      </c>
    </row>
    <row r="108459" spans="1:9" x14ac:dyDescent="0.25">
      <c r="A108459">
        <v>43054.770833333336</v>
      </c>
      <c r="B108459" s="1" t="s">
        <v>84</v>
      </c>
      <c r="C108459" s="1" t="s">
        <v>10</v>
      </c>
      <c r="D108459" s="1" t="s">
        <v>11</v>
      </c>
      <c r="E108459" s="1" t="s">
        <v>17</v>
      </c>
      <c r="F108459" s="1" t="s">
        <v>225</v>
      </c>
      <c r="G108459" s="1" t="s">
        <v>3129</v>
      </c>
      <c r="H108459" s="2">
        <v>43056</v>
      </c>
      <c r="I108459" s="1" t="s">
        <v>15</v>
      </c>
    </row>
    <row r="108460" spans="1:9" x14ac:dyDescent="0.25">
      <c r="A108460">
        <v>43054.6875</v>
      </c>
      <c r="B108460" s="1" t="s">
        <v>2014</v>
      </c>
      <c r="C108460" s="1" t="s">
        <v>10</v>
      </c>
      <c r="D108460" s="1" t="s">
        <v>11</v>
      </c>
      <c r="E108460" s="1" t="s">
        <v>12</v>
      </c>
      <c r="F108460" s="1" t="s">
        <v>206</v>
      </c>
      <c r="G108460" s="1" t="s">
        <v>3130</v>
      </c>
      <c r="H108460" s="2">
        <v>43056</v>
      </c>
      <c r="I108460" s="1" t="s">
        <v>15</v>
      </c>
    </row>
    <row r="108461" spans="1:9" x14ac:dyDescent="0.25">
      <c r="A108461">
        <v>43054.583333333336</v>
      </c>
      <c r="B108461" s="1" t="s">
        <v>84</v>
      </c>
      <c r="C108461" s="1" t="s">
        <v>10</v>
      </c>
      <c r="D108461" s="1" t="s">
        <v>11</v>
      </c>
      <c r="E108461" s="1" t="s">
        <v>22</v>
      </c>
      <c r="F108461" s="1" t="s">
        <v>373</v>
      </c>
      <c r="G108461" s="1" t="s">
        <v>3131</v>
      </c>
      <c r="H108461" s="2">
        <v>43056</v>
      </c>
      <c r="I108461" s="1" t="s">
        <v>15</v>
      </c>
    </row>
    <row r="108462" spans="1:9" x14ac:dyDescent="0.25">
      <c r="A108462">
        <v>43054.003472222219</v>
      </c>
      <c r="B108462" s="1" t="s">
        <v>315</v>
      </c>
      <c r="C108462" s="1" t="s">
        <v>10</v>
      </c>
      <c r="D108462" s="1" t="s">
        <v>11</v>
      </c>
      <c r="E108462" s="1" t="s">
        <v>81</v>
      </c>
      <c r="F108462" s="1" t="s">
        <v>117</v>
      </c>
      <c r="G108462" s="1" t="s">
        <v>3132</v>
      </c>
      <c r="H108462" s="2">
        <v>43056</v>
      </c>
      <c r="I108462" s="1" t="s">
        <v>15</v>
      </c>
    </row>
    <row r="108463" spans="1:9" x14ac:dyDescent="0.25">
      <c r="A108463">
        <v>43053.833333333336</v>
      </c>
      <c r="B108463" s="1" t="s">
        <v>37</v>
      </c>
      <c r="C108463" s="1" t="s">
        <v>10</v>
      </c>
      <c r="D108463" s="1" t="s">
        <v>11</v>
      </c>
      <c r="E108463" s="1" t="s">
        <v>22</v>
      </c>
      <c r="F108463" s="1" t="s">
        <v>23</v>
      </c>
      <c r="G108463" s="1" t="s">
        <v>3133</v>
      </c>
      <c r="H108463" s="2">
        <v>43056</v>
      </c>
      <c r="I108463" s="1" t="s">
        <v>15</v>
      </c>
    </row>
    <row r="108464" spans="1:9" x14ac:dyDescent="0.25">
      <c r="A108464">
        <v>43053.732638888891</v>
      </c>
      <c r="B108464" s="1" t="s">
        <v>3134</v>
      </c>
      <c r="C108464" s="1" t="s">
        <v>10</v>
      </c>
      <c r="D108464" s="1" t="s">
        <v>11</v>
      </c>
      <c r="E108464" s="1" t="s">
        <v>12</v>
      </c>
      <c r="F108464" s="1" t="s">
        <v>3135</v>
      </c>
      <c r="G108464" s="1" t="s">
        <v>3136</v>
      </c>
      <c r="H108464" s="2">
        <v>43056</v>
      </c>
      <c r="I108464" s="1" t="s">
        <v>15</v>
      </c>
    </row>
    <row r="108465" spans="1:9" x14ac:dyDescent="0.25">
      <c r="A108465">
        <v>43052.981944444444</v>
      </c>
      <c r="B108465" s="1" t="s">
        <v>329</v>
      </c>
      <c r="C108465" s="1" t="s">
        <v>10</v>
      </c>
      <c r="D108465" s="1" t="s">
        <v>11</v>
      </c>
      <c r="E108465" s="1" t="s">
        <v>30</v>
      </c>
      <c r="F108465" s="1" t="s">
        <v>249</v>
      </c>
      <c r="G108465" s="1" t="s">
        <v>3137</v>
      </c>
      <c r="H108465" s="2">
        <v>43056</v>
      </c>
      <c r="I108465" s="1" t="s">
        <v>15</v>
      </c>
    </row>
    <row r="108466" spans="1:9" x14ac:dyDescent="0.25">
      <c r="A108466">
        <v>43050.833333333336</v>
      </c>
      <c r="B108466" s="1" t="s">
        <v>3138</v>
      </c>
      <c r="C108466" s="1" t="s">
        <v>10</v>
      </c>
      <c r="D108466" s="1" t="s">
        <v>11</v>
      </c>
      <c r="E108466" s="1" t="s">
        <v>12</v>
      </c>
      <c r="F108466" s="1" t="s">
        <v>140</v>
      </c>
      <c r="G108466" s="1" t="s">
        <v>3139</v>
      </c>
      <c r="H108466" s="2">
        <v>43056</v>
      </c>
      <c r="I108466" s="1" t="s">
        <v>15</v>
      </c>
    </row>
    <row r="108467" spans="1:9" x14ac:dyDescent="0.25">
      <c r="A108467">
        <v>43050.791666666664</v>
      </c>
      <c r="B108467" s="1" t="s">
        <v>84</v>
      </c>
      <c r="C108467" s="1" t="s">
        <v>10</v>
      </c>
      <c r="D108467" s="1" t="s">
        <v>11</v>
      </c>
      <c r="E108467" s="1" t="s">
        <v>49</v>
      </c>
      <c r="F108467" s="1" t="s">
        <v>3140</v>
      </c>
      <c r="G108467" s="1" t="s">
        <v>3141</v>
      </c>
      <c r="H108467" s="2">
        <v>43056</v>
      </c>
      <c r="I108467" s="1" t="s">
        <v>15</v>
      </c>
    </row>
    <row r="108468" spans="1:9" x14ac:dyDescent="0.25">
      <c r="A108468">
        <v>43049.947916666664</v>
      </c>
      <c r="B108468" s="1" t="s">
        <v>33</v>
      </c>
      <c r="C108468" s="1" t="s">
        <v>10</v>
      </c>
      <c r="D108468" s="1" t="s">
        <v>11</v>
      </c>
      <c r="E108468" s="1" t="s">
        <v>49</v>
      </c>
      <c r="F108468" s="1" t="s">
        <v>206</v>
      </c>
      <c r="G108468" s="1" t="s">
        <v>3142</v>
      </c>
      <c r="H108468" s="2">
        <v>43056</v>
      </c>
      <c r="I108468" s="1" t="s">
        <v>15</v>
      </c>
    </row>
    <row r="108469" spans="1:9" x14ac:dyDescent="0.25">
      <c r="A108469">
        <v>43049.736111111109</v>
      </c>
      <c r="B108469" s="1" t="s">
        <v>68</v>
      </c>
      <c r="C108469" s="1" t="s">
        <v>10</v>
      </c>
      <c r="D108469" s="1" t="s">
        <v>11</v>
      </c>
      <c r="E108469" s="1" t="s">
        <v>22</v>
      </c>
      <c r="F108469" s="1" t="s">
        <v>808</v>
      </c>
      <c r="G108469" s="1" t="s">
        <v>3143</v>
      </c>
      <c r="H108469" s="2">
        <v>43056</v>
      </c>
      <c r="I108469" s="1" t="s">
        <v>15</v>
      </c>
    </row>
    <row r="108470" spans="1:9" x14ac:dyDescent="0.25">
      <c r="A108470">
        <v>43045.291666666664</v>
      </c>
      <c r="B108470" s="1" t="s">
        <v>84</v>
      </c>
      <c r="C108470" s="1" t="s">
        <v>10</v>
      </c>
      <c r="D108470" s="1" t="s">
        <v>11</v>
      </c>
      <c r="E108470" s="1" t="s">
        <v>12</v>
      </c>
      <c r="F108470" s="1" t="s">
        <v>3144</v>
      </c>
      <c r="G108470" s="1" t="s">
        <v>3145</v>
      </c>
      <c r="H108470" s="2">
        <v>43048</v>
      </c>
      <c r="I108470" s="1" t="s">
        <v>15</v>
      </c>
    </row>
    <row r="108471" spans="1:9" x14ac:dyDescent="0.25">
      <c r="A108471">
        <v>43045</v>
      </c>
      <c r="B108471" s="1" t="s">
        <v>267</v>
      </c>
      <c r="C108471" s="1" t="s">
        <v>10</v>
      </c>
      <c r="D108471" s="1" t="s">
        <v>11</v>
      </c>
      <c r="E108471" s="1" t="s">
        <v>30</v>
      </c>
      <c r="F108471" s="1" t="s">
        <v>1437</v>
      </c>
      <c r="G108471" s="1" t="s">
        <v>3146</v>
      </c>
      <c r="H108471" s="2">
        <v>43048</v>
      </c>
      <c r="I108471" s="1" t="s">
        <v>15</v>
      </c>
    </row>
    <row r="108472" spans="1:9" x14ac:dyDescent="0.25">
      <c r="A108472">
        <v>43044.909722222219</v>
      </c>
      <c r="B108472" s="1" t="s">
        <v>55</v>
      </c>
      <c r="C108472" s="1" t="s">
        <v>10</v>
      </c>
      <c r="D108472" s="1" t="s">
        <v>11</v>
      </c>
      <c r="E108472" s="1" t="s">
        <v>22</v>
      </c>
      <c r="F108472" s="1" t="s">
        <v>3147</v>
      </c>
      <c r="G108472" s="1" t="s">
        <v>3148</v>
      </c>
      <c r="H108472" s="2">
        <v>43048</v>
      </c>
      <c r="I108472" s="1" t="s">
        <v>15</v>
      </c>
    </row>
    <row r="108473" spans="1:9" x14ac:dyDescent="0.25">
      <c r="A108473">
        <v>43044.802083333336</v>
      </c>
      <c r="B108473" s="1" t="s">
        <v>1429</v>
      </c>
      <c r="C108473" s="1" t="s">
        <v>10</v>
      </c>
      <c r="D108473" s="1" t="s">
        <v>11</v>
      </c>
      <c r="E108473" s="1" t="s">
        <v>22</v>
      </c>
      <c r="F108473" s="1" t="s">
        <v>140</v>
      </c>
      <c r="G108473" s="1" t="s">
        <v>3149</v>
      </c>
      <c r="H108473" s="2">
        <v>43048</v>
      </c>
      <c r="I108473" s="1" t="s">
        <v>15</v>
      </c>
    </row>
    <row r="108474" spans="1:9" x14ac:dyDescent="0.25">
      <c r="A108474">
        <v>43043.767361111109</v>
      </c>
      <c r="B108474" s="1" t="s">
        <v>307</v>
      </c>
      <c r="C108474" s="1" t="s">
        <v>10</v>
      </c>
      <c r="D108474" s="1" t="s">
        <v>11</v>
      </c>
      <c r="E108474" s="1" t="s">
        <v>49</v>
      </c>
      <c r="F108474" s="1" t="s">
        <v>105</v>
      </c>
      <c r="G108474" s="1" t="s">
        <v>3150</v>
      </c>
      <c r="H108474" s="2">
        <v>43048</v>
      </c>
      <c r="I108474" s="1" t="s">
        <v>15</v>
      </c>
    </row>
    <row r="108475" spans="1:9" x14ac:dyDescent="0.25">
      <c r="A108475">
        <v>43043.125</v>
      </c>
      <c r="B108475" s="1" t="s">
        <v>621</v>
      </c>
      <c r="C108475" s="1" t="s">
        <v>10</v>
      </c>
      <c r="D108475" s="1" t="s">
        <v>11</v>
      </c>
      <c r="E108475" s="1" t="s">
        <v>45</v>
      </c>
      <c r="F108475" s="1" t="s">
        <v>3151</v>
      </c>
      <c r="G108475" s="1" t="s">
        <v>3152</v>
      </c>
      <c r="H108475" s="2">
        <v>43048</v>
      </c>
      <c r="I108475" s="1" t="s">
        <v>15</v>
      </c>
    </row>
    <row r="108476" spans="1:9" x14ac:dyDescent="0.25">
      <c r="A108476">
        <v>43042.878472222219</v>
      </c>
      <c r="B108476" s="1" t="s">
        <v>3153</v>
      </c>
      <c r="C108476" s="1" t="s">
        <v>10</v>
      </c>
      <c r="D108476" s="1" t="s">
        <v>11</v>
      </c>
      <c r="E108476" s="1" t="s">
        <v>17</v>
      </c>
      <c r="F108476" s="1" t="s">
        <v>286</v>
      </c>
      <c r="G108476" s="1" t="s">
        <v>3154</v>
      </c>
      <c r="H108476" s="2">
        <v>43048</v>
      </c>
      <c r="I108476" s="1" t="s">
        <v>15</v>
      </c>
    </row>
    <row r="108477" spans="1:9" x14ac:dyDescent="0.25">
      <c r="A108477">
        <v>43042.34375</v>
      </c>
      <c r="B108477" s="1" t="s">
        <v>3155</v>
      </c>
      <c r="C108477" s="1" t="s">
        <v>10</v>
      </c>
      <c r="D108477" s="1" t="s">
        <v>11</v>
      </c>
      <c r="E108477" s="1" t="s">
        <v>77</v>
      </c>
      <c r="F108477" s="1" t="s">
        <v>284</v>
      </c>
      <c r="G108477" s="1" t="s">
        <v>3156</v>
      </c>
      <c r="H108477" s="2">
        <v>43042</v>
      </c>
      <c r="I108477" s="1" t="s">
        <v>15</v>
      </c>
    </row>
    <row r="108478" spans="1:9" x14ac:dyDescent="0.25">
      <c r="A108478">
        <v>43039.815972222219</v>
      </c>
      <c r="B108478" s="1" t="s">
        <v>61</v>
      </c>
      <c r="C108478" s="1" t="s">
        <v>10</v>
      </c>
      <c r="D108478" s="1" t="s">
        <v>11</v>
      </c>
      <c r="E108478" s="1" t="s">
        <v>49</v>
      </c>
      <c r="F108478" s="1" t="s">
        <v>3157</v>
      </c>
      <c r="G108478" s="1" t="s">
        <v>3158</v>
      </c>
      <c r="H108478" s="2">
        <v>43042</v>
      </c>
      <c r="I108478" s="1" t="s">
        <v>15</v>
      </c>
    </row>
    <row r="108479" spans="1:9" x14ac:dyDescent="0.25">
      <c r="A108479">
        <v>43037.958333333336</v>
      </c>
      <c r="B108479" s="1" t="s">
        <v>1079</v>
      </c>
      <c r="C108479" s="1" t="s">
        <v>10</v>
      </c>
      <c r="D108479" s="1" t="s">
        <v>11</v>
      </c>
      <c r="E108479" s="1" t="s">
        <v>170</v>
      </c>
      <c r="F108479" s="1" t="s">
        <v>638</v>
      </c>
      <c r="G108479" s="1" t="s">
        <v>3159</v>
      </c>
      <c r="H108479" s="2">
        <v>43114</v>
      </c>
      <c r="I108479" s="1" t="s">
        <v>15</v>
      </c>
    </row>
    <row r="108480" spans="1:9" x14ac:dyDescent="0.25">
      <c r="A108480">
        <v>43037.458333333336</v>
      </c>
      <c r="B108480" s="1" t="s">
        <v>1079</v>
      </c>
      <c r="C108480" s="1" t="s">
        <v>10</v>
      </c>
      <c r="D108480" s="1" t="s">
        <v>11</v>
      </c>
      <c r="E108480" s="1" t="s">
        <v>170</v>
      </c>
      <c r="F108480" s="1" t="s">
        <v>638</v>
      </c>
      <c r="G108480" s="1" t="s">
        <v>3160</v>
      </c>
      <c r="H108480" s="2">
        <v>43048</v>
      </c>
      <c r="I108480" s="1" t="s">
        <v>15</v>
      </c>
    </row>
    <row r="108481" spans="1:9" x14ac:dyDescent="0.25">
      <c r="A108481">
        <v>43037.416666666664</v>
      </c>
      <c r="B108481" s="1" t="s">
        <v>3161</v>
      </c>
      <c r="C108481" s="1" t="s">
        <v>10</v>
      </c>
      <c r="D108481" s="1" t="s">
        <v>11</v>
      </c>
      <c r="E108481" s="1" t="s">
        <v>12</v>
      </c>
      <c r="F108481" s="1" t="s">
        <v>13</v>
      </c>
      <c r="G108481" s="1" t="s">
        <v>3162</v>
      </c>
      <c r="H108481" s="2">
        <v>43042</v>
      </c>
      <c r="I108481" s="1" t="s">
        <v>15</v>
      </c>
    </row>
    <row r="108482" spans="1:9" x14ac:dyDescent="0.25">
      <c r="A108482">
        <v>43037.239583333336</v>
      </c>
      <c r="B108482" s="1" t="s">
        <v>2403</v>
      </c>
      <c r="C108482" s="1" t="s">
        <v>10</v>
      </c>
      <c r="D108482" s="1" t="s">
        <v>11</v>
      </c>
      <c r="E108482" s="1" t="s">
        <v>45</v>
      </c>
      <c r="F108482" s="1" t="s">
        <v>384</v>
      </c>
      <c r="G108482" s="1" t="s">
        <v>3163</v>
      </c>
      <c r="H108482" s="2">
        <v>43048</v>
      </c>
      <c r="I108482" s="1" t="s">
        <v>15</v>
      </c>
    </row>
    <row r="108483" spans="1:9" x14ac:dyDescent="0.25">
      <c r="A108483">
        <v>43036.809027777781</v>
      </c>
      <c r="B108483" s="1" t="s">
        <v>9</v>
      </c>
      <c r="C108483" s="1" t="s">
        <v>10</v>
      </c>
      <c r="D108483" s="1" t="s">
        <v>11</v>
      </c>
      <c r="E108483" s="1" t="s">
        <v>45</v>
      </c>
      <c r="F108483" s="1" t="s">
        <v>105</v>
      </c>
      <c r="G108483" s="1" t="s">
        <v>3164</v>
      </c>
      <c r="H108483" s="2">
        <v>43042</v>
      </c>
      <c r="I108483" s="1" t="s">
        <v>15</v>
      </c>
    </row>
    <row r="108484" spans="1:9" x14ac:dyDescent="0.25">
      <c r="A108484">
        <v>43036.791666666664</v>
      </c>
      <c r="B108484" s="1" t="s">
        <v>1406</v>
      </c>
      <c r="C108484" s="1" t="s">
        <v>10</v>
      </c>
      <c r="D108484" s="1" t="s">
        <v>11</v>
      </c>
      <c r="E108484" s="1" t="s">
        <v>45</v>
      </c>
      <c r="F108484" s="1" t="s">
        <v>1393</v>
      </c>
      <c r="G108484" s="1" t="s">
        <v>3165</v>
      </c>
      <c r="H108484" s="2">
        <v>43042</v>
      </c>
      <c r="I108484" s="1" t="s">
        <v>15</v>
      </c>
    </row>
    <row r="108485" spans="1:9" x14ac:dyDescent="0.25">
      <c r="A108485">
        <v>43036.708333333336</v>
      </c>
      <c r="B108485" s="1" t="s">
        <v>1354</v>
      </c>
      <c r="C108485" s="1" t="s">
        <v>10</v>
      </c>
      <c r="D108485" s="1" t="s">
        <v>11</v>
      </c>
      <c r="E108485" s="1" t="s">
        <v>34</v>
      </c>
      <c r="F108485" s="1" t="s">
        <v>222</v>
      </c>
      <c r="G108485" s="1" t="s">
        <v>3166</v>
      </c>
      <c r="H108485" s="2">
        <v>43042</v>
      </c>
      <c r="I108485" s="1" t="s">
        <v>15</v>
      </c>
    </row>
    <row r="108486" spans="1:9" x14ac:dyDescent="0.25">
      <c r="A108486">
        <v>43035.583333333336</v>
      </c>
      <c r="B108486" s="1" t="s">
        <v>84</v>
      </c>
      <c r="C108486" s="1" t="s">
        <v>10</v>
      </c>
      <c r="D108486" s="1" t="s">
        <v>11</v>
      </c>
      <c r="E108486" s="1" t="s">
        <v>22</v>
      </c>
      <c r="F108486" s="1" t="s">
        <v>1393</v>
      </c>
      <c r="G108486" s="1" t="s">
        <v>3167</v>
      </c>
      <c r="H108486" s="2">
        <v>43147</v>
      </c>
      <c r="I108486" s="1" t="s">
        <v>15</v>
      </c>
    </row>
    <row r="108487" spans="1:9" x14ac:dyDescent="0.25">
      <c r="A108487">
        <v>43035.563888888886</v>
      </c>
      <c r="B108487" s="1" t="s">
        <v>2094</v>
      </c>
      <c r="C108487" s="1" t="s">
        <v>10</v>
      </c>
      <c r="D108487" s="1" t="s">
        <v>11</v>
      </c>
      <c r="E108487" s="1" t="s">
        <v>22</v>
      </c>
      <c r="F108487" s="1" t="s">
        <v>23</v>
      </c>
      <c r="G108487" s="1" t="s">
        <v>3168</v>
      </c>
      <c r="H108487" s="2">
        <v>43042</v>
      </c>
      <c r="I108487" s="1" t="s">
        <v>15</v>
      </c>
    </row>
    <row r="108488" spans="1:9" x14ac:dyDescent="0.25">
      <c r="A108488">
        <v>43035.511805555558</v>
      </c>
      <c r="B108488" s="1" t="s">
        <v>309</v>
      </c>
      <c r="C108488" s="1" t="s">
        <v>10</v>
      </c>
      <c r="D108488" s="1" t="s">
        <v>11</v>
      </c>
      <c r="E108488" s="1" t="s">
        <v>77</v>
      </c>
      <c r="F108488" s="1" t="s">
        <v>145</v>
      </c>
      <c r="G108488" s="1" t="s">
        <v>3169</v>
      </c>
      <c r="H108488" s="2">
        <v>43042</v>
      </c>
      <c r="I108488" s="1" t="s">
        <v>15</v>
      </c>
    </row>
    <row r="108489" spans="1:9" x14ac:dyDescent="0.25">
      <c r="A108489">
        <v>43034.98541666667</v>
      </c>
      <c r="B108489" s="1" t="s">
        <v>538</v>
      </c>
      <c r="C108489" s="1" t="s">
        <v>10</v>
      </c>
      <c r="D108489" s="1" t="s">
        <v>11</v>
      </c>
      <c r="E108489" s="1" t="s">
        <v>49</v>
      </c>
      <c r="F108489" s="1" t="s">
        <v>145</v>
      </c>
      <c r="G108489" s="1" t="s">
        <v>3170</v>
      </c>
      <c r="H108489" s="2">
        <v>43042</v>
      </c>
      <c r="I108489" s="1" t="s">
        <v>15</v>
      </c>
    </row>
    <row r="108490" spans="1:9" x14ac:dyDescent="0.25">
      <c r="A108490">
        <v>43034.833333333336</v>
      </c>
      <c r="B108490" s="1" t="s">
        <v>3171</v>
      </c>
      <c r="C108490" s="1" t="s">
        <v>10</v>
      </c>
      <c r="D108490" s="1" t="s">
        <v>11</v>
      </c>
      <c r="E108490" s="1" t="s">
        <v>151</v>
      </c>
      <c r="F108490" s="1" t="s">
        <v>482</v>
      </c>
      <c r="G108490" s="1" t="s">
        <v>3172</v>
      </c>
      <c r="H108490" s="2">
        <v>43042</v>
      </c>
      <c r="I108490" s="1" t="s">
        <v>15</v>
      </c>
    </row>
    <row r="108491" spans="1:9" x14ac:dyDescent="0.25">
      <c r="A108491">
        <v>43034.777777777781</v>
      </c>
      <c r="B108491" s="1" t="s">
        <v>2377</v>
      </c>
      <c r="C108491" s="1" t="s">
        <v>10</v>
      </c>
      <c r="D108491" s="1" t="s">
        <v>11</v>
      </c>
      <c r="E108491" s="1" t="s">
        <v>22</v>
      </c>
      <c r="F108491" s="1" t="s">
        <v>1805</v>
      </c>
      <c r="G108491" s="1" t="s">
        <v>3173</v>
      </c>
      <c r="H108491" s="2">
        <v>43073</v>
      </c>
      <c r="I108491" s="1" t="s">
        <v>15</v>
      </c>
    </row>
    <row r="108492" spans="1:9" x14ac:dyDescent="0.25">
      <c r="A108492">
        <v>43034.760416666664</v>
      </c>
      <c r="B108492" s="1" t="s">
        <v>84</v>
      </c>
      <c r="C108492" s="1" t="s">
        <v>10</v>
      </c>
      <c r="D108492" s="1" t="s">
        <v>11</v>
      </c>
      <c r="E108492" s="1" t="s">
        <v>34</v>
      </c>
      <c r="F108492" s="1" t="s">
        <v>222</v>
      </c>
      <c r="G108492" s="1" t="s">
        <v>3174</v>
      </c>
      <c r="H108492" s="2">
        <v>43042</v>
      </c>
      <c r="I108492" s="1" t="s">
        <v>15</v>
      </c>
    </row>
    <row r="108493" spans="1:9" x14ac:dyDescent="0.25">
      <c r="A108493">
        <v>43033.6875</v>
      </c>
      <c r="B108493" s="1" t="s">
        <v>3175</v>
      </c>
      <c r="C108493" s="1" t="s">
        <v>10</v>
      </c>
      <c r="D108493" s="1" t="s">
        <v>11</v>
      </c>
      <c r="E108493" s="1" t="s">
        <v>151</v>
      </c>
      <c r="F108493" s="1" t="s">
        <v>3176</v>
      </c>
      <c r="G108493" s="1" t="s">
        <v>3177</v>
      </c>
      <c r="H108493" s="2">
        <v>43153</v>
      </c>
      <c r="I108493" s="1" t="s">
        <v>15</v>
      </c>
    </row>
    <row r="108494" spans="1:9" x14ac:dyDescent="0.25">
      <c r="A108494">
        <v>43033.083333333336</v>
      </c>
      <c r="B108494" s="1" t="s">
        <v>608</v>
      </c>
      <c r="C108494" s="1" t="s">
        <v>10</v>
      </c>
      <c r="D108494" s="1" t="s">
        <v>11</v>
      </c>
      <c r="E108494" s="1" t="s">
        <v>22</v>
      </c>
      <c r="F108494" s="1" t="s">
        <v>27</v>
      </c>
      <c r="G108494" s="1" t="s">
        <v>3178</v>
      </c>
      <c r="H108494" s="2">
        <v>43042</v>
      </c>
      <c r="I108494" s="1" t="s">
        <v>15</v>
      </c>
    </row>
    <row r="108495" spans="1:9" x14ac:dyDescent="0.25">
      <c r="A108495">
        <v>43032.875</v>
      </c>
      <c r="B108495" s="1" t="s">
        <v>1676</v>
      </c>
      <c r="C108495" s="1" t="s">
        <v>10</v>
      </c>
      <c r="D108495" s="1" t="s">
        <v>11</v>
      </c>
      <c r="E108495" s="1" t="s">
        <v>49</v>
      </c>
      <c r="F108495" s="1" t="s">
        <v>1677</v>
      </c>
      <c r="G108495" s="1" t="s">
        <v>3179</v>
      </c>
      <c r="H108495" s="2">
        <v>43042</v>
      </c>
      <c r="I108495" s="1" t="s">
        <v>15</v>
      </c>
    </row>
    <row r="108496" spans="1:9" x14ac:dyDescent="0.25">
      <c r="A108496">
        <v>43032.618055555555</v>
      </c>
      <c r="B108496" s="1" t="s">
        <v>3180</v>
      </c>
      <c r="C108496" s="1" t="s">
        <v>10</v>
      </c>
      <c r="D108496" s="1" t="s">
        <v>11</v>
      </c>
      <c r="E108496" s="1" t="s">
        <v>151</v>
      </c>
      <c r="F108496" s="1" t="s">
        <v>13</v>
      </c>
      <c r="G108496" s="1" t="s">
        <v>3181</v>
      </c>
      <c r="H108496" s="2">
        <v>43073</v>
      </c>
      <c r="I108496" s="1" t="s">
        <v>15</v>
      </c>
    </row>
    <row r="108497" spans="1:9" x14ac:dyDescent="0.25">
      <c r="A108497">
        <v>43031.84375</v>
      </c>
      <c r="B108497" s="1" t="s">
        <v>1121</v>
      </c>
      <c r="C108497" s="1" t="s">
        <v>10</v>
      </c>
      <c r="D108497" s="1" t="s">
        <v>11</v>
      </c>
      <c r="E108497" s="1" t="s">
        <v>69</v>
      </c>
      <c r="F108497" s="1" t="s">
        <v>703</v>
      </c>
      <c r="G108497" s="1" t="s">
        <v>3182</v>
      </c>
      <c r="H108497" s="2">
        <v>43042</v>
      </c>
      <c r="I108497" s="1" t="s">
        <v>15</v>
      </c>
    </row>
    <row r="108498" spans="1:9" x14ac:dyDescent="0.25">
      <c r="A108498">
        <v>43031.791666666664</v>
      </c>
      <c r="B108498" s="1" t="s">
        <v>84</v>
      </c>
      <c r="C108498" s="1" t="s">
        <v>10</v>
      </c>
      <c r="D108498" s="1" t="s">
        <v>11</v>
      </c>
      <c r="E108498" s="1" t="s">
        <v>12</v>
      </c>
      <c r="F108498" s="1" t="s">
        <v>117</v>
      </c>
      <c r="G108498" s="1" t="s">
        <v>3183</v>
      </c>
      <c r="H108498" s="2">
        <v>43042</v>
      </c>
      <c r="I108498" s="1" t="s">
        <v>15</v>
      </c>
    </row>
    <row r="108499" spans="1:9" x14ac:dyDescent="0.25">
      <c r="A108499">
        <v>43031.770833333336</v>
      </c>
      <c r="B108499" s="1" t="s">
        <v>757</v>
      </c>
      <c r="C108499" s="1" t="s">
        <v>10</v>
      </c>
      <c r="D108499" s="1" t="s">
        <v>11</v>
      </c>
      <c r="E108499" s="1" t="s">
        <v>49</v>
      </c>
      <c r="F108499" s="1" t="s">
        <v>117</v>
      </c>
      <c r="G108499" s="1" t="s">
        <v>3184</v>
      </c>
      <c r="H108499" s="2">
        <v>43042</v>
      </c>
      <c r="I108499" s="1" t="s">
        <v>15</v>
      </c>
    </row>
    <row r="108500" spans="1:9" x14ac:dyDescent="0.25">
      <c r="A108500">
        <v>43031.770833333336</v>
      </c>
      <c r="B108500" s="1" t="s">
        <v>3185</v>
      </c>
      <c r="C108500" s="1" t="s">
        <v>10</v>
      </c>
      <c r="D108500" s="1" t="s">
        <v>11</v>
      </c>
      <c r="E108500" s="1" t="s">
        <v>45</v>
      </c>
      <c r="F108500" s="1" t="s">
        <v>373</v>
      </c>
      <c r="G108500" s="1" t="s">
        <v>3186</v>
      </c>
      <c r="H108500" s="2">
        <v>43042</v>
      </c>
      <c r="I108500" s="1" t="s">
        <v>15</v>
      </c>
    </row>
    <row r="108501" spans="1:9" x14ac:dyDescent="0.25">
      <c r="A108501">
        <v>43030.875</v>
      </c>
      <c r="B108501" s="1" t="s">
        <v>467</v>
      </c>
      <c r="C108501" s="1" t="s">
        <v>10</v>
      </c>
      <c r="D108501" s="1" t="s">
        <v>11</v>
      </c>
      <c r="E108501" s="1" t="s">
        <v>45</v>
      </c>
      <c r="F108501" s="1" t="s">
        <v>122</v>
      </c>
      <c r="G108501" s="1" t="s">
        <v>3187</v>
      </c>
      <c r="H108501" s="2">
        <v>43042</v>
      </c>
      <c r="I108501" s="1" t="s">
        <v>15</v>
      </c>
    </row>
    <row r="108502" spans="1:9" x14ac:dyDescent="0.25">
      <c r="A108502">
        <v>43030.859722222223</v>
      </c>
      <c r="B108502" s="1" t="s">
        <v>340</v>
      </c>
      <c r="C108502" s="1" t="s">
        <v>10</v>
      </c>
      <c r="D108502" s="1" t="s">
        <v>11</v>
      </c>
      <c r="E108502" s="1" t="s">
        <v>45</v>
      </c>
      <c r="F108502" s="1" t="s">
        <v>1443</v>
      </c>
      <c r="G108502" s="1" t="s">
        <v>3188</v>
      </c>
      <c r="H108502" s="2">
        <v>43042</v>
      </c>
      <c r="I108502" s="1" t="s">
        <v>15</v>
      </c>
    </row>
    <row r="108503" spans="1:9" x14ac:dyDescent="0.25">
      <c r="A108503">
        <v>43030.840277777781</v>
      </c>
      <c r="B108503" s="1" t="s">
        <v>198</v>
      </c>
      <c r="C108503" s="1" t="s">
        <v>10</v>
      </c>
      <c r="D108503" s="1" t="s">
        <v>11</v>
      </c>
      <c r="E108503" s="1" t="s">
        <v>69</v>
      </c>
      <c r="F108503" s="1" t="s">
        <v>13</v>
      </c>
      <c r="G108503" s="1" t="s">
        <v>3189</v>
      </c>
      <c r="H108503" s="2">
        <v>43042</v>
      </c>
      <c r="I108503" s="1" t="s">
        <v>15</v>
      </c>
    </row>
    <row r="108504" spans="1:9" x14ac:dyDescent="0.25">
      <c r="A108504">
        <v>43030.625</v>
      </c>
      <c r="B108504" s="1" t="s">
        <v>545</v>
      </c>
      <c r="C108504" s="1" t="s">
        <v>10</v>
      </c>
      <c r="D108504" s="1" t="s">
        <v>11</v>
      </c>
      <c r="E108504" s="1" t="s">
        <v>34</v>
      </c>
      <c r="F108504" s="1" t="s">
        <v>187</v>
      </c>
      <c r="G108504" s="1" t="s">
        <v>3190</v>
      </c>
      <c r="H108504" s="2">
        <v>43042</v>
      </c>
      <c r="I108504" s="1" t="s">
        <v>15</v>
      </c>
    </row>
    <row r="108505" spans="1:9" x14ac:dyDescent="0.25">
      <c r="A108505">
        <v>43029.923611111109</v>
      </c>
      <c r="B108505" s="1" t="s">
        <v>356</v>
      </c>
      <c r="C108505" s="1" t="s">
        <v>10</v>
      </c>
      <c r="D108505" s="1" t="s">
        <v>11</v>
      </c>
      <c r="E108505" s="1" t="s">
        <v>369</v>
      </c>
      <c r="F108505" s="1" t="s">
        <v>473</v>
      </c>
      <c r="G108505" s="1" t="s">
        <v>3191</v>
      </c>
      <c r="H108505" s="2">
        <v>43042</v>
      </c>
      <c r="I108505" s="1" t="s">
        <v>15</v>
      </c>
    </row>
    <row r="108506" spans="1:9" x14ac:dyDescent="0.25">
      <c r="A108506">
        <v>43029.827777777777</v>
      </c>
      <c r="B108506" s="1" t="s">
        <v>3192</v>
      </c>
      <c r="C108506" s="1" t="s">
        <v>10</v>
      </c>
      <c r="D108506" s="1" t="s">
        <v>11</v>
      </c>
      <c r="E108506" s="1" t="s">
        <v>45</v>
      </c>
      <c r="F108506" s="1" t="s">
        <v>222</v>
      </c>
      <c r="G108506" s="1" t="s">
        <v>3193</v>
      </c>
      <c r="H108506" s="2">
        <v>43042</v>
      </c>
      <c r="I108506" s="1" t="s">
        <v>15</v>
      </c>
    </row>
    <row r="108507" spans="1:9" x14ac:dyDescent="0.25">
      <c r="A108507">
        <v>43029.805555555555</v>
      </c>
      <c r="B108507" s="1" t="s">
        <v>2007</v>
      </c>
      <c r="C108507" s="1" t="s">
        <v>10</v>
      </c>
      <c r="D108507" s="1" t="s">
        <v>11</v>
      </c>
      <c r="E108507" s="1" t="s">
        <v>12</v>
      </c>
      <c r="F108507" s="1" t="s">
        <v>145</v>
      </c>
      <c r="G108507" s="1" t="s">
        <v>3194</v>
      </c>
      <c r="H108507" s="2">
        <v>43042</v>
      </c>
      <c r="I108507" s="1" t="s">
        <v>15</v>
      </c>
    </row>
    <row r="108508" spans="1:9" x14ac:dyDescent="0.25">
      <c r="A108508">
        <v>43029.625</v>
      </c>
      <c r="B108508" s="1" t="s">
        <v>55</v>
      </c>
      <c r="C108508" s="1" t="s">
        <v>10</v>
      </c>
      <c r="D108508" s="1" t="s">
        <v>11</v>
      </c>
      <c r="E108508" s="1" t="s">
        <v>151</v>
      </c>
      <c r="F108508" s="1" t="s">
        <v>2471</v>
      </c>
      <c r="G108508" s="1" t="s">
        <v>3195</v>
      </c>
      <c r="H108508" s="2">
        <v>43090</v>
      </c>
      <c r="I108508" s="1" t="s">
        <v>15</v>
      </c>
    </row>
    <row r="108509" spans="1:9" x14ac:dyDescent="0.25">
      <c r="A108509">
        <v>43029.479166666664</v>
      </c>
      <c r="B108509" s="1" t="s">
        <v>37</v>
      </c>
      <c r="C108509" s="1" t="s">
        <v>10</v>
      </c>
      <c r="D108509" s="1" t="s">
        <v>11</v>
      </c>
      <c r="E108509" s="1" t="s">
        <v>22</v>
      </c>
      <c r="F108509" s="1" t="s">
        <v>222</v>
      </c>
      <c r="G108509" s="1" t="s">
        <v>3196</v>
      </c>
      <c r="H108509" s="2">
        <v>43042</v>
      </c>
      <c r="I108509" s="1" t="s">
        <v>15</v>
      </c>
    </row>
    <row r="108510" spans="1:9" x14ac:dyDescent="0.25">
      <c r="A108510">
        <v>43028.333333333336</v>
      </c>
      <c r="B108510" s="1" t="s">
        <v>966</v>
      </c>
      <c r="C108510" s="1" t="s">
        <v>10</v>
      </c>
      <c r="D108510" s="1" t="s">
        <v>11</v>
      </c>
      <c r="E108510" s="1" t="s">
        <v>22</v>
      </c>
      <c r="F108510" s="1" t="s">
        <v>187</v>
      </c>
      <c r="G108510" s="1" t="s">
        <v>3197</v>
      </c>
      <c r="H108510" s="2">
        <v>43042</v>
      </c>
      <c r="I108510" s="1" t="s">
        <v>15</v>
      </c>
    </row>
    <row r="108511" spans="1:9" x14ac:dyDescent="0.25">
      <c r="A108511">
        <v>43028.041666666664</v>
      </c>
      <c r="B108511" s="1" t="s">
        <v>267</v>
      </c>
      <c r="C108511" s="1" t="s">
        <v>10</v>
      </c>
      <c r="D108511" s="1" t="s">
        <v>11</v>
      </c>
      <c r="E108511" s="1" t="s">
        <v>49</v>
      </c>
      <c r="F108511" s="1" t="s">
        <v>15</v>
      </c>
      <c r="G108511" s="1" t="s">
        <v>3198</v>
      </c>
      <c r="H108511" s="2">
        <v>43042</v>
      </c>
      <c r="I108511" s="1" t="s">
        <v>15</v>
      </c>
    </row>
    <row r="108512" spans="1:9" x14ac:dyDescent="0.25">
      <c r="A108512">
        <v>43027.847222222219</v>
      </c>
      <c r="B108512" s="1" t="s">
        <v>1121</v>
      </c>
      <c r="C108512" s="1" t="s">
        <v>10</v>
      </c>
      <c r="D108512" s="1" t="s">
        <v>11</v>
      </c>
      <c r="E108512" s="1" t="s">
        <v>45</v>
      </c>
      <c r="F108512" s="1" t="s">
        <v>3140</v>
      </c>
      <c r="G108512" s="1" t="s">
        <v>3199</v>
      </c>
      <c r="H108512" s="2">
        <v>43042</v>
      </c>
      <c r="I108512" s="1" t="s">
        <v>15</v>
      </c>
    </row>
    <row r="108513" spans="1:9" x14ac:dyDescent="0.25">
      <c r="A108513">
        <v>43026.798611111109</v>
      </c>
      <c r="B108513" s="1" t="s">
        <v>2318</v>
      </c>
      <c r="C108513" s="1" t="s">
        <v>10</v>
      </c>
      <c r="D108513" s="1" t="s">
        <v>11</v>
      </c>
      <c r="E108513" s="1" t="s">
        <v>180</v>
      </c>
      <c r="F108513" s="1" t="s">
        <v>206</v>
      </c>
      <c r="G108513" s="1" t="s">
        <v>3200</v>
      </c>
      <c r="H108513" s="2">
        <v>43027</v>
      </c>
      <c r="I108513" s="1" t="s">
        <v>15</v>
      </c>
    </row>
    <row r="108514" spans="1:9" x14ac:dyDescent="0.25">
      <c r="A108514">
        <v>43026.07708333333</v>
      </c>
      <c r="B108514" s="1" t="s">
        <v>55</v>
      </c>
      <c r="C108514" s="1" t="s">
        <v>10</v>
      </c>
      <c r="D108514" s="1" t="s">
        <v>11</v>
      </c>
      <c r="E108514" s="1" t="s">
        <v>38</v>
      </c>
      <c r="F108514" s="1" t="s">
        <v>3201</v>
      </c>
      <c r="G108514" s="1" t="s">
        <v>3202</v>
      </c>
      <c r="H108514" s="2">
        <v>43061</v>
      </c>
      <c r="I108514" s="1" t="s">
        <v>15</v>
      </c>
    </row>
    <row r="108515" spans="1:9" x14ac:dyDescent="0.25">
      <c r="A108515">
        <v>43025.854166666664</v>
      </c>
      <c r="B108515" s="1" t="s">
        <v>2933</v>
      </c>
      <c r="C108515" s="1" t="s">
        <v>10</v>
      </c>
      <c r="D108515" s="1" t="s">
        <v>11</v>
      </c>
      <c r="E108515" s="1" t="s">
        <v>22</v>
      </c>
      <c r="F108515" s="1" t="s">
        <v>62</v>
      </c>
      <c r="G108515" s="1" t="s">
        <v>3203</v>
      </c>
      <c r="H108515" s="2">
        <v>43343</v>
      </c>
      <c r="I108515" s="1" t="s">
        <v>15</v>
      </c>
    </row>
    <row r="108516" spans="1:9" x14ac:dyDescent="0.25">
      <c r="A108516">
        <v>43023.052083333336</v>
      </c>
      <c r="B108516" s="1" t="s">
        <v>1474</v>
      </c>
      <c r="C108516" s="1" t="s">
        <v>10</v>
      </c>
      <c r="D108516" s="1" t="s">
        <v>11</v>
      </c>
      <c r="E108516" s="1" t="s">
        <v>109</v>
      </c>
      <c r="F108516" s="1" t="s">
        <v>165</v>
      </c>
      <c r="G108516" s="1" t="s">
        <v>3204</v>
      </c>
      <c r="H108516" s="2">
        <v>43027</v>
      </c>
      <c r="I108516" s="1" t="s">
        <v>15</v>
      </c>
    </row>
    <row r="108517" spans="1:9" x14ac:dyDescent="0.25">
      <c r="A108517">
        <v>43022.656944444447</v>
      </c>
      <c r="B108517" s="1" t="s">
        <v>787</v>
      </c>
      <c r="C108517" s="1" t="s">
        <v>10</v>
      </c>
      <c r="D108517" s="1" t="s">
        <v>11</v>
      </c>
      <c r="E108517" s="1" t="s">
        <v>45</v>
      </c>
      <c r="F108517" s="1" t="s">
        <v>1963</v>
      </c>
      <c r="G108517" s="1" t="s">
        <v>3205</v>
      </c>
      <c r="H108517" s="2">
        <v>43027</v>
      </c>
      <c r="I108517" s="1" t="s">
        <v>15</v>
      </c>
    </row>
    <row r="108518" spans="1:9" x14ac:dyDescent="0.25">
      <c r="A108518">
        <v>43021.458333333336</v>
      </c>
      <c r="B108518" s="1" t="s">
        <v>309</v>
      </c>
      <c r="C108518" s="1" t="s">
        <v>10</v>
      </c>
      <c r="D108518" s="1" t="s">
        <v>11</v>
      </c>
      <c r="E108518" s="1" t="s">
        <v>151</v>
      </c>
      <c r="F108518" s="1" t="s">
        <v>3206</v>
      </c>
      <c r="G108518" s="1" t="s">
        <v>3207</v>
      </c>
      <c r="H108518" s="2">
        <v>43027</v>
      </c>
      <c r="I108518" s="1" t="s">
        <v>15</v>
      </c>
    </row>
    <row r="108519" spans="1:9" x14ac:dyDescent="0.25">
      <c r="A108519">
        <v>43021.208333333336</v>
      </c>
      <c r="B108519" s="1" t="s">
        <v>974</v>
      </c>
      <c r="C108519" s="1" t="s">
        <v>10</v>
      </c>
      <c r="D108519" s="1" t="s">
        <v>11</v>
      </c>
      <c r="E108519" s="1" t="s">
        <v>151</v>
      </c>
      <c r="F108519" s="1" t="s">
        <v>145</v>
      </c>
      <c r="G108519" s="1" t="s">
        <v>3208</v>
      </c>
      <c r="H108519" s="2">
        <v>43027</v>
      </c>
      <c r="I108519" s="1" t="s">
        <v>15</v>
      </c>
    </row>
    <row r="108520" spans="1:9" x14ac:dyDescent="0.25">
      <c r="A108520">
        <v>43017.239583333336</v>
      </c>
      <c r="B108520" s="1" t="s">
        <v>941</v>
      </c>
      <c r="C108520" s="1" t="s">
        <v>10</v>
      </c>
      <c r="D108520" s="1" t="s">
        <v>11</v>
      </c>
      <c r="E108520" s="1" t="s">
        <v>151</v>
      </c>
      <c r="F108520" s="1" t="s">
        <v>105</v>
      </c>
      <c r="G108520" s="1" t="s">
        <v>3209</v>
      </c>
      <c r="H108520" s="2">
        <v>43027</v>
      </c>
      <c r="I108520" s="1" t="s">
        <v>15</v>
      </c>
    </row>
    <row r="108521" spans="1:9" x14ac:dyDescent="0.25">
      <c r="A108521">
        <v>43017.239583333336</v>
      </c>
      <c r="B108521" s="1" t="s">
        <v>3210</v>
      </c>
      <c r="C108521" s="1" t="s">
        <v>10</v>
      </c>
      <c r="D108521" s="1" t="s">
        <v>11</v>
      </c>
      <c r="E108521" s="1" t="s">
        <v>180</v>
      </c>
      <c r="F108521" s="1" t="s">
        <v>165</v>
      </c>
      <c r="G108521" s="1" t="s">
        <v>3211</v>
      </c>
      <c r="H108521" s="2">
        <v>43027</v>
      </c>
      <c r="I108521" s="1" t="s">
        <v>15</v>
      </c>
    </row>
    <row r="108522" spans="1:9" x14ac:dyDescent="0.25">
      <c r="A108522">
        <v>43017.236111111109</v>
      </c>
      <c r="B108522" s="1" t="s">
        <v>3212</v>
      </c>
      <c r="C108522" s="1" t="s">
        <v>10</v>
      </c>
      <c r="D108522" s="1" t="s">
        <v>11</v>
      </c>
      <c r="E108522" s="1" t="s">
        <v>151</v>
      </c>
      <c r="F108522" s="1" t="s">
        <v>23</v>
      </c>
      <c r="G108522" s="1" t="s">
        <v>3213</v>
      </c>
      <c r="H108522" s="2">
        <v>43027</v>
      </c>
      <c r="I108522" s="1" t="s">
        <v>15</v>
      </c>
    </row>
    <row r="108523" spans="1:9" x14ac:dyDescent="0.25">
      <c r="A108523">
        <v>43017.236111111109</v>
      </c>
      <c r="B108523" s="1" t="s">
        <v>48</v>
      </c>
      <c r="C108523" s="1" t="s">
        <v>10</v>
      </c>
      <c r="D108523" s="1" t="s">
        <v>11</v>
      </c>
      <c r="E108523" s="1" t="s">
        <v>12</v>
      </c>
      <c r="F108523" s="1" t="s">
        <v>1158</v>
      </c>
      <c r="G108523" s="1" t="s">
        <v>3214</v>
      </c>
      <c r="H108523" s="2">
        <v>43027</v>
      </c>
      <c r="I108523" s="1" t="s">
        <v>15</v>
      </c>
    </row>
    <row r="108524" spans="1:9" x14ac:dyDescent="0.25">
      <c r="A108524">
        <v>43017.23541666667</v>
      </c>
      <c r="B108524" s="1" t="s">
        <v>912</v>
      </c>
      <c r="C108524" s="1" t="s">
        <v>10</v>
      </c>
      <c r="D108524" s="1" t="s">
        <v>11</v>
      </c>
      <c r="E108524" s="1" t="s">
        <v>30</v>
      </c>
      <c r="F108524" s="1" t="s">
        <v>23</v>
      </c>
      <c r="G108524" s="1" t="s">
        <v>3215</v>
      </c>
      <c r="H108524" s="2">
        <v>43027</v>
      </c>
      <c r="I108524" s="1" t="s">
        <v>15</v>
      </c>
    </row>
    <row r="108525" spans="1:9" x14ac:dyDescent="0.25">
      <c r="A108525">
        <v>43017.229166666664</v>
      </c>
      <c r="B108525" s="1" t="s">
        <v>912</v>
      </c>
      <c r="C108525" s="1" t="s">
        <v>10</v>
      </c>
      <c r="D108525" s="1" t="s">
        <v>11</v>
      </c>
      <c r="E108525" s="1" t="s">
        <v>180</v>
      </c>
      <c r="F108525" s="1" t="s">
        <v>1402</v>
      </c>
      <c r="G108525" s="1" t="s">
        <v>3216</v>
      </c>
      <c r="H108525" s="2">
        <v>43027</v>
      </c>
      <c r="I108525" s="1" t="s">
        <v>15</v>
      </c>
    </row>
    <row r="108526" spans="1:9" x14ac:dyDescent="0.25">
      <c r="A108526">
        <v>43016.684027777781</v>
      </c>
      <c r="B108526" s="1" t="s">
        <v>1305</v>
      </c>
      <c r="C108526" s="1" t="s">
        <v>10</v>
      </c>
      <c r="D108526" s="1" t="s">
        <v>11</v>
      </c>
      <c r="E108526" s="1" t="s">
        <v>810</v>
      </c>
      <c r="F108526" s="1" t="s">
        <v>105</v>
      </c>
      <c r="G108526" s="1" t="s">
        <v>3217</v>
      </c>
      <c r="H108526" s="2">
        <v>43027</v>
      </c>
      <c r="I108526" s="1" t="s">
        <v>15</v>
      </c>
    </row>
    <row r="108527" spans="1:9" x14ac:dyDescent="0.25">
      <c r="A108527">
        <v>43016.003472222219</v>
      </c>
      <c r="B108527" s="1" t="s">
        <v>3218</v>
      </c>
      <c r="C108527" s="1" t="s">
        <v>10</v>
      </c>
      <c r="D108527" s="1" t="s">
        <v>11</v>
      </c>
      <c r="E108527" s="1" t="s">
        <v>22</v>
      </c>
      <c r="F108527" s="1" t="s">
        <v>62</v>
      </c>
      <c r="G108527" s="1" t="s">
        <v>3219</v>
      </c>
      <c r="H108527" s="2">
        <v>43027</v>
      </c>
      <c r="I108527" s="1" t="s">
        <v>15</v>
      </c>
    </row>
    <row r="108528" spans="1:9" x14ac:dyDescent="0.25">
      <c r="A108528">
        <v>43015.875</v>
      </c>
      <c r="B108528" s="1" t="s">
        <v>29</v>
      </c>
      <c r="C108528" s="1" t="s">
        <v>10</v>
      </c>
      <c r="D108528" s="1" t="s">
        <v>11</v>
      </c>
      <c r="E108528" s="1" t="s">
        <v>45</v>
      </c>
      <c r="F108528" s="1" t="s">
        <v>145</v>
      </c>
      <c r="G108528" s="1" t="s">
        <v>3220</v>
      </c>
      <c r="H108528" s="2">
        <v>43027</v>
      </c>
      <c r="I108528" s="1" t="s">
        <v>15</v>
      </c>
    </row>
    <row r="108529" spans="1:9" x14ac:dyDescent="0.25">
      <c r="A108529">
        <v>43015.833333333336</v>
      </c>
      <c r="B108529" s="1" t="s">
        <v>29</v>
      </c>
      <c r="C108529" s="1" t="s">
        <v>10</v>
      </c>
      <c r="D108529" s="1" t="s">
        <v>11</v>
      </c>
      <c r="E108529" s="1" t="s">
        <v>45</v>
      </c>
      <c r="F108529" s="1" t="s">
        <v>145</v>
      </c>
      <c r="G108529" s="1" t="s">
        <v>3220</v>
      </c>
      <c r="H108529" s="2">
        <v>43027</v>
      </c>
      <c r="I108529" s="1" t="s">
        <v>15</v>
      </c>
    </row>
    <row r="108530" spans="1:9" x14ac:dyDescent="0.25">
      <c r="A108530">
        <v>43015.53125</v>
      </c>
      <c r="B108530" s="1" t="s">
        <v>9</v>
      </c>
      <c r="C108530" s="1" t="s">
        <v>10</v>
      </c>
      <c r="D108530" s="1" t="s">
        <v>11</v>
      </c>
      <c r="E108530" s="1" t="s">
        <v>45</v>
      </c>
      <c r="F108530" s="1" t="s">
        <v>222</v>
      </c>
      <c r="G108530" s="1" t="s">
        <v>3221</v>
      </c>
      <c r="H108530" s="2">
        <v>43027</v>
      </c>
      <c r="I108530" s="1" t="s">
        <v>15</v>
      </c>
    </row>
    <row r="108531" spans="1:9" x14ac:dyDescent="0.25">
      <c r="A108531">
        <v>43013.893750000003</v>
      </c>
      <c r="B108531" s="1" t="s">
        <v>1026</v>
      </c>
      <c r="C108531" s="1" t="s">
        <v>10</v>
      </c>
      <c r="D108531" s="1" t="s">
        <v>11</v>
      </c>
      <c r="E108531" s="1" t="s">
        <v>45</v>
      </c>
      <c r="F108531" s="1" t="s">
        <v>3222</v>
      </c>
      <c r="G108531" s="1" t="s">
        <v>3223</v>
      </c>
      <c r="H108531" s="2">
        <v>43027</v>
      </c>
      <c r="I108531" s="1" t="s">
        <v>15</v>
      </c>
    </row>
    <row r="108532" spans="1:9" x14ac:dyDescent="0.25">
      <c r="A108532">
        <v>43011.909722222219</v>
      </c>
      <c r="B108532" s="1" t="s">
        <v>161</v>
      </c>
      <c r="C108532" s="1" t="s">
        <v>10</v>
      </c>
      <c r="D108532" s="1" t="s">
        <v>11</v>
      </c>
      <c r="E108532" s="1" t="s">
        <v>170</v>
      </c>
      <c r="F108532" s="1" t="s">
        <v>354</v>
      </c>
      <c r="G108532" s="1" t="s">
        <v>3224</v>
      </c>
      <c r="H108532" s="2">
        <v>43027</v>
      </c>
      <c r="I108532" s="1" t="s">
        <v>15</v>
      </c>
    </row>
    <row r="108533" spans="1:9" x14ac:dyDescent="0.25">
      <c r="A108533">
        <v>43010.875</v>
      </c>
      <c r="B108533" s="1" t="s">
        <v>757</v>
      </c>
      <c r="C108533" s="1" t="s">
        <v>10</v>
      </c>
      <c r="D108533" s="1" t="s">
        <v>11</v>
      </c>
      <c r="E108533" s="1" t="s">
        <v>49</v>
      </c>
      <c r="F108533" s="1" t="s">
        <v>3225</v>
      </c>
      <c r="G108533" s="1" t="s">
        <v>3226</v>
      </c>
      <c r="H108533" s="2">
        <v>43013</v>
      </c>
      <c r="I108533" s="1" t="s">
        <v>15</v>
      </c>
    </row>
    <row r="108534" spans="1:9" x14ac:dyDescent="0.25">
      <c r="A108534">
        <v>43010.833333333336</v>
      </c>
      <c r="B108534" s="1" t="s">
        <v>37</v>
      </c>
      <c r="C108534" s="1" t="s">
        <v>10</v>
      </c>
      <c r="D108534" s="1" t="s">
        <v>11</v>
      </c>
      <c r="E108534" s="1" t="s">
        <v>151</v>
      </c>
      <c r="F108534" s="1" t="s">
        <v>2769</v>
      </c>
      <c r="G108534" s="1" t="s">
        <v>3227</v>
      </c>
      <c r="H108534" s="2">
        <v>43013</v>
      </c>
      <c r="I108534" s="1" t="s">
        <v>15</v>
      </c>
    </row>
    <row r="108535" spans="1:9" x14ac:dyDescent="0.25">
      <c r="A108535">
        <v>43010.791666666664</v>
      </c>
      <c r="B108535" s="1" t="s">
        <v>114</v>
      </c>
      <c r="C108535" s="1" t="s">
        <v>10</v>
      </c>
      <c r="D108535" s="1" t="s">
        <v>11</v>
      </c>
      <c r="E108535" s="1" t="s">
        <v>34</v>
      </c>
      <c r="F108535" s="1" t="s">
        <v>23</v>
      </c>
      <c r="G108535" s="1" t="s">
        <v>3228</v>
      </c>
      <c r="H108535" s="2">
        <v>43027</v>
      </c>
      <c r="I108535" s="1" t="s">
        <v>15</v>
      </c>
    </row>
    <row r="108536" spans="1:9" x14ac:dyDescent="0.25">
      <c r="A108536">
        <v>43006.856249999997</v>
      </c>
      <c r="B108536" s="1" t="s">
        <v>84</v>
      </c>
      <c r="C108536" s="1" t="s">
        <v>10</v>
      </c>
      <c r="D108536" s="1" t="s">
        <v>11</v>
      </c>
      <c r="E108536" s="1" t="s">
        <v>45</v>
      </c>
      <c r="F108536" s="1" t="s">
        <v>165</v>
      </c>
      <c r="G108536" s="1" t="s">
        <v>3229</v>
      </c>
      <c r="H108536" s="2">
        <v>43013</v>
      </c>
      <c r="I108536" s="1" t="s">
        <v>15</v>
      </c>
    </row>
    <row r="108537" spans="1:9" x14ac:dyDescent="0.25">
      <c r="A108537">
        <v>43006.8125</v>
      </c>
      <c r="B108537" s="1" t="s">
        <v>315</v>
      </c>
      <c r="C108537" s="1" t="s">
        <v>10</v>
      </c>
      <c r="D108537" s="1" t="s">
        <v>11</v>
      </c>
      <c r="E108537" s="1" t="s">
        <v>45</v>
      </c>
      <c r="F108537" s="1" t="s">
        <v>62</v>
      </c>
      <c r="G108537" s="1" t="s">
        <v>3230</v>
      </c>
      <c r="H108537" s="2">
        <v>43027</v>
      </c>
      <c r="I108537" s="1" t="s">
        <v>15</v>
      </c>
    </row>
    <row r="108538" spans="1:9" x14ac:dyDescent="0.25">
      <c r="A108538">
        <v>43006.541666666664</v>
      </c>
      <c r="B108538" s="1" t="s">
        <v>423</v>
      </c>
      <c r="C108538" s="1" t="s">
        <v>10</v>
      </c>
      <c r="D108538" s="1" t="s">
        <v>11</v>
      </c>
      <c r="E108538" s="1" t="s">
        <v>12</v>
      </c>
      <c r="F108538" s="1" t="s">
        <v>2562</v>
      </c>
      <c r="G108538" s="1" t="s">
        <v>3231</v>
      </c>
      <c r="H108538" s="2">
        <v>43027</v>
      </c>
      <c r="I108538" s="1" t="s">
        <v>15</v>
      </c>
    </row>
    <row r="108539" spans="1:9" x14ac:dyDescent="0.25">
      <c r="A108539">
        <v>43006.354166666664</v>
      </c>
      <c r="B108539" s="1" t="s">
        <v>84</v>
      </c>
      <c r="C108539" s="1" t="s">
        <v>10</v>
      </c>
      <c r="D108539" s="1" t="s">
        <v>11</v>
      </c>
      <c r="E108539" s="1" t="s">
        <v>180</v>
      </c>
      <c r="F108539" s="1" t="s">
        <v>62</v>
      </c>
      <c r="G108539" s="1" t="s">
        <v>3232</v>
      </c>
      <c r="H108539" s="2">
        <v>43013</v>
      </c>
      <c r="I108539" s="1" t="s">
        <v>15</v>
      </c>
    </row>
    <row r="108540" spans="1:9" x14ac:dyDescent="0.25">
      <c r="A108540">
        <v>43005.208333333336</v>
      </c>
      <c r="B108540" s="1" t="s">
        <v>2164</v>
      </c>
      <c r="C108540" s="1" t="s">
        <v>10</v>
      </c>
      <c r="D108540" s="1" t="s">
        <v>11</v>
      </c>
      <c r="E108540" s="1" t="s">
        <v>22</v>
      </c>
      <c r="F108540" s="1" t="s">
        <v>3233</v>
      </c>
      <c r="G108540" s="1" t="s">
        <v>3234</v>
      </c>
      <c r="H108540" s="2">
        <v>43700</v>
      </c>
      <c r="I108540" s="1" t="s">
        <v>15</v>
      </c>
    </row>
    <row r="108541" spans="1:9" x14ac:dyDescent="0.25">
      <c r="A108541">
        <v>43005.041666666664</v>
      </c>
      <c r="B108541" s="1" t="s">
        <v>1195</v>
      </c>
      <c r="C108541" s="1" t="s">
        <v>10</v>
      </c>
      <c r="D108541" s="1" t="s">
        <v>11</v>
      </c>
      <c r="E108541" s="1" t="s">
        <v>109</v>
      </c>
      <c r="F108541" s="1" t="s">
        <v>3235</v>
      </c>
      <c r="G108541" s="1" t="s">
        <v>3236</v>
      </c>
      <c r="H108541" s="2">
        <v>43006</v>
      </c>
      <c r="I108541" s="1" t="s">
        <v>15</v>
      </c>
    </row>
    <row r="108542" spans="1:9" x14ac:dyDescent="0.25">
      <c r="A108542">
        <v>43004.833333333336</v>
      </c>
      <c r="B108542" s="1" t="s">
        <v>3237</v>
      </c>
      <c r="C108542" s="1" t="s">
        <v>10</v>
      </c>
      <c r="D108542" s="1" t="s">
        <v>11</v>
      </c>
      <c r="E108542" s="1" t="s">
        <v>45</v>
      </c>
      <c r="F108542" s="1" t="s">
        <v>187</v>
      </c>
      <c r="G108542" s="1" t="s">
        <v>3238</v>
      </c>
      <c r="H108542" s="2">
        <v>43112</v>
      </c>
      <c r="I108542" s="1" t="s">
        <v>15</v>
      </c>
    </row>
    <row r="108543" spans="1:9" x14ac:dyDescent="0.25">
      <c r="A108543">
        <v>43004.833333333336</v>
      </c>
      <c r="B108543" s="1" t="s">
        <v>346</v>
      </c>
      <c r="C108543" s="1" t="s">
        <v>10</v>
      </c>
      <c r="D108543" s="1" t="s">
        <v>11</v>
      </c>
      <c r="E108543" s="1" t="s">
        <v>45</v>
      </c>
      <c r="F108543" s="1" t="s">
        <v>638</v>
      </c>
      <c r="G108543" s="1" t="s">
        <v>3239</v>
      </c>
      <c r="H108543" s="2">
        <v>43006</v>
      </c>
      <c r="I108543" s="1" t="s">
        <v>15</v>
      </c>
    </row>
    <row r="108544" spans="1:9" x14ac:dyDescent="0.25">
      <c r="A108544">
        <v>43004.791666666664</v>
      </c>
      <c r="B108544" s="1" t="s">
        <v>48</v>
      </c>
      <c r="C108544" s="1" t="s">
        <v>10</v>
      </c>
      <c r="D108544" s="1" t="s">
        <v>11</v>
      </c>
      <c r="E108544" s="1" t="s">
        <v>77</v>
      </c>
      <c r="F108544" s="1" t="s">
        <v>359</v>
      </c>
      <c r="G108544" s="1" t="s">
        <v>3240</v>
      </c>
      <c r="H108544" s="2">
        <v>43006</v>
      </c>
      <c r="I108544" s="1" t="s">
        <v>15</v>
      </c>
    </row>
    <row r="108545" spans="1:9" x14ac:dyDescent="0.25">
      <c r="A108545">
        <v>43004.083333333336</v>
      </c>
      <c r="B108545" s="1" t="s">
        <v>2684</v>
      </c>
      <c r="C108545" s="1" t="s">
        <v>10</v>
      </c>
      <c r="D108545" s="1" t="s">
        <v>11</v>
      </c>
      <c r="E108545" s="1" t="s">
        <v>12</v>
      </c>
      <c r="F108545" s="1" t="s">
        <v>2826</v>
      </c>
      <c r="G108545" s="1" t="s">
        <v>3241</v>
      </c>
      <c r="H108545" s="2">
        <v>43006</v>
      </c>
      <c r="I108545" s="1" t="s">
        <v>15</v>
      </c>
    </row>
    <row r="108546" spans="1:9" x14ac:dyDescent="0.25">
      <c r="A108546">
        <v>43003.815972222219</v>
      </c>
      <c r="B108546" s="1" t="s">
        <v>1179</v>
      </c>
      <c r="C108546" s="1" t="s">
        <v>10</v>
      </c>
      <c r="D108546" s="1" t="s">
        <v>11</v>
      </c>
      <c r="E108546" s="1" t="s">
        <v>30</v>
      </c>
      <c r="F108546" s="1" t="s">
        <v>1660</v>
      </c>
      <c r="G108546" s="1" t="s">
        <v>3242</v>
      </c>
      <c r="H108546" s="2">
        <v>43006</v>
      </c>
      <c r="I108546" s="1" t="s">
        <v>15</v>
      </c>
    </row>
    <row r="108547" spans="1:9" x14ac:dyDescent="0.25">
      <c r="A108547">
        <v>43003.75</v>
      </c>
      <c r="B108547" s="1" t="s">
        <v>48</v>
      </c>
      <c r="C108547" s="1" t="s">
        <v>10</v>
      </c>
      <c r="D108547" s="1" t="s">
        <v>11</v>
      </c>
      <c r="E108547" s="1" t="s">
        <v>45</v>
      </c>
      <c r="F108547" s="1" t="s">
        <v>3243</v>
      </c>
      <c r="G108547" s="1" t="s">
        <v>3244</v>
      </c>
      <c r="H108547" s="2">
        <v>43006</v>
      </c>
      <c r="I108547" s="1" t="s">
        <v>15</v>
      </c>
    </row>
    <row r="108548" spans="1:9" x14ac:dyDescent="0.25">
      <c r="A108548">
        <v>43001.982638888891</v>
      </c>
      <c r="B108548" s="1" t="s">
        <v>375</v>
      </c>
      <c r="C108548" s="1" t="s">
        <v>10</v>
      </c>
      <c r="D108548" s="1" t="s">
        <v>11</v>
      </c>
      <c r="E108548" s="1" t="s">
        <v>45</v>
      </c>
      <c r="F108548" s="1" t="s">
        <v>348</v>
      </c>
      <c r="G108548" s="1" t="s">
        <v>3245</v>
      </c>
      <c r="H108548" s="2">
        <v>43006</v>
      </c>
      <c r="I108548" s="1" t="s">
        <v>15</v>
      </c>
    </row>
    <row r="108549" spans="1:9" x14ac:dyDescent="0.25">
      <c r="A108549">
        <v>43001.961805555555</v>
      </c>
      <c r="B108549" s="1" t="s">
        <v>84</v>
      </c>
      <c r="C108549" s="1" t="s">
        <v>10</v>
      </c>
      <c r="D108549" s="1" t="s">
        <v>11</v>
      </c>
      <c r="E108549" s="1" t="s">
        <v>180</v>
      </c>
      <c r="F108549" s="1" t="s">
        <v>117</v>
      </c>
      <c r="G108549" s="1" t="s">
        <v>3246</v>
      </c>
      <c r="H108549" s="2">
        <v>43006</v>
      </c>
      <c r="I108549" s="1" t="s">
        <v>15</v>
      </c>
    </row>
    <row r="108550" spans="1:9" x14ac:dyDescent="0.25">
      <c r="A108550">
        <v>43001.958333333336</v>
      </c>
      <c r="B108550" s="1" t="s">
        <v>1693</v>
      </c>
      <c r="C108550" s="1" t="s">
        <v>10</v>
      </c>
      <c r="D108550" s="1" t="s">
        <v>11</v>
      </c>
      <c r="E108550" s="1" t="s">
        <v>30</v>
      </c>
      <c r="F108550" s="1" t="s">
        <v>50</v>
      </c>
      <c r="G108550" s="1" t="s">
        <v>3247</v>
      </c>
      <c r="H108550" s="2">
        <v>43006</v>
      </c>
      <c r="I108550" s="1" t="s">
        <v>15</v>
      </c>
    </row>
    <row r="108551" spans="1:9" x14ac:dyDescent="0.25">
      <c r="A108551">
        <v>43001.958333333336</v>
      </c>
      <c r="B108551" s="1" t="s">
        <v>84</v>
      </c>
      <c r="C108551" s="1" t="s">
        <v>10</v>
      </c>
      <c r="D108551" s="1" t="s">
        <v>11</v>
      </c>
      <c r="E108551" s="1" t="s">
        <v>45</v>
      </c>
      <c r="F108551" s="1" t="s">
        <v>122</v>
      </c>
      <c r="G108551" s="1" t="s">
        <v>3248</v>
      </c>
      <c r="H108551" s="2">
        <v>43006</v>
      </c>
      <c r="I108551" s="1" t="s">
        <v>15</v>
      </c>
    </row>
    <row r="108552" spans="1:9" x14ac:dyDescent="0.25">
      <c r="A108552">
        <v>43001.958333333336</v>
      </c>
      <c r="B108552" s="1" t="s">
        <v>948</v>
      </c>
      <c r="C108552" s="1" t="s">
        <v>10</v>
      </c>
      <c r="D108552" s="1" t="s">
        <v>11</v>
      </c>
      <c r="E108552" s="1" t="s">
        <v>45</v>
      </c>
      <c r="F108552" s="1" t="s">
        <v>296</v>
      </c>
      <c r="G108552" s="1" t="s">
        <v>3249</v>
      </c>
      <c r="H108552" s="2">
        <v>43006</v>
      </c>
      <c r="I108552" s="1" t="s">
        <v>15</v>
      </c>
    </row>
    <row r="108553" spans="1:9" x14ac:dyDescent="0.25">
      <c r="A108553">
        <v>43001.956944444442</v>
      </c>
      <c r="B108553" s="1" t="s">
        <v>48</v>
      </c>
      <c r="C108553" s="1" t="s">
        <v>10</v>
      </c>
      <c r="D108553" s="1" t="s">
        <v>11</v>
      </c>
      <c r="E108553" s="1" t="s">
        <v>12</v>
      </c>
      <c r="F108553" s="1" t="s">
        <v>105</v>
      </c>
      <c r="G108553" s="1" t="s">
        <v>3250</v>
      </c>
      <c r="H108553" s="2">
        <v>43006</v>
      </c>
      <c r="I108553" s="1" t="s">
        <v>15</v>
      </c>
    </row>
    <row r="108554" spans="1:9" x14ac:dyDescent="0.25">
      <c r="A108554">
        <v>43001.95416666667</v>
      </c>
      <c r="B108554" s="1" t="s">
        <v>344</v>
      </c>
      <c r="C108554" s="1" t="s">
        <v>10</v>
      </c>
      <c r="D108554" s="1" t="s">
        <v>11</v>
      </c>
      <c r="E108554" s="1" t="s">
        <v>38</v>
      </c>
      <c r="F108554" s="1" t="s">
        <v>18</v>
      </c>
      <c r="G108554" s="1" t="s">
        <v>3251</v>
      </c>
      <c r="H108554" s="2">
        <v>43006</v>
      </c>
      <c r="I108554" s="1" t="s">
        <v>15</v>
      </c>
    </row>
    <row r="108555" spans="1:9" x14ac:dyDescent="0.25">
      <c r="A108555">
        <v>43001.951388888891</v>
      </c>
      <c r="B108555" s="1" t="s">
        <v>568</v>
      </c>
      <c r="C108555" s="1" t="s">
        <v>10</v>
      </c>
      <c r="D108555" s="1" t="s">
        <v>11</v>
      </c>
      <c r="E108555" s="1" t="s">
        <v>180</v>
      </c>
      <c r="F108555" s="1" t="s">
        <v>105</v>
      </c>
      <c r="G108555" s="1" t="s">
        <v>3252</v>
      </c>
      <c r="H108555" s="2">
        <v>43006</v>
      </c>
      <c r="I108555" s="1" t="s">
        <v>15</v>
      </c>
    </row>
    <row r="108556" spans="1:9" x14ac:dyDescent="0.25">
      <c r="A108556">
        <v>43001.951388888891</v>
      </c>
      <c r="B108556" s="1" t="s">
        <v>196</v>
      </c>
      <c r="C108556" s="1" t="s">
        <v>10</v>
      </c>
      <c r="D108556" s="1" t="s">
        <v>11</v>
      </c>
      <c r="E108556" s="1" t="s">
        <v>22</v>
      </c>
      <c r="F108556" s="1" t="s">
        <v>1503</v>
      </c>
      <c r="G108556" s="1" t="s">
        <v>3253</v>
      </c>
      <c r="H108556" s="2">
        <v>43006</v>
      </c>
      <c r="I108556" s="1" t="s">
        <v>15</v>
      </c>
    </row>
    <row r="108557" spans="1:9" x14ac:dyDescent="0.25">
      <c r="A108557">
        <v>43001.947916666664</v>
      </c>
      <c r="B108557" s="1" t="s">
        <v>1326</v>
      </c>
      <c r="C108557" s="1" t="s">
        <v>10</v>
      </c>
      <c r="D108557" s="1" t="s">
        <v>11</v>
      </c>
      <c r="E108557" s="1" t="s">
        <v>45</v>
      </c>
      <c r="F108557" s="1" t="s">
        <v>184</v>
      </c>
      <c r="G108557" s="1" t="s">
        <v>3254</v>
      </c>
      <c r="H108557" s="2">
        <v>43006</v>
      </c>
      <c r="I108557" s="1" t="s">
        <v>15</v>
      </c>
    </row>
    <row r="108558" spans="1:9" x14ac:dyDescent="0.25">
      <c r="A108558">
        <v>43001.916666666664</v>
      </c>
      <c r="B108558" s="1" t="s">
        <v>1429</v>
      </c>
      <c r="C108558" s="1" t="s">
        <v>10</v>
      </c>
      <c r="D108558" s="1" t="s">
        <v>11</v>
      </c>
      <c r="E108558" s="1" t="s">
        <v>45</v>
      </c>
      <c r="F108558" s="1" t="s">
        <v>165</v>
      </c>
      <c r="G108558" s="1" t="s">
        <v>3255</v>
      </c>
      <c r="H108558" s="2">
        <v>43006</v>
      </c>
      <c r="I108558" s="1" t="s">
        <v>15</v>
      </c>
    </row>
    <row r="108559" spans="1:9" x14ac:dyDescent="0.25">
      <c r="A108559">
        <v>43001.75</v>
      </c>
      <c r="B108559" s="1" t="s">
        <v>3256</v>
      </c>
      <c r="C108559" s="1" t="s">
        <v>10</v>
      </c>
      <c r="D108559" s="1" t="s">
        <v>11</v>
      </c>
      <c r="E108559" s="1" t="s">
        <v>45</v>
      </c>
      <c r="F108559" s="1" t="s">
        <v>105</v>
      </c>
      <c r="G108559" s="1" t="s">
        <v>3257</v>
      </c>
      <c r="H108559" s="2">
        <v>43006</v>
      </c>
      <c r="I108559" s="1" t="s">
        <v>15</v>
      </c>
    </row>
    <row r="108560" spans="1:9" x14ac:dyDescent="0.25">
      <c r="A108560">
        <v>43001.453472222223</v>
      </c>
      <c r="B108560" s="1" t="s">
        <v>386</v>
      </c>
      <c r="C108560" s="1" t="s">
        <v>10</v>
      </c>
      <c r="D108560" s="1" t="s">
        <v>11</v>
      </c>
      <c r="E108560" s="1" t="s">
        <v>12</v>
      </c>
      <c r="F108560" s="1" t="s">
        <v>3258</v>
      </c>
      <c r="G108560" s="1" t="s">
        <v>3259</v>
      </c>
      <c r="H108560" s="2">
        <v>43112</v>
      </c>
      <c r="I108560" s="1" t="s">
        <v>15</v>
      </c>
    </row>
    <row r="108561" spans="1:9" x14ac:dyDescent="0.25">
      <c r="A108561">
        <v>42999.834722222222</v>
      </c>
      <c r="B108561" s="1" t="s">
        <v>267</v>
      </c>
      <c r="C108561" s="1" t="s">
        <v>10</v>
      </c>
      <c r="D108561" s="1" t="s">
        <v>11</v>
      </c>
      <c r="E108561" s="1" t="s">
        <v>17</v>
      </c>
      <c r="F108561" s="1" t="s">
        <v>707</v>
      </c>
      <c r="G108561" s="1" t="s">
        <v>3260</v>
      </c>
      <c r="H108561" s="2">
        <v>43258</v>
      </c>
      <c r="I108561" s="1" t="s">
        <v>15</v>
      </c>
    </row>
    <row r="108562" spans="1:9" x14ac:dyDescent="0.25">
      <c r="A108562">
        <v>42999.5</v>
      </c>
      <c r="B108562" s="1" t="s">
        <v>267</v>
      </c>
      <c r="C108562" s="1" t="s">
        <v>10</v>
      </c>
      <c r="D108562" s="1" t="s">
        <v>11</v>
      </c>
      <c r="E108562" s="1" t="s">
        <v>22</v>
      </c>
      <c r="F108562" s="1" t="s">
        <v>13</v>
      </c>
      <c r="G108562" s="1" t="s">
        <v>3261</v>
      </c>
      <c r="H108562" s="2">
        <v>42999</v>
      </c>
      <c r="I108562" s="1" t="s">
        <v>15</v>
      </c>
    </row>
    <row r="108563" spans="1:9" x14ac:dyDescent="0.25">
      <c r="A108563">
        <v>42997.881944444445</v>
      </c>
      <c r="B108563" s="1" t="s">
        <v>84</v>
      </c>
      <c r="C108563" s="1" t="s">
        <v>10</v>
      </c>
      <c r="D108563" s="1" t="s">
        <v>11</v>
      </c>
      <c r="E108563" s="1" t="s">
        <v>151</v>
      </c>
      <c r="F108563" s="1" t="s">
        <v>1373</v>
      </c>
      <c r="G108563" s="1" t="s">
        <v>3262</v>
      </c>
      <c r="H108563" s="2">
        <v>42999</v>
      </c>
      <c r="I108563" s="1" t="s">
        <v>15</v>
      </c>
    </row>
    <row r="108564" spans="1:9" x14ac:dyDescent="0.25">
      <c r="A108564">
        <v>42996.745833333334</v>
      </c>
      <c r="B108564" s="1" t="s">
        <v>21</v>
      </c>
      <c r="C108564" s="1" t="s">
        <v>10</v>
      </c>
      <c r="D108564" s="1" t="s">
        <v>11</v>
      </c>
      <c r="E108564" s="1" t="s">
        <v>151</v>
      </c>
      <c r="F108564" s="1" t="s">
        <v>3263</v>
      </c>
      <c r="G108564" s="1" t="s">
        <v>3264</v>
      </c>
      <c r="H108564" s="2">
        <v>42999</v>
      </c>
      <c r="I108564" s="1" t="s">
        <v>15</v>
      </c>
    </row>
    <row r="108565" spans="1:9" x14ac:dyDescent="0.25">
      <c r="A108565">
        <v>42995.909722222219</v>
      </c>
      <c r="B108565" s="1" t="s">
        <v>76</v>
      </c>
      <c r="C108565" s="1" t="s">
        <v>10</v>
      </c>
      <c r="D108565" s="1" t="s">
        <v>11</v>
      </c>
      <c r="E108565" s="1" t="s">
        <v>45</v>
      </c>
      <c r="F108565" s="1" t="s">
        <v>62</v>
      </c>
      <c r="G108565" s="1" t="s">
        <v>3265</v>
      </c>
      <c r="H108565" s="2">
        <v>42999</v>
      </c>
      <c r="I108565" s="1" t="s">
        <v>15</v>
      </c>
    </row>
    <row r="108566" spans="1:9" x14ac:dyDescent="0.25">
      <c r="A108566">
        <v>42993.84375</v>
      </c>
      <c r="B108566" s="1" t="s">
        <v>29</v>
      </c>
      <c r="C108566" s="1" t="s">
        <v>10</v>
      </c>
      <c r="D108566" s="1" t="s">
        <v>11</v>
      </c>
      <c r="E108566" s="1" t="s">
        <v>22</v>
      </c>
      <c r="F108566" s="1" t="s">
        <v>2076</v>
      </c>
      <c r="G108566" s="1" t="s">
        <v>3266</v>
      </c>
      <c r="H108566" s="2">
        <v>42999</v>
      </c>
      <c r="I108566" s="1" t="s">
        <v>15</v>
      </c>
    </row>
    <row r="108567" spans="1:9" x14ac:dyDescent="0.25">
      <c r="A108567">
        <v>42992.979166666664</v>
      </c>
      <c r="B108567" s="1" t="s">
        <v>817</v>
      </c>
      <c r="C108567" s="1" t="s">
        <v>10</v>
      </c>
      <c r="D108567" s="1" t="s">
        <v>11</v>
      </c>
      <c r="E108567" s="1" t="s">
        <v>38</v>
      </c>
      <c r="F108567" s="1" t="s">
        <v>13</v>
      </c>
      <c r="G108567" s="1" t="s">
        <v>3267</v>
      </c>
      <c r="H108567" s="2">
        <v>42999</v>
      </c>
      <c r="I108567" s="1" t="s">
        <v>15</v>
      </c>
    </row>
    <row r="108568" spans="1:9" x14ac:dyDescent="0.25">
      <c r="A108568">
        <v>42988.916666666664</v>
      </c>
      <c r="B108568" s="1" t="s">
        <v>423</v>
      </c>
      <c r="C108568" s="1" t="s">
        <v>10</v>
      </c>
      <c r="D108568" s="1" t="s">
        <v>11</v>
      </c>
      <c r="E108568" s="1" t="s">
        <v>22</v>
      </c>
      <c r="F108568" s="1" t="s">
        <v>1107</v>
      </c>
      <c r="G108568" s="1" t="s">
        <v>3268</v>
      </c>
      <c r="H108568" s="2">
        <v>43083</v>
      </c>
      <c r="I108568" s="1" t="s">
        <v>15</v>
      </c>
    </row>
    <row r="108569" spans="1:9" x14ac:dyDescent="0.25">
      <c r="A108569">
        <v>42988.416666666664</v>
      </c>
      <c r="B108569" s="1" t="s">
        <v>950</v>
      </c>
      <c r="C108569" s="1" t="s">
        <v>10</v>
      </c>
      <c r="D108569" s="1" t="s">
        <v>11</v>
      </c>
      <c r="E108569" s="1" t="s">
        <v>151</v>
      </c>
      <c r="F108569" s="1" t="s">
        <v>140</v>
      </c>
      <c r="G108569" s="1" t="s">
        <v>3269</v>
      </c>
      <c r="H108569" s="2">
        <v>42992</v>
      </c>
      <c r="I108569" s="1" t="s">
        <v>15</v>
      </c>
    </row>
    <row r="108570" spans="1:9" x14ac:dyDescent="0.25">
      <c r="A108570">
        <v>42988.039583333331</v>
      </c>
      <c r="B108570" s="1" t="s">
        <v>196</v>
      </c>
      <c r="C108570" s="1" t="s">
        <v>10</v>
      </c>
      <c r="D108570" s="1" t="s">
        <v>11</v>
      </c>
      <c r="E108570" s="1" t="s">
        <v>45</v>
      </c>
      <c r="F108570" s="1" t="s">
        <v>2076</v>
      </c>
      <c r="G108570" s="1" t="s">
        <v>3270</v>
      </c>
      <c r="H108570" s="2">
        <v>42990</v>
      </c>
      <c r="I108570" s="1" t="s">
        <v>15</v>
      </c>
    </row>
    <row r="108571" spans="1:9" x14ac:dyDescent="0.25">
      <c r="A108571">
        <v>42988</v>
      </c>
      <c r="B108571" s="1" t="s">
        <v>3271</v>
      </c>
      <c r="C108571" s="1" t="s">
        <v>10</v>
      </c>
      <c r="D108571" s="1" t="s">
        <v>11</v>
      </c>
      <c r="E108571" s="1" t="s">
        <v>155</v>
      </c>
      <c r="F108571" s="1" t="s">
        <v>1437</v>
      </c>
      <c r="G108571" s="1" t="s">
        <v>3272</v>
      </c>
      <c r="H108571" s="2">
        <v>42990</v>
      </c>
      <c r="I108571" s="1" t="s">
        <v>15</v>
      </c>
    </row>
    <row r="108572" spans="1:9" x14ac:dyDescent="0.25">
      <c r="A108572">
        <v>42987.916666666664</v>
      </c>
      <c r="B108572" s="1" t="s">
        <v>672</v>
      </c>
      <c r="C108572" s="1" t="s">
        <v>10</v>
      </c>
      <c r="D108572" s="1" t="s">
        <v>11</v>
      </c>
      <c r="E108572" s="1" t="s">
        <v>49</v>
      </c>
      <c r="F108572" s="1" t="s">
        <v>910</v>
      </c>
      <c r="G108572" s="1" t="s">
        <v>3273</v>
      </c>
      <c r="H108572" s="2">
        <v>42990</v>
      </c>
      <c r="I108572" s="1" t="s">
        <v>15</v>
      </c>
    </row>
    <row r="108573" spans="1:9" x14ac:dyDescent="0.25">
      <c r="A108573">
        <v>42987.758333333331</v>
      </c>
      <c r="B108573" s="1" t="s">
        <v>55</v>
      </c>
      <c r="C108573" s="1" t="s">
        <v>10</v>
      </c>
      <c r="D108573" s="1" t="s">
        <v>11</v>
      </c>
      <c r="E108573" s="1" t="s">
        <v>22</v>
      </c>
      <c r="F108573" s="1" t="s">
        <v>3274</v>
      </c>
      <c r="G108573" s="1" t="s">
        <v>3275</v>
      </c>
      <c r="H108573" s="2">
        <v>42990</v>
      </c>
      <c r="I108573" s="1" t="s">
        <v>15</v>
      </c>
    </row>
    <row r="108574" spans="1:9" x14ac:dyDescent="0.25">
      <c r="A108574">
        <v>42984.841666666667</v>
      </c>
      <c r="B108574" s="1" t="s">
        <v>1459</v>
      </c>
      <c r="C108574" s="1" t="s">
        <v>10</v>
      </c>
      <c r="D108574" s="1" t="s">
        <v>11</v>
      </c>
      <c r="E108574" s="1" t="s">
        <v>30</v>
      </c>
      <c r="F108574" s="1" t="s">
        <v>765</v>
      </c>
      <c r="G108574" s="1" t="s">
        <v>3276</v>
      </c>
      <c r="H108574" s="2">
        <v>42986</v>
      </c>
      <c r="I108574" s="1" t="s">
        <v>15</v>
      </c>
    </row>
    <row r="108575" spans="1:9" x14ac:dyDescent="0.25">
      <c r="A108575">
        <v>42984.03125</v>
      </c>
      <c r="B108575" s="1" t="s">
        <v>3277</v>
      </c>
      <c r="C108575" s="1" t="s">
        <v>10</v>
      </c>
      <c r="D108575" s="1" t="s">
        <v>11</v>
      </c>
      <c r="E108575" s="1" t="s">
        <v>30</v>
      </c>
      <c r="F108575" s="1" t="s">
        <v>354</v>
      </c>
      <c r="G108575" s="1" t="s">
        <v>3278</v>
      </c>
      <c r="H108575" s="2">
        <v>42986</v>
      </c>
      <c r="I108575" s="1" t="s">
        <v>15</v>
      </c>
    </row>
    <row r="108576" spans="1:9" x14ac:dyDescent="0.25">
      <c r="A108576">
        <v>42983.270833333336</v>
      </c>
      <c r="B108576" s="1" t="s">
        <v>1472</v>
      </c>
      <c r="C108576" s="1" t="s">
        <v>10</v>
      </c>
      <c r="D108576" s="1" t="s">
        <v>11</v>
      </c>
      <c r="E108576" s="1" t="s">
        <v>30</v>
      </c>
      <c r="F108576" s="1" t="s">
        <v>777</v>
      </c>
      <c r="G108576" s="1" t="s">
        <v>3279</v>
      </c>
      <c r="H108576" s="2">
        <v>42986</v>
      </c>
      <c r="I108576" s="1" t="s">
        <v>15</v>
      </c>
    </row>
    <row r="108577" spans="1:9" x14ac:dyDescent="0.25">
      <c r="A108577">
        <v>42982.388888888891</v>
      </c>
      <c r="B108577" s="1" t="s">
        <v>48</v>
      </c>
      <c r="C108577" s="1" t="s">
        <v>10</v>
      </c>
      <c r="D108577" s="1" t="s">
        <v>11</v>
      </c>
      <c r="E108577" s="1" t="s">
        <v>69</v>
      </c>
      <c r="F108577" s="1" t="s">
        <v>222</v>
      </c>
      <c r="G108577" s="1" t="s">
        <v>3280</v>
      </c>
      <c r="H108577" s="2">
        <v>42990</v>
      </c>
      <c r="I108577" s="1" t="s">
        <v>15</v>
      </c>
    </row>
    <row r="108578" spans="1:9" x14ac:dyDescent="0.25">
      <c r="A108578">
        <v>42981.583333333336</v>
      </c>
      <c r="B108578" s="1" t="s">
        <v>1145</v>
      </c>
      <c r="C108578" s="1" t="s">
        <v>10</v>
      </c>
      <c r="D108578" s="1" t="s">
        <v>11</v>
      </c>
      <c r="E108578" s="1" t="s">
        <v>77</v>
      </c>
      <c r="F108578" s="1" t="s">
        <v>105</v>
      </c>
      <c r="G108578" s="1" t="s">
        <v>3281</v>
      </c>
      <c r="H108578" s="2">
        <v>42990</v>
      </c>
      <c r="I108578" s="1" t="s">
        <v>15</v>
      </c>
    </row>
    <row r="108579" spans="1:9" x14ac:dyDescent="0.25">
      <c r="A108579">
        <v>42981.541666666664</v>
      </c>
      <c r="B108579" s="1" t="s">
        <v>1145</v>
      </c>
      <c r="C108579" s="1" t="s">
        <v>10</v>
      </c>
      <c r="D108579" s="1" t="s">
        <v>11</v>
      </c>
      <c r="E108579" s="1" t="s">
        <v>170</v>
      </c>
      <c r="F108579" s="1" t="s">
        <v>105</v>
      </c>
      <c r="G108579" s="1" t="s">
        <v>3282</v>
      </c>
      <c r="H108579" s="2">
        <v>42986</v>
      </c>
      <c r="I108579" s="1" t="s">
        <v>15</v>
      </c>
    </row>
    <row r="108580" spans="1:9" x14ac:dyDescent="0.25">
      <c r="A108580">
        <v>42980.4375</v>
      </c>
      <c r="B108580" s="1" t="s">
        <v>192</v>
      </c>
      <c r="C108580" s="1" t="s">
        <v>10</v>
      </c>
      <c r="D108580" s="1" t="s">
        <v>11</v>
      </c>
      <c r="E108580" s="1" t="s">
        <v>69</v>
      </c>
      <c r="F108580" s="1" t="s">
        <v>206</v>
      </c>
      <c r="G108580" s="1" t="s">
        <v>3283</v>
      </c>
      <c r="H108580" s="2">
        <v>42983</v>
      </c>
      <c r="I108580" s="1" t="s">
        <v>15</v>
      </c>
    </row>
    <row r="108581" spans="1:9" x14ac:dyDescent="0.25">
      <c r="A108581">
        <v>42980.416666666664</v>
      </c>
      <c r="B108581" s="1" t="s">
        <v>238</v>
      </c>
      <c r="C108581" s="1" t="s">
        <v>10</v>
      </c>
      <c r="D108581" s="1" t="s">
        <v>11</v>
      </c>
      <c r="E108581" s="1" t="s">
        <v>77</v>
      </c>
      <c r="F108581" s="1" t="s">
        <v>716</v>
      </c>
      <c r="G108581" s="1" t="s">
        <v>3284</v>
      </c>
      <c r="H108581" s="2">
        <v>42983</v>
      </c>
      <c r="I108581" s="1" t="s">
        <v>15</v>
      </c>
    </row>
    <row r="108582" spans="1:9" x14ac:dyDescent="0.25">
      <c r="A108582">
        <v>42980.229166666664</v>
      </c>
      <c r="B108582" s="1" t="s">
        <v>383</v>
      </c>
      <c r="C108582" s="1" t="s">
        <v>10</v>
      </c>
      <c r="D108582" s="1" t="s">
        <v>11</v>
      </c>
      <c r="E108582" s="1" t="s">
        <v>45</v>
      </c>
      <c r="F108582" s="1" t="s">
        <v>3285</v>
      </c>
      <c r="G108582" s="1" t="s">
        <v>3286</v>
      </c>
      <c r="H108582" s="2">
        <v>42983</v>
      </c>
      <c r="I108582" s="1" t="s">
        <v>15</v>
      </c>
    </row>
    <row r="108583" spans="1:9" x14ac:dyDescent="0.25">
      <c r="A108583">
        <v>42979.931250000001</v>
      </c>
      <c r="B108583" s="1" t="s">
        <v>1079</v>
      </c>
      <c r="C108583" s="1" t="s">
        <v>10</v>
      </c>
      <c r="D108583" s="1" t="s">
        <v>11</v>
      </c>
      <c r="E108583" s="1" t="s">
        <v>170</v>
      </c>
      <c r="F108583" s="1" t="s">
        <v>3287</v>
      </c>
      <c r="G108583" s="1" t="s">
        <v>3288</v>
      </c>
      <c r="H108583" s="2">
        <v>43114</v>
      </c>
      <c r="I108583" s="1" t="s">
        <v>15</v>
      </c>
    </row>
    <row r="108584" spans="1:9" x14ac:dyDescent="0.25">
      <c r="A108584">
        <v>42978.875</v>
      </c>
      <c r="B108584" s="1" t="s">
        <v>84</v>
      </c>
      <c r="C108584" s="1" t="s">
        <v>10</v>
      </c>
      <c r="D108584" s="1" t="s">
        <v>11</v>
      </c>
      <c r="E108584" s="1" t="s">
        <v>69</v>
      </c>
      <c r="F108584" s="1" t="s">
        <v>145</v>
      </c>
      <c r="G108584" s="1" t="s">
        <v>3289</v>
      </c>
      <c r="H108584" s="2">
        <v>42983</v>
      </c>
      <c r="I108584" s="1" t="s">
        <v>15</v>
      </c>
    </row>
    <row r="108585" spans="1:9" x14ac:dyDescent="0.25">
      <c r="A108585">
        <v>42978.84375</v>
      </c>
      <c r="B108585" s="1" t="s">
        <v>3290</v>
      </c>
      <c r="C108585" s="1" t="s">
        <v>10</v>
      </c>
      <c r="D108585" s="1" t="s">
        <v>11</v>
      </c>
      <c r="E108585" s="1" t="s">
        <v>45</v>
      </c>
      <c r="F108585" s="1" t="s">
        <v>348</v>
      </c>
      <c r="G108585" s="1" t="s">
        <v>3291</v>
      </c>
      <c r="H108585" s="2">
        <v>42983</v>
      </c>
      <c r="I108585" s="1" t="s">
        <v>15</v>
      </c>
    </row>
    <row r="108586" spans="1:9" x14ac:dyDescent="0.25">
      <c r="A108586">
        <v>42978.416666666664</v>
      </c>
      <c r="B108586" s="1" t="s">
        <v>742</v>
      </c>
      <c r="C108586" s="1" t="s">
        <v>10</v>
      </c>
      <c r="D108586" s="1" t="s">
        <v>11</v>
      </c>
      <c r="E108586" s="1" t="s">
        <v>22</v>
      </c>
      <c r="F108586" s="1" t="s">
        <v>145</v>
      </c>
      <c r="G108586" s="1" t="s">
        <v>3292</v>
      </c>
      <c r="H108586" s="2">
        <v>42983</v>
      </c>
      <c r="I108586" s="1" t="s">
        <v>15</v>
      </c>
    </row>
    <row r="108587" spans="1:9" x14ac:dyDescent="0.25">
      <c r="A108587">
        <v>42977.916666666664</v>
      </c>
      <c r="B108587" s="1" t="s">
        <v>2876</v>
      </c>
      <c r="C108587" s="1" t="s">
        <v>10</v>
      </c>
      <c r="D108587" s="1" t="s">
        <v>11</v>
      </c>
      <c r="E108587" s="1" t="s">
        <v>30</v>
      </c>
      <c r="F108587" s="1" t="s">
        <v>883</v>
      </c>
      <c r="G108587" s="1" t="s">
        <v>3293</v>
      </c>
      <c r="H108587" s="2">
        <v>42986</v>
      </c>
      <c r="I108587" s="1" t="s">
        <v>15</v>
      </c>
    </row>
    <row r="108588" spans="1:9" x14ac:dyDescent="0.25">
      <c r="A108588">
        <v>42977.625</v>
      </c>
      <c r="B108588" s="1" t="s">
        <v>3294</v>
      </c>
      <c r="C108588" s="1" t="s">
        <v>10</v>
      </c>
      <c r="D108588" s="1" t="s">
        <v>11</v>
      </c>
      <c r="E108588" s="1" t="s">
        <v>34</v>
      </c>
      <c r="F108588" s="1" t="s">
        <v>74</v>
      </c>
      <c r="G108588" s="1" t="s">
        <v>3295</v>
      </c>
      <c r="H108588" s="2">
        <v>42983</v>
      </c>
      <c r="I108588" s="1" t="s">
        <v>15</v>
      </c>
    </row>
    <row r="108589" spans="1:9" x14ac:dyDescent="0.25">
      <c r="A108589">
        <v>42977.1875</v>
      </c>
      <c r="B108589" s="1" t="s">
        <v>3296</v>
      </c>
      <c r="C108589" s="1" t="s">
        <v>10</v>
      </c>
      <c r="D108589" s="1" t="s">
        <v>11</v>
      </c>
      <c r="E108589" s="1" t="s">
        <v>45</v>
      </c>
      <c r="F108589" s="1" t="s">
        <v>299</v>
      </c>
      <c r="G108589" s="1" t="s">
        <v>3297</v>
      </c>
      <c r="H108589" s="2">
        <v>42983</v>
      </c>
      <c r="I108589" s="1" t="s">
        <v>15</v>
      </c>
    </row>
    <row r="108590" spans="1:9" x14ac:dyDescent="0.25">
      <c r="A108590">
        <v>42975.430555555555</v>
      </c>
      <c r="B108590" s="1" t="s">
        <v>3123</v>
      </c>
      <c r="C108590" s="1" t="s">
        <v>10</v>
      </c>
      <c r="D108590" s="1" t="s">
        <v>11</v>
      </c>
      <c r="E108590" s="1" t="s">
        <v>30</v>
      </c>
      <c r="F108590" s="1" t="s">
        <v>2462</v>
      </c>
      <c r="G108590" s="1" t="s">
        <v>3298</v>
      </c>
      <c r="H108590" s="2">
        <v>42983</v>
      </c>
      <c r="I108590" s="1" t="s">
        <v>15</v>
      </c>
    </row>
    <row r="108591" spans="1:9" x14ac:dyDescent="0.25">
      <c r="A108591">
        <v>42974.862500000003</v>
      </c>
      <c r="B108591" s="1" t="s">
        <v>48</v>
      </c>
      <c r="C108591" s="1" t="s">
        <v>10</v>
      </c>
      <c r="D108591" s="1" t="s">
        <v>11</v>
      </c>
      <c r="E108591" s="1" t="s">
        <v>45</v>
      </c>
      <c r="F108591" s="1" t="s">
        <v>996</v>
      </c>
      <c r="G108591" s="1" t="s">
        <v>3299</v>
      </c>
      <c r="H108591" s="2">
        <v>42983</v>
      </c>
      <c r="I108591" s="1" t="s">
        <v>15</v>
      </c>
    </row>
    <row r="108592" spans="1:9" x14ac:dyDescent="0.25">
      <c r="A108592">
        <v>42973.75</v>
      </c>
      <c r="B108592" s="1" t="s">
        <v>309</v>
      </c>
      <c r="C108592" s="1" t="s">
        <v>10</v>
      </c>
      <c r="D108592" s="1" t="s">
        <v>11</v>
      </c>
      <c r="E108592" s="1" t="s">
        <v>30</v>
      </c>
      <c r="F108592" s="1" t="s">
        <v>62</v>
      </c>
      <c r="G108592" s="1" t="s">
        <v>3300</v>
      </c>
      <c r="H108592" s="2">
        <v>42983</v>
      </c>
      <c r="I108592" s="1" t="s">
        <v>15</v>
      </c>
    </row>
    <row r="108593" spans="1:9" x14ac:dyDescent="0.25">
      <c r="A108593">
        <v>42972.875</v>
      </c>
      <c r="B108593" s="1" t="s">
        <v>1472</v>
      </c>
      <c r="C108593" s="1" t="s">
        <v>10</v>
      </c>
      <c r="D108593" s="1" t="s">
        <v>11</v>
      </c>
      <c r="E108593" s="1" t="s">
        <v>45</v>
      </c>
      <c r="F108593" s="1" t="s">
        <v>222</v>
      </c>
      <c r="G108593" s="1" t="s">
        <v>3301</v>
      </c>
      <c r="H108593" s="2">
        <v>42983</v>
      </c>
      <c r="I108593" s="1" t="s">
        <v>15</v>
      </c>
    </row>
    <row r="108594" spans="1:9" x14ac:dyDescent="0.25">
      <c r="A108594">
        <v>42972.1875</v>
      </c>
      <c r="B108594" s="1" t="s">
        <v>3069</v>
      </c>
      <c r="C108594" s="1" t="s">
        <v>10</v>
      </c>
      <c r="D108594" s="1" t="s">
        <v>11</v>
      </c>
      <c r="E108594" s="1" t="s">
        <v>45</v>
      </c>
      <c r="F108594" s="1" t="s">
        <v>105</v>
      </c>
      <c r="G108594" s="1" t="s">
        <v>3302</v>
      </c>
      <c r="H108594" s="2">
        <v>42983</v>
      </c>
      <c r="I108594" s="1" t="s">
        <v>15</v>
      </c>
    </row>
    <row r="108595" spans="1:9" x14ac:dyDescent="0.25">
      <c r="A108595">
        <v>42971</v>
      </c>
      <c r="B108595" s="1" t="s">
        <v>460</v>
      </c>
      <c r="C108595" s="1" t="s">
        <v>10</v>
      </c>
      <c r="D108595" s="1" t="s">
        <v>11</v>
      </c>
      <c r="E108595" s="1" t="s">
        <v>26</v>
      </c>
      <c r="F108595" s="1" t="s">
        <v>222</v>
      </c>
      <c r="G108595" s="1" t="s">
        <v>3303</v>
      </c>
      <c r="H108595" s="2">
        <v>42983</v>
      </c>
      <c r="I108595" s="1" t="s">
        <v>15</v>
      </c>
    </row>
    <row r="108596" spans="1:9" x14ac:dyDescent="0.25">
      <c r="A108596">
        <v>42971.875</v>
      </c>
      <c r="B108596" s="1" t="s">
        <v>3304</v>
      </c>
      <c r="C108596" s="1" t="s">
        <v>10</v>
      </c>
      <c r="D108596" s="1" t="s">
        <v>11</v>
      </c>
      <c r="E108596" s="1" t="s">
        <v>17</v>
      </c>
      <c r="F108596" s="1" t="s">
        <v>777</v>
      </c>
      <c r="G108596" s="1" t="s">
        <v>3305</v>
      </c>
      <c r="H108596" s="2">
        <v>42983</v>
      </c>
      <c r="I108596" s="1" t="s">
        <v>15</v>
      </c>
    </row>
    <row r="108597" spans="1:9" x14ac:dyDescent="0.25">
      <c r="A108597">
        <v>42970.729166666664</v>
      </c>
      <c r="B108597" s="1" t="s">
        <v>375</v>
      </c>
      <c r="C108597" s="1" t="s">
        <v>10</v>
      </c>
      <c r="D108597" s="1" t="s">
        <v>11</v>
      </c>
      <c r="E108597" s="1" t="s">
        <v>30</v>
      </c>
      <c r="F108597" s="1" t="s">
        <v>2312</v>
      </c>
      <c r="G108597" s="1" t="s">
        <v>3306</v>
      </c>
      <c r="H108597" s="2">
        <v>42971</v>
      </c>
      <c r="I108597" s="1" t="s">
        <v>15</v>
      </c>
    </row>
    <row r="108598" spans="1:9" x14ac:dyDescent="0.25">
      <c r="A108598">
        <v>42969.729166666664</v>
      </c>
      <c r="B108598" s="1" t="s">
        <v>375</v>
      </c>
      <c r="C108598" s="1" t="s">
        <v>10</v>
      </c>
      <c r="D108598" s="1" t="s">
        <v>11</v>
      </c>
      <c r="E108598" s="1" t="s">
        <v>170</v>
      </c>
      <c r="F108598" s="1" t="s">
        <v>284</v>
      </c>
      <c r="G108598" s="1" t="s">
        <v>3307</v>
      </c>
      <c r="H108598" s="2">
        <v>42971</v>
      </c>
      <c r="I108598" s="1" t="s">
        <v>15</v>
      </c>
    </row>
    <row r="108599" spans="1:9" x14ac:dyDescent="0.25">
      <c r="A108599">
        <v>42967.899305555555</v>
      </c>
      <c r="B108599" s="1" t="s">
        <v>2007</v>
      </c>
      <c r="C108599" s="1" t="s">
        <v>10</v>
      </c>
      <c r="D108599" s="1" t="s">
        <v>11</v>
      </c>
      <c r="E108599" s="1" t="s">
        <v>45</v>
      </c>
      <c r="F108599" s="1" t="s">
        <v>23</v>
      </c>
      <c r="G108599" s="1" t="s">
        <v>3308</v>
      </c>
      <c r="H108599" s="2">
        <v>43013</v>
      </c>
      <c r="I108599" s="1" t="s">
        <v>15</v>
      </c>
    </row>
    <row r="108600" spans="1:9" x14ac:dyDescent="0.25">
      <c r="A108600">
        <v>42966.784722222219</v>
      </c>
      <c r="B108600" s="1" t="s">
        <v>319</v>
      </c>
      <c r="C108600" s="1" t="s">
        <v>10</v>
      </c>
      <c r="D108600" s="1" t="s">
        <v>11</v>
      </c>
      <c r="E108600" s="1" t="s">
        <v>109</v>
      </c>
      <c r="F108600" s="1" t="s">
        <v>3309</v>
      </c>
      <c r="G108600" s="1" t="s">
        <v>3310</v>
      </c>
      <c r="H108600" s="2">
        <v>42971</v>
      </c>
      <c r="I108600" s="1" t="s">
        <v>15</v>
      </c>
    </row>
    <row r="108601" spans="1:9" x14ac:dyDescent="0.25">
      <c r="A108601">
        <v>42966.713888888888</v>
      </c>
      <c r="B108601" s="1" t="s">
        <v>48</v>
      </c>
      <c r="C108601" s="1" t="s">
        <v>10</v>
      </c>
      <c r="D108601" s="1" t="s">
        <v>11</v>
      </c>
      <c r="E108601" s="1" t="s">
        <v>81</v>
      </c>
      <c r="F108601" s="1" t="s">
        <v>2396</v>
      </c>
      <c r="G108601" s="1" t="s">
        <v>3311</v>
      </c>
      <c r="H108601" s="2">
        <v>42971</v>
      </c>
      <c r="I108601" s="1" t="s">
        <v>15</v>
      </c>
    </row>
    <row r="108602" spans="1:9" x14ac:dyDescent="0.25">
      <c r="A108602">
        <v>42964.875</v>
      </c>
      <c r="B108602" s="1" t="s">
        <v>3069</v>
      </c>
      <c r="C108602" s="1" t="s">
        <v>10</v>
      </c>
      <c r="D108602" s="1" t="s">
        <v>11</v>
      </c>
      <c r="E108602" s="1" t="s">
        <v>45</v>
      </c>
      <c r="F108602" s="1" t="s">
        <v>105</v>
      </c>
      <c r="G108602" s="1" t="s">
        <v>3312</v>
      </c>
      <c r="H108602" s="2">
        <v>42971</v>
      </c>
      <c r="I108602" s="1" t="s">
        <v>15</v>
      </c>
    </row>
    <row r="108603" spans="1:9" x14ac:dyDescent="0.25">
      <c r="A108603">
        <v>42964.041666666664</v>
      </c>
      <c r="B108603" s="1" t="s">
        <v>426</v>
      </c>
      <c r="C108603" s="1" t="s">
        <v>10</v>
      </c>
      <c r="D108603" s="1" t="s">
        <v>11</v>
      </c>
      <c r="E108603" s="1" t="s">
        <v>45</v>
      </c>
      <c r="F108603" s="1" t="s">
        <v>2583</v>
      </c>
      <c r="G108603" s="1" t="s">
        <v>3313</v>
      </c>
      <c r="H108603" s="2">
        <v>42964</v>
      </c>
      <c r="I108603" s="1" t="s">
        <v>15</v>
      </c>
    </row>
    <row r="108604" spans="1:9" x14ac:dyDescent="0.25">
      <c r="A108604">
        <v>42963.852777777778</v>
      </c>
      <c r="B108604" s="1" t="s">
        <v>1816</v>
      </c>
      <c r="C108604" s="1" t="s">
        <v>10</v>
      </c>
      <c r="D108604" s="1" t="s">
        <v>11</v>
      </c>
      <c r="E108604" s="1" t="s">
        <v>45</v>
      </c>
      <c r="F108604" s="1" t="s">
        <v>348</v>
      </c>
      <c r="G108604" s="1" t="s">
        <v>3314</v>
      </c>
      <c r="H108604" s="2">
        <v>42964</v>
      </c>
      <c r="I108604" s="1" t="s">
        <v>15</v>
      </c>
    </row>
    <row r="108605" spans="1:9" x14ac:dyDescent="0.25">
      <c r="A108605">
        <v>42962.895833333336</v>
      </c>
      <c r="B108605" s="1" t="s">
        <v>3237</v>
      </c>
      <c r="C108605" s="1" t="s">
        <v>10</v>
      </c>
      <c r="D108605" s="1" t="s">
        <v>11</v>
      </c>
      <c r="E108605" s="1" t="s">
        <v>45</v>
      </c>
      <c r="F108605" s="1" t="s">
        <v>62</v>
      </c>
      <c r="G108605" s="1" t="s">
        <v>3315</v>
      </c>
      <c r="H108605" s="2">
        <v>42964</v>
      </c>
      <c r="I108605" s="1" t="s">
        <v>15</v>
      </c>
    </row>
    <row r="108606" spans="1:9" x14ac:dyDescent="0.25">
      <c r="A108606">
        <v>42961.862500000003</v>
      </c>
      <c r="B108606" s="1" t="s">
        <v>228</v>
      </c>
      <c r="C108606" s="1" t="s">
        <v>10</v>
      </c>
      <c r="D108606" s="1" t="s">
        <v>11</v>
      </c>
      <c r="E108606" s="1" t="s">
        <v>45</v>
      </c>
      <c r="F108606" s="1" t="s">
        <v>23</v>
      </c>
      <c r="G108606" s="1" t="s">
        <v>3316</v>
      </c>
      <c r="H108606" s="2">
        <v>42964</v>
      </c>
      <c r="I108606" s="1" t="s">
        <v>15</v>
      </c>
    </row>
    <row r="108607" spans="1:9" x14ac:dyDescent="0.25">
      <c r="A108607">
        <v>42960.917361111111</v>
      </c>
      <c r="B108607" s="1" t="s">
        <v>3317</v>
      </c>
      <c r="C108607" s="1" t="s">
        <v>10</v>
      </c>
      <c r="D108607" s="1" t="s">
        <v>11</v>
      </c>
      <c r="E108607" s="1" t="s">
        <v>45</v>
      </c>
      <c r="F108607" s="1" t="s">
        <v>23</v>
      </c>
      <c r="G108607" s="1" t="s">
        <v>3318</v>
      </c>
      <c r="H108607" s="2">
        <v>42964</v>
      </c>
      <c r="I108607" s="1" t="s">
        <v>15</v>
      </c>
    </row>
    <row r="108608" spans="1:9" x14ac:dyDescent="0.25">
      <c r="A108608">
        <v>42960.916666666664</v>
      </c>
      <c r="B108608" s="1" t="s">
        <v>742</v>
      </c>
      <c r="C108608" s="1" t="s">
        <v>10</v>
      </c>
      <c r="D108608" s="1" t="s">
        <v>11</v>
      </c>
      <c r="E108608" s="1" t="s">
        <v>369</v>
      </c>
      <c r="F108608" s="1" t="s">
        <v>2735</v>
      </c>
      <c r="G108608" s="1" t="s">
        <v>3319</v>
      </c>
      <c r="H108608" s="2">
        <v>42971</v>
      </c>
      <c r="I108608" s="1" t="s">
        <v>15</v>
      </c>
    </row>
    <row r="108609" spans="1:9" x14ac:dyDescent="0.25">
      <c r="A108609">
        <v>42960.897222222222</v>
      </c>
      <c r="B108609" s="1" t="s">
        <v>1564</v>
      </c>
      <c r="C108609" s="1" t="s">
        <v>10</v>
      </c>
      <c r="D108609" s="1" t="s">
        <v>11</v>
      </c>
      <c r="E108609" s="1" t="s">
        <v>45</v>
      </c>
      <c r="F108609" s="1" t="s">
        <v>222</v>
      </c>
      <c r="G108609" s="1" t="s">
        <v>3320</v>
      </c>
      <c r="H108609" s="2">
        <v>42964</v>
      </c>
      <c r="I108609" s="1" t="s">
        <v>15</v>
      </c>
    </row>
    <row r="108610" spans="1:9" x14ac:dyDescent="0.25">
      <c r="A108610">
        <v>42960.875</v>
      </c>
      <c r="B108610" s="1" t="s">
        <v>398</v>
      </c>
      <c r="C108610" s="1" t="s">
        <v>10</v>
      </c>
      <c r="D108610" s="1" t="s">
        <v>11</v>
      </c>
      <c r="E108610" s="1" t="s">
        <v>170</v>
      </c>
      <c r="F108610" s="1" t="s">
        <v>140</v>
      </c>
      <c r="G108610" s="1" t="s">
        <v>3321</v>
      </c>
      <c r="H108610" s="2">
        <v>42964</v>
      </c>
      <c r="I108610" s="1" t="s">
        <v>15</v>
      </c>
    </row>
    <row r="108611" spans="1:9" x14ac:dyDescent="0.25">
      <c r="A108611">
        <v>42960.791666666664</v>
      </c>
      <c r="B108611" s="1" t="s">
        <v>261</v>
      </c>
      <c r="C108611" s="1" t="s">
        <v>10</v>
      </c>
      <c r="D108611" s="1" t="s">
        <v>11</v>
      </c>
      <c r="E108611" s="1" t="s">
        <v>109</v>
      </c>
      <c r="F108611" s="1" t="s">
        <v>62</v>
      </c>
      <c r="G108611" s="1" t="s">
        <v>3322</v>
      </c>
      <c r="H108611" s="2">
        <v>42964</v>
      </c>
      <c r="I108611" s="1" t="s">
        <v>15</v>
      </c>
    </row>
    <row r="108612" spans="1:9" x14ac:dyDescent="0.25">
      <c r="A108612">
        <v>42959.979166666664</v>
      </c>
      <c r="B108612" s="1" t="s">
        <v>3323</v>
      </c>
      <c r="C108612" s="1" t="s">
        <v>10</v>
      </c>
      <c r="D108612" s="1" t="s">
        <v>11</v>
      </c>
      <c r="E108612" s="1" t="s">
        <v>81</v>
      </c>
      <c r="F108612" s="1" t="s">
        <v>122</v>
      </c>
      <c r="G108612" s="1" t="s">
        <v>3324</v>
      </c>
      <c r="H108612" s="2">
        <v>42964</v>
      </c>
      <c r="I108612" s="1" t="s">
        <v>15</v>
      </c>
    </row>
    <row r="108613" spans="1:9" x14ac:dyDescent="0.25">
      <c r="A108613">
        <v>42959.083333333336</v>
      </c>
      <c r="B108613" s="1" t="s">
        <v>742</v>
      </c>
      <c r="C108613" s="1" t="s">
        <v>10</v>
      </c>
      <c r="D108613" s="1" t="s">
        <v>11</v>
      </c>
      <c r="E108613" s="1" t="s">
        <v>369</v>
      </c>
      <c r="F108613" s="1" t="s">
        <v>1443</v>
      </c>
      <c r="G108613" s="1" t="s">
        <v>3319</v>
      </c>
      <c r="H108613" s="2">
        <v>42971</v>
      </c>
      <c r="I108613" s="1" t="s">
        <v>15</v>
      </c>
    </row>
    <row r="108614" spans="1:9" x14ac:dyDescent="0.25">
      <c r="A108614">
        <v>42958.958333333336</v>
      </c>
      <c r="B108614" s="1" t="s">
        <v>15</v>
      </c>
      <c r="C108614" s="1" t="s">
        <v>10</v>
      </c>
      <c r="D108614" s="1" t="s">
        <v>11</v>
      </c>
      <c r="E108614" s="1" t="s">
        <v>369</v>
      </c>
      <c r="F108614" s="1" t="s">
        <v>507</v>
      </c>
      <c r="G108614" s="1" t="s">
        <v>3325</v>
      </c>
      <c r="H108614" s="2">
        <v>42964</v>
      </c>
      <c r="I108614" s="1" t="s">
        <v>15</v>
      </c>
    </row>
    <row r="108615" spans="1:9" x14ac:dyDescent="0.25">
      <c r="A108615">
        <v>42958.9375</v>
      </c>
      <c r="B108615" s="1" t="s">
        <v>3326</v>
      </c>
      <c r="C108615" s="1" t="s">
        <v>10</v>
      </c>
      <c r="D108615" s="1" t="s">
        <v>11</v>
      </c>
      <c r="E108615" s="1" t="s">
        <v>26</v>
      </c>
      <c r="F108615" s="1" t="s">
        <v>1448</v>
      </c>
      <c r="G108615" s="1" t="s">
        <v>3327</v>
      </c>
      <c r="H108615" s="2">
        <v>43061</v>
      </c>
      <c r="I108615" s="1" t="s">
        <v>15</v>
      </c>
    </row>
    <row r="108616" spans="1:9" x14ac:dyDescent="0.25">
      <c r="A108616">
        <v>42956.989583333336</v>
      </c>
      <c r="B108616" s="1" t="s">
        <v>352</v>
      </c>
      <c r="C108616" s="1" t="s">
        <v>10</v>
      </c>
      <c r="D108616" s="1" t="s">
        <v>11</v>
      </c>
      <c r="E108616" s="1" t="s">
        <v>369</v>
      </c>
      <c r="F108616" s="1" t="s">
        <v>62</v>
      </c>
      <c r="G108616" s="1" t="s">
        <v>3328</v>
      </c>
      <c r="H108616" s="2">
        <v>42958</v>
      </c>
      <c r="I108616" s="1" t="s">
        <v>15</v>
      </c>
    </row>
    <row r="108617" spans="1:9" x14ac:dyDescent="0.25">
      <c r="A108617">
        <v>42956.9375</v>
      </c>
      <c r="B108617" s="1" t="s">
        <v>48</v>
      </c>
      <c r="C108617" s="1" t="s">
        <v>10</v>
      </c>
      <c r="D108617" s="1" t="s">
        <v>11</v>
      </c>
      <c r="E108617" s="1" t="s">
        <v>109</v>
      </c>
      <c r="F108617" s="1" t="s">
        <v>62</v>
      </c>
      <c r="G108617" s="1" t="s">
        <v>3329</v>
      </c>
      <c r="H108617" s="2">
        <v>42958</v>
      </c>
      <c r="I108617" s="1" t="s">
        <v>15</v>
      </c>
    </row>
    <row r="108618" spans="1:9" x14ac:dyDescent="0.25">
      <c r="A108618">
        <v>42956.895833333336</v>
      </c>
      <c r="B108618" s="1" t="s">
        <v>446</v>
      </c>
      <c r="C108618" s="1" t="s">
        <v>10</v>
      </c>
      <c r="D108618" s="1" t="s">
        <v>11</v>
      </c>
      <c r="E108618" s="1" t="s">
        <v>45</v>
      </c>
      <c r="F108618" s="1" t="s">
        <v>222</v>
      </c>
      <c r="G108618" s="1" t="s">
        <v>3330</v>
      </c>
      <c r="H108618" s="2">
        <v>42958</v>
      </c>
      <c r="I108618" s="1" t="s">
        <v>15</v>
      </c>
    </row>
    <row r="108619" spans="1:9" x14ac:dyDescent="0.25">
      <c r="A108619">
        <v>42956.892361111109</v>
      </c>
      <c r="B108619" s="1" t="s">
        <v>375</v>
      </c>
      <c r="C108619" s="1" t="s">
        <v>10</v>
      </c>
      <c r="D108619" s="1" t="s">
        <v>11</v>
      </c>
      <c r="E108619" s="1" t="s">
        <v>109</v>
      </c>
      <c r="F108619" s="1" t="s">
        <v>222</v>
      </c>
      <c r="G108619" s="1" t="s">
        <v>3331</v>
      </c>
      <c r="H108619" s="2">
        <v>42964</v>
      </c>
      <c r="I108619" s="1" t="s">
        <v>15</v>
      </c>
    </row>
    <row r="108620" spans="1:9" x14ac:dyDescent="0.25">
      <c r="A108620">
        <v>42956.135416666664</v>
      </c>
      <c r="B108620" s="1" t="s">
        <v>854</v>
      </c>
      <c r="C108620" s="1" t="s">
        <v>10</v>
      </c>
      <c r="D108620" s="1" t="s">
        <v>11</v>
      </c>
      <c r="E108620" s="1" t="s">
        <v>22</v>
      </c>
      <c r="F108620" s="1" t="s">
        <v>187</v>
      </c>
      <c r="G108620" s="1" t="s">
        <v>3332</v>
      </c>
      <c r="H108620" s="2">
        <v>42958</v>
      </c>
      <c r="I108620" s="1" t="s">
        <v>15</v>
      </c>
    </row>
    <row r="108621" spans="1:9" x14ac:dyDescent="0.25">
      <c r="A108621">
        <v>42955.8125</v>
      </c>
      <c r="B108621" s="1" t="s">
        <v>1075</v>
      </c>
      <c r="C108621" s="1" t="s">
        <v>10</v>
      </c>
      <c r="D108621" s="1" t="s">
        <v>11</v>
      </c>
      <c r="E108621" s="1" t="s">
        <v>109</v>
      </c>
      <c r="F108621" s="1" t="s">
        <v>249</v>
      </c>
      <c r="G108621" s="1" t="s">
        <v>3333</v>
      </c>
      <c r="H108621" s="2">
        <v>42958</v>
      </c>
      <c r="I108621" s="1" t="s">
        <v>15</v>
      </c>
    </row>
    <row r="108622" spans="1:9" x14ac:dyDescent="0.25">
      <c r="A108622">
        <v>42955.125</v>
      </c>
      <c r="B108622" s="1" t="s">
        <v>854</v>
      </c>
      <c r="C108622" s="1" t="s">
        <v>10</v>
      </c>
      <c r="D108622" s="1" t="s">
        <v>11</v>
      </c>
      <c r="E108622" s="1" t="s">
        <v>22</v>
      </c>
      <c r="F108622" s="1" t="s">
        <v>1434</v>
      </c>
      <c r="G108622" s="1" t="s">
        <v>3334</v>
      </c>
      <c r="H108622" s="2">
        <v>42958</v>
      </c>
      <c r="I108622" s="1" t="s">
        <v>15</v>
      </c>
    </row>
    <row r="108623" spans="1:9" x14ac:dyDescent="0.25">
      <c r="A108623">
        <v>42954.553472222222</v>
      </c>
      <c r="B108623" s="1" t="s">
        <v>636</v>
      </c>
      <c r="C108623" s="1" t="s">
        <v>10</v>
      </c>
      <c r="D108623" s="1" t="s">
        <v>11</v>
      </c>
      <c r="E108623" s="1" t="s">
        <v>77</v>
      </c>
      <c r="F108623" s="1" t="s">
        <v>1861</v>
      </c>
      <c r="G108623" s="1" t="s">
        <v>3335</v>
      </c>
      <c r="H108623" s="2">
        <v>42958</v>
      </c>
      <c r="I108623" s="1" t="s">
        <v>15</v>
      </c>
    </row>
    <row r="108624" spans="1:9" x14ac:dyDescent="0.25">
      <c r="A108624">
        <v>42952.885416666664</v>
      </c>
      <c r="B108624" s="1" t="s">
        <v>681</v>
      </c>
      <c r="C108624" s="1" t="s">
        <v>10</v>
      </c>
      <c r="D108624" s="1" t="s">
        <v>11</v>
      </c>
      <c r="E108624" s="1" t="s">
        <v>369</v>
      </c>
      <c r="F108624" s="1" t="s">
        <v>222</v>
      </c>
      <c r="G108624" s="1" t="s">
        <v>3336</v>
      </c>
      <c r="H108624" s="2">
        <v>42958</v>
      </c>
      <c r="I108624" s="1" t="s">
        <v>15</v>
      </c>
    </row>
    <row r="108625" spans="1:9" x14ac:dyDescent="0.25">
      <c r="A108625">
        <v>42951.916666666664</v>
      </c>
      <c r="B108625" s="1" t="s">
        <v>133</v>
      </c>
      <c r="C108625" s="1" t="s">
        <v>10</v>
      </c>
      <c r="D108625" s="1" t="s">
        <v>11</v>
      </c>
      <c r="E108625" s="1" t="s">
        <v>30</v>
      </c>
      <c r="F108625" s="1" t="s">
        <v>122</v>
      </c>
      <c r="G108625" s="1" t="s">
        <v>3337</v>
      </c>
      <c r="H108625" s="2">
        <v>42958</v>
      </c>
      <c r="I108625" s="1" t="s">
        <v>15</v>
      </c>
    </row>
    <row r="108626" spans="1:9" x14ac:dyDescent="0.25">
      <c r="A108626">
        <v>42949.979166666664</v>
      </c>
      <c r="B108626" s="1" t="s">
        <v>9</v>
      </c>
      <c r="C108626" s="1" t="s">
        <v>10</v>
      </c>
      <c r="D108626" s="1" t="s">
        <v>11</v>
      </c>
      <c r="E108626" s="1" t="s">
        <v>369</v>
      </c>
      <c r="F108626" s="1" t="s">
        <v>222</v>
      </c>
      <c r="G108626" s="1" t="s">
        <v>3338</v>
      </c>
      <c r="H108626" s="2">
        <v>42958</v>
      </c>
      <c r="I108626" s="1" t="s">
        <v>15</v>
      </c>
    </row>
    <row r="108627" spans="1:9" x14ac:dyDescent="0.25">
      <c r="A108627">
        <v>42949.897916666669</v>
      </c>
      <c r="B108627" s="1" t="s">
        <v>3339</v>
      </c>
      <c r="C108627" s="1" t="s">
        <v>10</v>
      </c>
      <c r="D108627" s="1" t="s">
        <v>11</v>
      </c>
      <c r="E108627" s="1" t="s">
        <v>30</v>
      </c>
      <c r="F108627" s="1" t="s">
        <v>165</v>
      </c>
      <c r="G108627" s="1" t="s">
        <v>3340</v>
      </c>
      <c r="H108627" s="2">
        <v>42951</v>
      </c>
      <c r="I108627" s="1" t="s">
        <v>15</v>
      </c>
    </row>
    <row r="108628" spans="1:9" x14ac:dyDescent="0.25">
      <c r="A108628">
        <v>42948.826388888891</v>
      </c>
      <c r="B108628" s="1" t="s">
        <v>3094</v>
      </c>
      <c r="C108628" s="1" t="s">
        <v>10</v>
      </c>
      <c r="D108628" s="1" t="s">
        <v>11</v>
      </c>
      <c r="E108628" s="1" t="s">
        <v>262</v>
      </c>
      <c r="F108628" s="1" t="s">
        <v>140</v>
      </c>
      <c r="G108628" s="1" t="s">
        <v>3341</v>
      </c>
      <c r="H108628" s="2">
        <v>42951</v>
      </c>
      <c r="I108628" s="1" t="s">
        <v>15</v>
      </c>
    </row>
    <row r="108629" spans="1:9" x14ac:dyDescent="0.25">
      <c r="A108629">
        <v>42948.083333333336</v>
      </c>
      <c r="B108629" s="1" t="s">
        <v>1429</v>
      </c>
      <c r="C108629" s="1" t="s">
        <v>10</v>
      </c>
      <c r="D108629" s="1" t="s">
        <v>11</v>
      </c>
      <c r="E108629" s="1" t="s">
        <v>12</v>
      </c>
      <c r="F108629" s="1" t="s">
        <v>206</v>
      </c>
      <c r="G108629" s="1" t="s">
        <v>3342</v>
      </c>
      <c r="H108629" s="2">
        <v>42951</v>
      </c>
      <c r="I108629" s="1" t="s">
        <v>15</v>
      </c>
    </row>
    <row r="108630" spans="1:9" x14ac:dyDescent="0.25">
      <c r="A108630">
        <v>42947.875</v>
      </c>
      <c r="B108630" s="1" t="s">
        <v>469</v>
      </c>
      <c r="C108630" s="1" t="s">
        <v>10</v>
      </c>
      <c r="D108630" s="1" t="s">
        <v>11</v>
      </c>
      <c r="E108630" s="1" t="s">
        <v>30</v>
      </c>
      <c r="F108630" s="1" t="s">
        <v>74</v>
      </c>
      <c r="G108630" s="1" t="s">
        <v>3343</v>
      </c>
      <c r="H108630" s="2">
        <v>42964</v>
      </c>
      <c r="I108630" s="1" t="s">
        <v>15</v>
      </c>
    </row>
    <row r="108631" spans="1:9" x14ac:dyDescent="0.25">
      <c r="A108631">
        <v>42945.875</v>
      </c>
      <c r="B108631" s="1" t="s">
        <v>3123</v>
      </c>
      <c r="C108631" s="1" t="s">
        <v>10</v>
      </c>
      <c r="D108631" s="1" t="s">
        <v>11</v>
      </c>
      <c r="E108631" s="1" t="s">
        <v>22</v>
      </c>
      <c r="F108631" s="1" t="s">
        <v>140</v>
      </c>
      <c r="G108631" s="1" t="s">
        <v>3344</v>
      </c>
      <c r="H108631" s="2">
        <v>42951</v>
      </c>
      <c r="I108631" s="1" t="s">
        <v>15</v>
      </c>
    </row>
    <row r="108632" spans="1:9" x14ac:dyDescent="0.25">
      <c r="A108632">
        <v>42944.868055555555</v>
      </c>
      <c r="B108632" s="1" t="s">
        <v>37</v>
      </c>
      <c r="C108632" s="1" t="s">
        <v>10</v>
      </c>
      <c r="D108632" s="1" t="s">
        <v>11</v>
      </c>
      <c r="E108632" s="1" t="s">
        <v>109</v>
      </c>
      <c r="F108632" s="1" t="s">
        <v>3345</v>
      </c>
      <c r="G108632" s="1" t="s">
        <v>3346</v>
      </c>
      <c r="H108632" s="2">
        <v>43563</v>
      </c>
      <c r="I108632" s="1" t="s">
        <v>15</v>
      </c>
    </row>
    <row r="108633" spans="1:9" x14ac:dyDescent="0.25">
      <c r="A108633">
        <v>42944.425694444442</v>
      </c>
      <c r="B108633" s="1" t="s">
        <v>9</v>
      </c>
      <c r="C108633" s="1" t="s">
        <v>10</v>
      </c>
      <c r="D108633" s="1" t="s">
        <v>11</v>
      </c>
      <c r="E108633" s="1" t="s">
        <v>12</v>
      </c>
      <c r="F108633" s="1" t="s">
        <v>222</v>
      </c>
      <c r="G108633" s="1" t="s">
        <v>3347</v>
      </c>
      <c r="H108633" s="2">
        <v>42951</v>
      </c>
      <c r="I108633" s="1" t="s">
        <v>15</v>
      </c>
    </row>
    <row r="108634" spans="1:9" x14ac:dyDescent="0.25">
      <c r="A108634">
        <v>42944.02847222222</v>
      </c>
      <c r="B108634" s="1" t="s">
        <v>307</v>
      </c>
      <c r="C108634" s="1" t="s">
        <v>10</v>
      </c>
      <c r="D108634" s="1" t="s">
        <v>11</v>
      </c>
      <c r="E108634" s="1" t="s">
        <v>369</v>
      </c>
      <c r="F108634" s="1" t="s">
        <v>151</v>
      </c>
      <c r="G108634" s="1" t="s">
        <v>3348</v>
      </c>
      <c r="H108634" s="2">
        <v>42951</v>
      </c>
      <c r="I108634" s="1" t="s">
        <v>15</v>
      </c>
    </row>
    <row r="108635" spans="1:9" x14ac:dyDescent="0.25">
      <c r="A108635">
        <v>42943.995833333334</v>
      </c>
      <c r="B108635" s="1" t="s">
        <v>352</v>
      </c>
      <c r="C108635" s="1" t="s">
        <v>10</v>
      </c>
      <c r="D108635" s="1" t="s">
        <v>11</v>
      </c>
      <c r="E108635" s="1" t="s">
        <v>180</v>
      </c>
      <c r="F108635" s="1" t="s">
        <v>23</v>
      </c>
      <c r="G108635" s="1" t="s">
        <v>3349</v>
      </c>
      <c r="H108635" s="2">
        <v>42958</v>
      </c>
      <c r="I108635" s="1" t="s">
        <v>15</v>
      </c>
    </row>
    <row r="108636" spans="1:9" x14ac:dyDescent="0.25">
      <c r="A108636">
        <v>42943.895833333336</v>
      </c>
      <c r="B108636" s="1" t="s">
        <v>9</v>
      </c>
      <c r="C108636" s="1" t="s">
        <v>10</v>
      </c>
      <c r="D108636" s="1" t="s">
        <v>11</v>
      </c>
      <c r="E108636" s="1" t="s">
        <v>109</v>
      </c>
      <c r="F108636" s="1" t="s">
        <v>15</v>
      </c>
      <c r="G108636" s="1" t="s">
        <v>3350</v>
      </c>
      <c r="H108636" s="2">
        <v>42951</v>
      </c>
      <c r="I108636" s="1" t="s">
        <v>15</v>
      </c>
    </row>
    <row r="108637" spans="1:9" x14ac:dyDescent="0.25">
      <c r="A108637">
        <v>42943.791666666664</v>
      </c>
      <c r="B108637" s="1" t="s">
        <v>1104</v>
      </c>
      <c r="C108637" s="1" t="s">
        <v>10</v>
      </c>
      <c r="D108637" s="1" t="s">
        <v>11</v>
      </c>
      <c r="E108637" s="1" t="s">
        <v>22</v>
      </c>
      <c r="F108637" s="1" t="s">
        <v>165</v>
      </c>
      <c r="G108637" s="1" t="s">
        <v>3351</v>
      </c>
      <c r="H108637" s="2">
        <v>42951</v>
      </c>
      <c r="I108637" s="1" t="s">
        <v>15</v>
      </c>
    </row>
    <row r="108638" spans="1:9" x14ac:dyDescent="0.25">
      <c r="A108638">
        <v>42942.511111111111</v>
      </c>
      <c r="B108638" s="1" t="s">
        <v>3352</v>
      </c>
      <c r="C108638" s="1" t="s">
        <v>10</v>
      </c>
      <c r="D108638" s="1" t="s">
        <v>11</v>
      </c>
      <c r="E108638" s="1" t="s">
        <v>109</v>
      </c>
      <c r="F108638" s="1" t="s">
        <v>105</v>
      </c>
      <c r="G108638" s="1" t="s">
        <v>3353</v>
      </c>
      <c r="H108638" s="2">
        <v>42951</v>
      </c>
      <c r="I108638" s="1" t="s">
        <v>15</v>
      </c>
    </row>
    <row r="108639" spans="1:9" x14ac:dyDescent="0.25">
      <c r="A108639">
        <v>42941.875</v>
      </c>
      <c r="B108639" s="1" t="s">
        <v>1966</v>
      </c>
      <c r="C108639" s="1" t="s">
        <v>10</v>
      </c>
      <c r="D108639" s="1" t="s">
        <v>11</v>
      </c>
      <c r="E108639" s="1" t="s">
        <v>49</v>
      </c>
      <c r="F108639" s="1" t="s">
        <v>373</v>
      </c>
      <c r="G108639" s="1" t="s">
        <v>3354</v>
      </c>
      <c r="H108639" s="2">
        <v>44336</v>
      </c>
      <c r="I108639" s="1" t="s">
        <v>15</v>
      </c>
    </row>
    <row r="108640" spans="1:9" x14ac:dyDescent="0.25">
      <c r="A108640">
        <v>42940.095833333333</v>
      </c>
      <c r="B108640" s="1" t="s">
        <v>84</v>
      </c>
      <c r="C108640" s="1" t="s">
        <v>10</v>
      </c>
      <c r="D108640" s="1" t="s">
        <v>11</v>
      </c>
      <c r="E108640" s="1" t="s">
        <v>369</v>
      </c>
      <c r="F108640" s="1" t="s">
        <v>23</v>
      </c>
      <c r="G108640" s="1" t="s">
        <v>3355</v>
      </c>
      <c r="H108640" s="2">
        <v>42943</v>
      </c>
      <c r="I108640" s="1" t="s">
        <v>15</v>
      </c>
    </row>
    <row r="108641" spans="1:9" x14ac:dyDescent="0.25">
      <c r="A108641">
        <v>42939.95416666667</v>
      </c>
      <c r="B108641" s="1" t="s">
        <v>1130</v>
      </c>
      <c r="C108641" s="1" t="s">
        <v>10</v>
      </c>
      <c r="D108641" s="1" t="s">
        <v>11</v>
      </c>
      <c r="E108641" s="1" t="s">
        <v>12</v>
      </c>
      <c r="F108641" s="1" t="s">
        <v>296</v>
      </c>
      <c r="G108641" s="1" t="s">
        <v>3356</v>
      </c>
      <c r="H108641" s="2">
        <v>43006</v>
      </c>
      <c r="I108641" s="1" t="s">
        <v>15</v>
      </c>
    </row>
    <row r="108642" spans="1:9" x14ac:dyDescent="0.25">
      <c r="A108642">
        <v>42938.868055555555</v>
      </c>
      <c r="B108642" s="1" t="s">
        <v>3357</v>
      </c>
      <c r="C108642" s="1" t="s">
        <v>10</v>
      </c>
      <c r="D108642" s="1" t="s">
        <v>11</v>
      </c>
      <c r="E108642" s="1" t="s">
        <v>26</v>
      </c>
      <c r="F108642" s="1" t="s">
        <v>23</v>
      </c>
      <c r="G108642" s="1" t="s">
        <v>3358</v>
      </c>
      <c r="H108642" s="2">
        <v>42939</v>
      </c>
      <c r="I108642" s="1" t="s">
        <v>15</v>
      </c>
    </row>
    <row r="108643" spans="1:9" x14ac:dyDescent="0.25">
      <c r="A108643">
        <v>42938.047222222223</v>
      </c>
      <c r="B108643" s="1" t="s">
        <v>623</v>
      </c>
      <c r="C108643" s="1" t="s">
        <v>10</v>
      </c>
      <c r="D108643" s="1" t="s">
        <v>11</v>
      </c>
      <c r="E108643" s="1" t="s">
        <v>30</v>
      </c>
      <c r="F108643" s="1" t="s">
        <v>1089</v>
      </c>
      <c r="G108643" s="1" t="s">
        <v>3359</v>
      </c>
      <c r="H108643" s="2">
        <v>42951</v>
      </c>
      <c r="I108643" s="1" t="s">
        <v>15</v>
      </c>
    </row>
    <row r="108644" spans="1:9" x14ac:dyDescent="0.25">
      <c r="A108644">
        <v>42936.958333333336</v>
      </c>
      <c r="B108644" s="1" t="s">
        <v>3123</v>
      </c>
      <c r="C108644" s="1" t="s">
        <v>10</v>
      </c>
      <c r="D108644" s="1" t="s">
        <v>11</v>
      </c>
      <c r="E108644" s="1" t="s">
        <v>22</v>
      </c>
      <c r="F108644" s="1" t="s">
        <v>470</v>
      </c>
      <c r="G108644" s="1" t="s">
        <v>3360</v>
      </c>
      <c r="H108644" s="2">
        <v>42939</v>
      </c>
      <c r="I108644" s="1" t="s">
        <v>15</v>
      </c>
    </row>
    <row r="108645" spans="1:9" x14ac:dyDescent="0.25">
      <c r="A108645">
        <v>42936.90625</v>
      </c>
      <c r="B108645" s="1" t="s">
        <v>3361</v>
      </c>
      <c r="C108645" s="1" t="s">
        <v>10</v>
      </c>
      <c r="D108645" s="1" t="s">
        <v>11</v>
      </c>
      <c r="E108645" s="1" t="s">
        <v>180</v>
      </c>
      <c r="F108645" s="1" t="s">
        <v>23</v>
      </c>
      <c r="G108645" s="1" t="s">
        <v>3362</v>
      </c>
      <c r="H108645" s="2">
        <v>42939</v>
      </c>
      <c r="I108645" s="1" t="s">
        <v>15</v>
      </c>
    </row>
    <row r="108646" spans="1:9" x14ac:dyDescent="0.25">
      <c r="A108646">
        <v>42936.083333333336</v>
      </c>
      <c r="B108646" s="1" t="s">
        <v>84</v>
      </c>
      <c r="C108646" s="1" t="s">
        <v>10</v>
      </c>
      <c r="D108646" s="1" t="s">
        <v>11</v>
      </c>
      <c r="E108646" s="1" t="s">
        <v>45</v>
      </c>
      <c r="F108646" s="1" t="s">
        <v>222</v>
      </c>
      <c r="G108646" s="1" t="s">
        <v>3363</v>
      </c>
      <c r="H108646" s="2">
        <v>42939</v>
      </c>
      <c r="I108646" s="1" t="s">
        <v>15</v>
      </c>
    </row>
    <row r="108647" spans="1:9" x14ac:dyDescent="0.25">
      <c r="A108647">
        <v>42934.854166666664</v>
      </c>
      <c r="B108647" s="1" t="s">
        <v>1474</v>
      </c>
      <c r="C108647" s="1" t="s">
        <v>10</v>
      </c>
      <c r="D108647" s="1" t="s">
        <v>11</v>
      </c>
      <c r="E108647" s="1" t="s">
        <v>22</v>
      </c>
      <c r="F108647" s="1" t="s">
        <v>15</v>
      </c>
      <c r="G108647" s="1" t="s">
        <v>3364</v>
      </c>
      <c r="H108647" s="2">
        <v>42939</v>
      </c>
      <c r="I108647" s="1" t="s">
        <v>15</v>
      </c>
    </row>
    <row r="108648" spans="1:9" x14ac:dyDescent="0.25">
      <c r="A108648">
        <v>42934.215277777781</v>
      </c>
      <c r="B108648" s="1" t="s">
        <v>218</v>
      </c>
      <c r="C108648" s="1" t="s">
        <v>10</v>
      </c>
      <c r="D108648" s="1" t="s">
        <v>11</v>
      </c>
      <c r="E108648" s="1" t="s">
        <v>170</v>
      </c>
      <c r="F108648" s="1" t="s">
        <v>117</v>
      </c>
      <c r="G108648" s="1" t="s">
        <v>3365</v>
      </c>
      <c r="H108648" s="2">
        <v>42939</v>
      </c>
      <c r="I108648" s="1" t="s">
        <v>15</v>
      </c>
    </row>
    <row r="108649" spans="1:9" x14ac:dyDescent="0.25">
      <c r="A108649">
        <v>42933.902777777781</v>
      </c>
      <c r="B108649" s="1" t="s">
        <v>464</v>
      </c>
      <c r="C108649" s="1" t="s">
        <v>10</v>
      </c>
      <c r="D108649" s="1" t="s">
        <v>11</v>
      </c>
      <c r="E108649" s="1" t="s">
        <v>17</v>
      </c>
      <c r="F108649" s="1" t="s">
        <v>105</v>
      </c>
      <c r="G108649" s="1" t="s">
        <v>3366</v>
      </c>
      <c r="H108649" s="2">
        <v>42943</v>
      </c>
      <c r="I108649" s="1" t="s">
        <v>15</v>
      </c>
    </row>
    <row r="108650" spans="1:9" x14ac:dyDescent="0.25">
      <c r="A108650">
        <v>42932.1875</v>
      </c>
      <c r="B108650" s="1" t="s">
        <v>9</v>
      </c>
      <c r="C108650" s="1" t="s">
        <v>10</v>
      </c>
      <c r="D108650" s="1" t="s">
        <v>11</v>
      </c>
      <c r="E108650" s="1" t="s">
        <v>2288</v>
      </c>
      <c r="F108650" s="1" t="s">
        <v>1107</v>
      </c>
      <c r="G108650" s="1" t="s">
        <v>3367</v>
      </c>
      <c r="H108650" s="2">
        <v>42939</v>
      </c>
      <c r="I108650" s="1" t="s">
        <v>15</v>
      </c>
    </row>
    <row r="108651" spans="1:9" x14ac:dyDescent="0.25">
      <c r="A108651">
        <v>42931.940972222219</v>
      </c>
      <c r="B108651" s="1" t="s">
        <v>386</v>
      </c>
      <c r="C108651" s="1" t="s">
        <v>10</v>
      </c>
      <c r="D108651" s="1" t="s">
        <v>11</v>
      </c>
      <c r="E108651" s="1" t="s">
        <v>30</v>
      </c>
      <c r="F108651" s="1" t="s">
        <v>165</v>
      </c>
      <c r="G108651" s="1" t="s">
        <v>3368</v>
      </c>
      <c r="H108651" s="2">
        <v>42939</v>
      </c>
      <c r="I108651" s="1" t="s">
        <v>15</v>
      </c>
    </row>
    <row r="108652" spans="1:9" x14ac:dyDescent="0.25">
      <c r="A108652">
        <v>42931.916666666664</v>
      </c>
      <c r="B108652" s="1" t="s">
        <v>90</v>
      </c>
      <c r="C108652" s="1" t="s">
        <v>10</v>
      </c>
      <c r="D108652" s="1" t="s">
        <v>11</v>
      </c>
      <c r="E108652" s="1" t="s">
        <v>30</v>
      </c>
      <c r="F108652" s="1" t="s">
        <v>23</v>
      </c>
      <c r="G108652" s="1" t="s">
        <v>3369</v>
      </c>
      <c r="H108652" s="2">
        <v>42939</v>
      </c>
      <c r="I108652" s="1" t="s">
        <v>15</v>
      </c>
    </row>
    <row r="108653" spans="1:9" x14ac:dyDescent="0.25">
      <c r="A108653">
        <v>42931.845833333333</v>
      </c>
      <c r="B108653" s="1" t="s">
        <v>1195</v>
      </c>
      <c r="C108653" s="1" t="s">
        <v>10</v>
      </c>
      <c r="D108653" s="1" t="s">
        <v>11</v>
      </c>
      <c r="E108653" s="1" t="s">
        <v>155</v>
      </c>
      <c r="F108653" s="1" t="s">
        <v>3370</v>
      </c>
      <c r="G108653" s="1" t="s">
        <v>3371</v>
      </c>
      <c r="H108653" s="2">
        <v>43027</v>
      </c>
      <c r="I108653" s="1" t="s">
        <v>15</v>
      </c>
    </row>
    <row r="108654" spans="1:9" x14ac:dyDescent="0.25">
      <c r="A108654">
        <v>42931.145833333336</v>
      </c>
      <c r="B108654" s="1" t="s">
        <v>2403</v>
      </c>
      <c r="C108654" s="1" t="s">
        <v>10</v>
      </c>
      <c r="D108654" s="1" t="s">
        <v>11</v>
      </c>
      <c r="E108654" s="1" t="s">
        <v>151</v>
      </c>
      <c r="F108654" s="1" t="s">
        <v>348</v>
      </c>
      <c r="G108654" s="1" t="s">
        <v>3372</v>
      </c>
      <c r="H108654" s="2">
        <v>42939</v>
      </c>
      <c r="I108654" s="1" t="s">
        <v>15</v>
      </c>
    </row>
    <row r="108655" spans="1:9" x14ac:dyDescent="0.25">
      <c r="A108655">
        <v>42930.0625</v>
      </c>
      <c r="B108655" s="1" t="s">
        <v>679</v>
      </c>
      <c r="C108655" s="1" t="s">
        <v>10</v>
      </c>
      <c r="D108655" s="1" t="s">
        <v>11</v>
      </c>
      <c r="E108655" s="1" t="s">
        <v>12</v>
      </c>
      <c r="F108655" s="1" t="s">
        <v>165</v>
      </c>
      <c r="G108655" s="1" t="s">
        <v>3373</v>
      </c>
      <c r="H108655" s="2">
        <v>42930</v>
      </c>
      <c r="I108655" s="1" t="s">
        <v>15</v>
      </c>
    </row>
    <row r="108656" spans="1:9" x14ac:dyDescent="0.25">
      <c r="A108656">
        <v>42929.864583333336</v>
      </c>
      <c r="B108656" s="1" t="s">
        <v>3123</v>
      </c>
      <c r="C108656" s="1" t="s">
        <v>10</v>
      </c>
      <c r="D108656" s="1" t="s">
        <v>11</v>
      </c>
      <c r="E108656" s="1" t="s">
        <v>30</v>
      </c>
      <c r="F108656" s="1" t="s">
        <v>140</v>
      </c>
      <c r="G108656" s="1" t="s">
        <v>3374</v>
      </c>
      <c r="H108656" s="2">
        <v>42930</v>
      </c>
      <c r="I108656" s="1" t="s">
        <v>15</v>
      </c>
    </row>
    <row r="108657" spans="1:9" x14ac:dyDescent="0.25">
      <c r="A108657">
        <v>42928.951388888891</v>
      </c>
      <c r="B108657" s="1" t="s">
        <v>1424</v>
      </c>
      <c r="C108657" s="1" t="s">
        <v>10</v>
      </c>
      <c r="D108657" s="1" t="s">
        <v>11</v>
      </c>
      <c r="E108657" s="1" t="s">
        <v>49</v>
      </c>
      <c r="F108657" s="1" t="s">
        <v>23</v>
      </c>
      <c r="G108657" s="1" t="s">
        <v>3375</v>
      </c>
      <c r="H108657" s="2">
        <v>42930</v>
      </c>
      <c r="I108657" s="1" t="s">
        <v>15</v>
      </c>
    </row>
    <row r="108658" spans="1:9" x14ac:dyDescent="0.25">
      <c r="A108658">
        <v>42927.125</v>
      </c>
      <c r="B108658" s="1" t="s">
        <v>315</v>
      </c>
      <c r="C108658" s="1" t="s">
        <v>10</v>
      </c>
      <c r="D108658" s="1" t="s">
        <v>11</v>
      </c>
      <c r="E108658" s="1" t="s">
        <v>45</v>
      </c>
      <c r="F108658" s="1" t="s">
        <v>3376</v>
      </c>
      <c r="G108658" s="1" t="s">
        <v>3377</v>
      </c>
      <c r="H108658" s="2">
        <v>42930</v>
      </c>
      <c r="I108658" s="1" t="s">
        <v>15</v>
      </c>
    </row>
    <row r="108659" spans="1:9" x14ac:dyDescent="0.25">
      <c r="A108659">
        <v>42924.951388888891</v>
      </c>
      <c r="B108659" s="1" t="s">
        <v>950</v>
      </c>
      <c r="C108659" s="1" t="s">
        <v>10</v>
      </c>
      <c r="D108659" s="1" t="s">
        <v>11</v>
      </c>
      <c r="E108659" s="1" t="s">
        <v>45</v>
      </c>
      <c r="F108659" s="1" t="s">
        <v>105</v>
      </c>
      <c r="G108659" s="1" t="s">
        <v>3378</v>
      </c>
      <c r="H108659" s="2">
        <v>42930</v>
      </c>
      <c r="I108659" s="1" t="s">
        <v>15</v>
      </c>
    </row>
    <row r="108660" spans="1:9" x14ac:dyDescent="0.25">
      <c r="A108660">
        <v>42924.0625</v>
      </c>
      <c r="B108660" s="1" t="s">
        <v>460</v>
      </c>
      <c r="C108660" s="1" t="s">
        <v>10</v>
      </c>
      <c r="D108660" s="1" t="s">
        <v>11</v>
      </c>
      <c r="E108660" s="1" t="s">
        <v>22</v>
      </c>
      <c r="F108660" s="1" t="s">
        <v>3379</v>
      </c>
      <c r="G108660" s="1" t="s">
        <v>3380</v>
      </c>
      <c r="H108660" s="2">
        <v>42930</v>
      </c>
      <c r="I108660" s="1" t="s">
        <v>15</v>
      </c>
    </row>
    <row r="108661" spans="1:9" x14ac:dyDescent="0.25">
      <c r="A108661">
        <v>42923.934027777781</v>
      </c>
      <c r="B108661" s="1" t="s">
        <v>84</v>
      </c>
      <c r="C108661" s="1" t="s">
        <v>10</v>
      </c>
      <c r="D108661" s="1" t="s">
        <v>11</v>
      </c>
      <c r="E108661" s="1" t="s">
        <v>180</v>
      </c>
      <c r="F108661" s="1" t="s">
        <v>15</v>
      </c>
      <c r="G108661" s="1" t="s">
        <v>3381</v>
      </c>
      <c r="H108661" s="2">
        <v>42930</v>
      </c>
      <c r="I108661" s="1" t="s">
        <v>15</v>
      </c>
    </row>
    <row r="108662" spans="1:9" x14ac:dyDescent="0.25">
      <c r="A108662">
        <v>42923.927083333336</v>
      </c>
      <c r="B108662" s="1" t="s">
        <v>84</v>
      </c>
      <c r="C108662" s="1" t="s">
        <v>10</v>
      </c>
      <c r="D108662" s="1" t="s">
        <v>11</v>
      </c>
      <c r="E108662" s="1" t="s">
        <v>180</v>
      </c>
      <c r="F108662" s="1" t="s">
        <v>3382</v>
      </c>
      <c r="G108662" s="1" t="s">
        <v>3383</v>
      </c>
      <c r="H108662" s="2">
        <v>42930</v>
      </c>
      <c r="I108662" s="1" t="s">
        <v>15</v>
      </c>
    </row>
    <row r="108663" spans="1:9" x14ac:dyDescent="0.25">
      <c r="A108663">
        <v>42923.911805555559</v>
      </c>
      <c r="B108663" s="1" t="s">
        <v>948</v>
      </c>
      <c r="C108663" s="1" t="s">
        <v>10</v>
      </c>
      <c r="D108663" s="1" t="s">
        <v>11</v>
      </c>
      <c r="E108663" s="1" t="s">
        <v>180</v>
      </c>
      <c r="F108663" s="1" t="s">
        <v>145</v>
      </c>
      <c r="G108663" s="1" t="s">
        <v>3384</v>
      </c>
      <c r="H108663" s="2">
        <v>42930</v>
      </c>
      <c r="I108663" s="1" t="s">
        <v>15</v>
      </c>
    </row>
    <row r="108664" spans="1:9" x14ac:dyDescent="0.25">
      <c r="A108664">
        <v>42923.020833333336</v>
      </c>
      <c r="B108664" s="1" t="s">
        <v>3385</v>
      </c>
      <c r="C108664" s="1" t="s">
        <v>10</v>
      </c>
      <c r="D108664" s="1" t="s">
        <v>11</v>
      </c>
      <c r="E108664" s="1" t="s">
        <v>262</v>
      </c>
      <c r="F108664" s="1" t="s">
        <v>165</v>
      </c>
      <c r="G108664" s="1" t="s">
        <v>3386</v>
      </c>
      <c r="H108664" s="2">
        <v>42923</v>
      </c>
      <c r="I108664" s="1" t="s">
        <v>15</v>
      </c>
    </row>
    <row r="108665" spans="1:9" x14ac:dyDescent="0.25">
      <c r="A108665">
        <v>42922.902777777781</v>
      </c>
      <c r="B108665" s="1" t="s">
        <v>3387</v>
      </c>
      <c r="C108665" s="1" t="s">
        <v>10</v>
      </c>
      <c r="D108665" s="1" t="s">
        <v>11</v>
      </c>
      <c r="E108665" s="1" t="s">
        <v>45</v>
      </c>
      <c r="F108665" s="1" t="s">
        <v>668</v>
      </c>
      <c r="G108665" s="1" t="s">
        <v>3388</v>
      </c>
      <c r="H108665" s="2">
        <v>42923</v>
      </c>
      <c r="I108665" s="1" t="s">
        <v>15</v>
      </c>
    </row>
    <row r="108666" spans="1:9" x14ac:dyDescent="0.25">
      <c r="A108666">
        <v>42922.873611111114</v>
      </c>
      <c r="B108666" s="1" t="s">
        <v>912</v>
      </c>
      <c r="C108666" s="1" t="s">
        <v>10</v>
      </c>
      <c r="D108666" s="1" t="s">
        <v>11</v>
      </c>
      <c r="E108666" s="1" t="s">
        <v>180</v>
      </c>
      <c r="F108666" s="1" t="s">
        <v>482</v>
      </c>
      <c r="G108666" s="1" t="s">
        <v>3389</v>
      </c>
      <c r="H108666" s="2">
        <v>42923</v>
      </c>
      <c r="I108666" s="1" t="s">
        <v>15</v>
      </c>
    </row>
    <row r="108667" spans="1:9" x14ac:dyDescent="0.25">
      <c r="A108667">
        <v>42921.729166666664</v>
      </c>
      <c r="B108667" s="1" t="s">
        <v>267</v>
      </c>
      <c r="C108667" s="1" t="s">
        <v>10</v>
      </c>
      <c r="D108667" s="1" t="s">
        <v>11</v>
      </c>
      <c r="E108667" s="1" t="s">
        <v>81</v>
      </c>
      <c r="F108667" s="1" t="s">
        <v>140</v>
      </c>
      <c r="G108667" s="1" t="s">
        <v>3390</v>
      </c>
      <c r="H108667" s="2">
        <v>42923</v>
      </c>
      <c r="I108667" s="1" t="s">
        <v>15</v>
      </c>
    </row>
    <row r="108668" spans="1:9" x14ac:dyDescent="0.25">
      <c r="A108668">
        <v>42921.145833333336</v>
      </c>
      <c r="B108668" s="1" t="s">
        <v>3391</v>
      </c>
      <c r="C108668" s="1" t="s">
        <v>10</v>
      </c>
      <c r="D108668" s="1" t="s">
        <v>11</v>
      </c>
      <c r="E108668" s="1" t="s">
        <v>22</v>
      </c>
      <c r="F108668" s="1" t="s">
        <v>3392</v>
      </c>
      <c r="G108668" s="1" t="s">
        <v>3393</v>
      </c>
      <c r="H108668" s="2">
        <v>42930</v>
      </c>
      <c r="I108668" s="1" t="s">
        <v>15</v>
      </c>
    </row>
    <row r="108669" spans="1:9" x14ac:dyDescent="0.25">
      <c r="A108669">
        <v>42920</v>
      </c>
      <c r="B108669" s="1" t="s">
        <v>1207</v>
      </c>
      <c r="C108669" s="1" t="s">
        <v>10</v>
      </c>
      <c r="D108669" s="1" t="s">
        <v>11</v>
      </c>
      <c r="E108669" s="1" t="s">
        <v>2288</v>
      </c>
      <c r="F108669" s="1" t="s">
        <v>62</v>
      </c>
      <c r="G108669" s="1" t="s">
        <v>3394</v>
      </c>
      <c r="H108669" s="2">
        <v>42923</v>
      </c>
      <c r="I108669" s="1" t="s">
        <v>15</v>
      </c>
    </row>
    <row r="108670" spans="1:9" x14ac:dyDescent="0.25">
      <c r="A108670">
        <v>42920.95208333333</v>
      </c>
      <c r="B108670" s="1" t="s">
        <v>3395</v>
      </c>
      <c r="C108670" s="1" t="s">
        <v>10</v>
      </c>
      <c r="D108670" s="1" t="s">
        <v>11</v>
      </c>
      <c r="E108670" s="1" t="s">
        <v>45</v>
      </c>
      <c r="F108670" s="1" t="s">
        <v>3396</v>
      </c>
      <c r="G108670" s="1" t="s">
        <v>3397</v>
      </c>
      <c r="H108670" s="2">
        <v>42923</v>
      </c>
      <c r="I108670" s="1" t="s">
        <v>15</v>
      </c>
    </row>
    <row r="108671" spans="1:9" x14ac:dyDescent="0.25">
      <c r="A108671">
        <v>42920.95</v>
      </c>
      <c r="B108671" s="1" t="s">
        <v>48</v>
      </c>
      <c r="C108671" s="1" t="s">
        <v>10</v>
      </c>
      <c r="D108671" s="1" t="s">
        <v>11</v>
      </c>
      <c r="E108671" s="1" t="s">
        <v>180</v>
      </c>
      <c r="F108671" s="1" t="s">
        <v>1016</v>
      </c>
      <c r="G108671" s="1" t="s">
        <v>3398</v>
      </c>
      <c r="H108671" s="2">
        <v>42930</v>
      </c>
      <c r="I108671" s="1" t="s">
        <v>15</v>
      </c>
    </row>
    <row r="108672" spans="1:9" x14ac:dyDescent="0.25">
      <c r="A108672">
        <v>42920.916666666664</v>
      </c>
      <c r="B108672" s="1" t="s">
        <v>1482</v>
      </c>
      <c r="C108672" s="1" t="s">
        <v>10</v>
      </c>
      <c r="D108672" s="1" t="s">
        <v>11</v>
      </c>
      <c r="E108672" s="1" t="s">
        <v>22</v>
      </c>
      <c r="F108672" s="1" t="s">
        <v>165</v>
      </c>
      <c r="G108672" s="1" t="s">
        <v>3399</v>
      </c>
      <c r="H108672" s="2">
        <v>42923</v>
      </c>
      <c r="I108672" s="1" t="s">
        <v>15</v>
      </c>
    </row>
    <row r="108673" spans="1:9" x14ac:dyDescent="0.25">
      <c r="A108673">
        <v>42920.895833333336</v>
      </c>
      <c r="B108673" s="1" t="s">
        <v>375</v>
      </c>
      <c r="C108673" s="1" t="s">
        <v>10</v>
      </c>
      <c r="D108673" s="1" t="s">
        <v>11</v>
      </c>
      <c r="E108673" s="1" t="s">
        <v>180</v>
      </c>
      <c r="F108673" s="1" t="s">
        <v>122</v>
      </c>
      <c r="G108673" s="1" t="s">
        <v>3400</v>
      </c>
      <c r="H108673" s="2">
        <v>42923</v>
      </c>
      <c r="I108673" s="1" t="s">
        <v>15</v>
      </c>
    </row>
    <row r="108674" spans="1:9" x14ac:dyDescent="0.25">
      <c r="A108674">
        <v>42920.895833333336</v>
      </c>
      <c r="B108674" s="1" t="s">
        <v>3401</v>
      </c>
      <c r="C108674" s="1" t="s">
        <v>10</v>
      </c>
      <c r="D108674" s="1" t="s">
        <v>11</v>
      </c>
      <c r="E108674" s="1" t="s">
        <v>26</v>
      </c>
      <c r="F108674" s="1" t="s">
        <v>222</v>
      </c>
      <c r="G108674" s="1" t="s">
        <v>3402</v>
      </c>
      <c r="H108674" s="2">
        <v>42923</v>
      </c>
      <c r="I108674" s="1" t="s">
        <v>15</v>
      </c>
    </row>
    <row r="108675" spans="1:9" x14ac:dyDescent="0.25">
      <c r="A108675">
        <v>42919.958333333336</v>
      </c>
      <c r="B108675" s="1" t="s">
        <v>48</v>
      </c>
      <c r="C108675" s="1" t="s">
        <v>10</v>
      </c>
      <c r="D108675" s="1" t="s">
        <v>11</v>
      </c>
      <c r="E108675" s="1" t="s">
        <v>49</v>
      </c>
      <c r="F108675" s="1" t="s">
        <v>13</v>
      </c>
      <c r="G108675" s="1" t="s">
        <v>3403</v>
      </c>
      <c r="H108675" s="2">
        <v>42923</v>
      </c>
      <c r="I108675" s="1" t="s">
        <v>15</v>
      </c>
    </row>
    <row r="108676" spans="1:9" x14ac:dyDescent="0.25">
      <c r="A108676">
        <v>42918.927083333336</v>
      </c>
      <c r="B108676" s="1" t="s">
        <v>3404</v>
      </c>
      <c r="C108676" s="1" t="s">
        <v>10</v>
      </c>
      <c r="D108676" s="1" t="s">
        <v>11</v>
      </c>
      <c r="E108676" s="1" t="s">
        <v>170</v>
      </c>
      <c r="F108676" s="1" t="s">
        <v>105</v>
      </c>
      <c r="G108676" s="1" t="s">
        <v>3405</v>
      </c>
      <c r="H108676" s="2">
        <v>42923</v>
      </c>
      <c r="I108676" s="1" t="s">
        <v>15</v>
      </c>
    </row>
    <row r="108677" spans="1:9" x14ac:dyDescent="0.25">
      <c r="A108677">
        <v>42918.833333333336</v>
      </c>
      <c r="B108677" s="1" t="s">
        <v>1177</v>
      </c>
      <c r="C108677" s="1" t="s">
        <v>10</v>
      </c>
      <c r="D108677" s="1" t="s">
        <v>11</v>
      </c>
      <c r="E108677" s="1" t="s">
        <v>109</v>
      </c>
      <c r="F108677" s="1" t="s">
        <v>470</v>
      </c>
      <c r="G108677" s="1" t="s">
        <v>3406</v>
      </c>
      <c r="H108677" s="2">
        <v>42923</v>
      </c>
      <c r="I108677" s="1" t="s">
        <v>15</v>
      </c>
    </row>
    <row r="108678" spans="1:9" x14ac:dyDescent="0.25">
      <c r="A108678">
        <v>42917.583333333336</v>
      </c>
      <c r="B108678" s="1" t="s">
        <v>655</v>
      </c>
      <c r="C108678" s="1" t="s">
        <v>10</v>
      </c>
      <c r="D108678" s="1" t="s">
        <v>11</v>
      </c>
      <c r="E108678" s="1" t="s">
        <v>30</v>
      </c>
      <c r="F108678" s="1" t="s">
        <v>62</v>
      </c>
      <c r="G108678" s="1" t="s">
        <v>3407</v>
      </c>
      <c r="H108678" s="2">
        <v>42958</v>
      </c>
      <c r="I108678" s="1" t="s">
        <v>15</v>
      </c>
    </row>
    <row r="108679" spans="1:9" x14ac:dyDescent="0.25">
      <c r="A108679">
        <v>42917.541666666664</v>
      </c>
      <c r="B108679" s="1" t="s">
        <v>396</v>
      </c>
      <c r="C108679" s="1" t="s">
        <v>10</v>
      </c>
      <c r="D108679" s="1" t="s">
        <v>11</v>
      </c>
      <c r="E108679" s="1" t="s">
        <v>45</v>
      </c>
      <c r="F108679" s="1" t="s">
        <v>3408</v>
      </c>
      <c r="G108679" s="1" t="s">
        <v>3409</v>
      </c>
      <c r="H108679" s="2">
        <v>44488</v>
      </c>
      <c r="I108679" s="1" t="s">
        <v>15</v>
      </c>
    </row>
    <row r="108680" spans="1:9" x14ac:dyDescent="0.25">
      <c r="A108680">
        <v>42916.916666666664</v>
      </c>
      <c r="B108680" s="1" t="s">
        <v>3410</v>
      </c>
      <c r="C108680" s="1" t="s">
        <v>10</v>
      </c>
      <c r="D108680" s="1" t="s">
        <v>11</v>
      </c>
      <c r="E108680" s="1" t="s">
        <v>45</v>
      </c>
      <c r="F108680" s="1" t="s">
        <v>1020</v>
      </c>
      <c r="G108680" s="1" t="s">
        <v>3411</v>
      </c>
      <c r="H108680" s="2">
        <v>43322</v>
      </c>
      <c r="I108680" s="1" t="s">
        <v>15</v>
      </c>
    </row>
    <row r="108681" spans="1:9" x14ac:dyDescent="0.25">
      <c r="A108681">
        <v>42916.916666666664</v>
      </c>
      <c r="B108681" s="1" t="s">
        <v>3410</v>
      </c>
      <c r="C108681" s="1" t="s">
        <v>10</v>
      </c>
      <c r="D108681" s="1" t="s">
        <v>11</v>
      </c>
      <c r="E108681" s="1" t="s">
        <v>45</v>
      </c>
      <c r="F108681" s="1" t="s">
        <v>1020</v>
      </c>
      <c r="G108681" s="1" t="s">
        <v>3412</v>
      </c>
      <c r="H108681" s="2">
        <v>43322</v>
      </c>
      <c r="I108681" s="1" t="s">
        <v>15</v>
      </c>
    </row>
    <row r="108682" spans="1:9" x14ac:dyDescent="0.25">
      <c r="A108682">
        <v>42915.916666666664</v>
      </c>
      <c r="B108682" s="1" t="s">
        <v>3413</v>
      </c>
      <c r="C108682" s="1" t="s">
        <v>10</v>
      </c>
      <c r="D108682" s="1" t="s">
        <v>11</v>
      </c>
      <c r="E108682" s="1" t="s">
        <v>45</v>
      </c>
      <c r="F108682" s="1" t="s">
        <v>165</v>
      </c>
      <c r="G108682" s="1" t="s">
        <v>3414</v>
      </c>
      <c r="H108682" s="2">
        <v>42930</v>
      </c>
      <c r="I108682" s="1" t="s">
        <v>15</v>
      </c>
    </row>
    <row r="108683" spans="1:9" x14ac:dyDescent="0.25">
      <c r="A108683">
        <v>42915.909722222219</v>
      </c>
      <c r="B108683" s="1" t="s">
        <v>608</v>
      </c>
      <c r="C108683" s="1" t="s">
        <v>10</v>
      </c>
      <c r="D108683" s="1" t="s">
        <v>11</v>
      </c>
      <c r="E108683" s="1" t="s">
        <v>45</v>
      </c>
      <c r="F108683" s="1" t="s">
        <v>23</v>
      </c>
      <c r="G108683" s="1" t="s">
        <v>3415</v>
      </c>
      <c r="H108683" s="2">
        <v>42923</v>
      </c>
      <c r="I108683" s="1" t="s">
        <v>15</v>
      </c>
    </row>
    <row r="108684" spans="1:9" x14ac:dyDescent="0.25">
      <c r="A108684">
        <v>42913.875</v>
      </c>
      <c r="B108684" s="1" t="s">
        <v>1324</v>
      </c>
      <c r="C108684" s="1" t="s">
        <v>10</v>
      </c>
      <c r="D108684" s="1" t="s">
        <v>11</v>
      </c>
      <c r="E108684" s="1" t="s">
        <v>30</v>
      </c>
      <c r="F108684" s="1" t="s">
        <v>883</v>
      </c>
      <c r="G108684" s="1" t="s">
        <v>3416</v>
      </c>
      <c r="H108684" s="2">
        <v>42923</v>
      </c>
      <c r="I108684" s="1" t="s">
        <v>15</v>
      </c>
    </row>
    <row r="108685" spans="1:9" x14ac:dyDescent="0.25">
      <c r="A108685">
        <v>42913.104861111111</v>
      </c>
      <c r="B108685" s="1" t="s">
        <v>414</v>
      </c>
      <c r="C108685" s="1" t="s">
        <v>10</v>
      </c>
      <c r="D108685" s="1" t="s">
        <v>11</v>
      </c>
      <c r="E108685" s="1" t="s">
        <v>69</v>
      </c>
      <c r="F108685" s="1" t="s">
        <v>222</v>
      </c>
      <c r="G108685" s="1" t="s">
        <v>3417</v>
      </c>
      <c r="H108685" s="2">
        <v>42923</v>
      </c>
      <c r="I108685" s="1" t="s">
        <v>15</v>
      </c>
    </row>
    <row r="108686" spans="1:9" x14ac:dyDescent="0.25">
      <c r="A108686">
        <v>42912.916666666664</v>
      </c>
      <c r="B108686" s="1" t="s">
        <v>41</v>
      </c>
      <c r="C108686" s="1" t="s">
        <v>10</v>
      </c>
      <c r="D108686" s="1" t="s">
        <v>11</v>
      </c>
      <c r="E108686" s="1" t="s">
        <v>30</v>
      </c>
      <c r="F108686" s="1" t="s">
        <v>184</v>
      </c>
      <c r="G108686" s="1" t="s">
        <v>3418</v>
      </c>
      <c r="H108686" s="2">
        <v>42923</v>
      </c>
      <c r="I108686" s="1" t="s">
        <v>15</v>
      </c>
    </row>
    <row r="108687" spans="1:9" x14ac:dyDescent="0.25">
      <c r="A108687">
        <v>42912</v>
      </c>
      <c r="B108687" s="1" t="s">
        <v>3419</v>
      </c>
      <c r="C108687" s="1" t="s">
        <v>10</v>
      </c>
      <c r="D108687" s="1" t="s">
        <v>11</v>
      </c>
      <c r="E108687" s="1" t="s">
        <v>369</v>
      </c>
      <c r="F108687" s="1" t="s">
        <v>62</v>
      </c>
      <c r="G108687" s="1" t="s">
        <v>3420</v>
      </c>
      <c r="H108687" s="2">
        <v>42923</v>
      </c>
      <c r="I108687" s="1" t="s">
        <v>15</v>
      </c>
    </row>
    <row r="108688" spans="1:9" x14ac:dyDescent="0.25">
      <c r="A108688">
        <v>42911.927083333336</v>
      </c>
      <c r="B108688" s="1" t="s">
        <v>55</v>
      </c>
      <c r="C108688" s="1" t="s">
        <v>10</v>
      </c>
      <c r="D108688" s="1" t="s">
        <v>11</v>
      </c>
      <c r="E108688" s="1" t="s">
        <v>45</v>
      </c>
      <c r="F108688" s="1" t="s">
        <v>1027</v>
      </c>
      <c r="G108688" s="1" t="s">
        <v>3421</v>
      </c>
      <c r="H108688" s="2">
        <v>42923</v>
      </c>
      <c r="I108688" s="1" t="s">
        <v>15</v>
      </c>
    </row>
    <row r="108689" spans="1:9" x14ac:dyDescent="0.25">
      <c r="A108689">
        <v>42910.411111111112</v>
      </c>
      <c r="B108689" s="1" t="s">
        <v>590</v>
      </c>
      <c r="C108689" s="1" t="s">
        <v>10</v>
      </c>
      <c r="D108689" s="1" t="s">
        <v>11</v>
      </c>
      <c r="E108689" s="1" t="s">
        <v>45</v>
      </c>
      <c r="F108689" s="1" t="s">
        <v>165</v>
      </c>
      <c r="G108689" s="1" t="s">
        <v>3422</v>
      </c>
      <c r="H108689" s="2">
        <v>42923</v>
      </c>
      <c r="I108689" s="1" t="s">
        <v>15</v>
      </c>
    </row>
    <row r="108690" spans="1:9" x14ac:dyDescent="0.25">
      <c r="A108690">
        <v>42909.923611111109</v>
      </c>
      <c r="B108690" s="1" t="s">
        <v>37</v>
      </c>
      <c r="C108690" s="1" t="s">
        <v>10</v>
      </c>
      <c r="D108690" s="1" t="s">
        <v>11</v>
      </c>
      <c r="E108690" s="1" t="s">
        <v>22</v>
      </c>
      <c r="F108690" s="1" t="s">
        <v>23</v>
      </c>
      <c r="G108690" s="1" t="s">
        <v>3423</v>
      </c>
      <c r="H108690" s="2">
        <v>42923</v>
      </c>
      <c r="I108690" s="1" t="s">
        <v>15</v>
      </c>
    </row>
    <row r="108691" spans="1:9" x14ac:dyDescent="0.25">
      <c r="A108691">
        <v>42909.916666666664</v>
      </c>
      <c r="B108691" s="1" t="s">
        <v>2933</v>
      </c>
      <c r="C108691" s="1" t="s">
        <v>10</v>
      </c>
      <c r="D108691" s="1" t="s">
        <v>11</v>
      </c>
      <c r="E108691" s="1" t="s">
        <v>30</v>
      </c>
      <c r="F108691" s="1" t="s">
        <v>222</v>
      </c>
      <c r="G108691" s="1" t="s">
        <v>3424</v>
      </c>
      <c r="H108691" s="2">
        <v>42923</v>
      </c>
      <c r="I108691" s="1" t="s">
        <v>15</v>
      </c>
    </row>
    <row r="108692" spans="1:9" x14ac:dyDescent="0.25">
      <c r="A108692">
        <v>42909.857638888891</v>
      </c>
      <c r="B108692" s="1" t="s">
        <v>1400</v>
      </c>
      <c r="C108692" s="1" t="s">
        <v>10</v>
      </c>
      <c r="D108692" s="1" t="s">
        <v>11</v>
      </c>
      <c r="E108692" s="1" t="s">
        <v>22</v>
      </c>
      <c r="F108692" s="1" t="s">
        <v>222</v>
      </c>
      <c r="G108692" s="1" t="s">
        <v>3425</v>
      </c>
      <c r="H108692" s="2">
        <v>42923</v>
      </c>
      <c r="I108692" s="1" t="s">
        <v>15</v>
      </c>
    </row>
    <row r="108693" spans="1:9" x14ac:dyDescent="0.25">
      <c r="A108693">
        <v>42908.416666666664</v>
      </c>
      <c r="B108693" s="1" t="s">
        <v>3426</v>
      </c>
      <c r="C108693" s="1" t="s">
        <v>10</v>
      </c>
      <c r="D108693" s="1" t="s">
        <v>11</v>
      </c>
      <c r="E108693" s="1" t="s">
        <v>30</v>
      </c>
      <c r="F108693" s="1" t="s">
        <v>140</v>
      </c>
      <c r="G108693" s="1" t="s">
        <v>3427</v>
      </c>
      <c r="H108693" s="2">
        <v>42923</v>
      </c>
      <c r="I108693" s="1" t="s">
        <v>15</v>
      </c>
    </row>
    <row r="108694" spans="1:9" x14ac:dyDescent="0.25">
      <c r="A108694">
        <v>42907.927083333336</v>
      </c>
      <c r="B108694" s="1" t="s">
        <v>84</v>
      </c>
      <c r="C108694" s="1" t="s">
        <v>10</v>
      </c>
      <c r="D108694" s="1" t="s">
        <v>11</v>
      </c>
      <c r="E108694" s="1" t="s">
        <v>77</v>
      </c>
      <c r="F108694" s="1" t="s">
        <v>62</v>
      </c>
      <c r="G108694" s="1" t="s">
        <v>3428</v>
      </c>
      <c r="H108694" s="2">
        <v>42908</v>
      </c>
      <c r="I108694" s="1" t="s">
        <v>15</v>
      </c>
    </row>
    <row r="108695" spans="1:9" x14ac:dyDescent="0.25">
      <c r="A108695">
        <v>42907.170138888891</v>
      </c>
      <c r="B108695" s="1" t="s">
        <v>2007</v>
      </c>
      <c r="C108695" s="1" t="s">
        <v>10</v>
      </c>
      <c r="D108695" s="1" t="s">
        <v>11</v>
      </c>
      <c r="E108695" s="1" t="s">
        <v>34</v>
      </c>
      <c r="F108695" s="1" t="s">
        <v>122</v>
      </c>
      <c r="G108695" s="1" t="s">
        <v>3429</v>
      </c>
      <c r="H108695" s="2">
        <v>42908</v>
      </c>
      <c r="I108695" s="1" t="s">
        <v>15</v>
      </c>
    </row>
    <row r="108696" spans="1:9" x14ac:dyDescent="0.25">
      <c r="A108696">
        <v>42904.770833333336</v>
      </c>
      <c r="B108696" s="1" t="s">
        <v>33</v>
      </c>
      <c r="C108696" s="1" t="s">
        <v>10</v>
      </c>
      <c r="D108696" s="1" t="s">
        <v>11</v>
      </c>
      <c r="E108696" s="1" t="s">
        <v>77</v>
      </c>
      <c r="F108696" s="1" t="s">
        <v>3430</v>
      </c>
      <c r="G108696" s="1" t="s">
        <v>3431</v>
      </c>
      <c r="H108696" s="2">
        <v>43448</v>
      </c>
      <c r="I108696" s="1" t="s">
        <v>15</v>
      </c>
    </row>
    <row r="108697" spans="1:9" x14ac:dyDescent="0.25">
      <c r="A108697">
        <v>42903.947916666664</v>
      </c>
      <c r="B108697" s="1" t="s">
        <v>3432</v>
      </c>
      <c r="C108697" s="1" t="s">
        <v>10</v>
      </c>
      <c r="D108697" s="1" t="s">
        <v>11</v>
      </c>
      <c r="E108697" s="1" t="s">
        <v>17</v>
      </c>
      <c r="F108697" s="1" t="s">
        <v>187</v>
      </c>
      <c r="G108697" s="1" t="s">
        <v>3433</v>
      </c>
      <c r="H108697" s="2">
        <v>42923</v>
      </c>
      <c r="I108697" s="1" t="s">
        <v>15</v>
      </c>
    </row>
    <row r="108698" spans="1:9" x14ac:dyDescent="0.25">
      <c r="A108698">
        <v>42903.666666666664</v>
      </c>
      <c r="B108698" s="1" t="s">
        <v>84</v>
      </c>
      <c r="C108698" s="1" t="s">
        <v>10</v>
      </c>
      <c r="D108698" s="1" t="s">
        <v>11</v>
      </c>
      <c r="E108698" s="1" t="s">
        <v>109</v>
      </c>
      <c r="F108698" s="1" t="s">
        <v>187</v>
      </c>
      <c r="G108698" s="1" t="s">
        <v>3434</v>
      </c>
      <c r="H108698" s="2">
        <v>42908</v>
      </c>
      <c r="I108698" s="1" t="s">
        <v>15</v>
      </c>
    </row>
    <row r="108699" spans="1:9" x14ac:dyDescent="0.25">
      <c r="A108699">
        <v>42902.958333333336</v>
      </c>
      <c r="B108699" s="1" t="s">
        <v>1966</v>
      </c>
      <c r="C108699" s="1" t="s">
        <v>10</v>
      </c>
      <c r="D108699" s="1" t="s">
        <v>11</v>
      </c>
      <c r="E108699" s="1" t="s">
        <v>151</v>
      </c>
      <c r="F108699" s="1" t="s">
        <v>165</v>
      </c>
      <c r="G108699" s="1" t="s">
        <v>3435</v>
      </c>
      <c r="H108699" s="2">
        <v>42908</v>
      </c>
      <c r="I108699" s="1" t="s">
        <v>15</v>
      </c>
    </row>
    <row r="108700" spans="1:9" x14ac:dyDescent="0.25">
      <c r="A108700">
        <v>42902.583333333336</v>
      </c>
      <c r="B108700" s="1" t="s">
        <v>3436</v>
      </c>
      <c r="C108700" s="1" t="s">
        <v>10</v>
      </c>
      <c r="D108700" s="1" t="s">
        <v>11</v>
      </c>
      <c r="E108700" s="1" t="s">
        <v>77</v>
      </c>
      <c r="F108700" s="1" t="s">
        <v>222</v>
      </c>
      <c r="G108700" s="1" t="s">
        <v>3437</v>
      </c>
      <c r="H108700" s="2">
        <v>42908</v>
      </c>
      <c r="I108700" s="1" t="s">
        <v>15</v>
      </c>
    </row>
    <row r="108701" spans="1:9" x14ac:dyDescent="0.25">
      <c r="A108701">
        <v>42902.489583333336</v>
      </c>
      <c r="B108701" s="1" t="s">
        <v>84</v>
      </c>
      <c r="C108701" s="1" t="s">
        <v>10</v>
      </c>
      <c r="D108701" s="1" t="s">
        <v>11</v>
      </c>
      <c r="E108701" s="1" t="s">
        <v>30</v>
      </c>
      <c r="F108701" s="1" t="s">
        <v>165</v>
      </c>
      <c r="G108701" s="1" t="s">
        <v>3438</v>
      </c>
      <c r="H108701" s="2">
        <v>42908</v>
      </c>
      <c r="I108701" s="1" t="s">
        <v>15</v>
      </c>
    </row>
    <row r="108702" spans="1:9" x14ac:dyDescent="0.25">
      <c r="A108702">
        <v>42901.71875</v>
      </c>
      <c r="B108702" s="1" t="s">
        <v>948</v>
      </c>
      <c r="C108702" s="1" t="s">
        <v>10</v>
      </c>
      <c r="D108702" s="1" t="s">
        <v>11</v>
      </c>
      <c r="E108702" s="1" t="s">
        <v>45</v>
      </c>
      <c r="F108702" s="1" t="s">
        <v>62</v>
      </c>
      <c r="G108702" s="1" t="s">
        <v>3439</v>
      </c>
      <c r="H108702" s="2">
        <v>42908</v>
      </c>
      <c r="I108702" s="1" t="s">
        <v>15</v>
      </c>
    </row>
    <row r="108703" spans="1:9" x14ac:dyDescent="0.25">
      <c r="A108703">
        <v>42901.6875</v>
      </c>
      <c r="B108703" s="1" t="s">
        <v>228</v>
      </c>
      <c r="C108703" s="1" t="s">
        <v>10</v>
      </c>
      <c r="D108703" s="1" t="s">
        <v>11</v>
      </c>
      <c r="E108703" s="1" t="s">
        <v>22</v>
      </c>
      <c r="F108703" s="1" t="s">
        <v>249</v>
      </c>
      <c r="G108703" s="1" t="s">
        <v>3440</v>
      </c>
      <c r="H108703" s="2">
        <v>42908</v>
      </c>
      <c r="I108703" s="1" t="s">
        <v>15</v>
      </c>
    </row>
    <row r="108704" spans="1:9" x14ac:dyDescent="0.25">
      <c r="A108704">
        <v>42900.010416666664</v>
      </c>
      <c r="B108704" s="1" t="s">
        <v>48</v>
      </c>
      <c r="C108704" s="1" t="s">
        <v>10</v>
      </c>
      <c r="D108704" s="1" t="s">
        <v>11</v>
      </c>
      <c r="E108704" s="1" t="s">
        <v>180</v>
      </c>
      <c r="F108704" s="1" t="s">
        <v>1331</v>
      </c>
      <c r="G108704" s="1" t="s">
        <v>3441</v>
      </c>
      <c r="H108704" s="2">
        <v>42901</v>
      </c>
      <c r="I108704" s="1" t="s">
        <v>15</v>
      </c>
    </row>
    <row r="108705" spans="1:9" x14ac:dyDescent="0.25">
      <c r="A108705">
        <v>42899.875</v>
      </c>
      <c r="B108705" s="1" t="s">
        <v>372</v>
      </c>
      <c r="C108705" s="1" t="s">
        <v>10</v>
      </c>
      <c r="D108705" s="1" t="s">
        <v>11</v>
      </c>
      <c r="E108705" s="1" t="s">
        <v>30</v>
      </c>
      <c r="F108705" s="1" t="s">
        <v>23</v>
      </c>
      <c r="G108705" s="1" t="s">
        <v>3442</v>
      </c>
      <c r="H108705" s="2">
        <v>42901</v>
      </c>
      <c r="I108705" s="1" t="s">
        <v>15</v>
      </c>
    </row>
    <row r="108706" spans="1:9" x14ac:dyDescent="0.25">
      <c r="A108706">
        <v>42898.923611111109</v>
      </c>
      <c r="B108706" s="1" t="s">
        <v>479</v>
      </c>
      <c r="C108706" s="1" t="s">
        <v>10</v>
      </c>
      <c r="D108706" s="1" t="s">
        <v>11</v>
      </c>
      <c r="E108706" s="1" t="s">
        <v>180</v>
      </c>
      <c r="F108706" s="1" t="s">
        <v>105</v>
      </c>
      <c r="G108706" s="1" t="s">
        <v>3443</v>
      </c>
      <c r="H108706" s="2">
        <v>42901</v>
      </c>
      <c r="I108706" s="1" t="s">
        <v>15</v>
      </c>
    </row>
    <row r="108707" spans="1:9" x14ac:dyDescent="0.25">
      <c r="A108707">
        <v>42897.958333333336</v>
      </c>
      <c r="B108707" s="1" t="s">
        <v>289</v>
      </c>
      <c r="C108707" s="1" t="s">
        <v>10</v>
      </c>
      <c r="D108707" s="1" t="s">
        <v>11</v>
      </c>
      <c r="E108707" s="1" t="s">
        <v>45</v>
      </c>
      <c r="F108707" s="1" t="s">
        <v>470</v>
      </c>
      <c r="G108707" s="1" t="s">
        <v>3444</v>
      </c>
      <c r="H108707" s="2">
        <v>42901</v>
      </c>
      <c r="I108707" s="1" t="s">
        <v>15</v>
      </c>
    </row>
    <row r="108708" spans="1:9" x14ac:dyDescent="0.25">
      <c r="A108708">
        <v>42896.427083333336</v>
      </c>
      <c r="B108708" s="1" t="s">
        <v>1638</v>
      </c>
      <c r="C108708" s="1" t="s">
        <v>10</v>
      </c>
      <c r="D108708" s="1" t="s">
        <v>11</v>
      </c>
      <c r="E108708" s="1" t="s">
        <v>170</v>
      </c>
      <c r="F108708" s="1" t="s">
        <v>1908</v>
      </c>
      <c r="G108708" s="1" t="s">
        <v>3445</v>
      </c>
      <c r="H108708" s="2">
        <v>42901</v>
      </c>
      <c r="I108708" s="1" t="s">
        <v>15</v>
      </c>
    </row>
    <row r="108709" spans="1:9" x14ac:dyDescent="0.25">
      <c r="A108709">
        <v>42896.31527777778</v>
      </c>
      <c r="B108709" s="1" t="s">
        <v>55</v>
      </c>
      <c r="C108709" s="1" t="s">
        <v>10</v>
      </c>
      <c r="D108709" s="1" t="s">
        <v>11</v>
      </c>
      <c r="E108709" s="1" t="s">
        <v>15</v>
      </c>
      <c r="F108709" s="1" t="s">
        <v>15</v>
      </c>
      <c r="G108709" s="1" t="s">
        <v>3446</v>
      </c>
      <c r="H108709" s="2">
        <v>42901</v>
      </c>
      <c r="I108709" s="1" t="s">
        <v>15</v>
      </c>
    </row>
    <row r="108710" spans="1:9" x14ac:dyDescent="0.25">
      <c r="A108710">
        <v>42896.208333333336</v>
      </c>
      <c r="B108710" s="1" t="s">
        <v>672</v>
      </c>
      <c r="C108710" s="1" t="s">
        <v>10</v>
      </c>
      <c r="D108710" s="1" t="s">
        <v>11</v>
      </c>
      <c r="E108710" s="1" t="s">
        <v>12</v>
      </c>
      <c r="F108710" s="1" t="s">
        <v>187</v>
      </c>
      <c r="G108710" s="1" t="s">
        <v>3447</v>
      </c>
      <c r="H108710" s="2">
        <v>42901</v>
      </c>
      <c r="I108710" s="1" t="s">
        <v>15</v>
      </c>
    </row>
    <row r="108711" spans="1:9" x14ac:dyDescent="0.25">
      <c r="A108711">
        <v>42896.180555555555</v>
      </c>
      <c r="B108711" s="1" t="s">
        <v>1145</v>
      </c>
      <c r="C108711" s="1" t="s">
        <v>10</v>
      </c>
      <c r="D108711" s="1" t="s">
        <v>11</v>
      </c>
      <c r="E108711" s="1" t="s">
        <v>180</v>
      </c>
      <c r="F108711" s="1" t="s">
        <v>286</v>
      </c>
      <c r="G108711" s="1" t="s">
        <v>3448</v>
      </c>
      <c r="H108711" s="2">
        <v>42901</v>
      </c>
      <c r="I108711" s="1" t="s">
        <v>15</v>
      </c>
    </row>
    <row r="108712" spans="1:9" x14ac:dyDescent="0.25">
      <c r="A108712">
        <v>42895.9375</v>
      </c>
      <c r="B108712" s="1" t="s">
        <v>1354</v>
      </c>
      <c r="C108712" s="1" t="s">
        <v>10</v>
      </c>
      <c r="D108712" s="1" t="s">
        <v>11</v>
      </c>
      <c r="E108712" s="1" t="s">
        <v>49</v>
      </c>
      <c r="F108712" s="1" t="s">
        <v>23</v>
      </c>
      <c r="G108712" s="1" t="s">
        <v>3449</v>
      </c>
      <c r="H108712" s="2">
        <v>42901</v>
      </c>
      <c r="I108712" s="1" t="s">
        <v>15</v>
      </c>
    </row>
    <row r="108713" spans="1:9" x14ac:dyDescent="0.25">
      <c r="A108713">
        <v>42895.728472222225</v>
      </c>
      <c r="B108713" s="1" t="s">
        <v>912</v>
      </c>
      <c r="C108713" s="1" t="s">
        <v>10</v>
      </c>
      <c r="D108713" s="1" t="s">
        <v>11</v>
      </c>
      <c r="E108713" s="1" t="s">
        <v>30</v>
      </c>
      <c r="F108713" s="1" t="s">
        <v>105</v>
      </c>
      <c r="G108713" s="1" t="s">
        <v>3450</v>
      </c>
      <c r="H108713" s="2">
        <v>42901</v>
      </c>
      <c r="I108713" s="1" t="s">
        <v>15</v>
      </c>
    </row>
    <row r="108714" spans="1:9" x14ac:dyDescent="0.25">
      <c r="A108714">
        <v>42892.84375</v>
      </c>
      <c r="B108714" s="1" t="s">
        <v>3451</v>
      </c>
      <c r="C108714" s="1" t="s">
        <v>10</v>
      </c>
      <c r="D108714" s="1" t="s">
        <v>11</v>
      </c>
      <c r="E108714" s="1" t="s">
        <v>170</v>
      </c>
      <c r="F108714" s="1" t="s">
        <v>2766</v>
      </c>
      <c r="G108714" s="1" t="s">
        <v>3452</v>
      </c>
      <c r="H108714" s="2">
        <v>42895</v>
      </c>
      <c r="I108714" s="1" t="s">
        <v>15</v>
      </c>
    </row>
    <row r="108715" spans="1:9" x14ac:dyDescent="0.25">
      <c r="A108715">
        <v>42892.84375</v>
      </c>
      <c r="B108715" s="1" t="s">
        <v>962</v>
      </c>
      <c r="C108715" s="1" t="s">
        <v>10</v>
      </c>
      <c r="D108715" s="1" t="s">
        <v>11</v>
      </c>
      <c r="E108715" s="1" t="s">
        <v>45</v>
      </c>
      <c r="F108715" s="1" t="s">
        <v>279</v>
      </c>
      <c r="G108715" s="1" t="s">
        <v>3453</v>
      </c>
      <c r="H108715" s="2">
        <v>42895</v>
      </c>
      <c r="I108715" s="1" t="s">
        <v>15</v>
      </c>
    </row>
    <row r="108716" spans="1:9" x14ac:dyDescent="0.25">
      <c r="A108716">
        <v>42890.916666666664</v>
      </c>
      <c r="B108716" s="1" t="s">
        <v>3454</v>
      </c>
      <c r="C108716" s="1" t="s">
        <v>10</v>
      </c>
      <c r="D108716" s="1" t="s">
        <v>11</v>
      </c>
      <c r="E108716" s="1" t="s">
        <v>22</v>
      </c>
      <c r="F108716" s="1" t="s">
        <v>62</v>
      </c>
      <c r="G108716" s="1" t="s">
        <v>3455</v>
      </c>
      <c r="H108716" s="2">
        <v>42923</v>
      </c>
      <c r="I108716" s="1" t="s">
        <v>15</v>
      </c>
    </row>
    <row r="108717" spans="1:9" x14ac:dyDescent="0.25">
      <c r="A108717">
        <v>42889.709722222222</v>
      </c>
      <c r="B108717" s="1" t="s">
        <v>1249</v>
      </c>
      <c r="C108717" s="1" t="s">
        <v>10</v>
      </c>
      <c r="D108717" s="1" t="s">
        <v>11</v>
      </c>
      <c r="E108717" s="1" t="s">
        <v>22</v>
      </c>
      <c r="F108717" s="1" t="s">
        <v>62</v>
      </c>
      <c r="G108717" s="1" t="s">
        <v>3456</v>
      </c>
      <c r="H108717" s="2">
        <v>42895</v>
      </c>
      <c r="I108717" s="1" t="s">
        <v>15</v>
      </c>
    </row>
    <row r="108718" spans="1:9" x14ac:dyDescent="0.25">
      <c r="A108718">
        <v>42886</v>
      </c>
      <c r="B108718" s="1" t="s">
        <v>37</v>
      </c>
      <c r="C108718" s="1" t="s">
        <v>10</v>
      </c>
      <c r="D108718" s="1" t="s">
        <v>11</v>
      </c>
      <c r="E108718" s="1" t="s">
        <v>45</v>
      </c>
      <c r="F108718" s="1" t="s">
        <v>3457</v>
      </c>
      <c r="G108718" s="1" t="s">
        <v>3458</v>
      </c>
      <c r="H108718" s="2">
        <v>42888</v>
      </c>
      <c r="I108718" s="1" t="s">
        <v>15</v>
      </c>
    </row>
    <row r="108719" spans="1:9" x14ac:dyDescent="0.25">
      <c r="A108719">
        <v>42885.513888888891</v>
      </c>
      <c r="B108719" s="1" t="s">
        <v>950</v>
      </c>
      <c r="C108719" s="1" t="s">
        <v>10</v>
      </c>
      <c r="D108719" s="1" t="s">
        <v>11</v>
      </c>
      <c r="E108719" s="1" t="s">
        <v>12</v>
      </c>
      <c r="F108719" s="1" t="s">
        <v>2315</v>
      </c>
      <c r="G108719" s="1" t="s">
        <v>3459</v>
      </c>
      <c r="H108719" s="2">
        <v>42888</v>
      </c>
      <c r="I108719" s="1" t="s">
        <v>15</v>
      </c>
    </row>
    <row r="108720" spans="1:9" x14ac:dyDescent="0.25">
      <c r="A108720">
        <v>42883.786805555559</v>
      </c>
      <c r="B108720" s="1" t="s">
        <v>428</v>
      </c>
      <c r="C108720" s="1" t="s">
        <v>10</v>
      </c>
      <c r="D108720" s="1" t="s">
        <v>11</v>
      </c>
      <c r="E108720" s="1" t="s">
        <v>30</v>
      </c>
      <c r="F108720" s="1" t="s">
        <v>15</v>
      </c>
      <c r="G108720" s="1" t="s">
        <v>3460</v>
      </c>
      <c r="H108720" s="2">
        <v>42888</v>
      </c>
      <c r="I108720" s="1" t="s">
        <v>15</v>
      </c>
    </row>
    <row r="108721" spans="1:9" x14ac:dyDescent="0.25">
      <c r="A108721">
        <v>42883.375</v>
      </c>
      <c r="B108721" s="1" t="s">
        <v>3461</v>
      </c>
      <c r="C108721" s="1" t="s">
        <v>10</v>
      </c>
      <c r="D108721" s="1" t="s">
        <v>11</v>
      </c>
      <c r="E108721" s="1" t="s">
        <v>180</v>
      </c>
      <c r="F108721" s="1" t="s">
        <v>3077</v>
      </c>
      <c r="G108721" s="1" t="s">
        <v>3462</v>
      </c>
      <c r="H108721" s="2">
        <v>42888</v>
      </c>
      <c r="I108721" s="1" t="s">
        <v>15</v>
      </c>
    </row>
    <row r="108722" spans="1:9" x14ac:dyDescent="0.25">
      <c r="A108722">
        <v>42883.036805555559</v>
      </c>
      <c r="B108722" s="1" t="s">
        <v>460</v>
      </c>
      <c r="C108722" s="1" t="s">
        <v>10</v>
      </c>
      <c r="D108722" s="1" t="s">
        <v>11</v>
      </c>
      <c r="E108722" s="1" t="s">
        <v>180</v>
      </c>
      <c r="F108722" s="1" t="s">
        <v>145</v>
      </c>
      <c r="G108722" s="1" t="s">
        <v>3463</v>
      </c>
      <c r="H108722" s="2">
        <v>42888</v>
      </c>
      <c r="I108722" s="1" t="s">
        <v>15</v>
      </c>
    </row>
    <row r="108723" spans="1:9" x14ac:dyDescent="0.25">
      <c r="A108723">
        <v>42882.885416666664</v>
      </c>
      <c r="B108723" s="1" t="s">
        <v>84</v>
      </c>
      <c r="C108723" s="1" t="s">
        <v>10</v>
      </c>
      <c r="D108723" s="1" t="s">
        <v>11</v>
      </c>
      <c r="E108723" s="1" t="s">
        <v>45</v>
      </c>
      <c r="F108723" s="1" t="s">
        <v>145</v>
      </c>
      <c r="G108723" s="1" t="s">
        <v>3464</v>
      </c>
      <c r="H108723" s="2">
        <v>42888</v>
      </c>
      <c r="I108723" s="1" t="s">
        <v>15</v>
      </c>
    </row>
    <row r="108724" spans="1:9" x14ac:dyDescent="0.25">
      <c r="A108724">
        <v>42882.87777777778</v>
      </c>
      <c r="B108724" s="1" t="s">
        <v>112</v>
      </c>
      <c r="C108724" s="1" t="s">
        <v>10</v>
      </c>
      <c r="D108724" s="1" t="s">
        <v>11</v>
      </c>
      <c r="E108724" s="1" t="s">
        <v>22</v>
      </c>
      <c r="F108724" s="1" t="s">
        <v>122</v>
      </c>
      <c r="G108724" s="1" t="s">
        <v>3465</v>
      </c>
      <c r="H108724" s="2">
        <v>42888</v>
      </c>
      <c r="I108724" s="1" t="s">
        <v>15</v>
      </c>
    </row>
    <row r="108725" spans="1:9" x14ac:dyDescent="0.25">
      <c r="A108725">
        <v>42882.87777777778</v>
      </c>
      <c r="B108725" s="1" t="s">
        <v>112</v>
      </c>
      <c r="C108725" s="1" t="s">
        <v>10</v>
      </c>
      <c r="D108725" s="1" t="s">
        <v>11</v>
      </c>
      <c r="E108725" s="1" t="s">
        <v>22</v>
      </c>
      <c r="F108725" s="1" t="s">
        <v>122</v>
      </c>
      <c r="G108725" s="1" t="s">
        <v>3466</v>
      </c>
      <c r="H108725" s="2">
        <v>42888</v>
      </c>
      <c r="I108725" s="1" t="s">
        <v>15</v>
      </c>
    </row>
    <row r="108726" spans="1:9" x14ac:dyDescent="0.25">
      <c r="A108726">
        <v>42882.833333333336</v>
      </c>
      <c r="B108726" s="1" t="s">
        <v>375</v>
      </c>
      <c r="C108726" s="1" t="s">
        <v>10</v>
      </c>
      <c r="D108726" s="1" t="s">
        <v>11</v>
      </c>
      <c r="E108726" s="1" t="s">
        <v>45</v>
      </c>
      <c r="F108726" s="1" t="s">
        <v>2832</v>
      </c>
      <c r="G108726" s="1" t="s">
        <v>3467</v>
      </c>
      <c r="H108726" s="2">
        <v>42901</v>
      </c>
      <c r="I108726" s="1" t="s">
        <v>15</v>
      </c>
    </row>
    <row r="108727" spans="1:9" x14ac:dyDescent="0.25">
      <c r="A108727">
        <v>42881.958333333336</v>
      </c>
      <c r="B108727" s="1" t="s">
        <v>338</v>
      </c>
      <c r="C108727" s="1" t="s">
        <v>10</v>
      </c>
      <c r="D108727" s="1" t="s">
        <v>11</v>
      </c>
      <c r="E108727" s="1" t="s">
        <v>22</v>
      </c>
      <c r="F108727" s="1" t="s">
        <v>151</v>
      </c>
      <c r="G108727" s="1" t="s">
        <v>3468</v>
      </c>
      <c r="H108727" s="2">
        <v>42888</v>
      </c>
      <c r="I108727" s="1" t="s">
        <v>15</v>
      </c>
    </row>
    <row r="108728" spans="1:9" x14ac:dyDescent="0.25">
      <c r="A108728">
        <v>42881.958333333336</v>
      </c>
      <c r="B108728" s="1" t="s">
        <v>338</v>
      </c>
      <c r="C108728" s="1" t="s">
        <v>10</v>
      </c>
      <c r="D108728" s="1" t="s">
        <v>11</v>
      </c>
      <c r="E108728" s="1" t="s">
        <v>22</v>
      </c>
      <c r="F108728" s="1" t="s">
        <v>145</v>
      </c>
      <c r="G108728" s="1" t="s">
        <v>3469</v>
      </c>
      <c r="H108728" s="2">
        <v>43112</v>
      </c>
      <c r="I108728" s="1" t="s">
        <v>15</v>
      </c>
    </row>
    <row r="108729" spans="1:9" x14ac:dyDescent="0.25">
      <c r="A108729">
        <v>42879.0625</v>
      </c>
      <c r="B108729" s="1" t="s">
        <v>1476</v>
      </c>
      <c r="C108729" s="1" t="s">
        <v>10</v>
      </c>
      <c r="D108729" s="1" t="s">
        <v>11</v>
      </c>
      <c r="E108729" s="1" t="s">
        <v>45</v>
      </c>
      <c r="F108729" s="1" t="s">
        <v>2847</v>
      </c>
      <c r="G108729" s="1" t="s">
        <v>3470</v>
      </c>
      <c r="H108729" s="2">
        <v>42888</v>
      </c>
      <c r="I108729" s="1" t="s">
        <v>15</v>
      </c>
    </row>
    <row r="108730" spans="1:9" x14ac:dyDescent="0.25">
      <c r="A108730">
        <v>42879.020833333336</v>
      </c>
      <c r="B108730" s="1" t="s">
        <v>198</v>
      </c>
      <c r="C108730" s="1" t="s">
        <v>10</v>
      </c>
      <c r="D108730" s="1" t="s">
        <v>11</v>
      </c>
      <c r="E108730" s="1" t="s">
        <v>30</v>
      </c>
      <c r="F108730" s="1" t="s">
        <v>3471</v>
      </c>
      <c r="G108730" s="1" t="s">
        <v>3472</v>
      </c>
      <c r="H108730" s="2">
        <v>42888</v>
      </c>
      <c r="I108730" s="1" t="s">
        <v>15</v>
      </c>
    </row>
    <row r="108731" spans="1:9" x14ac:dyDescent="0.25">
      <c r="A108731">
        <v>42878.916666666664</v>
      </c>
      <c r="B108731" s="1" t="s">
        <v>319</v>
      </c>
      <c r="C108731" s="1" t="s">
        <v>10</v>
      </c>
      <c r="D108731" s="1" t="s">
        <v>11</v>
      </c>
      <c r="E108731" s="1" t="s">
        <v>151</v>
      </c>
      <c r="F108731" s="1" t="s">
        <v>3473</v>
      </c>
      <c r="G108731" s="1" t="s">
        <v>3474</v>
      </c>
      <c r="H108731" s="2">
        <v>42888</v>
      </c>
      <c r="I108731" s="1" t="s">
        <v>15</v>
      </c>
    </row>
    <row r="108732" spans="1:9" x14ac:dyDescent="0.25">
      <c r="A108732">
        <v>42877.479166666664</v>
      </c>
      <c r="B108732" s="1" t="s">
        <v>213</v>
      </c>
      <c r="C108732" s="1" t="s">
        <v>10</v>
      </c>
      <c r="D108732" s="1" t="s">
        <v>11</v>
      </c>
      <c r="E108732" s="1" t="s">
        <v>170</v>
      </c>
      <c r="F108732" s="1" t="s">
        <v>3475</v>
      </c>
      <c r="G108732" s="1" t="s">
        <v>3476</v>
      </c>
      <c r="H108732" s="2">
        <v>42888</v>
      </c>
      <c r="I108732" s="1" t="s">
        <v>15</v>
      </c>
    </row>
    <row r="108733" spans="1:9" x14ac:dyDescent="0.25">
      <c r="A108733">
        <v>42877.0625</v>
      </c>
      <c r="B108733" s="1" t="s">
        <v>3477</v>
      </c>
      <c r="C108733" s="1" t="s">
        <v>10</v>
      </c>
      <c r="D108733" s="1" t="s">
        <v>11</v>
      </c>
      <c r="E108733" s="1" t="s">
        <v>45</v>
      </c>
      <c r="F108733" s="1" t="s">
        <v>1682</v>
      </c>
      <c r="G108733" s="1" t="s">
        <v>3478</v>
      </c>
      <c r="H108733" s="2">
        <v>42888</v>
      </c>
      <c r="I108733" s="1" t="s">
        <v>15</v>
      </c>
    </row>
    <row r="108734" spans="1:9" x14ac:dyDescent="0.25">
      <c r="A108734">
        <v>42877.005555555559</v>
      </c>
      <c r="B108734" s="1" t="s">
        <v>683</v>
      </c>
      <c r="C108734" s="1" t="s">
        <v>10</v>
      </c>
      <c r="D108734" s="1" t="s">
        <v>11</v>
      </c>
      <c r="E108734" s="1" t="s">
        <v>45</v>
      </c>
      <c r="F108734" s="1" t="s">
        <v>105</v>
      </c>
      <c r="G108734" s="1" t="s">
        <v>3479</v>
      </c>
      <c r="H108734" s="2">
        <v>42888</v>
      </c>
      <c r="I108734" s="1" t="s">
        <v>15</v>
      </c>
    </row>
    <row r="108735" spans="1:9" x14ac:dyDescent="0.25">
      <c r="A108735">
        <v>42876.9375</v>
      </c>
      <c r="B108735" s="1" t="s">
        <v>25</v>
      </c>
      <c r="C108735" s="1" t="s">
        <v>10</v>
      </c>
      <c r="D108735" s="1" t="s">
        <v>11</v>
      </c>
      <c r="E108735" s="1" t="s">
        <v>45</v>
      </c>
      <c r="F108735" s="1" t="s">
        <v>23</v>
      </c>
      <c r="G108735" s="1" t="s">
        <v>3480</v>
      </c>
      <c r="H108735" s="2">
        <v>42895</v>
      </c>
      <c r="I108735" s="1" t="s">
        <v>15</v>
      </c>
    </row>
    <row r="108736" spans="1:9" x14ac:dyDescent="0.25">
      <c r="A108736">
        <v>42876.9375</v>
      </c>
      <c r="B108736" s="1" t="s">
        <v>25</v>
      </c>
      <c r="C108736" s="1" t="s">
        <v>10</v>
      </c>
      <c r="D108736" s="1" t="s">
        <v>11</v>
      </c>
      <c r="E108736" s="1" t="s">
        <v>26</v>
      </c>
      <c r="F108736" s="1" t="s">
        <v>222</v>
      </c>
      <c r="G108736" s="1" t="s">
        <v>3481</v>
      </c>
      <c r="H108736" s="2">
        <v>42895</v>
      </c>
      <c r="I108736" s="1" t="s">
        <v>15</v>
      </c>
    </row>
    <row r="108737" spans="1:9" x14ac:dyDescent="0.25">
      <c r="A108737">
        <v>42876.916666666664</v>
      </c>
      <c r="B108737" s="1" t="s">
        <v>3482</v>
      </c>
      <c r="C108737" s="1" t="s">
        <v>10</v>
      </c>
      <c r="D108737" s="1" t="s">
        <v>11</v>
      </c>
      <c r="E108737" s="1" t="s">
        <v>26</v>
      </c>
      <c r="F108737" s="1" t="s">
        <v>62</v>
      </c>
      <c r="G108737" s="1" t="s">
        <v>3483</v>
      </c>
      <c r="H108737" s="2">
        <v>42888</v>
      </c>
      <c r="I108737" s="1" t="s">
        <v>15</v>
      </c>
    </row>
    <row r="108738" spans="1:9" x14ac:dyDescent="0.25">
      <c r="A108738">
        <v>42876.916666666664</v>
      </c>
      <c r="B108738" s="1" t="s">
        <v>25</v>
      </c>
      <c r="C108738" s="1" t="s">
        <v>10</v>
      </c>
      <c r="D108738" s="1" t="s">
        <v>11</v>
      </c>
      <c r="E108738" s="1" t="s">
        <v>26</v>
      </c>
      <c r="F108738" s="1" t="s">
        <v>62</v>
      </c>
      <c r="G108738" s="1" t="s">
        <v>3484</v>
      </c>
      <c r="H108738" s="2">
        <v>42895</v>
      </c>
      <c r="I108738" s="1" t="s">
        <v>15</v>
      </c>
    </row>
    <row r="108739" spans="1:9" x14ac:dyDescent="0.25">
      <c r="A108739">
        <v>42876.90625</v>
      </c>
      <c r="B108739" s="1" t="s">
        <v>25</v>
      </c>
      <c r="C108739" s="1" t="s">
        <v>10</v>
      </c>
      <c r="D108739" s="1" t="s">
        <v>11</v>
      </c>
      <c r="E108739" s="1" t="s">
        <v>30</v>
      </c>
      <c r="F108739" s="1" t="s">
        <v>15</v>
      </c>
      <c r="G108739" s="1" t="s">
        <v>3485</v>
      </c>
      <c r="H108739" s="2">
        <v>42895</v>
      </c>
      <c r="I108739" s="1" t="s">
        <v>15</v>
      </c>
    </row>
    <row r="108740" spans="1:9" x14ac:dyDescent="0.25">
      <c r="A108740">
        <v>42876.90347222222</v>
      </c>
      <c r="B108740" s="1" t="s">
        <v>37</v>
      </c>
      <c r="C108740" s="1" t="s">
        <v>10</v>
      </c>
      <c r="D108740" s="1" t="s">
        <v>11</v>
      </c>
      <c r="E108740" s="1" t="s">
        <v>69</v>
      </c>
      <c r="F108740" s="1" t="s">
        <v>18</v>
      </c>
      <c r="G108740" s="1" t="s">
        <v>3486</v>
      </c>
      <c r="H108740" s="2">
        <v>42888</v>
      </c>
      <c r="I108740" s="1" t="s">
        <v>15</v>
      </c>
    </row>
    <row r="108741" spans="1:9" x14ac:dyDescent="0.25">
      <c r="A108741">
        <v>42876.541666666664</v>
      </c>
      <c r="B108741" s="1" t="s">
        <v>55</v>
      </c>
      <c r="C108741" s="1" t="s">
        <v>10</v>
      </c>
      <c r="D108741" s="1" t="s">
        <v>11</v>
      </c>
      <c r="E108741" s="1" t="s">
        <v>45</v>
      </c>
      <c r="F108741" s="1" t="s">
        <v>617</v>
      </c>
      <c r="G108741" s="1" t="s">
        <v>3487</v>
      </c>
      <c r="H108741" s="2">
        <v>42888</v>
      </c>
      <c r="I108741" s="1" t="s">
        <v>15</v>
      </c>
    </row>
    <row r="108742" spans="1:9" x14ac:dyDescent="0.25">
      <c r="A108742">
        <v>42875.916666666664</v>
      </c>
      <c r="B108742" s="1" t="s">
        <v>3488</v>
      </c>
      <c r="C108742" s="1" t="s">
        <v>10</v>
      </c>
      <c r="D108742" s="1" t="s">
        <v>11</v>
      </c>
      <c r="E108742" s="1" t="s">
        <v>155</v>
      </c>
      <c r="F108742" s="1" t="s">
        <v>470</v>
      </c>
      <c r="G108742" s="1" t="s">
        <v>3489</v>
      </c>
      <c r="H108742" s="2">
        <v>42888</v>
      </c>
      <c r="I108742" s="1" t="s">
        <v>15</v>
      </c>
    </row>
    <row r="108743" spans="1:9" x14ac:dyDescent="0.25">
      <c r="A108743">
        <v>42875.791666666664</v>
      </c>
      <c r="B108743" s="1" t="s">
        <v>55</v>
      </c>
      <c r="C108743" s="1" t="s">
        <v>10</v>
      </c>
      <c r="D108743" s="1" t="s">
        <v>11</v>
      </c>
      <c r="E108743" s="1" t="s">
        <v>45</v>
      </c>
      <c r="F108743" s="1" t="s">
        <v>617</v>
      </c>
      <c r="G108743" s="1" t="s">
        <v>3490</v>
      </c>
      <c r="H108743" s="2">
        <v>42888</v>
      </c>
      <c r="I108743" s="1" t="s">
        <v>15</v>
      </c>
    </row>
    <row r="108744" spans="1:9" x14ac:dyDescent="0.25">
      <c r="A108744">
        <v>42875.569444444445</v>
      </c>
      <c r="B108744" s="1" t="s">
        <v>1804</v>
      </c>
      <c r="C108744" s="1" t="s">
        <v>10</v>
      </c>
      <c r="D108744" s="1" t="s">
        <v>11</v>
      </c>
      <c r="E108744" s="1" t="s">
        <v>12</v>
      </c>
      <c r="F108744" s="1" t="s">
        <v>62</v>
      </c>
      <c r="G108744" s="1" t="s">
        <v>3491</v>
      </c>
      <c r="H108744" s="2">
        <v>42888</v>
      </c>
      <c r="I108744" s="1" t="s">
        <v>15</v>
      </c>
    </row>
    <row r="108745" spans="1:9" x14ac:dyDescent="0.25">
      <c r="A108745">
        <v>42875.510416666664</v>
      </c>
      <c r="B108745" s="1" t="s">
        <v>9</v>
      </c>
      <c r="C108745" s="1" t="s">
        <v>10</v>
      </c>
      <c r="D108745" s="1" t="s">
        <v>11</v>
      </c>
      <c r="E108745" s="1" t="s">
        <v>30</v>
      </c>
      <c r="F108745" s="1" t="s">
        <v>145</v>
      </c>
      <c r="G108745" s="1" t="s">
        <v>3492</v>
      </c>
      <c r="H108745" s="2">
        <v>42888</v>
      </c>
      <c r="I108745" s="1" t="s">
        <v>15</v>
      </c>
    </row>
    <row r="108746" spans="1:9" x14ac:dyDescent="0.25">
      <c r="A108746">
        <v>42873.871527777781</v>
      </c>
      <c r="B108746" s="1" t="s">
        <v>3493</v>
      </c>
      <c r="C108746" s="1" t="s">
        <v>10</v>
      </c>
      <c r="D108746" s="1" t="s">
        <v>11</v>
      </c>
      <c r="E108746" s="1" t="s">
        <v>77</v>
      </c>
      <c r="F108746" s="1" t="s">
        <v>249</v>
      </c>
      <c r="G108746" s="1" t="s">
        <v>3494</v>
      </c>
      <c r="H108746" s="2">
        <v>42888</v>
      </c>
      <c r="I108746" s="1" t="s">
        <v>15</v>
      </c>
    </row>
    <row r="108747" spans="1:9" x14ac:dyDescent="0.25">
      <c r="A108747">
        <v>42873.864583333336</v>
      </c>
      <c r="B108747" s="1" t="s">
        <v>119</v>
      </c>
      <c r="C108747" s="1" t="s">
        <v>10</v>
      </c>
      <c r="D108747" s="1" t="s">
        <v>11</v>
      </c>
      <c r="E108747" s="1" t="s">
        <v>45</v>
      </c>
      <c r="F108747" s="1" t="s">
        <v>808</v>
      </c>
      <c r="G108747" s="1" t="s">
        <v>3495</v>
      </c>
      <c r="H108747" s="2">
        <v>42888</v>
      </c>
      <c r="I108747" s="1" t="s">
        <v>15</v>
      </c>
    </row>
    <row r="108748" spans="1:9" x14ac:dyDescent="0.25">
      <c r="A108748">
        <v>42871.083333333336</v>
      </c>
      <c r="B108748" s="1" t="s">
        <v>748</v>
      </c>
      <c r="C108748" s="1" t="s">
        <v>10</v>
      </c>
      <c r="D108748" s="1" t="s">
        <v>11</v>
      </c>
      <c r="E108748" s="1" t="s">
        <v>17</v>
      </c>
      <c r="F108748" s="1" t="s">
        <v>62</v>
      </c>
      <c r="G108748" s="1" t="s">
        <v>3496</v>
      </c>
      <c r="H108748" s="2">
        <v>42888</v>
      </c>
      <c r="I108748" s="1" t="s">
        <v>15</v>
      </c>
    </row>
    <row r="108749" spans="1:9" x14ac:dyDescent="0.25">
      <c r="A108749">
        <v>42870.864583333336</v>
      </c>
      <c r="B108749" s="1" t="s">
        <v>161</v>
      </c>
      <c r="C108749" s="1" t="s">
        <v>10</v>
      </c>
      <c r="D108749" s="1" t="s">
        <v>11</v>
      </c>
      <c r="E108749" s="1" t="s">
        <v>12</v>
      </c>
      <c r="F108749" s="1" t="s">
        <v>3497</v>
      </c>
      <c r="G108749" s="1" t="s">
        <v>3498</v>
      </c>
      <c r="H108749" s="2">
        <v>42888</v>
      </c>
      <c r="I108749" s="1" t="s">
        <v>15</v>
      </c>
    </row>
    <row r="108750" spans="1:9" x14ac:dyDescent="0.25">
      <c r="A108750">
        <v>42870.055555555555</v>
      </c>
      <c r="B108750" s="1" t="s">
        <v>55</v>
      </c>
      <c r="C108750" s="1" t="s">
        <v>10</v>
      </c>
      <c r="D108750" s="1" t="s">
        <v>11</v>
      </c>
      <c r="E108750" s="1" t="s">
        <v>180</v>
      </c>
      <c r="F108750" s="1" t="s">
        <v>668</v>
      </c>
      <c r="G108750" s="1" t="s">
        <v>3499</v>
      </c>
      <c r="H108750" s="2">
        <v>42870</v>
      </c>
      <c r="I108750" s="1" t="s">
        <v>15</v>
      </c>
    </row>
    <row r="108751" spans="1:9" x14ac:dyDescent="0.25">
      <c r="A108751">
        <v>42869.165277777778</v>
      </c>
      <c r="B108751" s="1" t="s">
        <v>48</v>
      </c>
      <c r="C108751" s="1" t="s">
        <v>10</v>
      </c>
      <c r="D108751" s="1" t="s">
        <v>11</v>
      </c>
      <c r="E108751" s="1" t="s">
        <v>22</v>
      </c>
      <c r="F108751" s="1" t="s">
        <v>18</v>
      </c>
      <c r="G108751" s="1" t="s">
        <v>3500</v>
      </c>
      <c r="H108751" s="2">
        <v>42870</v>
      </c>
      <c r="I108751" s="1" t="s">
        <v>15</v>
      </c>
    </row>
    <row r="108752" spans="1:9" x14ac:dyDescent="0.25">
      <c r="A108752">
        <v>42868.1875</v>
      </c>
      <c r="B108752" s="1" t="s">
        <v>1381</v>
      </c>
      <c r="C108752" s="1" t="s">
        <v>10</v>
      </c>
      <c r="D108752" s="1" t="s">
        <v>11</v>
      </c>
      <c r="E108752" s="1" t="s">
        <v>109</v>
      </c>
      <c r="F108752" s="1" t="s">
        <v>883</v>
      </c>
      <c r="G108752" s="1" t="s">
        <v>3501</v>
      </c>
      <c r="H108752" s="2">
        <v>42870</v>
      </c>
      <c r="I108752" s="1" t="s">
        <v>15</v>
      </c>
    </row>
    <row r="108753" spans="1:9" x14ac:dyDescent="0.25">
      <c r="A108753">
        <v>42867.211805555555</v>
      </c>
      <c r="B108753" s="1" t="s">
        <v>787</v>
      </c>
      <c r="C108753" s="1" t="s">
        <v>10</v>
      </c>
      <c r="D108753" s="1" t="s">
        <v>11</v>
      </c>
      <c r="E108753" s="1" t="s">
        <v>45</v>
      </c>
      <c r="F108753" s="1" t="s">
        <v>354</v>
      </c>
      <c r="G108753" s="1" t="s">
        <v>3502</v>
      </c>
      <c r="H108753" s="2">
        <v>42870</v>
      </c>
      <c r="I108753" s="1" t="s">
        <v>15</v>
      </c>
    </row>
    <row r="108754" spans="1:9" x14ac:dyDescent="0.25">
      <c r="A108754">
        <v>42865.979166666664</v>
      </c>
      <c r="B108754" s="1" t="s">
        <v>269</v>
      </c>
      <c r="C108754" s="1" t="s">
        <v>10</v>
      </c>
      <c r="D108754" s="1" t="s">
        <v>11</v>
      </c>
      <c r="E108754" s="1" t="s">
        <v>49</v>
      </c>
      <c r="F108754" s="1" t="s">
        <v>296</v>
      </c>
      <c r="G108754" s="1" t="s">
        <v>3503</v>
      </c>
      <c r="H108754" s="2">
        <v>42870</v>
      </c>
      <c r="I108754" s="1" t="s">
        <v>15</v>
      </c>
    </row>
    <row r="108755" spans="1:9" x14ac:dyDescent="0.25">
      <c r="A108755">
        <v>42865.875</v>
      </c>
      <c r="B108755" s="1" t="s">
        <v>3504</v>
      </c>
      <c r="C108755" s="1" t="s">
        <v>10</v>
      </c>
      <c r="D108755" s="1" t="s">
        <v>11</v>
      </c>
      <c r="E108755" s="1" t="s">
        <v>45</v>
      </c>
      <c r="F108755" s="1" t="s">
        <v>145</v>
      </c>
      <c r="G108755" s="1" t="s">
        <v>3505</v>
      </c>
      <c r="H108755" s="2">
        <v>42866</v>
      </c>
      <c r="I108755" s="1" t="s">
        <v>15</v>
      </c>
    </row>
    <row r="108756" spans="1:9" x14ac:dyDescent="0.25">
      <c r="A108756">
        <v>42864.947916666664</v>
      </c>
      <c r="B108756" s="1" t="s">
        <v>1068</v>
      </c>
      <c r="C108756" s="1" t="s">
        <v>10</v>
      </c>
      <c r="D108756" s="1" t="s">
        <v>11</v>
      </c>
      <c r="E108756" s="1" t="s">
        <v>369</v>
      </c>
      <c r="F108756" s="1" t="s">
        <v>122</v>
      </c>
      <c r="G108756" s="1" t="s">
        <v>3506</v>
      </c>
      <c r="H108756" s="2">
        <v>42870</v>
      </c>
      <c r="I108756" s="1" t="s">
        <v>15</v>
      </c>
    </row>
    <row r="108757" spans="1:9" x14ac:dyDescent="0.25">
      <c r="A108757">
        <v>42862.880555555559</v>
      </c>
      <c r="B108757" s="1" t="s">
        <v>48</v>
      </c>
      <c r="C108757" s="1" t="s">
        <v>10</v>
      </c>
      <c r="D108757" s="1" t="s">
        <v>11</v>
      </c>
      <c r="E108757" s="1" t="s">
        <v>180</v>
      </c>
      <c r="F108757" s="1" t="s">
        <v>384</v>
      </c>
      <c r="G108757" s="1" t="s">
        <v>3507</v>
      </c>
      <c r="H108757" s="2">
        <v>42866</v>
      </c>
      <c r="I108757" s="1" t="s">
        <v>15</v>
      </c>
    </row>
    <row r="108758" spans="1:9" x14ac:dyDescent="0.25">
      <c r="A108758">
        <v>42861.208333333336</v>
      </c>
      <c r="B108758" s="1" t="s">
        <v>267</v>
      </c>
      <c r="C108758" s="1" t="s">
        <v>10</v>
      </c>
      <c r="D108758" s="1" t="s">
        <v>11</v>
      </c>
      <c r="E108758" s="1" t="s">
        <v>180</v>
      </c>
      <c r="F108758" s="1" t="s">
        <v>105</v>
      </c>
      <c r="G108758" s="1" t="s">
        <v>3508</v>
      </c>
      <c r="H108758" s="2">
        <v>42866</v>
      </c>
      <c r="I108758" s="1" t="s">
        <v>15</v>
      </c>
    </row>
    <row r="108759" spans="1:9" x14ac:dyDescent="0.25">
      <c r="A108759">
        <v>42860.833333333336</v>
      </c>
      <c r="B108759" s="1" t="s">
        <v>375</v>
      </c>
      <c r="C108759" s="1" t="s">
        <v>10</v>
      </c>
      <c r="D108759" s="1" t="s">
        <v>11</v>
      </c>
      <c r="E108759" s="1" t="s">
        <v>12</v>
      </c>
      <c r="F108759" s="1" t="s">
        <v>23</v>
      </c>
      <c r="G108759" s="1" t="s">
        <v>3509</v>
      </c>
      <c r="H108759" s="2">
        <v>42866</v>
      </c>
      <c r="I108759" s="1" t="s">
        <v>15</v>
      </c>
    </row>
    <row r="108760" spans="1:9" x14ac:dyDescent="0.25">
      <c r="A108760">
        <v>42859.201388888891</v>
      </c>
      <c r="B108760" s="1" t="s">
        <v>3510</v>
      </c>
      <c r="C108760" s="1" t="s">
        <v>10</v>
      </c>
      <c r="D108760" s="1" t="s">
        <v>11</v>
      </c>
      <c r="E108760" s="1" t="s">
        <v>109</v>
      </c>
      <c r="F108760" s="1" t="s">
        <v>348</v>
      </c>
      <c r="G108760" s="1" t="s">
        <v>3511</v>
      </c>
      <c r="H108760" s="2">
        <v>42861</v>
      </c>
      <c r="I108760" s="1" t="s">
        <v>15</v>
      </c>
    </row>
    <row r="108761" spans="1:9" x14ac:dyDescent="0.25">
      <c r="A108761">
        <v>42858</v>
      </c>
      <c r="B108761" s="1" t="s">
        <v>3512</v>
      </c>
      <c r="C108761" s="1" t="s">
        <v>10</v>
      </c>
      <c r="D108761" s="1" t="s">
        <v>11</v>
      </c>
      <c r="E108761" s="1" t="s">
        <v>170</v>
      </c>
      <c r="F108761" s="1" t="s">
        <v>1521</v>
      </c>
      <c r="G108761" s="1" t="s">
        <v>3513</v>
      </c>
      <c r="H108761" s="2">
        <v>42861</v>
      </c>
      <c r="I108761" s="1" t="s">
        <v>15</v>
      </c>
    </row>
    <row r="108762" spans="1:9" x14ac:dyDescent="0.25">
      <c r="A108762">
        <v>42857.552083333336</v>
      </c>
      <c r="B108762" s="1" t="s">
        <v>572</v>
      </c>
      <c r="C108762" s="1" t="s">
        <v>10</v>
      </c>
      <c r="D108762" s="1" t="s">
        <v>11</v>
      </c>
      <c r="E108762" s="1" t="s">
        <v>30</v>
      </c>
      <c r="F108762" s="1" t="s">
        <v>222</v>
      </c>
      <c r="G108762" s="1" t="s">
        <v>3514</v>
      </c>
      <c r="H108762" s="2">
        <v>42861</v>
      </c>
      <c r="I108762" s="1" t="s">
        <v>15</v>
      </c>
    </row>
    <row r="108763" spans="1:9" x14ac:dyDescent="0.25">
      <c r="A108763">
        <v>42856.645833333336</v>
      </c>
      <c r="B108763" s="1" t="s">
        <v>1249</v>
      </c>
      <c r="C108763" s="1" t="s">
        <v>10</v>
      </c>
      <c r="D108763" s="1" t="s">
        <v>11</v>
      </c>
      <c r="E108763" s="1" t="s">
        <v>26</v>
      </c>
      <c r="F108763" s="1" t="s">
        <v>187</v>
      </c>
      <c r="G108763" s="1" t="s">
        <v>3515</v>
      </c>
      <c r="H108763" s="2">
        <v>42861</v>
      </c>
      <c r="I108763" s="1" t="s">
        <v>15</v>
      </c>
    </row>
    <row r="108764" spans="1:9" x14ac:dyDescent="0.25">
      <c r="A108764">
        <v>42856.140972222223</v>
      </c>
      <c r="B108764" s="1" t="s">
        <v>1249</v>
      </c>
      <c r="C108764" s="1" t="s">
        <v>10</v>
      </c>
      <c r="D108764" s="1" t="s">
        <v>11</v>
      </c>
      <c r="E108764" s="1" t="s">
        <v>26</v>
      </c>
      <c r="F108764" s="1" t="s">
        <v>3516</v>
      </c>
      <c r="G108764" s="1" t="s">
        <v>3517</v>
      </c>
      <c r="H108764" s="2">
        <v>42861</v>
      </c>
      <c r="I108764" s="1" t="s">
        <v>15</v>
      </c>
    </row>
    <row r="108765" spans="1:9" x14ac:dyDescent="0.25">
      <c r="A108765">
        <v>42855.875</v>
      </c>
      <c r="B108765" s="1" t="s">
        <v>342</v>
      </c>
      <c r="C108765" s="1" t="s">
        <v>10</v>
      </c>
      <c r="D108765" s="1" t="s">
        <v>11</v>
      </c>
      <c r="E108765" s="1" t="s">
        <v>12</v>
      </c>
      <c r="F108765" s="1" t="s">
        <v>15</v>
      </c>
      <c r="G108765" s="1" t="s">
        <v>3518</v>
      </c>
      <c r="H108765" s="2">
        <v>42861</v>
      </c>
      <c r="I108765" s="1" t="s">
        <v>15</v>
      </c>
    </row>
    <row r="108766" spans="1:9" x14ac:dyDescent="0.25">
      <c r="A108766">
        <v>42855.75</v>
      </c>
      <c r="B108766" s="1" t="s">
        <v>3519</v>
      </c>
      <c r="C108766" s="1" t="s">
        <v>10</v>
      </c>
      <c r="D108766" s="1" t="s">
        <v>11</v>
      </c>
      <c r="E108766" s="1" t="s">
        <v>30</v>
      </c>
      <c r="F108766" s="1" t="s">
        <v>13</v>
      </c>
      <c r="G108766" s="1" t="s">
        <v>3520</v>
      </c>
      <c r="H108766" s="2">
        <v>42861</v>
      </c>
      <c r="I108766" s="1" t="s">
        <v>15</v>
      </c>
    </row>
    <row r="108767" spans="1:9" x14ac:dyDescent="0.25">
      <c r="A108767">
        <v>42854.895833333336</v>
      </c>
      <c r="B108767" s="1" t="s">
        <v>37</v>
      </c>
      <c r="C108767" s="1" t="s">
        <v>10</v>
      </c>
      <c r="D108767" s="1" t="s">
        <v>11</v>
      </c>
      <c r="E108767" s="1" t="s">
        <v>22</v>
      </c>
      <c r="F108767" s="1" t="s">
        <v>145</v>
      </c>
      <c r="G108767" s="1" t="s">
        <v>3521</v>
      </c>
      <c r="H108767" s="2">
        <v>42861</v>
      </c>
      <c r="I108767" s="1" t="s">
        <v>15</v>
      </c>
    </row>
    <row r="108768" spans="1:9" x14ac:dyDescent="0.25">
      <c r="A108768">
        <v>42851.833333333336</v>
      </c>
      <c r="B108768" s="1" t="s">
        <v>3522</v>
      </c>
      <c r="C108768" s="1" t="s">
        <v>10</v>
      </c>
      <c r="D108768" s="1" t="s">
        <v>11</v>
      </c>
      <c r="E108768" s="1" t="s">
        <v>12</v>
      </c>
      <c r="F108768" s="1" t="s">
        <v>23</v>
      </c>
      <c r="G108768" s="1" t="s">
        <v>3523</v>
      </c>
      <c r="H108768" s="2">
        <v>42861</v>
      </c>
      <c r="I108768" s="1" t="s">
        <v>15</v>
      </c>
    </row>
    <row r="108769" spans="1:9" x14ac:dyDescent="0.25">
      <c r="A108769">
        <v>42851.40625</v>
      </c>
      <c r="B108769" s="1" t="s">
        <v>228</v>
      </c>
      <c r="C108769" s="1" t="s">
        <v>10</v>
      </c>
      <c r="D108769" s="1" t="s">
        <v>11</v>
      </c>
      <c r="E108769" s="1" t="s">
        <v>22</v>
      </c>
      <c r="F108769" s="1" t="s">
        <v>117</v>
      </c>
      <c r="G108769" s="1" t="s">
        <v>3524</v>
      </c>
      <c r="H108769" s="2">
        <v>42853</v>
      </c>
      <c r="I108769" s="1" t="s">
        <v>15</v>
      </c>
    </row>
    <row r="108770" spans="1:9" x14ac:dyDescent="0.25">
      <c r="A108770">
        <v>42851</v>
      </c>
      <c r="B108770" s="1" t="s">
        <v>64</v>
      </c>
      <c r="C108770" s="1" t="s">
        <v>10</v>
      </c>
      <c r="D108770" s="1" t="s">
        <v>11</v>
      </c>
      <c r="E108770" s="1" t="s">
        <v>180</v>
      </c>
      <c r="F108770" s="1" t="s">
        <v>765</v>
      </c>
      <c r="G108770" s="1" t="s">
        <v>3525</v>
      </c>
      <c r="H108770" s="2">
        <v>42853</v>
      </c>
      <c r="I108770" s="1" t="s">
        <v>15</v>
      </c>
    </row>
    <row r="108771" spans="1:9" x14ac:dyDescent="0.25">
      <c r="A108771">
        <v>42850.935416666667</v>
      </c>
      <c r="B108771" s="1" t="s">
        <v>3526</v>
      </c>
      <c r="C108771" s="1" t="s">
        <v>10</v>
      </c>
      <c r="D108771" s="1" t="s">
        <v>11</v>
      </c>
      <c r="E108771" s="1" t="s">
        <v>30</v>
      </c>
      <c r="F108771" s="1" t="s">
        <v>206</v>
      </c>
      <c r="G108771" s="1" t="s">
        <v>3527</v>
      </c>
      <c r="H108771" s="2">
        <v>42861</v>
      </c>
      <c r="I108771" s="1" t="s">
        <v>15</v>
      </c>
    </row>
    <row r="108772" spans="1:9" x14ac:dyDescent="0.25">
      <c r="A108772">
        <v>42848.975694444445</v>
      </c>
      <c r="B108772" s="1" t="s">
        <v>1305</v>
      </c>
      <c r="C108772" s="1" t="s">
        <v>10</v>
      </c>
      <c r="D108772" s="1" t="s">
        <v>11</v>
      </c>
      <c r="E108772" s="1" t="s">
        <v>30</v>
      </c>
      <c r="F108772" s="1" t="s">
        <v>117</v>
      </c>
      <c r="G108772" s="1" t="s">
        <v>3528</v>
      </c>
      <c r="H108772" s="2">
        <v>42853</v>
      </c>
      <c r="I108772" s="1" t="s">
        <v>15</v>
      </c>
    </row>
    <row r="108773" spans="1:9" x14ac:dyDescent="0.25">
      <c r="A108773">
        <v>42848.229166666664</v>
      </c>
      <c r="B108773" s="1" t="s">
        <v>3529</v>
      </c>
      <c r="C108773" s="1" t="s">
        <v>10</v>
      </c>
      <c r="D108773" s="1" t="s">
        <v>11</v>
      </c>
      <c r="E108773" s="1" t="s">
        <v>22</v>
      </c>
      <c r="F108773" s="1" t="s">
        <v>62</v>
      </c>
      <c r="G108773" s="1" t="s">
        <v>3530</v>
      </c>
      <c r="H108773" s="2">
        <v>42853</v>
      </c>
      <c r="I108773" s="1" t="s">
        <v>15</v>
      </c>
    </row>
    <row r="108774" spans="1:9" x14ac:dyDescent="0.25">
      <c r="A108774">
        <v>42848.034722222219</v>
      </c>
      <c r="B108774" s="1" t="s">
        <v>817</v>
      </c>
      <c r="C108774" s="1" t="s">
        <v>10</v>
      </c>
      <c r="D108774" s="1" t="s">
        <v>11</v>
      </c>
      <c r="E108774" s="1" t="s">
        <v>30</v>
      </c>
      <c r="F108774" s="1" t="s">
        <v>105</v>
      </c>
      <c r="G108774" s="1" t="s">
        <v>3531</v>
      </c>
      <c r="H108774" s="2">
        <v>42853</v>
      </c>
      <c r="I108774" s="1" t="s">
        <v>15</v>
      </c>
    </row>
    <row r="108775" spans="1:9" x14ac:dyDescent="0.25">
      <c r="A108775">
        <v>42847.875</v>
      </c>
      <c r="B108775" s="1" t="s">
        <v>68</v>
      </c>
      <c r="C108775" s="1" t="s">
        <v>10</v>
      </c>
      <c r="D108775" s="1" t="s">
        <v>11</v>
      </c>
      <c r="E108775" s="1" t="s">
        <v>45</v>
      </c>
      <c r="F108775" s="1" t="s">
        <v>3532</v>
      </c>
      <c r="G108775" s="1" t="s">
        <v>3533</v>
      </c>
      <c r="H108775" s="2">
        <v>42853</v>
      </c>
      <c r="I108775" s="1" t="s">
        <v>15</v>
      </c>
    </row>
    <row r="108776" spans="1:9" x14ac:dyDescent="0.25">
      <c r="A108776">
        <v>42847.838888888888</v>
      </c>
      <c r="B108776" s="1" t="s">
        <v>780</v>
      </c>
      <c r="C108776" s="1" t="s">
        <v>10</v>
      </c>
      <c r="D108776" s="1" t="s">
        <v>11</v>
      </c>
      <c r="E108776" s="1" t="s">
        <v>12</v>
      </c>
      <c r="F108776" s="1" t="s">
        <v>3534</v>
      </c>
      <c r="G108776" s="1" t="s">
        <v>3535</v>
      </c>
      <c r="H108776" s="2">
        <v>42888</v>
      </c>
      <c r="I108776" s="1" t="s">
        <v>15</v>
      </c>
    </row>
    <row r="108777" spans="1:9" x14ac:dyDescent="0.25">
      <c r="A108777">
        <v>42846.884027777778</v>
      </c>
      <c r="B108777" s="1" t="s">
        <v>3536</v>
      </c>
      <c r="C108777" s="1" t="s">
        <v>10</v>
      </c>
      <c r="D108777" s="1" t="s">
        <v>11</v>
      </c>
      <c r="E108777" s="1" t="s">
        <v>49</v>
      </c>
      <c r="F108777" s="1" t="s">
        <v>206</v>
      </c>
      <c r="G108777" s="1" t="s">
        <v>3537</v>
      </c>
      <c r="H108777" s="2">
        <v>42853</v>
      </c>
      <c r="I108777" s="1" t="s">
        <v>15</v>
      </c>
    </row>
    <row r="108778" spans="1:9" x14ac:dyDescent="0.25">
      <c r="A108778">
        <v>42846.87777777778</v>
      </c>
      <c r="B108778" s="1" t="s">
        <v>1577</v>
      </c>
      <c r="C108778" s="1" t="s">
        <v>10</v>
      </c>
      <c r="D108778" s="1" t="s">
        <v>11</v>
      </c>
      <c r="E108778" s="1" t="s">
        <v>17</v>
      </c>
      <c r="F108778" s="1" t="s">
        <v>23</v>
      </c>
      <c r="G108778" s="1" t="s">
        <v>3538</v>
      </c>
      <c r="H108778" s="2">
        <v>42853</v>
      </c>
      <c r="I108778" s="1" t="s">
        <v>15</v>
      </c>
    </row>
    <row r="108779" spans="1:9" x14ac:dyDescent="0.25">
      <c r="A108779">
        <v>42846.875</v>
      </c>
      <c r="B108779" s="1" t="s">
        <v>3539</v>
      </c>
      <c r="C108779" s="1" t="s">
        <v>10</v>
      </c>
      <c r="D108779" s="1" t="s">
        <v>11</v>
      </c>
      <c r="E108779" s="1" t="s">
        <v>151</v>
      </c>
      <c r="F108779" s="1" t="s">
        <v>187</v>
      </c>
      <c r="G108779" s="1" t="s">
        <v>3540</v>
      </c>
      <c r="H108779" s="2">
        <v>42853</v>
      </c>
      <c r="I108779" s="1" t="s">
        <v>15</v>
      </c>
    </row>
    <row r="108780" spans="1:9" x14ac:dyDescent="0.25">
      <c r="A108780">
        <v>42845</v>
      </c>
      <c r="B108780" s="1" t="s">
        <v>119</v>
      </c>
      <c r="C108780" s="1" t="s">
        <v>10</v>
      </c>
      <c r="D108780" s="1" t="s">
        <v>11</v>
      </c>
      <c r="E108780" s="1" t="s">
        <v>151</v>
      </c>
      <c r="F108780" s="1" t="s">
        <v>206</v>
      </c>
      <c r="G108780" s="1" t="s">
        <v>3541</v>
      </c>
      <c r="H108780" s="2">
        <v>42853</v>
      </c>
      <c r="I108780" s="1" t="s">
        <v>15</v>
      </c>
    </row>
    <row r="108781" spans="1:9" x14ac:dyDescent="0.25">
      <c r="A108781">
        <v>42845.895833333336</v>
      </c>
      <c r="B108781" s="1" t="s">
        <v>1266</v>
      </c>
      <c r="C108781" s="1" t="s">
        <v>10</v>
      </c>
      <c r="D108781" s="1" t="s">
        <v>11</v>
      </c>
      <c r="E108781" s="1" t="s">
        <v>45</v>
      </c>
      <c r="F108781" s="1" t="s">
        <v>222</v>
      </c>
      <c r="G108781" s="1" t="s">
        <v>3542</v>
      </c>
      <c r="H108781" s="2">
        <v>42853</v>
      </c>
      <c r="I108781" s="1" t="s">
        <v>15</v>
      </c>
    </row>
    <row r="108782" spans="1:9" x14ac:dyDescent="0.25">
      <c r="A108782">
        <v>42843.833333333336</v>
      </c>
      <c r="B108782" s="1" t="s">
        <v>48</v>
      </c>
      <c r="C108782" s="1" t="s">
        <v>10</v>
      </c>
      <c r="D108782" s="1" t="s">
        <v>11</v>
      </c>
      <c r="E108782" s="1" t="s">
        <v>17</v>
      </c>
      <c r="F108782" s="1" t="s">
        <v>206</v>
      </c>
      <c r="G108782" s="1" t="s">
        <v>3543</v>
      </c>
      <c r="H108782" s="2">
        <v>42845</v>
      </c>
      <c r="I108782" s="1" t="s">
        <v>15</v>
      </c>
    </row>
    <row r="108783" spans="1:9" x14ac:dyDescent="0.25">
      <c r="A108783">
        <v>42843.5</v>
      </c>
      <c r="B108783" s="1" t="s">
        <v>48</v>
      </c>
      <c r="C108783" s="1" t="s">
        <v>10</v>
      </c>
      <c r="D108783" s="1" t="s">
        <v>11</v>
      </c>
      <c r="E108783" s="1" t="s">
        <v>49</v>
      </c>
      <c r="F108783" s="1" t="s">
        <v>15</v>
      </c>
      <c r="G108783" s="1" t="s">
        <v>3544</v>
      </c>
      <c r="H108783" s="2">
        <v>42845</v>
      </c>
      <c r="I108783" s="1" t="s">
        <v>15</v>
      </c>
    </row>
    <row r="108784" spans="1:9" x14ac:dyDescent="0.25">
      <c r="A108784">
        <v>42843.041666666664</v>
      </c>
      <c r="B108784" s="1" t="s">
        <v>352</v>
      </c>
      <c r="C108784" s="1" t="s">
        <v>10</v>
      </c>
      <c r="D108784" s="1" t="s">
        <v>11</v>
      </c>
      <c r="E108784" s="1" t="s">
        <v>49</v>
      </c>
      <c r="F108784" s="1" t="s">
        <v>145</v>
      </c>
      <c r="G108784" s="1" t="s">
        <v>3545</v>
      </c>
      <c r="H108784" s="2">
        <v>42845</v>
      </c>
      <c r="I108784" s="1" t="s">
        <v>15</v>
      </c>
    </row>
    <row r="108785" spans="1:9" x14ac:dyDescent="0.25">
      <c r="A108785">
        <v>42842.423611111109</v>
      </c>
      <c r="B108785" s="1" t="s">
        <v>912</v>
      </c>
      <c r="C108785" s="1" t="s">
        <v>10</v>
      </c>
      <c r="D108785" s="1" t="s">
        <v>11</v>
      </c>
      <c r="E108785" s="1" t="s">
        <v>180</v>
      </c>
      <c r="F108785" s="1" t="s">
        <v>206</v>
      </c>
      <c r="G108785" s="1" t="s">
        <v>3546</v>
      </c>
      <c r="H108785" s="2">
        <v>42845</v>
      </c>
      <c r="I108785" s="1" t="s">
        <v>15</v>
      </c>
    </row>
    <row r="108786" spans="1:9" x14ac:dyDescent="0.25">
      <c r="A108786">
        <v>42842.253472222219</v>
      </c>
      <c r="B108786" s="1" t="s">
        <v>224</v>
      </c>
      <c r="C108786" s="1" t="s">
        <v>10</v>
      </c>
      <c r="D108786" s="1" t="s">
        <v>11</v>
      </c>
      <c r="E108786" s="1" t="s">
        <v>151</v>
      </c>
      <c r="F108786" s="1" t="s">
        <v>507</v>
      </c>
      <c r="G108786" s="1" t="s">
        <v>3547</v>
      </c>
      <c r="H108786" s="2">
        <v>42845</v>
      </c>
      <c r="I108786" s="1" t="s">
        <v>15</v>
      </c>
    </row>
    <row r="108787" spans="1:9" x14ac:dyDescent="0.25">
      <c r="A108787">
        <v>42841.833333333336</v>
      </c>
      <c r="B108787" s="1" t="s">
        <v>142</v>
      </c>
      <c r="C108787" s="1" t="s">
        <v>10</v>
      </c>
      <c r="D108787" s="1" t="s">
        <v>11</v>
      </c>
      <c r="E108787" s="1" t="s">
        <v>45</v>
      </c>
      <c r="F108787" s="1" t="s">
        <v>23</v>
      </c>
      <c r="G108787" s="1" t="s">
        <v>3548</v>
      </c>
      <c r="H108787" s="2">
        <v>42845</v>
      </c>
      <c r="I108787" s="1" t="s">
        <v>15</v>
      </c>
    </row>
    <row r="108788" spans="1:9" x14ac:dyDescent="0.25">
      <c r="A108788">
        <v>42841.8</v>
      </c>
      <c r="B108788" s="1" t="s">
        <v>48</v>
      </c>
      <c r="C108788" s="1" t="s">
        <v>10</v>
      </c>
      <c r="D108788" s="1" t="s">
        <v>11</v>
      </c>
      <c r="E108788" s="1" t="s">
        <v>12</v>
      </c>
      <c r="F108788" s="1" t="s">
        <v>996</v>
      </c>
      <c r="G108788" s="1" t="s">
        <v>3549</v>
      </c>
      <c r="H108788" s="2">
        <v>42853</v>
      </c>
      <c r="I108788" s="1" t="s">
        <v>15</v>
      </c>
    </row>
    <row r="108789" spans="1:9" x14ac:dyDescent="0.25">
      <c r="A108789">
        <v>42840.756249999999</v>
      </c>
      <c r="B108789" s="1" t="s">
        <v>319</v>
      </c>
      <c r="C108789" s="1" t="s">
        <v>10</v>
      </c>
      <c r="D108789" s="1" t="s">
        <v>11</v>
      </c>
      <c r="E108789" s="1" t="s">
        <v>15</v>
      </c>
      <c r="F108789" s="1" t="s">
        <v>13</v>
      </c>
      <c r="G108789" s="1" t="s">
        <v>3550</v>
      </c>
      <c r="H108789" s="2">
        <v>42845</v>
      </c>
      <c r="I108789" s="1" t="s">
        <v>15</v>
      </c>
    </row>
    <row r="108790" spans="1:9" x14ac:dyDescent="0.25">
      <c r="A108790">
        <v>42839.930555555555</v>
      </c>
      <c r="B108790" s="1" t="s">
        <v>1286</v>
      </c>
      <c r="C108790" s="1" t="s">
        <v>10</v>
      </c>
      <c r="D108790" s="1" t="s">
        <v>11</v>
      </c>
      <c r="E108790" s="1" t="s">
        <v>49</v>
      </c>
      <c r="F108790" s="1" t="s">
        <v>225</v>
      </c>
      <c r="G108790" s="1" t="s">
        <v>3551</v>
      </c>
      <c r="H108790" s="2">
        <v>42845</v>
      </c>
      <c r="I108790" s="1" t="s">
        <v>15</v>
      </c>
    </row>
    <row r="108791" spans="1:9" x14ac:dyDescent="0.25">
      <c r="A108791">
        <v>42839.909722222219</v>
      </c>
      <c r="B108791" s="1" t="s">
        <v>428</v>
      </c>
      <c r="C108791" s="1" t="s">
        <v>10</v>
      </c>
      <c r="D108791" s="1" t="s">
        <v>11</v>
      </c>
      <c r="E108791" s="1" t="s">
        <v>109</v>
      </c>
      <c r="F108791" s="1" t="s">
        <v>1220</v>
      </c>
      <c r="G108791" s="1" t="s">
        <v>3552</v>
      </c>
      <c r="H108791" s="2">
        <v>42845</v>
      </c>
      <c r="I108791" s="1" t="s">
        <v>15</v>
      </c>
    </row>
    <row r="108792" spans="1:9" x14ac:dyDescent="0.25">
      <c r="A108792">
        <v>42839.090277777781</v>
      </c>
      <c r="B108792" s="1" t="s">
        <v>3553</v>
      </c>
      <c r="C108792" s="1" t="s">
        <v>10</v>
      </c>
      <c r="D108792" s="1" t="s">
        <v>11</v>
      </c>
      <c r="E108792" s="1" t="s">
        <v>22</v>
      </c>
      <c r="F108792" s="1" t="s">
        <v>1813</v>
      </c>
      <c r="G108792" s="1" t="s">
        <v>3554</v>
      </c>
      <c r="H108792" s="2">
        <v>42845</v>
      </c>
      <c r="I108792" s="1" t="s">
        <v>15</v>
      </c>
    </row>
    <row r="108793" spans="1:9" x14ac:dyDescent="0.25">
      <c r="A108793">
        <v>42837.958333333336</v>
      </c>
      <c r="B108793" s="1" t="s">
        <v>854</v>
      </c>
      <c r="C108793" s="1" t="s">
        <v>10</v>
      </c>
      <c r="D108793" s="1" t="s">
        <v>11</v>
      </c>
      <c r="E108793" s="1" t="s">
        <v>45</v>
      </c>
      <c r="F108793" s="1" t="s">
        <v>3555</v>
      </c>
      <c r="G108793" s="1" t="s">
        <v>3556</v>
      </c>
      <c r="H108793" s="2">
        <v>42838</v>
      </c>
      <c r="I108793" s="1" t="s">
        <v>15</v>
      </c>
    </row>
    <row r="108794" spans="1:9" x14ac:dyDescent="0.25">
      <c r="A108794">
        <v>42837.152777777781</v>
      </c>
      <c r="B108794" s="1" t="s">
        <v>3557</v>
      </c>
      <c r="C108794" s="1" t="s">
        <v>10</v>
      </c>
      <c r="D108794" s="1" t="s">
        <v>11</v>
      </c>
      <c r="E108794" s="1" t="s">
        <v>22</v>
      </c>
      <c r="F108794" s="1" t="s">
        <v>3558</v>
      </c>
      <c r="G108794" s="1" t="s">
        <v>3559</v>
      </c>
      <c r="H108794" s="2">
        <v>44673</v>
      </c>
      <c r="I108794" s="1" t="s">
        <v>20</v>
      </c>
    </row>
    <row r="108795" spans="1:9" x14ac:dyDescent="0.25">
      <c r="A108795">
        <v>42837.041666666664</v>
      </c>
      <c r="B108795" s="1" t="s">
        <v>221</v>
      </c>
      <c r="C108795" s="1" t="s">
        <v>10</v>
      </c>
      <c r="D108795" s="1" t="s">
        <v>11</v>
      </c>
      <c r="E108795" s="1" t="s">
        <v>81</v>
      </c>
      <c r="F108795" s="1" t="s">
        <v>284</v>
      </c>
      <c r="G108795" s="1" t="s">
        <v>3560</v>
      </c>
      <c r="H108795" s="2">
        <v>43476</v>
      </c>
      <c r="I108795" s="1" t="s">
        <v>15</v>
      </c>
    </row>
    <row r="108796" spans="1:9" x14ac:dyDescent="0.25">
      <c r="A108796">
        <v>42836.861111111109</v>
      </c>
      <c r="B108796" s="1" t="s">
        <v>317</v>
      </c>
      <c r="C108796" s="1" t="s">
        <v>10</v>
      </c>
      <c r="D108796" s="1" t="s">
        <v>11</v>
      </c>
      <c r="E108796" s="1" t="s">
        <v>45</v>
      </c>
      <c r="F108796" s="1" t="s">
        <v>145</v>
      </c>
      <c r="G108796" s="1" t="s">
        <v>3561</v>
      </c>
      <c r="H108796" s="2">
        <v>42838</v>
      </c>
      <c r="I108796" s="1" t="s">
        <v>15</v>
      </c>
    </row>
    <row r="108797" spans="1:9" x14ac:dyDescent="0.25">
      <c r="A108797">
        <v>42835.916666666664</v>
      </c>
      <c r="B108797" s="1" t="s">
        <v>3562</v>
      </c>
      <c r="C108797" s="1" t="s">
        <v>10</v>
      </c>
      <c r="D108797" s="1" t="s">
        <v>11</v>
      </c>
      <c r="E108797" s="1" t="s">
        <v>17</v>
      </c>
      <c r="F108797" s="1" t="s">
        <v>996</v>
      </c>
      <c r="G108797" s="1" t="s">
        <v>3563</v>
      </c>
      <c r="H108797" s="2">
        <v>42838</v>
      </c>
      <c r="I108797" s="1" t="s">
        <v>15</v>
      </c>
    </row>
    <row r="108798" spans="1:9" x14ac:dyDescent="0.25">
      <c r="A108798">
        <v>42835.885416666664</v>
      </c>
      <c r="B108798" s="1" t="s">
        <v>133</v>
      </c>
      <c r="C108798" s="1" t="s">
        <v>10</v>
      </c>
      <c r="D108798" s="1" t="s">
        <v>11</v>
      </c>
      <c r="E108798" s="1" t="s">
        <v>22</v>
      </c>
      <c r="F108798" s="1" t="s">
        <v>62</v>
      </c>
      <c r="G108798" s="1" t="s">
        <v>3564</v>
      </c>
      <c r="H108798" s="2">
        <v>42838</v>
      </c>
      <c r="I108798" s="1" t="s">
        <v>15</v>
      </c>
    </row>
    <row r="108799" spans="1:9" x14ac:dyDescent="0.25">
      <c r="A108799">
        <v>42835.879166666666</v>
      </c>
      <c r="B108799" s="1" t="s">
        <v>994</v>
      </c>
      <c r="C108799" s="1" t="s">
        <v>10</v>
      </c>
      <c r="D108799" s="1" t="s">
        <v>11</v>
      </c>
      <c r="E108799" s="1" t="s">
        <v>180</v>
      </c>
      <c r="F108799" s="1" t="s">
        <v>3565</v>
      </c>
      <c r="G108799" s="1" t="s">
        <v>3566</v>
      </c>
      <c r="H108799" s="2">
        <v>42838</v>
      </c>
      <c r="I108799" s="1" t="s">
        <v>15</v>
      </c>
    </row>
    <row r="108800" spans="1:9" x14ac:dyDescent="0.25">
      <c r="A108800">
        <v>42835.875</v>
      </c>
      <c r="B108800" s="1" t="s">
        <v>3567</v>
      </c>
      <c r="C108800" s="1" t="s">
        <v>10</v>
      </c>
      <c r="D108800" s="1" t="s">
        <v>11</v>
      </c>
      <c r="E108800" s="1" t="s">
        <v>45</v>
      </c>
      <c r="F108800" s="1" t="s">
        <v>187</v>
      </c>
      <c r="G108800" s="1" t="s">
        <v>3568</v>
      </c>
      <c r="H108800" s="2">
        <v>42838</v>
      </c>
      <c r="I108800" s="1" t="s">
        <v>15</v>
      </c>
    </row>
    <row r="108801" spans="1:9" x14ac:dyDescent="0.25">
      <c r="A108801">
        <v>42835.875</v>
      </c>
      <c r="B108801" s="1" t="s">
        <v>344</v>
      </c>
      <c r="C108801" s="1" t="s">
        <v>10</v>
      </c>
      <c r="D108801" s="1" t="s">
        <v>11</v>
      </c>
      <c r="E108801" s="1" t="s">
        <v>180</v>
      </c>
      <c r="F108801" s="1" t="s">
        <v>13</v>
      </c>
      <c r="G108801" s="1" t="s">
        <v>3569</v>
      </c>
      <c r="H108801" s="2">
        <v>42838</v>
      </c>
      <c r="I108801" s="1" t="s">
        <v>15</v>
      </c>
    </row>
    <row r="108802" spans="1:9" x14ac:dyDescent="0.25">
      <c r="A108802">
        <v>42835.864583333336</v>
      </c>
      <c r="B108802" s="1" t="s">
        <v>3570</v>
      </c>
      <c r="C108802" s="1" t="s">
        <v>10</v>
      </c>
      <c r="D108802" s="1" t="s">
        <v>11</v>
      </c>
      <c r="E108802" s="1" t="s">
        <v>180</v>
      </c>
      <c r="F108802" s="1" t="s">
        <v>122</v>
      </c>
      <c r="G108802" s="1" t="s">
        <v>3571</v>
      </c>
      <c r="H108802" s="2">
        <v>42838</v>
      </c>
      <c r="I108802" s="1" t="s">
        <v>15</v>
      </c>
    </row>
    <row r="108803" spans="1:9" x14ac:dyDescent="0.25">
      <c r="A108803">
        <v>42835.791666666664</v>
      </c>
      <c r="B108803" s="1" t="s">
        <v>254</v>
      </c>
      <c r="C108803" s="1" t="s">
        <v>10</v>
      </c>
      <c r="D108803" s="1" t="s">
        <v>11</v>
      </c>
      <c r="E108803" s="1" t="s">
        <v>45</v>
      </c>
      <c r="F108803" s="1" t="s">
        <v>3572</v>
      </c>
      <c r="G108803" s="1" t="s">
        <v>3573</v>
      </c>
      <c r="H108803" s="2">
        <v>42838</v>
      </c>
      <c r="I108803" s="1" t="s">
        <v>15</v>
      </c>
    </row>
    <row r="108804" spans="1:9" x14ac:dyDescent="0.25">
      <c r="A108804">
        <v>42835</v>
      </c>
      <c r="B108804" s="1" t="s">
        <v>3574</v>
      </c>
      <c r="C108804" s="1" t="s">
        <v>10</v>
      </c>
      <c r="D108804" s="1" t="s">
        <v>11</v>
      </c>
      <c r="E108804" s="1" t="s">
        <v>17</v>
      </c>
      <c r="F108804" s="1" t="s">
        <v>165</v>
      </c>
      <c r="G108804" s="1" t="s">
        <v>3575</v>
      </c>
      <c r="H108804" s="2">
        <v>43114</v>
      </c>
      <c r="I108804" s="1" t="s">
        <v>15</v>
      </c>
    </row>
    <row r="108805" spans="1:9" x14ac:dyDescent="0.25">
      <c r="A108805">
        <v>42834.71875</v>
      </c>
      <c r="B108805" s="1" t="s">
        <v>319</v>
      </c>
      <c r="C108805" s="1" t="s">
        <v>10</v>
      </c>
      <c r="D108805" s="1" t="s">
        <v>11</v>
      </c>
      <c r="E108805" s="1" t="s">
        <v>155</v>
      </c>
      <c r="F108805" s="1" t="s">
        <v>883</v>
      </c>
      <c r="G108805" s="1" t="s">
        <v>3576</v>
      </c>
      <c r="H108805" s="2">
        <v>42838</v>
      </c>
      <c r="I108805" s="1" t="s">
        <v>15</v>
      </c>
    </row>
    <row r="108806" spans="1:9" x14ac:dyDescent="0.25">
      <c r="A108806">
        <v>42833.854166666664</v>
      </c>
      <c r="B108806" s="1" t="s">
        <v>37</v>
      </c>
      <c r="C108806" s="1" t="s">
        <v>10</v>
      </c>
      <c r="D108806" s="1" t="s">
        <v>11</v>
      </c>
      <c r="E108806" s="1" t="s">
        <v>180</v>
      </c>
      <c r="F108806" s="1" t="s">
        <v>165</v>
      </c>
      <c r="G108806" s="1" t="s">
        <v>3577</v>
      </c>
      <c r="H108806" s="2">
        <v>42838</v>
      </c>
      <c r="I108806" s="1" t="s">
        <v>15</v>
      </c>
    </row>
    <row r="108807" spans="1:9" x14ac:dyDescent="0.25">
      <c r="A108807">
        <v>42832.802777777775</v>
      </c>
      <c r="B108807" s="1" t="s">
        <v>627</v>
      </c>
      <c r="C108807" s="1" t="s">
        <v>10</v>
      </c>
      <c r="D108807" s="1" t="s">
        <v>11</v>
      </c>
      <c r="E108807" s="1" t="s">
        <v>45</v>
      </c>
      <c r="F108807" s="1" t="s">
        <v>18</v>
      </c>
      <c r="G108807" s="1" t="s">
        <v>3578</v>
      </c>
      <c r="H108807" s="2">
        <v>42838</v>
      </c>
      <c r="I108807" s="1" t="s">
        <v>15</v>
      </c>
    </row>
    <row r="108808" spans="1:9" x14ac:dyDescent="0.25">
      <c r="A108808">
        <v>42831.909722222219</v>
      </c>
      <c r="B108808" s="1" t="s">
        <v>375</v>
      </c>
      <c r="C108808" s="1" t="s">
        <v>10</v>
      </c>
      <c r="D108808" s="1" t="s">
        <v>11</v>
      </c>
      <c r="E108808" s="1" t="s">
        <v>45</v>
      </c>
      <c r="F108808" s="1" t="s">
        <v>299</v>
      </c>
      <c r="G108808" s="1" t="s">
        <v>3579</v>
      </c>
      <c r="H108808" s="2">
        <v>42838</v>
      </c>
      <c r="I108808" s="1" t="s">
        <v>15</v>
      </c>
    </row>
    <row r="108809" spans="1:9" x14ac:dyDescent="0.25">
      <c r="A108809">
        <v>42831.791666666664</v>
      </c>
      <c r="B108809" s="1" t="s">
        <v>3580</v>
      </c>
      <c r="C108809" s="1" t="s">
        <v>10</v>
      </c>
      <c r="D108809" s="1" t="s">
        <v>11</v>
      </c>
      <c r="E108809" s="1" t="s">
        <v>77</v>
      </c>
      <c r="F108809" s="1" t="s">
        <v>23</v>
      </c>
      <c r="G108809" s="1" t="s">
        <v>3581</v>
      </c>
      <c r="H108809" s="2">
        <v>42838</v>
      </c>
      <c r="I108809" s="1" t="s">
        <v>15</v>
      </c>
    </row>
    <row r="108810" spans="1:9" x14ac:dyDescent="0.25">
      <c r="A108810">
        <v>42831.496527777781</v>
      </c>
      <c r="B108810" s="1" t="s">
        <v>912</v>
      </c>
      <c r="C108810" s="1" t="s">
        <v>10</v>
      </c>
      <c r="D108810" s="1" t="s">
        <v>11</v>
      </c>
      <c r="E108810" s="1" t="s">
        <v>22</v>
      </c>
      <c r="F108810" s="1" t="s">
        <v>222</v>
      </c>
      <c r="G108810" s="1" t="s">
        <v>3582</v>
      </c>
      <c r="H108810" s="2">
        <v>42832</v>
      </c>
      <c r="I108810" s="1" t="s">
        <v>15</v>
      </c>
    </row>
    <row r="108811" spans="1:9" x14ac:dyDescent="0.25">
      <c r="A108811">
        <v>42831.041666666664</v>
      </c>
      <c r="B108811" s="1" t="s">
        <v>3583</v>
      </c>
      <c r="C108811" s="1" t="s">
        <v>10</v>
      </c>
      <c r="D108811" s="1" t="s">
        <v>11</v>
      </c>
      <c r="E108811" s="1" t="s">
        <v>180</v>
      </c>
      <c r="F108811" s="1" t="s">
        <v>18</v>
      </c>
      <c r="G108811" s="1" t="s">
        <v>3584</v>
      </c>
      <c r="H108811" s="2">
        <v>42832</v>
      </c>
      <c r="I108811" s="1" t="s">
        <v>15</v>
      </c>
    </row>
    <row r="108812" spans="1:9" x14ac:dyDescent="0.25">
      <c r="A108812">
        <v>42829.942361111112</v>
      </c>
      <c r="B108812" s="1" t="s">
        <v>16</v>
      </c>
      <c r="C108812" s="1" t="s">
        <v>10</v>
      </c>
      <c r="D108812" s="1" t="s">
        <v>11</v>
      </c>
      <c r="E108812" s="1" t="s">
        <v>49</v>
      </c>
      <c r="F108812" s="1" t="s">
        <v>23</v>
      </c>
      <c r="G108812" s="1" t="s">
        <v>3585</v>
      </c>
      <c r="H108812" s="2">
        <v>42832</v>
      </c>
      <c r="I108812" s="1" t="s">
        <v>15</v>
      </c>
    </row>
    <row r="108813" spans="1:9" x14ac:dyDescent="0.25">
      <c r="A108813">
        <v>42829.854166666664</v>
      </c>
      <c r="B108813" s="1" t="s">
        <v>2416</v>
      </c>
      <c r="C108813" s="1" t="s">
        <v>10</v>
      </c>
      <c r="D108813" s="1" t="s">
        <v>11</v>
      </c>
      <c r="E108813" s="1" t="s">
        <v>22</v>
      </c>
      <c r="F108813" s="1" t="s">
        <v>470</v>
      </c>
      <c r="G108813" s="1" t="s">
        <v>3586</v>
      </c>
      <c r="H108813" s="2">
        <v>42832</v>
      </c>
      <c r="I108813" s="1" t="s">
        <v>15</v>
      </c>
    </row>
    <row r="108814" spans="1:9" x14ac:dyDescent="0.25">
      <c r="A108814">
        <v>42827.770833333336</v>
      </c>
      <c r="B108814" s="1" t="s">
        <v>1326</v>
      </c>
      <c r="C108814" s="1" t="s">
        <v>10</v>
      </c>
      <c r="D108814" s="1" t="s">
        <v>11</v>
      </c>
      <c r="E108814" s="1" t="s">
        <v>180</v>
      </c>
      <c r="F108814" s="1" t="s">
        <v>3587</v>
      </c>
      <c r="G108814" s="1" t="s">
        <v>3588</v>
      </c>
      <c r="H108814" s="2">
        <v>42832</v>
      </c>
      <c r="I108814" s="1" t="s">
        <v>15</v>
      </c>
    </row>
    <row r="108815" spans="1:9" x14ac:dyDescent="0.25">
      <c r="A108815">
        <v>42827.660416666666</v>
      </c>
      <c r="B108815" s="1" t="s">
        <v>3589</v>
      </c>
      <c r="C108815" s="1" t="s">
        <v>10</v>
      </c>
      <c r="D108815" s="1" t="s">
        <v>11</v>
      </c>
      <c r="E108815" s="1" t="s">
        <v>34</v>
      </c>
      <c r="F108815" s="1" t="s">
        <v>808</v>
      </c>
      <c r="G108815" s="1" t="s">
        <v>3590</v>
      </c>
      <c r="H108815" s="2">
        <v>42832</v>
      </c>
      <c r="I108815" s="1" t="s">
        <v>15</v>
      </c>
    </row>
    <row r="108816" spans="1:9" x14ac:dyDescent="0.25">
      <c r="A108816">
        <v>42827.614583333336</v>
      </c>
      <c r="B108816" s="1" t="s">
        <v>267</v>
      </c>
      <c r="C108816" s="1" t="s">
        <v>10</v>
      </c>
      <c r="D108816" s="1" t="s">
        <v>11</v>
      </c>
      <c r="E108816" s="1" t="s">
        <v>30</v>
      </c>
      <c r="F108816" s="1" t="s">
        <v>23</v>
      </c>
      <c r="G108816" s="1" t="s">
        <v>3591</v>
      </c>
      <c r="H108816" s="2">
        <v>42832</v>
      </c>
      <c r="I108816" s="1" t="s">
        <v>15</v>
      </c>
    </row>
    <row r="108817" spans="1:9" x14ac:dyDescent="0.25">
      <c r="A108817">
        <v>42826.845833333333</v>
      </c>
      <c r="B108817" s="1" t="s">
        <v>950</v>
      </c>
      <c r="C108817" s="1" t="s">
        <v>10</v>
      </c>
      <c r="D108817" s="1" t="s">
        <v>11</v>
      </c>
      <c r="E108817" s="1" t="s">
        <v>45</v>
      </c>
      <c r="F108817" s="1" t="s">
        <v>62</v>
      </c>
      <c r="G108817" s="1" t="s">
        <v>3592</v>
      </c>
      <c r="H108817" s="2">
        <v>42838</v>
      </c>
      <c r="I108817" s="1" t="s">
        <v>15</v>
      </c>
    </row>
    <row r="108818" spans="1:9" x14ac:dyDescent="0.25">
      <c r="A108818">
        <v>42825.101388888892</v>
      </c>
      <c r="B108818" s="1" t="s">
        <v>3593</v>
      </c>
      <c r="C108818" s="1" t="s">
        <v>10</v>
      </c>
      <c r="D108818" s="1" t="s">
        <v>11</v>
      </c>
      <c r="E108818" s="1" t="s">
        <v>369</v>
      </c>
      <c r="F108818" s="1" t="s">
        <v>13</v>
      </c>
      <c r="G108818" s="1" t="s">
        <v>3594</v>
      </c>
      <c r="H108818" s="2">
        <v>42832</v>
      </c>
      <c r="I108818" s="1" t="s">
        <v>15</v>
      </c>
    </row>
    <row r="108819" spans="1:9" x14ac:dyDescent="0.25">
      <c r="A108819">
        <v>42823.875</v>
      </c>
      <c r="B108819" s="1" t="s">
        <v>608</v>
      </c>
      <c r="C108819" s="1" t="s">
        <v>10</v>
      </c>
      <c r="D108819" s="1" t="s">
        <v>11</v>
      </c>
      <c r="E108819" s="1" t="s">
        <v>17</v>
      </c>
      <c r="F108819" s="1" t="s">
        <v>206</v>
      </c>
      <c r="G108819" s="1" t="s">
        <v>3595</v>
      </c>
      <c r="H108819" s="2">
        <v>42832</v>
      </c>
      <c r="I108819" s="1" t="s">
        <v>15</v>
      </c>
    </row>
    <row r="108820" spans="1:9" x14ac:dyDescent="0.25">
      <c r="A108820">
        <v>42823.833333333336</v>
      </c>
      <c r="B108820" s="1" t="s">
        <v>407</v>
      </c>
      <c r="C108820" s="1" t="s">
        <v>10</v>
      </c>
      <c r="D108820" s="1" t="s">
        <v>11</v>
      </c>
      <c r="E108820" s="1" t="s">
        <v>45</v>
      </c>
      <c r="F108820" s="1" t="s">
        <v>62</v>
      </c>
      <c r="G108820" s="1" t="s">
        <v>3596</v>
      </c>
      <c r="H108820" s="2">
        <v>42832</v>
      </c>
      <c r="I108820" s="1" t="s">
        <v>15</v>
      </c>
    </row>
    <row r="108821" spans="1:9" x14ac:dyDescent="0.25">
      <c r="A108821">
        <v>42823.603472222225</v>
      </c>
      <c r="B108821" s="1" t="s">
        <v>2329</v>
      </c>
      <c r="C108821" s="1" t="s">
        <v>10</v>
      </c>
      <c r="D108821" s="1" t="s">
        <v>11</v>
      </c>
      <c r="E108821" s="1" t="s">
        <v>30</v>
      </c>
      <c r="F108821" s="1" t="s">
        <v>15</v>
      </c>
      <c r="G108821" s="1" t="s">
        <v>3597</v>
      </c>
      <c r="H108821" s="2">
        <v>42888</v>
      </c>
      <c r="I108821" s="1" t="s">
        <v>15</v>
      </c>
    </row>
    <row r="108822" spans="1:9" x14ac:dyDescent="0.25">
      <c r="A108822">
        <v>42822.902777777781</v>
      </c>
      <c r="B108822" s="1" t="s">
        <v>3598</v>
      </c>
      <c r="C108822" s="1" t="s">
        <v>10</v>
      </c>
      <c r="D108822" s="1" t="s">
        <v>11</v>
      </c>
      <c r="E108822" s="1" t="s">
        <v>22</v>
      </c>
      <c r="F108822" s="1" t="s">
        <v>596</v>
      </c>
      <c r="G108822" s="1" t="s">
        <v>3599</v>
      </c>
      <c r="H108822" s="2">
        <v>42832</v>
      </c>
      <c r="I108822" s="1" t="s">
        <v>15</v>
      </c>
    </row>
    <row r="108823" spans="1:9" x14ac:dyDescent="0.25">
      <c r="A108823">
        <v>42820.822916666664</v>
      </c>
      <c r="B108823" s="1" t="s">
        <v>3600</v>
      </c>
      <c r="C108823" s="1" t="s">
        <v>10</v>
      </c>
      <c r="D108823" s="1" t="s">
        <v>11</v>
      </c>
      <c r="E108823" s="1" t="s">
        <v>45</v>
      </c>
      <c r="F108823" s="1" t="s">
        <v>222</v>
      </c>
      <c r="G108823" s="1" t="s">
        <v>3601</v>
      </c>
      <c r="H108823" s="2">
        <v>42832</v>
      </c>
      <c r="I108823" s="1" t="s">
        <v>15</v>
      </c>
    </row>
    <row r="108824" spans="1:9" x14ac:dyDescent="0.25">
      <c r="A108824">
        <v>42820.520833333336</v>
      </c>
      <c r="B108824" s="1" t="s">
        <v>1104</v>
      </c>
      <c r="C108824" s="1" t="s">
        <v>10</v>
      </c>
      <c r="D108824" s="1" t="s">
        <v>11</v>
      </c>
      <c r="E108824" s="1" t="s">
        <v>170</v>
      </c>
      <c r="F108824" s="1" t="s">
        <v>165</v>
      </c>
      <c r="G108824" s="1" t="s">
        <v>3602</v>
      </c>
      <c r="H108824" s="2">
        <v>43720</v>
      </c>
      <c r="I108824" s="1" t="s">
        <v>15</v>
      </c>
    </row>
    <row r="108825" spans="1:9" x14ac:dyDescent="0.25">
      <c r="A108825">
        <v>42820.51666666667</v>
      </c>
      <c r="B108825" s="1" t="s">
        <v>1104</v>
      </c>
      <c r="C108825" s="1" t="s">
        <v>10</v>
      </c>
      <c r="D108825" s="1" t="s">
        <v>11</v>
      </c>
      <c r="E108825" s="1" t="s">
        <v>22</v>
      </c>
      <c r="F108825" s="1" t="s">
        <v>482</v>
      </c>
      <c r="G108825" s="1" t="s">
        <v>3603</v>
      </c>
      <c r="H108825" s="2">
        <v>42832</v>
      </c>
      <c r="I108825" s="1" t="s">
        <v>15</v>
      </c>
    </row>
    <row r="108826" spans="1:9" x14ac:dyDescent="0.25">
      <c r="A108826">
        <v>42819.041666666664</v>
      </c>
      <c r="B108826" s="1" t="s">
        <v>580</v>
      </c>
      <c r="C108826" s="1" t="s">
        <v>10</v>
      </c>
      <c r="D108826" s="1" t="s">
        <v>11</v>
      </c>
      <c r="E108826" s="1" t="s">
        <v>15</v>
      </c>
      <c r="F108826" s="1" t="s">
        <v>596</v>
      </c>
      <c r="G108826" s="1" t="s">
        <v>3604</v>
      </c>
      <c r="H108826" s="2">
        <v>42832</v>
      </c>
      <c r="I108826" s="1" t="s">
        <v>15</v>
      </c>
    </row>
    <row r="108827" spans="1:9" x14ac:dyDescent="0.25">
      <c r="A108827">
        <v>42815.884722222225</v>
      </c>
      <c r="B108827" s="1" t="s">
        <v>3605</v>
      </c>
      <c r="C108827" s="1" t="s">
        <v>10</v>
      </c>
      <c r="D108827" s="1" t="s">
        <v>11</v>
      </c>
      <c r="E108827" s="1" t="s">
        <v>17</v>
      </c>
      <c r="F108827" s="1" t="s">
        <v>222</v>
      </c>
      <c r="G108827" s="1" t="s">
        <v>3606</v>
      </c>
      <c r="H108827" s="2">
        <v>42817</v>
      </c>
      <c r="I108827" s="1" t="s">
        <v>15</v>
      </c>
    </row>
    <row r="108828" spans="1:9" x14ac:dyDescent="0.25">
      <c r="A108828">
        <v>42815.125</v>
      </c>
      <c r="B108828" s="1" t="s">
        <v>1292</v>
      </c>
      <c r="C108828" s="1" t="s">
        <v>10</v>
      </c>
      <c r="D108828" s="1" t="s">
        <v>11</v>
      </c>
      <c r="E108828" s="1" t="s">
        <v>151</v>
      </c>
      <c r="F108828" s="1" t="s">
        <v>249</v>
      </c>
      <c r="G108828" s="1" t="s">
        <v>3607</v>
      </c>
      <c r="H108828" s="2">
        <v>42832</v>
      </c>
      <c r="I108828" s="1" t="s">
        <v>15</v>
      </c>
    </row>
    <row r="108829" spans="1:9" x14ac:dyDescent="0.25">
      <c r="A108829">
        <v>42813.864583333336</v>
      </c>
      <c r="B108829" s="1" t="s">
        <v>1130</v>
      </c>
      <c r="C108829" s="1" t="s">
        <v>10</v>
      </c>
      <c r="D108829" s="1" t="s">
        <v>11</v>
      </c>
      <c r="E108829" s="1" t="s">
        <v>151</v>
      </c>
      <c r="F108829" s="1" t="s">
        <v>23</v>
      </c>
      <c r="G108829" s="1" t="s">
        <v>3608</v>
      </c>
      <c r="H108829" s="2">
        <v>42817</v>
      </c>
      <c r="I108829" s="1" t="s">
        <v>15</v>
      </c>
    </row>
    <row r="108830" spans="1:9" x14ac:dyDescent="0.25">
      <c r="A108830">
        <v>42812.958333333336</v>
      </c>
      <c r="B108830" s="1" t="s">
        <v>414</v>
      </c>
      <c r="C108830" s="1" t="s">
        <v>10</v>
      </c>
      <c r="D108830" s="1" t="s">
        <v>11</v>
      </c>
      <c r="E108830" s="1" t="s">
        <v>17</v>
      </c>
      <c r="F108830" s="1" t="s">
        <v>145</v>
      </c>
      <c r="G108830" s="1" t="s">
        <v>3609</v>
      </c>
      <c r="H108830" s="2">
        <v>42817</v>
      </c>
      <c r="I108830" s="1" t="s">
        <v>15</v>
      </c>
    </row>
    <row r="108831" spans="1:9" x14ac:dyDescent="0.25">
      <c r="A108831">
        <v>42811.763888888891</v>
      </c>
      <c r="B108831" s="1" t="s">
        <v>950</v>
      </c>
      <c r="C108831" s="1" t="s">
        <v>10</v>
      </c>
      <c r="D108831" s="1" t="s">
        <v>11</v>
      </c>
      <c r="E108831" s="1" t="s">
        <v>77</v>
      </c>
      <c r="F108831" s="1" t="s">
        <v>225</v>
      </c>
      <c r="G108831" s="1" t="s">
        <v>3610</v>
      </c>
      <c r="H108831" s="2">
        <v>42817</v>
      </c>
      <c r="I108831" s="1" t="s">
        <v>15</v>
      </c>
    </row>
    <row r="108832" spans="1:9" x14ac:dyDescent="0.25">
      <c r="A108832">
        <v>42809.868055555555</v>
      </c>
      <c r="B108832" s="1" t="s">
        <v>84</v>
      </c>
      <c r="C108832" s="1" t="s">
        <v>10</v>
      </c>
      <c r="D108832" s="1" t="s">
        <v>11</v>
      </c>
      <c r="E108832" s="1" t="s">
        <v>45</v>
      </c>
      <c r="F108832" s="1" t="s">
        <v>62</v>
      </c>
      <c r="G108832" s="1" t="s">
        <v>3611</v>
      </c>
      <c r="H108832" s="2">
        <v>42832</v>
      </c>
      <c r="I108832" s="1" t="s">
        <v>15</v>
      </c>
    </row>
    <row r="108833" spans="1:9" x14ac:dyDescent="0.25">
      <c r="A108833">
        <v>42809.847916666666</v>
      </c>
      <c r="B108833" s="1" t="s">
        <v>84</v>
      </c>
      <c r="C108833" s="1" t="s">
        <v>10</v>
      </c>
      <c r="D108833" s="1" t="s">
        <v>11</v>
      </c>
      <c r="E108833" s="1" t="s">
        <v>17</v>
      </c>
      <c r="F108833" s="1" t="s">
        <v>1005</v>
      </c>
      <c r="G108833" s="1" t="s">
        <v>3612</v>
      </c>
      <c r="H108833" s="2">
        <v>42811</v>
      </c>
      <c r="I108833" s="1" t="s">
        <v>15</v>
      </c>
    </row>
    <row r="108834" spans="1:9" x14ac:dyDescent="0.25">
      <c r="A108834">
        <v>42809.829861111109</v>
      </c>
      <c r="B108834" s="1" t="s">
        <v>84</v>
      </c>
      <c r="C108834" s="1" t="s">
        <v>10</v>
      </c>
      <c r="D108834" s="1" t="s">
        <v>11</v>
      </c>
      <c r="E108834" s="1" t="s">
        <v>22</v>
      </c>
      <c r="F108834" s="1" t="s">
        <v>23</v>
      </c>
      <c r="G108834" s="1" t="s">
        <v>3613</v>
      </c>
      <c r="H108834" s="2">
        <v>42811</v>
      </c>
      <c r="I108834" s="1" t="s">
        <v>15</v>
      </c>
    </row>
    <row r="108835" spans="1:9" x14ac:dyDescent="0.25">
      <c r="A108835">
        <v>42809.125</v>
      </c>
      <c r="B108835" s="1" t="s">
        <v>3614</v>
      </c>
      <c r="C108835" s="1" t="s">
        <v>10</v>
      </c>
      <c r="D108835" s="1" t="s">
        <v>11</v>
      </c>
      <c r="E108835" s="1" t="s">
        <v>45</v>
      </c>
      <c r="F108835" s="1" t="s">
        <v>284</v>
      </c>
      <c r="G108835" s="1" t="s">
        <v>3615</v>
      </c>
      <c r="H108835" s="2">
        <v>42811</v>
      </c>
      <c r="I108835" s="1" t="s">
        <v>15</v>
      </c>
    </row>
    <row r="108836" spans="1:9" x14ac:dyDescent="0.25">
      <c r="A108836">
        <v>42808.993055555555</v>
      </c>
      <c r="B108836" s="1" t="s">
        <v>2112</v>
      </c>
      <c r="C108836" s="1" t="s">
        <v>10</v>
      </c>
      <c r="D108836" s="1" t="s">
        <v>11</v>
      </c>
      <c r="E108836" s="1" t="s">
        <v>45</v>
      </c>
      <c r="F108836" s="1" t="s">
        <v>187</v>
      </c>
      <c r="G108836" s="1" t="s">
        <v>3616</v>
      </c>
      <c r="H108836" s="2">
        <v>42811</v>
      </c>
      <c r="I108836" s="1" t="s">
        <v>15</v>
      </c>
    </row>
    <row r="108837" spans="1:9" x14ac:dyDescent="0.25">
      <c r="A108837">
        <v>42808.083333333336</v>
      </c>
      <c r="B108837" s="1" t="s">
        <v>3617</v>
      </c>
      <c r="C108837" s="1" t="s">
        <v>10</v>
      </c>
      <c r="D108837" s="1" t="s">
        <v>11</v>
      </c>
      <c r="E108837" s="1" t="s">
        <v>45</v>
      </c>
      <c r="F108837" s="1" t="s">
        <v>3618</v>
      </c>
      <c r="G108837" s="1" t="s">
        <v>3619</v>
      </c>
      <c r="H108837" s="2">
        <v>44624</v>
      </c>
      <c r="I108837" s="1" t="s">
        <v>15</v>
      </c>
    </row>
    <row r="108838" spans="1:9" x14ac:dyDescent="0.25">
      <c r="A108838">
        <v>42807.916666666664</v>
      </c>
      <c r="B108838" s="1" t="s">
        <v>3580</v>
      </c>
      <c r="C108838" s="1" t="s">
        <v>10</v>
      </c>
      <c r="D108838" s="1" t="s">
        <v>11</v>
      </c>
      <c r="E108838" s="1" t="s">
        <v>22</v>
      </c>
      <c r="F108838" s="1" t="s">
        <v>140</v>
      </c>
      <c r="G108838" s="1" t="s">
        <v>3620</v>
      </c>
      <c r="H108838" s="2">
        <v>42832</v>
      </c>
      <c r="I108838" s="1" t="s">
        <v>15</v>
      </c>
    </row>
    <row r="108839" spans="1:9" x14ac:dyDescent="0.25">
      <c r="A108839">
        <v>42807.868055555555</v>
      </c>
      <c r="B108839" s="1" t="s">
        <v>1693</v>
      </c>
      <c r="C108839" s="1" t="s">
        <v>10</v>
      </c>
      <c r="D108839" s="1" t="s">
        <v>11</v>
      </c>
      <c r="E108839" s="1" t="s">
        <v>170</v>
      </c>
      <c r="F108839" s="1" t="s">
        <v>145</v>
      </c>
      <c r="G108839" s="1" t="s">
        <v>3621</v>
      </c>
      <c r="H108839" s="2">
        <v>42811</v>
      </c>
      <c r="I108839" s="1" t="s">
        <v>15</v>
      </c>
    </row>
    <row r="108840" spans="1:9" x14ac:dyDescent="0.25">
      <c r="A108840">
        <v>42806.833333333336</v>
      </c>
      <c r="B108840" s="1" t="s">
        <v>1693</v>
      </c>
      <c r="C108840" s="1" t="s">
        <v>10</v>
      </c>
      <c r="D108840" s="1" t="s">
        <v>11</v>
      </c>
      <c r="E108840" s="1" t="s">
        <v>30</v>
      </c>
      <c r="F108840" s="1" t="s">
        <v>470</v>
      </c>
      <c r="G108840" s="1" t="s">
        <v>3622</v>
      </c>
      <c r="H108840" s="2">
        <v>42811</v>
      </c>
      <c r="I108840" s="1" t="s">
        <v>15</v>
      </c>
    </row>
    <row r="108841" spans="1:9" x14ac:dyDescent="0.25">
      <c r="A108841">
        <v>42806.833333333336</v>
      </c>
      <c r="B108841" s="1" t="s">
        <v>55</v>
      </c>
      <c r="C108841" s="1" t="s">
        <v>10</v>
      </c>
      <c r="D108841" s="1" t="s">
        <v>11</v>
      </c>
      <c r="E108841" s="1" t="s">
        <v>369</v>
      </c>
      <c r="F108841" s="1" t="s">
        <v>222</v>
      </c>
      <c r="G108841" s="1" t="s">
        <v>3623</v>
      </c>
      <c r="H108841" s="2">
        <v>42811</v>
      </c>
      <c r="I108841" s="1" t="s">
        <v>15</v>
      </c>
    </row>
    <row r="108842" spans="1:9" x14ac:dyDescent="0.25">
      <c r="A108842">
        <v>42806.340277777781</v>
      </c>
      <c r="B108842" s="1" t="s">
        <v>319</v>
      </c>
      <c r="C108842" s="1" t="s">
        <v>10</v>
      </c>
      <c r="D108842" s="1" t="s">
        <v>11</v>
      </c>
      <c r="E108842" s="1" t="s">
        <v>30</v>
      </c>
      <c r="F108842" s="1" t="s">
        <v>1805</v>
      </c>
      <c r="G108842" s="1" t="s">
        <v>3624</v>
      </c>
      <c r="H108842" s="2">
        <v>42811</v>
      </c>
      <c r="I108842" s="1" t="s">
        <v>15</v>
      </c>
    </row>
    <row r="108843" spans="1:9" x14ac:dyDescent="0.25">
      <c r="A108843">
        <v>42806.340277777781</v>
      </c>
      <c r="B108843" s="1" t="s">
        <v>319</v>
      </c>
      <c r="C108843" s="1" t="s">
        <v>10</v>
      </c>
      <c r="D108843" s="1" t="s">
        <v>11</v>
      </c>
      <c r="E108843" s="1" t="s">
        <v>30</v>
      </c>
      <c r="F108843" s="1" t="s">
        <v>1805</v>
      </c>
      <c r="G108843" s="1" t="s">
        <v>3625</v>
      </c>
      <c r="H108843" s="2">
        <v>42811</v>
      </c>
      <c r="I108843" s="1" t="s">
        <v>15</v>
      </c>
    </row>
    <row r="108844" spans="1:9" x14ac:dyDescent="0.25">
      <c r="A108844">
        <v>42804.90625</v>
      </c>
      <c r="B108844" s="1" t="s">
        <v>375</v>
      </c>
      <c r="C108844" s="1" t="s">
        <v>10</v>
      </c>
      <c r="D108844" s="1" t="s">
        <v>11</v>
      </c>
      <c r="E108844" s="1" t="s">
        <v>45</v>
      </c>
      <c r="F108844" s="1" t="s">
        <v>628</v>
      </c>
      <c r="G108844" s="1" t="s">
        <v>3626</v>
      </c>
      <c r="H108844" s="2">
        <v>42838</v>
      </c>
      <c r="I108844" s="1" t="s">
        <v>15</v>
      </c>
    </row>
    <row r="108845" spans="1:9" x14ac:dyDescent="0.25">
      <c r="A108845">
        <v>42804.864583333336</v>
      </c>
      <c r="B108845" s="1" t="s">
        <v>1695</v>
      </c>
      <c r="C108845" s="1" t="s">
        <v>10</v>
      </c>
      <c r="D108845" s="1" t="s">
        <v>11</v>
      </c>
      <c r="E108845" s="1" t="s">
        <v>151</v>
      </c>
      <c r="F108845" s="1" t="s">
        <v>656</v>
      </c>
      <c r="G108845" s="1" t="s">
        <v>3627</v>
      </c>
      <c r="H108845" s="2">
        <v>42817</v>
      </c>
      <c r="I108845" s="1" t="s">
        <v>15</v>
      </c>
    </row>
    <row r="108846" spans="1:9" x14ac:dyDescent="0.25">
      <c r="A108846">
        <v>42803.875</v>
      </c>
      <c r="B108846" s="1" t="s">
        <v>3580</v>
      </c>
      <c r="C108846" s="1" t="s">
        <v>10</v>
      </c>
      <c r="D108846" s="1" t="s">
        <v>11</v>
      </c>
      <c r="E108846" s="1" t="s">
        <v>22</v>
      </c>
      <c r="F108846" s="1" t="s">
        <v>62</v>
      </c>
      <c r="G108846" s="1" t="s">
        <v>3628</v>
      </c>
      <c r="H108846" s="2">
        <v>42804</v>
      </c>
      <c r="I108846" s="1" t="s">
        <v>15</v>
      </c>
    </row>
    <row r="108847" spans="1:9" x14ac:dyDescent="0.25">
      <c r="A108847">
        <v>42801.5</v>
      </c>
      <c r="B108847" s="1" t="s">
        <v>767</v>
      </c>
      <c r="C108847" s="1" t="s">
        <v>10</v>
      </c>
      <c r="D108847" s="1" t="s">
        <v>11</v>
      </c>
      <c r="E108847" s="1" t="s">
        <v>180</v>
      </c>
      <c r="F108847" s="1" t="s">
        <v>27</v>
      </c>
      <c r="G108847" s="1" t="s">
        <v>3629</v>
      </c>
      <c r="H108847" s="2">
        <v>42804</v>
      </c>
      <c r="I108847" s="1" t="s">
        <v>15</v>
      </c>
    </row>
    <row r="108848" spans="1:9" x14ac:dyDescent="0.25">
      <c r="A108848">
        <v>42800.831944444442</v>
      </c>
      <c r="B108848" s="1" t="s">
        <v>315</v>
      </c>
      <c r="C108848" s="1" t="s">
        <v>10</v>
      </c>
      <c r="D108848" s="1" t="s">
        <v>11</v>
      </c>
      <c r="E108848" s="1" t="s">
        <v>22</v>
      </c>
      <c r="F108848" s="1" t="s">
        <v>996</v>
      </c>
      <c r="G108848" s="1" t="s">
        <v>3630</v>
      </c>
      <c r="H108848" s="2">
        <v>42804</v>
      </c>
      <c r="I108848" s="1" t="s">
        <v>15</v>
      </c>
    </row>
    <row r="108849" spans="1:9" x14ac:dyDescent="0.25">
      <c r="A108849">
        <v>42799.416666666664</v>
      </c>
      <c r="B108849" s="1" t="s">
        <v>2567</v>
      </c>
      <c r="C108849" s="1" t="s">
        <v>10</v>
      </c>
      <c r="D108849" s="1" t="s">
        <v>11</v>
      </c>
      <c r="E108849" s="1" t="s">
        <v>15</v>
      </c>
      <c r="F108849" s="1" t="s">
        <v>105</v>
      </c>
      <c r="G108849" s="1" t="s">
        <v>3631</v>
      </c>
      <c r="H108849" s="2">
        <v>42804</v>
      </c>
      <c r="I108849" s="1" t="s">
        <v>15</v>
      </c>
    </row>
    <row r="108850" spans="1:9" x14ac:dyDescent="0.25">
      <c r="A108850">
        <v>42797.875</v>
      </c>
      <c r="B108850" s="1" t="s">
        <v>386</v>
      </c>
      <c r="C108850" s="1" t="s">
        <v>10</v>
      </c>
      <c r="D108850" s="1" t="s">
        <v>11</v>
      </c>
      <c r="E108850" s="1" t="s">
        <v>49</v>
      </c>
      <c r="F108850" s="1" t="s">
        <v>348</v>
      </c>
      <c r="G108850" s="1" t="s">
        <v>3632</v>
      </c>
      <c r="H108850" s="2">
        <v>42804</v>
      </c>
      <c r="I108850" s="1" t="s">
        <v>15</v>
      </c>
    </row>
    <row r="108851" spans="1:9" x14ac:dyDescent="0.25">
      <c r="A108851">
        <v>42797.795138888891</v>
      </c>
      <c r="B108851" s="1" t="s">
        <v>906</v>
      </c>
      <c r="C108851" s="1" t="s">
        <v>10</v>
      </c>
      <c r="D108851" s="1" t="s">
        <v>11</v>
      </c>
      <c r="E108851" s="1" t="s">
        <v>151</v>
      </c>
      <c r="F108851" s="1" t="s">
        <v>703</v>
      </c>
      <c r="G108851" s="1" t="s">
        <v>3633</v>
      </c>
      <c r="H108851" s="2">
        <v>42804</v>
      </c>
      <c r="I108851" s="1" t="s">
        <v>15</v>
      </c>
    </row>
    <row r="108852" spans="1:9" x14ac:dyDescent="0.25">
      <c r="A108852">
        <v>42795.916666666664</v>
      </c>
      <c r="B108852" s="1" t="s">
        <v>192</v>
      </c>
      <c r="C108852" s="1" t="s">
        <v>10</v>
      </c>
      <c r="D108852" s="1" t="s">
        <v>11</v>
      </c>
      <c r="E108852" s="1" t="s">
        <v>45</v>
      </c>
      <c r="F108852" s="1" t="s">
        <v>122</v>
      </c>
      <c r="G108852" s="1" t="s">
        <v>3634</v>
      </c>
      <c r="H108852" s="2">
        <v>42832</v>
      </c>
      <c r="I108852" s="1" t="s">
        <v>15</v>
      </c>
    </row>
    <row r="108853" spans="1:9" x14ac:dyDescent="0.25">
      <c r="A108853">
        <v>42795</v>
      </c>
      <c r="B108853" s="1" t="s">
        <v>614</v>
      </c>
      <c r="C108853" s="1" t="s">
        <v>10</v>
      </c>
      <c r="D108853" s="1" t="s">
        <v>11</v>
      </c>
      <c r="E108853" s="1" t="s">
        <v>22</v>
      </c>
      <c r="F108853" s="1" t="s">
        <v>638</v>
      </c>
      <c r="G108853" s="1" t="s">
        <v>3635</v>
      </c>
      <c r="H108853" s="2">
        <v>43818</v>
      </c>
      <c r="I108853" s="1" t="s">
        <v>15</v>
      </c>
    </row>
    <row r="108854" spans="1:9" x14ac:dyDescent="0.25">
      <c r="A108854">
        <v>42794.900694444441</v>
      </c>
      <c r="B108854" s="1" t="s">
        <v>375</v>
      </c>
      <c r="C108854" s="1" t="s">
        <v>10</v>
      </c>
      <c r="D108854" s="1" t="s">
        <v>11</v>
      </c>
      <c r="E108854" s="1" t="s">
        <v>151</v>
      </c>
      <c r="F108854" s="1" t="s">
        <v>3636</v>
      </c>
      <c r="G108854" s="1" t="s">
        <v>3637</v>
      </c>
      <c r="H108854" s="2">
        <v>42838</v>
      </c>
      <c r="I108854" s="1" t="s">
        <v>15</v>
      </c>
    </row>
    <row r="108855" spans="1:9" x14ac:dyDescent="0.25">
      <c r="A108855">
        <v>42794.5</v>
      </c>
      <c r="B108855" s="1" t="s">
        <v>767</v>
      </c>
      <c r="C108855" s="1" t="s">
        <v>10</v>
      </c>
      <c r="D108855" s="1" t="s">
        <v>11</v>
      </c>
      <c r="E108855" s="1" t="s">
        <v>180</v>
      </c>
      <c r="F108855" s="1" t="s">
        <v>27</v>
      </c>
      <c r="G108855" s="1" t="s">
        <v>3638</v>
      </c>
      <c r="H108855" s="2">
        <v>42804</v>
      </c>
      <c r="I108855" s="1" t="s">
        <v>15</v>
      </c>
    </row>
    <row r="108856" spans="1:9" x14ac:dyDescent="0.25">
      <c r="A108856">
        <v>42794.201388888891</v>
      </c>
      <c r="B108856" s="1" t="s">
        <v>329</v>
      </c>
      <c r="C108856" s="1" t="s">
        <v>10</v>
      </c>
      <c r="D108856" s="1" t="s">
        <v>11</v>
      </c>
      <c r="E108856" s="1" t="s">
        <v>30</v>
      </c>
      <c r="F108856" s="1" t="s">
        <v>370</v>
      </c>
      <c r="G108856" s="1" t="s">
        <v>3639</v>
      </c>
      <c r="H108856" s="2">
        <v>42804</v>
      </c>
      <c r="I108856" s="1" t="s">
        <v>15</v>
      </c>
    </row>
    <row r="108857" spans="1:9" x14ac:dyDescent="0.25">
      <c r="A108857">
        <v>42793.757638888892</v>
      </c>
      <c r="B108857" s="1" t="s">
        <v>33</v>
      </c>
      <c r="C108857" s="1" t="s">
        <v>10</v>
      </c>
      <c r="D108857" s="1" t="s">
        <v>11</v>
      </c>
      <c r="E108857" s="1" t="s">
        <v>30</v>
      </c>
      <c r="F108857" s="1" t="s">
        <v>507</v>
      </c>
      <c r="G108857" s="1" t="s">
        <v>3640</v>
      </c>
      <c r="H108857" s="2">
        <v>42804</v>
      </c>
      <c r="I108857" s="1" t="s">
        <v>15</v>
      </c>
    </row>
    <row r="108858" spans="1:9" x14ac:dyDescent="0.25">
      <c r="A108858">
        <v>42792.833333333336</v>
      </c>
      <c r="B108858" s="1" t="s">
        <v>37</v>
      </c>
      <c r="C108858" s="1" t="s">
        <v>10</v>
      </c>
      <c r="D108858" s="1" t="s">
        <v>11</v>
      </c>
      <c r="E108858" s="1" t="s">
        <v>12</v>
      </c>
      <c r="F108858" s="1" t="s">
        <v>883</v>
      </c>
      <c r="G108858" s="1" t="s">
        <v>3641</v>
      </c>
      <c r="H108858" s="2">
        <v>42804</v>
      </c>
      <c r="I108858" s="1" t="s">
        <v>15</v>
      </c>
    </row>
    <row r="108859" spans="1:9" x14ac:dyDescent="0.25">
      <c r="A108859">
        <v>42791.760416666664</v>
      </c>
      <c r="B108859" s="1" t="s">
        <v>55</v>
      </c>
      <c r="C108859" s="1" t="s">
        <v>10</v>
      </c>
      <c r="D108859" s="1" t="s">
        <v>11</v>
      </c>
      <c r="E108859" s="1" t="s">
        <v>170</v>
      </c>
      <c r="F108859" s="1" t="s">
        <v>348</v>
      </c>
      <c r="G108859" s="1" t="s">
        <v>3642</v>
      </c>
      <c r="H108859" s="2">
        <v>42804</v>
      </c>
      <c r="I108859" s="1" t="s">
        <v>15</v>
      </c>
    </row>
    <row r="108860" spans="1:9" x14ac:dyDescent="0.25">
      <c r="A108860">
        <v>42791.416666666664</v>
      </c>
      <c r="B108860" s="1" t="s">
        <v>319</v>
      </c>
      <c r="C108860" s="1" t="s">
        <v>10</v>
      </c>
      <c r="D108860" s="1" t="s">
        <v>11</v>
      </c>
      <c r="E108860" s="1" t="s">
        <v>22</v>
      </c>
      <c r="F108860" s="1" t="s">
        <v>354</v>
      </c>
      <c r="G108860" s="1" t="s">
        <v>3643</v>
      </c>
      <c r="H108860" s="2">
        <v>42804</v>
      </c>
      <c r="I108860" s="1" t="s">
        <v>15</v>
      </c>
    </row>
    <row r="108861" spans="1:9" x14ac:dyDescent="0.25">
      <c r="A108861">
        <v>42788.875</v>
      </c>
      <c r="B108861" s="1" t="s">
        <v>3644</v>
      </c>
      <c r="C108861" s="1" t="s">
        <v>10</v>
      </c>
      <c r="D108861" s="1" t="s">
        <v>11</v>
      </c>
      <c r="E108861" s="1" t="s">
        <v>151</v>
      </c>
      <c r="F108861" s="1" t="s">
        <v>165</v>
      </c>
      <c r="G108861" s="1" t="s">
        <v>3645</v>
      </c>
      <c r="H108861" s="2">
        <v>42804</v>
      </c>
      <c r="I108861" s="1" t="s">
        <v>15</v>
      </c>
    </row>
    <row r="108862" spans="1:9" x14ac:dyDescent="0.25">
      <c r="A108862">
        <v>42788.770833333336</v>
      </c>
      <c r="B108862" s="1" t="s">
        <v>1249</v>
      </c>
      <c r="C108862" s="1" t="s">
        <v>10</v>
      </c>
      <c r="D108862" s="1" t="s">
        <v>11</v>
      </c>
      <c r="E108862" s="1" t="s">
        <v>26</v>
      </c>
      <c r="F108862" s="1" t="s">
        <v>187</v>
      </c>
      <c r="G108862" s="1" t="s">
        <v>3646</v>
      </c>
      <c r="H108862" s="2">
        <v>42804</v>
      </c>
      <c r="I108862" s="1" t="s">
        <v>15</v>
      </c>
    </row>
    <row r="108863" spans="1:9" x14ac:dyDescent="0.25">
      <c r="A108863">
        <v>42787.822916666664</v>
      </c>
      <c r="B108863" s="1" t="s">
        <v>2599</v>
      </c>
      <c r="C108863" s="1" t="s">
        <v>10</v>
      </c>
      <c r="D108863" s="1" t="s">
        <v>11</v>
      </c>
      <c r="E108863" s="1" t="s">
        <v>15</v>
      </c>
      <c r="F108863" s="1" t="s">
        <v>703</v>
      </c>
      <c r="G108863" s="1" t="s">
        <v>3647</v>
      </c>
      <c r="H108863" s="2">
        <v>42804</v>
      </c>
      <c r="I108863" s="1" t="s">
        <v>15</v>
      </c>
    </row>
    <row r="108864" spans="1:9" x14ac:dyDescent="0.25">
      <c r="A108864">
        <v>42786.916666666664</v>
      </c>
      <c r="B108864" s="1" t="s">
        <v>2427</v>
      </c>
      <c r="C108864" s="1" t="s">
        <v>10</v>
      </c>
      <c r="D108864" s="1" t="s">
        <v>11</v>
      </c>
      <c r="E108864" s="1" t="s">
        <v>15</v>
      </c>
      <c r="F108864" s="1" t="s">
        <v>1009</v>
      </c>
      <c r="G108864" s="1" t="s">
        <v>3648</v>
      </c>
      <c r="H108864" s="2">
        <v>42788</v>
      </c>
      <c r="I108864" s="1" t="s">
        <v>15</v>
      </c>
    </row>
    <row r="108865" spans="1:9" x14ac:dyDescent="0.25">
      <c r="A108865">
        <v>42784.775000000001</v>
      </c>
      <c r="B108865" s="1" t="s">
        <v>1472</v>
      </c>
      <c r="C108865" s="1" t="s">
        <v>10</v>
      </c>
      <c r="D108865" s="1" t="s">
        <v>11</v>
      </c>
      <c r="E108865" s="1" t="s">
        <v>69</v>
      </c>
      <c r="F108865" s="1" t="s">
        <v>187</v>
      </c>
      <c r="G108865" s="1" t="s">
        <v>3649</v>
      </c>
      <c r="H108865" s="2">
        <v>44488</v>
      </c>
      <c r="I108865" s="1" t="s">
        <v>15</v>
      </c>
    </row>
    <row r="108866" spans="1:9" x14ac:dyDescent="0.25">
      <c r="A108866">
        <v>42782.864583333336</v>
      </c>
      <c r="B108866" s="1" t="s">
        <v>133</v>
      </c>
      <c r="C108866" s="1" t="s">
        <v>10</v>
      </c>
      <c r="D108866" s="1" t="s">
        <v>11</v>
      </c>
      <c r="E108866" s="1" t="s">
        <v>30</v>
      </c>
      <c r="F108866" s="1" t="s">
        <v>222</v>
      </c>
      <c r="G108866" s="1" t="s">
        <v>3650</v>
      </c>
      <c r="H108866" s="2">
        <v>42783</v>
      </c>
      <c r="I108866" s="1" t="s">
        <v>15</v>
      </c>
    </row>
    <row r="108867" spans="1:9" x14ac:dyDescent="0.25">
      <c r="A108867">
        <v>42782.75</v>
      </c>
      <c r="B108867" s="1" t="s">
        <v>3155</v>
      </c>
      <c r="C108867" s="1" t="s">
        <v>10</v>
      </c>
      <c r="D108867" s="1" t="s">
        <v>11</v>
      </c>
      <c r="E108867" s="1" t="s">
        <v>22</v>
      </c>
      <c r="F108867" s="1" t="s">
        <v>3651</v>
      </c>
      <c r="G108867" s="1" t="s">
        <v>3652</v>
      </c>
      <c r="H108867" s="2">
        <v>42783</v>
      </c>
      <c r="I108867" s="1" t="s">
        <v>15</v>
      </c>
    </row>
    <row r="108868" spans="1:9" x14ac:dyDescent="0.25">
      <c r="A108868">
        <v>42782.4375</v>
      </c>
      <c r="B108868" s="1" t="s">
        <v>688</v>
      </c>
      <c r="C108868" s="1" t="s">
        <v>10</v>
      </c>
      <c r="D108868" s="1" t="s">
        <v>11</v>
      </c>
      <c r="E108868" s="1" t="s">
        <v>45</v>
      </c>
      <c r="F108868" s="1" t="s">
        <v>140</v>
      </c>
      <c r="G108868" s="1" t="s">
        <v>3653</v>
      </c>
      <c r="H108868" s="2">
        <v>42783</v>
      </c>
      <c r="I108868" s="1" t="s">
        <v>15</v>
      </c>
    </row>
    <row r="108869" spans="1:9" x14ac:dyDescent="0.25">
      <c r="A108869">
        <v>42781.916666666664</v>
      </c>
      <c r="B108869" s="1" t="s">
        <v>3088</v>
      </c>
      <c r="C108869" s="1" t="s">
        <v>10</v>
      </c>
      <c r="D108869" s="1" t="s">
        <v>11</v>
      </c>
      <c r="E108869" s="1" t="s">
        <v>45</v>
      </c>
      <c r="F108869" s="1" t="s">
        <v>3654</v>
      </c>
      <c r="G108869" s="1" t="s">
        <v>3655</v>
      </c>
      <c r="H108869" s="2">
        <v>42783</v>
      </c>
      <c r="I108869" s="1" t="s">
        <v>15</v>
      </c>
    </row>
    <row r="108870" spans="1:9" x14ac:dyDescent="0.25">
      <c r="A108870">
        <v>42780.916666666664</v>
      </c>
      <c r="B108870" s="1" t="s">
        <v>1693</v>
      </c>
      <c r="C108870" s="1" t="s">
        <v>10</v>
      </c>
      <c r="D108870" s="1" t="s">
        <v>11</v>
      </c>
      <c r="E108870" s="1" t="s">
        <v>109</v>
      </c>
      <c r="F108870" s="1" t="s">
        <v>187</v>
      </c>
      <c r="G108870" s="1" t="s">
        <v>3656</v>
      </c>
      <c r="H108870" s="2">
        <v>42788</v>
      </c>
      <c r="I108870" s="1" t="s">
        <v>15</v>
      </c>
    </row>
    <row r="108871" spans="1:9" x14ac:dyDescent="0.25">
      <c r="A108871">
        <v>42780.875</v>
      </c>
      <c r="B108871" s="1" t="s">
        <v>2063</v>
      </c>
      <c r="C108871" s="1" t="s">
        <v>10</v>
      </c>
      <c r="D108871" s="1" t="s">
        <v>11</v>
      </c>
      <c r="E108871" s="1" t="s">
        <v>45</v>
      </c>
      <c r="F108871" s="1" t="s">
        <v>165</v>
      </c>
      <c r="G108871" s="1" t="s">
        <v>3657</v>
      </c>
      <c r="H108871" s="2">
        <v>42783</v>
      </c>
      <c r="I108871" s="1" t="s">
        <v>15</v>
      </c>
    </row>
    <row r="108872" spans="1:9" x14ac:dyDescent="0.25">
      <c r="A108872">
        <v>42780.833333333336</v>
      </c>
      <c r="B108872" s="1" t="s">
        <v>1315</v>
      </c>
      <c r="C108872" s="1" t="s">
        <v>10</v>
      </c>
      <c r="D108872" s="1" t="s">
        <v>11</v>
      </c>
      <c r="E108872" s="1" t="s">
        <v>12</v>
      </c>
      <c r="F108872" s="1" t="s">
        <v>1027</v>
      </c>
      <c r="G108872" s="1" t="s">
        <v>3658</v>
      </c>
      <c r="H108872" s="2">
        <v>42783</v>
      </c>
      <c r="I108872" s="1" t="s">
        <v>15</v>
      </c>
    </row>
    <row r="108873" spans="1:9" x14ac:dyDescent="0.25">
      <c r="A108873">
        <v>42780.28125</v>
      </c>
      <c r="B108873" s="1" t="s">
        <v>1305</v>
      </c>
      <c r="C108873" s="1" t="s">
        <v>10</v>
      </c>
      <c r="D108873" s="1" t="s">
        <v>11</v>
      </c>
      <c r="E108873" s="1" t="s">
        <v>45</v>
      </c>
      <c r="F108873" s="1" t="s">
        <v>74</v>
      </c>
      <c r="G108873" s="1" t="s">
        <v>3659</v>
      </c>
      <c r="H108873" s="2">
        <v>44188</v>
      </c>
      <c r="I108873" s="1" t="s">
        <v>15</v>
      </c>
    </row>
    <row r="108874" spans="1:9" x14ac:dyDescent="0.25">
      <c r="A108874">
        <v>42780.272222222222</v>
      </c>
      <c r="B108874" s="1" t="s">
        <v>48</v>
      </c>
      <c r="C108874" s="1" t="s">
        <v>10</v>
      </c>
      <c r="D108874" s="1" t="s">
        <v>11</v>
      </c>
      <c r="E108874" s="1" t="s">
        <v>45</v>
      </c>
      <c r="F108874" s="1" t="s">
        <v>117</v>
      </c>
      <c r="G108874" s="1" t="s">
        <v>3660</v>
      </c>
      <c r="H108874" s="2">
        <v>42783</v>
      </c>
      <c r="I108874" s="1" t="s">
        <v>15</v>
      </c>
    </row>
    <row r="108875" spans="1:9" x14ac:dyDescent="0.25">
      <c r="A108875">
        <v>42780.263888888891</v>
      </c>
      <c r="B108875" s="1" t="s">
        <v>748</v>
      </c>
      <c r="C108875" s="1" t="s">
        <v>10</v>
      </c>
      <c r="D108875" s="1" t="s">
        <v>11</v>
      </c>
      <c r="E108875" s="1" t="s">
        <v>45</v>
      </c>
      <c r="F108875" s="1" t="s">
        <v>23</v>
      </c>
      <c r="G108875" s="1" t="s">
        <v>3661</v>
      </c>
      <c r="H108875" s="2">
        <v>42783</v>
      </c>
      <c r="I108875" s="1" t="s">
        <v>15</v>
      </c>
    </row>
    <row r="108876" spans="1:9" x14ac:dyDescent="0.25">
      <c r="A108876">
        <v>42780.263888888891</v>
      </c>
      <c r="B108876" s="1" t="s">
        <v>3069</v>
      </c>
      <c r="C108876" s="1" t="s">
        <v>10</v>
      </c>
      <c r="D108876" s="1" t="s">
        <v>11</v>
      </c>
      <c r="E108876" s="1" t="s">
        <v>45</v>
      </c>
      <c r="F108876" s="1" t="s">
        <v>1899</v>
      </c>
      <c r="G108876" s="1" t="s">
        <v>3662</v>
      </c>
      <c r="H108876" s="2">
        <v>42783</v>
      </c>
      <c r="I108876" s="1" t="s">
        <v>15</v>
      </c>
    </row>
    <row r="108877" spans="1:9" x14ac:dyDescent="0.25">
      <c r="A108877">
        <v>42780.263888888891</v>
      </c>
      <c r="B108877" s="1" t="s">
        <v>3663</v>
      </c>
      <c r="C108877" s="1" t="s">
        <v>10</v>
      </c>
      <c r="D108877" s="1" t="s">
        <v>11</v>
      </c>
      <c r="E108877" s="1" t="s">
        <v>30</v>
      </c>
      <c r="F108877" s="1" t="s">
        <v>105</v>
      </c>
      <c r="G108877" s="1" t="s">
        <v>3664</v>
      </c>
      <c r="H108877" s="2">
        <v>42804</v>
      </c>
      <c r="I108877" s="1" t="s">
        <v>15</v>
      </c>
    </row>
    <row r="108878" spans="1:9" x14ac:dyDescent="0.25">
      <c r="A108878">
        <v>42780.263194444444</v>
      </c>
      <c r="B108878" s="1" t="s">
        <v>3665</v>
      </c>
      <c r="C108878" s="1" t="s">
        <v>10</v>
      </c>
      <c r="D108878" s="1" t="s">
        <v>11</v>
      </c>
      <c r="E108878" s="1" t="s">
        <v>22</v>
      </c>
      <c r="F108878" s="1" t="s">
        <v>15</v>
      </c>
      <c r="G108878" s="1" t="s">
        <v>3666</v>
      </c>
      <c r="H108878" s="2">
        <v>42783</v>
      </c>
      <c r="I108878" s="1" t="s">
        <v>15</v>
      </c>
    </row>
    <row r="108879" spans="1:9" x14ac:dyDescent="0.25">
      <c r="A108879">
        <v>42780.260416666664</v>
      </c>
      <c r="B108879" s="1" t="s">
        <v>931</v>
      </c>
      <c r="C108879" s="1" t="s">
        <v>10</v>
      </c>
      <c r="D108879" s="1" t="s">
        <v>11</v>
      </c>
      <c r="E108879" s="1" t="s">
        <v>45</v>
      </c>
      <c r="F108879" s="1" t="s">
        <v>18</v>
      </c>
      <c r="G108879" s="1" t="s">
        <v>3667</v>
      </c>
      <c r="H108879" s="2">
        <v>42783</v>
      </c>
      <c r="I108879" s="1" t="s">
        <v>15</v>
      </c>
    </row>
    <row r="108880" spans="1:9" x14ac:dyDescent="0.25">
      <c r="A108880">
        <v>42779.833333333336</v>
      </c>
      <c r="B108880" s="1" t="s">
        <v>433</v>
      </c>
      <c r="C108880" s="1" t="s">
        <v>10</v>
      </c>
      <c r="D108880" s="1" t="s">
        <v>11</v>
      </c>
      <c r="E108880" s="1" t="s">
        <v>30</v>
      </c>
      <c r="F108880" s="1" t="s">
        <v>3668</v>
      </c>
      <c r="G108880" s="1" t="s">
        <v>3669</v>
      </c>
      <c r="H108880" s="2">
        <v>42804</v>
      </c>
      <c r="I108880" s="1" t="s">
        <v>15</v>
      </c>
    </row>
    <row r="108881" spans="1:9" x14ac:dyDescent="0.25">
      <c r="A108881">
        <v>42779.833333333336</v>
      </c>
      <c r="B108881" s="1" t="s">
        <v>3103</v>
      </c>
      <c r="C108881" s="1" t="s">
        <v>10</v>
      </c>
      <c r="D108881" s="1" t="s">
        <v>11</v>
      </c>
      <c r="E108881" s="1" t="s">
        <v>30</v>
      </c>
      <c r="F108881" s="1" t="s">
        <v>3670</v>
      </c>
      <c r="G108881" s="1" t="s">
        <v>3671</v>
      </c>
      <c r="H108881" s="2">
        <v>42783</v>
      </c>
      <c r="I108881" s="1" t="s">
        <v>15</v>
      </c>
    </row>
    <row r="108882" spans="1:9" x14ac:dyDescent="0.25">
      <c r="A108882">
        <v>42779.631249999999</v>
      </c>
      <c r="B108882" s="1" t="s">
        <v>762</v>
      </c>
      <c r="C108882" s="1" t="s">
        <v>10</v>
      </c>
      <c r="D108882" s="1" t="s">
        <v>11</v>
      </c>
      <c r="E108882" s="1" t="s">
        <v>15</v>
      </c>
      <c r="F108882" s="1" t="s">
        <v>2359</v>
      </c>
      <c r="G108882" s="1" t="s">
        <v>3672</v>
      </c>
      <c r="H108882" s="2">
        <v>42783</v>
      </c>
      <c r="I108882" s="1" t="s">
        <v>15</v>
      </c>
    </row>
    <row r="108883" spans="1:9" x14ac:dyDescent="0.25">
      <c r="A108883">
        <v>42778.65625</v>
      </c>
      <c r="B108883" s="1" t="s">
        <v>2063</v>
      </c>
      <c r="C108883" s="1" t="s">
        <v>10</v>
      </c>
      <c r="D108883" s="1" t="s">
        <v>11</v>
      </c>
      <c r="E108883" s="1" t="s">
        <v>45</v>
      </c>
      <c r="F108883" s="1" t="s">
        <v>62</v>
      </c>
      <c r="G108883" s="1" t="s">
        <v>3673</v>
      </c>
      <c r="H108883" s="2">
        <v>42783</v>
      </c>
      <c r="I108883" s="1" t="s">
        <v>15</v>
      </c>
    </row>
    <row r="108884" spans="1:9" x14ac:dyDescent="0.25">
      <c r="A108884">
        <v>42778.625</v>
      </c>
      <c r="B108884" s="1" t="s">
        <v>311</v>
      </c>
      <c r="C108884" s="1" t="s">
        <v>10</v>
      </c>
      <c r="D108884" s="1" t="s">
        <v>11</v>
      </c>
      <c r="E108884" s="1" t="s">
        <v>49</v>
      </c>
      <c r="F108884" s="1" t="s">
        <v>50</v>
      </c>
      <c r="G108884" s="1" t="s">
        <v>3674</v>
      </c>
      <c r="H108884" s="2">
        <v>42783</v>
      </c>
      <c r="I108884" s="1" t="s">
        <v>15</v>
      </c>
    </row>
    <row r="108885" spans="1:9" x14ac:dyDescent="0.25">
      <c r="A108885">
        <v>42778.059027777781</v>
      </c>
      <c r="B108885" s="1" t="s">
        <v>757</v>
      </c>
      <c r="C108885" s="1" t="s">
        <v>10</v>
      </c>
      <c r="D108885" s="1" t="s">
        <v>11</v>
      </c>
      <c r="E108885" s="1" t="s">
        <v>49</v>
      </c>
      <c r="F108885" s="1" t="s">
        <v>18</v>
      </c>
      <c r="G108885" s="1" t="s">
        <v>3675</v>
      </c>
      <c r="H108885" s="2">
        <v>42783</v>
      </c>
      <c r="I108885" s="1" t="s">
        <v>15</v>
      </c>
    </row>
    <row r="108886" spans="1:9" x14ac:dyDescent="0.25">
      <c r="A108886">
        <v>42776.791666666664</v>
      </c>
      <c r="B108886" s="1" t="s">
        <v>1989</v>
      </c>
      <c r="C108886" s="1" t="s">
        <v>10</v>
      </c>
      <c r="D108886" s="1" t="s">
        <v>11</v>
      </c>
      <c r="E108886" s="1" t="s">
        <v>109</v>
      </c>
      <c r="F108886" s="1" t="s">
        <v>3676</v>
      </c>
      <c r="G108886" s="1" t="s">
        <v>3677</v>
      </c>
      <c r="H108886" s="2">
        <v>42832</v>
      </c>
      <c r="I108886" s="1" t="s">
        <v>15</v>
      </c>
    </row>
    <row r="108887" spans="1:9" x14ac:dyDescent="0.25">
      <c r="A108887">
        <v>42774.666666666664</v>
      </c>
      <c r="B108887" s="1" t="s">
        <v>3678</v>
      </c>
      <c r="C108887" s="1" t="s">
        <v>10</v>
      </c>
      <c r="D108887" s="1" t="s">
        <v>11</v>
      </c>
      <c r="E108887" s="1" t="s">
        <v>81</v>
      </c>
      <c r="F108887" s="1" t="s">
        <v>3679</v>
      </c>
      <c r="G108887" s="1" t="s">
        <v>3680</v>
      </c>
      <c r="H108887" s="2">
        <v>42776</v>
      </c>
      <c r="I108887" s="1" t="s">
        <v>15</v>
      </c>
    </row>
    <row r="108888" spans="1:9" x14ac:dyDescent="0.25">
      <c r="A108888">
        <v>42772.009027777778</v>
      </c>
      <c r="B108888" s="1" t="s">
        <v>3681</v>
      </c>
      <c r="C108888" s="1" t="s">
        <v>10</v>
      </c>
      <c r="D108888" s="1" t="s">
        <v>11</v>
      </c>
      <c r="E108888" s="1" t="s">
        <v>369</v>
      </c>
      <c r="F108888" s="1" t="s">
        <v>3682</v>
      </c>
      <c r="G108888" s="1" t="s">
        <v>3683</v>
      </c>
      <c r="H108888" s="2">
        <v>42776</v>
      </c>
      <c r="I108888" s="1" t="s">
        <v>15</v>
      </c>
    </row>
    <row r="108889" spans="1:9" x14ac:dyDescent="0.25">
      <c r="A108889">
        <v>42771.791666666664</v>
      </c>
      <c r="B108889" s="1" t="s">
        <v>736</v>
      </c>
      <c r="C108889" s="1" t="s">
        <v>10</v>
      </c>
      <c r="D108889" s="1" t="s">
        <v>11</v>
      </c>
      <c r="E108889" s="1" t="s">
        <v>22</v>
      </c>
      <c r="F108889" s="1" t="s">
        <v>249</v>
      </c>
      <c r="G108889" s="1" t="s">
        <v>3684</v>
      </c>
      <c r="H108889" s="2">
        <v>42776</v>
      </c>
      <c r="I108889" s="1" t="s">
        <v>15</v>
      </c>
    </row>
    <row r="108890" spans="1:9" x14ac:dyDescent="0.25">
      <c r="A108890">
        <v>42770.14166666667</v>
      </c>
      <c r="B108890" s="1" t="s">
        <v>757</v>
      </c>
      <c r="C108890" s="1" t="s">
        <v>10</v>
      </c>
      <c r="D108890" s="1" t="s">
        <v>11</v>
      </c>
      <c r="E108890" s="1" t="s">
        <v>45</v>
      </c>
      <c r="F108890" s="1" t="s">
        <v>23</v>
      </c>
      <c r="G108890" s="1" t="s">
        <v>3685</v>
      </c>
      <c r="H108890" s="2">
        <v>42776</v>
      </c>
      <c r="I108890" s="1" t="s">
        <v>15</v>
      </c>
    </row>
    <row r="108891" spans="1:9" x14ac:dyDescent="0.25">
      <c r="A108891">
        <v>42767.819444444445</v>
      </c>
      <c r="B108891" s="1" t="s">
        <v>2626</v>
      </c>
      <c r="C108891" s="1" t="s">
        <v>10</v>
      </c>
      <c r="D108891" s="1" t="s">
        <v>11</v>
      </c>
      <c r="E108891" s="1" t="s">
        <v>109</v>
      </c>
      <c r="F108891" s="1" t="s">
        <v>3686</v>
      </c>
      <c r="G108891" s="1" t="s">
        <v>3687</v>
      </c>
      <c r="H108891" s="2">
        <v>42769</v>
      </c>
      <c r="I108891" s="1" t="s">
        <v>15</v>
      </c>
    </row>
    <row r="108892" spans="1:9" x14ac:dyDescent="0.25">
      <c r="A108892">
        <v>42767.383333333331</v>
      </c>
      <c r="B108892" s="1" t="s">
        <v>3688</v>
      </c>
      <c r="C108892" s="1" t="s">
        <v>10</v>
      </c>
      <c r="D108892" s="1" t="s">
        <v>11</v>
      </c>
      <c r="E108892" s="1" t="s">
        <v>45</v>
      </c>
      <c r="F108892" s="1" t="s">
        <v>3689</v>
      </c>
      <c r="G108892" s="1" t="s">
        <v>3690</v>
      </c>
      <c r="H108892" s="2">
        <v>42769</v>
      </c>
      <c r="I108892" s="1" t="s">
        <v>15</v>
      </c>
    </row>
    <row r="108893" spans="1:9" x14ac:dyDescent="0.25">
      <c r="A108893">
        <v>42764.590277777781</v>
      </c>
      <c r="B108893" s="1" t="s">
        <v>142</v>
      </c>
      <c r="C108893" s="1" t="s">
        <v>10</v>
      </c>
      <c r="D108893" s="1" t="s">
        <v>11</v>
      </c>
      <c r="E108893" s="1" t="s">
        <v>22</v>
      </c>
      <c r="F108893" s="1" t="s">
        <v>703</v>
      </c>
      <c r="G108893" s="1" t="s">
        <v>3691</v>
      </c>
      <c r="H108893" s="2">
        <v>42769</v>
      </c>
      <c r="I108893" s="1" t="s">
        <v>15</v>
      </c>
    </row>
    <row r="108894" spans="1:9" x14ac:dyDescent="0.25">
      <c r="A108894">
        <v>42764.44027777778</v>
      </c>
      <c r="B108894" s="1" t="s">
        <v>1999</v>
      </c>
      <c r="C108894" s="1" t="s">
        <v>10</v>
      </c>
      <c r="D108894" s="1" t="s">
        <v>11</v>
      </c>
      <c r="E108894" s="1" t="s">
        <v>45</v>
      </c>
      <c r="F108894" s="1" t="s">
        <v>165</v>
      </c>
      <c r="G108894" s="1" t="s">
        <v>3692</v>
      </c>
      <c r="H108894" s="2">
        <v>42769</v>
      </c>
      <c r="I108894" s="1" t="s">
        <v>15</v>
      </c>
    </row>
    <row r="108895" spans="1:9" x14ac:dyDescent="0.25">
      <c r="A108895">
        <v>42763.208333333336</v>
      </c>
      <c r="B108895" s="1" t="s">
        <v>769</v>
      </c>
      <c r="C108895" s="1" t="s">
        <v>10</v>
      </c>
      <c r="D108895" s="1" t="s">
        <v>11</v>
      </c>
      <c r="E108895" s="1" t="s">
        <v>22</v>
      </c>
      <c r="F108895" s="1" t="s">
        <v>222</v>
      </c>
      <c r="G108895" s="1" t="s">
        <v>3693</v>
      </c>
      <c r="H108895" s="2">
        <v>42788</v>
      </c>
      <c r="I108895" s="1" t="s">
        <v>15</v>
      </c>
    </row>
    <row r="108896" spans="1:9" x14ac:dyDescent="0.25">
      <c r="A108896">
        <v>42761.895833333336</v>
      </c>
      <c r="B108896" s="1" t="s">
        <v>699</v>
      </c>
      <c r="C108896" s="1" t="s">
        <v>10</v>
      </c>
      <c r="D108896" s="1" t="s">
        <v>11</v>
      </c>
      <c r="E108896" s="1" t="s">
        <v>180</v>
      </c>
      <c r="F108896" s="1" t="s">
        <v>105</v>
      </c>
      <c r="G108896" s="1" t="s">
        <v>3694</v>
      </c>
      <c r="H108896" s="2">
        <v>42769</v>
      </c>
      <c r="I108896" s="1" t="s">
        <v>15</v>
      </c>
    </row>
    <row r="108897" spans="1:9" x14ac:dyDescent="0.25">
      <c r="A108897">
        <v>42760.833333333336</v>
      </c>
      <c r="B108897" s="1" t="s">
        <v>243</v>
      </c>
      <c r="C108897" s="1" t="s">
        <v>10</v>
      </c>
      <c r="D108897" s="1" t="s">
        <v>11</v>
      </c>
      <c r="E108897" s="1" t="s">
        <v>30</v>
      </c>
      <c r="F108897" s="1" t="s">
        <v>883</v>
      </c>
      <c r="G108897" s="1" t="s">
        <v>3695</v>
      </c>
      <c r="H108897" s="2">
        <v>42761</v>
      </c>
      <c r="I108897" s="1" t="s">
        <v>15</v>
      </c>
    </row>
    <row r="108898" spans="1:9" x14ac:dyDescent="0.25">
      <c r="A108898">
        <v>42760.809027777781</v>
      </c>
      <c r="B108898" s="1" t="s">
        <v>201</v>
      </c>
      <c r="C108898" s="1" t="s">
        <v>10</v>
      </c>
      <c r="D108898" s="1" t="s">
        <v>11</v>
      </c>
      <c r="E108898" s="1" t="s">
        <v>45</v>
      </c>
      <c r="F108898" s="1" t="s">
        <v>23</v>
      </c>
      <c r="G108898" s="1" t="s">
        <v>3696</v>
      </c>
      <c r="H108898" s="2">
        <v>42761</v>
      </c>
      <c r="I108898" s="1" t="s">
        <v>15</v>
      </c>
    </row>
    <row r="108899" spans="1:9" x14ac:dyDescent="0.25">
      <c r="A108899">
        <v>42760.791666666664</v>
      </c>
      <c r="B108899" s="1" t="s">
        <v>84</v>
      </c>
      <c r="C108899" s="1" t="s">
        <v>10</v>
      </c>
      <c r="D108899" s="1" t="s">
        <v>11</v>
      </c>
      <c r="E108899" s="1" t="s">
        <v>22</v>
      </c>
      <c r="F108899" s="1" t="s">
        <v>284</v>
      </c>
      <c r="G108899" s="1" t="s">
        <v>3697</v>
      </c>
      <c r="H108899" s="2">
        <v>42761</v>
      </c>
      <c r="I108899" s="1" t="s">
        <v>15</v>
      </c>
    </row>
    <row r="108900" spans="1:9" x14ac:dyDescent="0.25">
      <c r="A108900">
        <v>42758.125</v>
      </c>
      <c r="B108900" s="1" t="s">
        <v>48</v>
      </c>
      <c r="C108900" s="1" t="s">
        <v>10</v>
      </c>
      <c r="D108900" s="1" t="s">
        <v>11</v>
      </c>
      <c r="E108900" s="1" t="s">
        <v>77</v>
      </c>
      <c r="F108900" s="1" t="s">
        <v>145</v>
      </c>
      <c r="G108900" s="1" t="s">
        <v>3698</v>
      </c>
      <c r="H108900" s="2">
        <v>42761</v>
      </c>
      <c r="I108900" s="1" t="s">
        <v>15</v>
      </c>
    </row>
    <row r="108901" spans="1:9" x14ac:dyDescent="0.25">
      <c r="A108901">
        <v>42758.008333333331</v>
      </c>
      <c r="B108901" s="1" t="s">
        <v>787</v>
      </c>
      <c r="C108901" s="1" t="s">
        <v>10</v>
      </c>
      <c r="D108901" s="1" t="s">
        <v>11</v>
      </c>
      <c r="E108901" s="1" t="s">
        <v>45</v>
      </c>
      <c r="F108901" s="1" t="s">
        <v>1393</v>
      </c>
      <c r="G108901" s="1" t="s">
        <v>3699</v>
      </c>
      <c r="H108901" s="2">
        <v>42761</v>
      </c>
      <c r="I108901" s="1" t="s">
        <v>15</v>
      </c>
    </row>
    <row r="108902" spans="1:9" x14ac:dyDescent="0.25">
      <c r="A108902">
        <v>42757.791666666664</v>
      </c>
      <c r="B108902" s="1" t="s">
        <v>623</v>
      </c>
      <c r="C108902" s="1" t="s">
        <v>10</v>
      </c>
      <c r="D108902" s="1" t="s">
        <v>11</v>
      </c>
      <c r="E108902" s="1" t="s">
        <v>22</v>
      </c>
      <c r="F108902" s="1" t="s">
        <v>3700</v>
      </c>
      <c r="G108902" s="1" t="s">
        <v>3701</v>
      </c>
      <c r="H108902" s="2">
        <v>42761</v>
      </c>
      <c r="I108902" s="1" t="s">
        <v>15</v>
      </c>
    </row>
    <row r="108903" spans="1:9" x14ac:dyDescent="0.25">
      <c r="A108903">
        <v>42755.041666666664</v>
      </c>
      <c r="B108903" s="1" t="s">
        <v>428</v>
      </c>
      <c r="C108903" s="1" t="s">
        <v>10</v>
      </c>
      <c r="D108903" s="1" t="s">
        <v>11</v>
      </c>
      <c r="E108903" s="1" t="s">
        <v>12</v>
      </c>
      <c r="F108903" s="1" t="s">
        <v>15</v>
      </c>
      <c r="G108903" s="1" t="s">
        <v>3702</v>
      </c>
      <c r="H108903" s="2">
        <v>44549</v>
      </c>
      <c r="I108903" s="1" t="s">
        <v>15</v>
      </c>
    </row>
    <row r="108904" spans="1:9" x14ac:dyDescent="0.25">
      <c r="A108904">
        <v>42754.75</v>
      </c>
      <c r="B108904" s="1" t="s">
        <v>509</v>
      </c>
      <c r="C108904" s="1" t="s">
        <v>10</v>
      </c>
      <c r="D108904" s="1" t="s">
        <v>11</v>
      </c>
      <c r="E108904" s="1" t="s">
        <v>22</v>
      </c>
      <c r="F108904" s="1" t="s">
        <v>348</v>
      </c>
      <c r="G108904" s="1" t="s">
        <v>3703</v>
      </c>
      <c r="H108904" s="2">
        <v>42761</v>
      </c>
      <c r="I108904" s="1" t="s">
        <v>15</v>
      </c>
    </row>
    <row r="108905" spans="1:9" x14ac:dyDescent="0.25">
      <c r="A108905">
        <v>42754.256944444445</v>
      </c>
      <c r="B108905" s="1" t="s">
        <v>55</v>
      </c>
      <c r="C108905" s="1" t="s">
        <v>10</v>
      </c>
      <c r="D108905" s="1" t="s">
        <v>11</v>
      </c>
      <c r="E108905" s="1" t="s">
        <v>180</v>
      </c>
      <c r="F108905" s="1" t="s">
        <v>105</v>
      </c>
      <c r="G108905" s="1" t="s">
        <v>3704</v>
      </c>
      <c r="H108905" s="2">
        <v>42761</v>
      </c>
      <c r="I108905" s="1" t="s">
        <v>15</v>
      </c>
    </row>
    <row r="108906" spans="1:9" x14ac:dyDescent="0.25">
      <c r="A108906">
        <v>42752.666666666664</v>
      </c>
      <c r="B108906" s="1" t="s">
        <v>794</v>
      </c>
      <c r="C108906" s="1" t="s">
        <v>10</v>
      </c>
      <c r="D108906" s="1" t="s">
        <v>11</v>
      </c>
      <c r="E108906" s="1" t="s">
        <v>77</v>
      </c>
      <c r="F108906" s="1" t="s">
        <v>3705</v>
      </c>
      <c r="G108906" s="1" t="s">
        <v>3706</v>
      </c>
      <c r="H108906" s="2">
        <v>42754</v>
      </c>
      <c r="I108906" s="1" t="s">
        <v>15</v>
      </c>
    </row>
    <row r="108907" spans="1:9" x14ac:dyDescent="0.25">
      <c r="A108907">
        <v>42750.916666666664</v>
      </c>
      <c r="B108907" s="1" t="s">
        <v>84</v>
      </c>
      <c r="C108907" s="1" t="s">
        <v>10</v>
      </c>
      <c r="D108907" s="1" t="s">
        <v>11</v>
      </c>
      <c r="E108907" s="1" t="s">
        <v>180</v>
      </c>
      <c r="F108907" s="1" t="s">
        <v>500</v>
      </c>
      <c r="G108907" s="1" t="s">
        <v>3707</v>
      </c>
      <c r="H108907" s="2">
        <v>42754</v>
      </c>
      <c r="I108907" s="1" t="s">
        <v>15</v>
      </c>
    </row>
    <row r="108908" spans="1:9" x14ac:dyDescent="0.25">
      <c r="A108908">
        <v>42749.960416666669</v>
      </c>
      <c r="B108908" s="1" t="s">
        <v>2092</v>
      </c>
      <c r="C108908" s="1" t="s">
        <v>10</v>
      </c>
      <c r="D108908" s="1" t="s">
        <v>11</v>
      </c>
      <c r="E108908" s="1" t="s">
        <v>45</v>
      </c>
      <c r="F108908" s="1" t="s">
        <v>1402</v>
      </c>
      <c r="G108908" s="1" t="s">
        <v>3708</v>
      </c>
      <c r="H108908" s="2">
        <v>42754</v>
      </c>
      <c r="I108908" s="1" t="s">
        <v>15</v>
      </c>
    </row>
    <row r="108909" spans="1:9" x14ac:dyDescent="0.25">
      <c r="A108909">
        <v>42749.75</v>
      </c>
      <c r="B108909" s="1" t="s">
        <v>119</v>
      </c>
      <c r="C108909" s="1" t="s">
        <v>10</v>
      </c>
      <c r="D108909" s="1" t="s">
        <v>11</v>
      </c>
      <c r="E108909" s="1" t="s">
        <v>22</v>
      </c>
      <c r="F108909" s="1" t="s">
        <v>1443</v>
      </c>
      <c r="G108909" s="1" t="s">
        <v>3709</v>
      </c>
      <c r="H108909" s="2">
        <v>42754</v>
      </c>
      <c r="I108909" s="1" t="s">
        <v>15</v>
      </c>
    </row>
    <row r="108910" spans="1:9" x14ac:dyDescent="0.25">
      <c r="A108910">
        <v>42748.864583333336</v>
      </c>
      <c r="B108910" s="1" t="s">
        <v>119</v>
      </c>
      <c r="C108910" s="1" t="s">
        <v>10</v>
      </c>
      <c r="D108910" s="1" t="s">
        <v>11</v>
      </c>
      <c r="E108910" s="1" t="s">
        <v>17</v>
      </c>
      <c r="F108910" s="1" t="s">
        <v>222</v>
      </c>
      <c r="G108910" s="1" t="s">
        <v>3710</v>
      </c>
      <c r="H108910" s="2">
        <v>42754</v>
      </c>
      <c r="I108910" s="1" t="s">
        <v>15</v>
      </c>
    </row>
    <row r="108911" spans="1:9" x14ac:dyDescent="0.25">
      <c r="A108911">
        <v>42748.850694444445</v>
      </c>
      <c r="B108911" s="1" t="s">
        <v>119</v>
      </c>
      <c r="C108911" s="1" t="s">
        <v>10</v>
      </c>
      <c r="D108911" s="1" t="s">
        <v>11</v>
      </c>
      <c r="E108911" s="1" t="s">
        <v>17</v>
      </c>
      <c r="F108911" s="1" t="s">
        <v>62</v>
      </c>
      <c r="G108911" s="1" t="s">
        <v>3711</v>
      </c>
      <c r="H108911" s="2">
        <v>42754</v>
      </c>
      <c r="I108911" s="1" t="s">
        <v>15</v>
      </c>
    </row>
    <row r="108912" spans="1:9" x14ac:dyDescent="0.25">
      <c r="A108912">
        <v>42743.958333333336</v>
      </c>
      <c r="B108912" s="1" t="s">
        <v>48</v>
      </c>
      <c r="C108912" s="1" t="s">
        <v>10</v>
      </c>
      <c r="D108912" s="1" t="s">
        <v>11</v>
      </c>
      <c r="E108912" s="1" t="s">
        <v>12</v>
      </c>
      <c r="F108912" s="1" t="s">
        <v>883</v>
      </c>
      <c r="G108912" s="1" t="s">
        <v>3712</v>
      </c>
      <c r="H108912" s="2">
        <v>42951</v>
      </c>
      <c r="I108912" s="1" t="s">
        <v>15</v>
      </c>
    </row>
    <row r="108913" spans="1:9" x14ac:dyDescent="0.25">
      <c r="A108913">
        <v>42743.729166666664</v>
      </c>
      <c r="B108913" s="1" t="s">
        <v>1326</v>
      </c>
      <c r="C108913" s="1" t="s">
        <v>10</v>
      </c>
      <c r="D108913" s="1" t="s">
        <v>11</v>
      </c>
      <c r="E108913" s="1" t="s">
        <v>45</v>
      </c>
      <c r="F108913" s="1" t="s">
        <v>443</v>
      </c>
      <c r="G108913" s="1" t="s">
        <v>3713</v>
      </c>
      <c r="H108913" s="2">
        <v>42804</v>
      </c>
      <c r="I108913" s="1" t="s">
        <v>15</v>
      </c>
    </row>
    <row r="108914" spans="1:9" x14ac:dyDescent="0.25">
      <c r="A108914">
        <v>42742.84375</v>
      </c>
      <c r="B108914" s="1" t="s">
        <v>3714</v>
      </c>
      <c r="C108914" s="1" t="s">
        <v>10</v>
      </c>
      <c r="D108914" s="1" t="s">
        <v>11</v>
      </c>
      <c r="E108914" s="1" t="s">
        <v>17</v>
      </c>
      <c r="F108914" s="1" t="s">
        <v>3715</v>
      </c>
      <c r="G108914" s="1" t="s">
        <v>3716</v>
      </c>
      <c r="H108914" s="2">
        <v>42747</v>
      </c>
      <c r="I108914" s="1" t="s">
        <v>15</v>
      </c>
    </row>
    <row r="108915" spans="1:9" x14ac:dyDescent="0.25">
      <c r="A108915">
        <v>42741.802083333336</v>
      </c>
      <c r="B108915" s="1" t="s">
        <v>614</v>
      </c>
      <c r="C108915" s="1" t="s">
        <v>10</v>
      </c>
      <c r="D108915" s="1" t="s">
        <v>11</v>
      </c>
      <c r="E108915" s="1" t="s">
        <v>45</v>
      </c>
      <c r="F108915" s="1" t="s">
        <v>222</v>
      </c>
      <c r="G108915" s="1" t="s">
        <v>3717</v>
      </c>
      <c r="H108915" s="2">
        <v>42747</v>
      </c>
      <c r="I108915" s="1" t="s">
        <v>15</v>
      </c>
    </row>
    <row r="108916" spans="1:9" x14ac:dyDescent="0.25">
      <c r="A108916">
        <v>42741.791666666664</v>
      </c>
      <c r="B108916" s="1" t="s">
        <v>2876</v>
      </c>
      <c r="C108916" s="1" t="s">
        <v>10</v>
      </c>
      <c r="D108916" s="1" t="s">
        <v>11</v>
      </c>
      <c r="E108916" s="1" t="s">
        <v>17</v>
      </c>
      <c r="F108916" s="1" t="s">
        <v>1448</v>
      </c>
      <c r="G108916" s="1" t="s">
        <v>3718</v>
      </c>
      <c r="H108916" s="2">
        <v>42747</v>
      </c>
      <c r="I108916" s="1" t="s">
        <v>15</v>
      </c>
    </row>
    <row r="108917" spans="1:9" x14ac:dyDescent="0.25">
      <c r="A108917">
        <v>42739.541666666664</v>
      </c>
      <c r="B108917" s="1" t="s">
        <v>3719</v>
      </c>
      <c r="C108917" s="1" t="s">
        <v>10</v>
      </c>
      <c r="D108917" s="1" t="s">
        <v>11</v>
      </c>
      <c r="E108917" s="1" t="s">
        <v>17</v>
      </c>
      <c r="F108917" s="1" t="s">
        <v>187</v>
      </c>
      <c r="G108917" s="1" t="s">
        <v>3720</v>
      </c>
      <c r="H108917" s="2">
        <v>42776</v>
      </c>
      <c r="I108917" s="1" t="s">
        <v>15</v>
      </c>
    </row>
    <row r="108918" spans="1:9" x14ac:dyDescent="0.25">
      <c r="A108918">
        <v>42737.833333333336</v>
      </c>
      <c r="B108918" s="1" t="s">
        <v>375</v>
      </c>
      <c r="C108918" s="1" t="s">
        <v>10</v>
      </c>
      <c r="D108918" s="1" t="s">
        <v>11</v>
      </c>
      <c r="E108918" s="1" t="s">
        <v>180</v>
      </c>
      <c r="F108918" s="1" t="s">
        <v>165</v>
      </c>
      <c r="G108918" s="1" t="s">
        <v>3721</v>
      </c>
      <c r="H108918" s="2">
        <v>42741</v>
      </c>
      <c r="I108918" s="1" t="s">
        <v>15</v>
      </c>
    </row>
    <row r="108919" spans="1:9" x14ac:dyDescent="0.25">
      <c r="A108919">
        <v>42737</v>
      </c>
      <c r="B108919" s="1" t="s">
        <v>361</v>
      </c>
      <c r="C108919" s="1" t="s">
        <v>10</v>
      </c>
      <c r="D108919" s="1" t="s">
        <v>11</v>
      </c>
      <c r="E108919" s="1" t="s">
        <v>49</v>
      </c>
      <c r="F108919" s="1" t="s">
        <v>996</v>
      </c>
      <c r="G108919" s="1" t="s">
        <v>3722</v>
      </c>
      <c r="H108919" s="2">
        <v>42741</v>
      </c>
      <c r="I108919" s="1" t="s">
        <v>15</v>
      </c>
    </row>
    <row r="108920" spans="1:9" x14ac:dyDescent="0.25">
      <c r="A108920">
        <v>42736.760416666664</v>
      </c>
      <c r="B108920" s="1" t="s">
        <v>1531</v>
      </c>
      <c r="C108920" s="1" t="s">
        <v>10</v>
      </c>
      <c r="D108920" s="1" t="s">
        <v>11</v>
      </c>
      <c r="E108920" s="1" t="s">
        <v>45</v>
      </c>
      <c r="F108920" s="1" t="s">
        <v>140</v>
      </c>
      <c r="G108920" s="1" t="s">
        <v>3723</v>
      </c>
      <c r="H108920" s="2">
        <v>42741</v>
      </c>
      <c r="I108920" s="1" t="s">
        <v>15</v>
      </c>
    </row>
    <row r="108921" spans="1:9" x14ac:dyDescent="0.25">
      <c r="A108921">
        <v>42736.5</v>
      </c>
      <c r="B108921" s="1" t="s">
        <v>3724</v>
      </c>
      <c r="C108921" s="1" t="s">
        <v>10</v>
      </c>
      <c r="D108921" s="1" t="s">
        <v>11</v>
      </c>
      <c r="E108921" s="1" t="s">
        <v>77</v>
      </c>
      <c r="F108921" s="1" t="s">
        <v>222</v>
      </c>
      <c r="G108921" s="1" t="s">
        <v>3725</v>
      </c>
      <c r="H108921" s="2">
        <v>42930</v>
      </c>
      <c r="I108921" s="1" t="s">
        <v>15</v>
      </c>
    </row>
    <row r="108922" spans="1:9" x14ac:dyDescent="0.25">
      <c r="A108922">
        <v>42736.104166666664</v>
      </c>
      <c r="B108922" s="1" t="s">
        <v>1627</v>
      </c>
      <c r="C108922" s="1" t="s">
        <v>10</v>
      </c>
      <c r="D108922" s="1" t="s">
        <v>11</v>
      </c>
      <c r="E108922" s="1" t="s">
        <v>22</v>
      </c>
      <c r="F108922" s="1" t="s">
        <v>225</v>
      </c>
      <c r="G108922" s="1" t="s">
        <v>3726</v>
      </c>
      <c r="H108922" s="2">
        <v>42741</v>
      </c>
      <c r="I108922" s="1" t="s">
        <v>15</v>
      </c>
    </row>
    <row r="108923" spans="1:9" x14ac:dyDescent="0.25">
      <c r="A108923">
        <v>42736.003472222219</v>
      </c>
      <c r="B108923" s="1" t="s">
        <v>1568</v>
      </c>
      <c r="C108923" s="1" t="s">
        <v>10</v>
      </c>
      <c r="D108923" s="1" t="s">
        <v>11</v>
      </c>
      <c r="E108923" s="1" t="s">
        <v>38</v>
      </c>
      <c r="F108923" s="1" t="s">
        <v>222</v>
      </c>
      <c r="G108923" s="1" t="s">
        <v>3727</v>
      </c>
      <c r="H108923" s="2">
        <v>42741</v>
      </c>
      <c r="I108923" s="1" t="s">
        <v>15</v>
      </c>
    </row>
    <row r="108924" spans="1:9" x14ac:dyDescent="0.25">
      <c r="A108924">
        <v>42736.000694444447</v>
      </c>
      <c r="B108924" s="1" t="s">
        <v>161</v>
      </c>
      <c r="C108924" s="1" t="s">
        <v>10</v>
      </c>
      <c r="D108924" s="1" t="s">
        <v>11</v>
      </c>
      <c r="E108924" s="1" t="s">
        <v>49</v>
      </c>
      <c r="F108924" s="1" t="s">
        <v>348</v>
      </c>
      <c r="G108924" s="1" t="s">
        <v>3728</v>
      </c>
      <c r="H108924" s="2">
        <v>42741</v>
      </c>
      <c r="I108924" s="1" t="s">
        <v>15</v>
      </c>
    </row>
    <row r="108925" spans="1:9" x14ac:dyDescent="0.25">
      <c r="A108925">
        <v>42735.958333333336</v>
      </c>
      <c r="B108925" s="1" t="s">
        <v>265</v>
      </c>
      <c r="C108925" s="1" t="s">
        <v>10</v>
      </c>
      <c r="D108925" s="1" t="s">
        <v>11</v>
      </c>
      <c r="E108925" s="1" t="s">
        <v>49</v>
      </c>
      <c r="F108925" s="1" t="s">
        <v>222</v>
      </c>
      <c r="G108925" s="1" t="s">
        <v>3729</v>
      </c>
      <c r="H108925" s="2">
        <v>42741</v>
      </c>
      <c r="I108925" s="1" t="s">
        <v>15</v>
      </c>
    </row>
    <row r="108926" spans="1:9" x14ac:dyDescent="0.25">
      <c r="A108926">
        <v>42735.958333333336</v>
      </c>
      <c r="B108926" s="1" t="s">
        <v>164</v>
      </c>
      <c r="C108926" s="1" t="s">
        <v>10</v>
      </c>
      <c r="D108926" s="1" t="s">
        <v>11</v>
      </c>
      <c r="E108926" s="1" t="s">
        <v>45</v>
      </c>
      <c r="F108926" s="1" t="s">
        <v>140</v>
      </c>
      <c r="G108926" s="1" t="s">
        <v>3730</v>
      </c>
      <c r="H108926" s="2">
        <v>42741</v>
      </c>
      <c r="I108926" s="1" t="s">
        <v>15</v>
      </c>
    </row>
    <row r="108927" spans="1:9" x14ac:dyDescent="0.25">
      <c r="A108927">
        <v>42735.063888888886</v>
      </c>
      <c r="B108927" s="1" t="s">
        <v>2528</v>
      </c>
      <c r="C108927" s="1" t="s">
        <v>10</v>
      </c>
      <c r="D108927" s="1" t="s">
        <v>11</v>
      </c>
      <c r="E108927" s="1" t="s">
        <v>109</v>
      </c>
      <c r="F108927" s="1" t="s">
        <v>668</v>
      </c>
      <c r="G108927" s="1" t="s">
        <v>3731</v>
      </c>
      <c r="H108927" s="2">
        <v>42741</v>
      </c>
      <c r="I108927" s="1" t="s">
        <v>15</v>
      </c>
    </row>
    <row r="108928" spans="1:9" x14ac:dyDescent="0.25">
      <c r="A108928">
        <v>42734.854166666664</v>
      </c>
      <c r="B108928" s="1" t="s">
        <v>456</v>
      </c>
      <c r="C108928" s="1" t="s">
        <v>10</v>
      </c>
      <c r="D108928" s="1" t="s">
        <v>11</v>
      </c>
      <c r="E108928" s="1" t="s">
        <v>45</v>
      </c>
      <c r="F108928" s="1" t="s">
        <v>165</v>
      </c>
      <c r="G108928" s="1" t="s">
        <v>3732</v>
      </c>
      <c r="H108928" s="2">
        <v>42741</v>
      </c>
      <c r="I108928" s="1" t="s">
        <v>15</v>
      </c>
    </row>
    <row r="108929" spans="1:9" x14ac:dyDescent="0.25">
      <c r="A108929">
        <v>42733.881944444445</v>
      </c>
      <c r="B108929" s="1" t="s">
        <v>112</v>
      </c>
      <c r="C108929" s="1" t="s">
        <v>10</v>
      </c>
      <c r="D108929" s="1" t="s">
        <v>11</v>
      </c>
      <c r="E108929" s="1" t="s">
        <v>155</v>
      </c>
      <c r="F108929" s="1" t="s">
        <v>249</v>
      </c>
      <c r="G108929" s="1" t="s">
        <v>3733</v>
      </c>
      <c r="H108929" s="2">
        <v>43476</v>
      </c>
      <c r="I108929" s="1" t="s">
        <v>15</v>
      </c>
    </row>
    <row r="108930" spans="1:9" x14ac:dyDescent="0.25">
      <c r="A108930">
        <v>42733.833333333336</v>
      </c>
      <c r="B108930" s="1" t="s">
        <v>1364</v>
      </c>
      <c r="C108930" s="1" t="s">
        <v>10</v>
      </c>
      <c r="D108930" s="1" t="s">
        <v>11</v>
      </c>
      <c r="E108930" s="1" t="s">
        <v>22</v>
      </c>
      <c r="F108930" s="1" t="s">
        <v>140</v>
      </c>
      <c r="G108930" s="1" t="s">
        <v>3734</v>
      </c>
      <c r="H108930" s="2">
        <v>42734</v>
      </c>
      <c r="I108930" s="1" t="s">
        <v>15</v>
      </c>
    </row>
    <row r="108931" spans="1:9" x14ac:dyDescent="0.25">
      <c r="A108931">
        <v>42733.537499999999</v>
      </c>
      <c r="B108931" s="1" t="s">
        <v>3735</v>
      </c>
      <c r="C108931" s="1" t="s">
        <v>10</v>
      </c>
      <c r="D108931" s="1" t="s">
        <v>11</v>
      </c>
      <c r="E108931" s="1" t="s">
        <v>69</v>
      </c>
      <c r="F108931" s="1" t="s">
        <v>3736</v>
      </c>
      <c r="G108931" s="1" t="s">
        <v>3737</v>
      </c>
      <c r="H108931" s="2">
        <v>42734</v>
      </c>
      <c r="I108931" s="1" t="s">
        <v>15</v>
      </c>
    </row>
    <row r="108932" spans="1:9" x14ac:dyDescent="0.25">
      <c r="A108932">
        <v>42732.75</v>
      </c>
      <c r="B108932" s="1" t="s">
        <v>623</v>
      </c>
      <c r="C108932" s="1" t="s">
        <v>10</v>
      </c>
      <c r="D108932" s="1" t="s">
        <v>11</v>
      </c>
      <c r="E108932" s="1" t="s">
        <v>22</v>
      </c>
      <c r="F108932" s="1" t="s">
        <v>883</v>
      </c>
      <c r="G108932" s="1" t="s">
        <v>3738</v>
      </c>
      <c r="H108932" s="2">
        <v>42734</v>
      </c>
      <c r="I108932" s="1" t="s">
        <v>15</v>
      </c>
    </row>
    <row r="108933" spans="1:9" x14ac:dyDescent="0.25">
      <c r="A108933">
        <v>42729.833333333336</v>
      </c>
      <c r="B108933" s="1" t="s">
        <v>307</v>
      </c>
      <c r="C108933" s="1" t="s">
        <v>10</v>
      </c>
      <c r="D108933" s="1" t="s">
        <v>11</v>
      </c>
      <c r="E108933" s="1" t="s">
        <v>22</v>
      </c>
      <c r="F108933" s="1" t="s">
        <v>1312</v>
      </c>
      <c r="G108933" s="1" t="s">
        <v>3739</v>
      </c>
      <c r="H108933" s="2">
        <v>42754</v>
      </c>
      <c r="I108933" s="1" t="s">
        <v>15</v>
      </c>
    </row>
    <row r="108934" spans="1:9" x14ac:dyDescent="0.25">
      <c r="A108934">
        <v>42729.75</v>
      </c>
      <c r="B108934" s="1" t="s">
        <v>2112</v>
      </c>
      <c r="C108934" s="1" t="s">
        <v>10</v>
      </c>
      <c r="D108934" s="1" t="s">
        <v>11</v>
      </c>
      <c r="E108934" s="1" t="s">
        <v>22</v>
      </c>
      <c r="F108934" s="1" t="s">
        <v>996</v>
      </c>
      <c r="G108934" s="1" t="s">
        <v>3740</v>
      </c>
      <c r="H108934" s="2">
        <v>42734</v>
      </c>
      <c r="I108934" s="1" t="s">
        <v>15</v>
      </c>
    </row>
    <row r="108935" spans="1:9" x14ac:dyDescent="0.25">
      <c r="A108935">
        <v>42729.524305555555</v>
      </c>
      <c r="B108935" s="1" t="s">
        <v>774</v>
      </c>
      <c r="C108935" s="1" t="s">
        <v>10</v>
      </c>
      <c r="D108935" s="1" t="s">
        <v>11</v>
      </c>
      <c r="E108935" s="1" t="s">
        <v>22</v>
      </c>
      <c r="F108935" s="1" t="s">
        <v>3741</v>
      </c>
      <c r="G108935" s="1" t="s">
        <v>3742</v>
      </c>
      <c r="H108935" s="2">
        <v>42734</v>
      </c>
      <c r="I108935" s="1" t="s">
        <v>15</v>
      </c>
    </row>
    <row r="108936" spans="1:9" x14ac:dyDescent="0.25">
      <c r="A108936">
        <v>42729.020833333336</v>
      </c>
      <c r="B108936" s="1" t="s">
        <v>774</v>
      </c>
      <c r="C108936" s="1" t="s">
        <v>10</v>
      </c>
      <c r="D108936" s="1" t="s">
        <v>11</v>
      </c>
      <c r="E108936" s="1" t="s">
        <v>30</v>
      </c>
      <c r="F108936" s="1" t="s">
        <v>3032</v>
      </c>
      <c r="G108936" s="1" t="s">
        <v>3743</v>
      </c>
      <c r="H108936" s="2">
        <v>42734</v>
      </c>
      <c r="I108936" s="1" t="s">
        <v>15</v>
      </c>
    </row>
    <row r="108937" spans="1:9" x14ac:dyDescent="0.25">
      <c r="A108937">
        <v>42728.947916666664</v>
      </c>
      <c r="B108937" s="1" t="s">
        <v>238</v>
      </c>
      <c r="C108937" s="1" t="s">
        <v>10</v>
      </c>
      <c r="D108937" s="1" t="s">
        <v>11</v>
      </c>
      <c r="E108937" s="1" t="s">
        <v>30</v>
      </c>
      <c r="F108937" s="1" t="s">
        <v>165</v>
      </c>
      <c r="G108937" s="1" t="s">
        <v>3744</v>
      </c>
      <c r="H108937" s="2">
        <v>42734</v>
      </c>
      <c r="I108937" s="1" t="s">
        <v>15</v>
      </c>
    </row>
    <row r="108938" spans="1:9" x14ac:dyDescent="0.25">
      <c r="A108938">
        <v>42728.947222222225</v>
      </c>
      <c r="B108938" s="1" t="s">
        <v>672</v>
      </c>
      <c r="C108938" s="1" t="s">
        <v>10</v>
      </c>
      <c r="D108938" s="1" t="s">
        <v>11</v>
      </c>
      <c r="E108938" s="1" t="s">
        <v>22</v>
      </c>
      <c r="F108938" s="1" t="s">
        <v>23</v>
      </c>
      <c r="G108938" s="1" t="s">
        <v>3745</v>
      </c>
      <c r="H108938" s="2">
        <v>42734</v>
      </c>
      <c r="I108938" s="1" t="s">
        <v>15</v>
      </c>
    </row>
    <row r="108939" spans="1:9" x14ac:dyDescent="0.25">
      <c r="A108939">
        <v>42727.71875</v>
      </c>
      <c r="B108939" s="1" t="s">
        <v>16</v>
      </c>
      <c r="C108939" s="1" t="s">
        <v>10</v>
      </c>
      <c r="D108939" s="1" t="s">
        <v>11</v>
      </c>
      <c r="E108939" s="1" t="s">
        <v>170</v>
      </c>
      <c r="F108939" s="1" t="s">
        <v>222</v>
      </c>
      <c r="G108939" s="1" t="s">
        <v>3746</v>
      </c>
      <c r="H108939" s="2">
        <v>42734</v>
      </c>
      <c r="I108939" s="1" t="s">
        <v>15</v>
      </c>
    </row>
    <row r="108940" spans="1:9" x14ac:dyDescent="0.25">
      <c r="A108940">
        <v>42725.875</v>
      </c>
      <c r="B108940" s="1" t="s">
        <v>3747</v>
      </c>
      <c r="C108940" s="1" t="s">
        <v>10</v>
      </c>
      <c r="D108940" s="1" t="s">
        <v>11</v>
      </c>
      <c r="E108940" s="1" t="s">
        <v>109</v>
      </c>
      <c r="F108940" s="1" t="s">
        <v>145</v>
      </c>
      <c r="G108940" s="1" t="s">
        <v>3748</v>
      </c>
      <c r="H108940" s="2">
        <v>42747</v>
      </c>
      <c r="I108940" s="1" t="s">
        <v>15</v>
      </c>
    </row>
    <row r="108941" spans="1:9" x14ac:dyDescent="0.25">
      <c r="A108941">
        <v>42724.9375</v>
      </c>
      <c r="B108941" s="1" t="s">
        <v>119</v>
      </c>
      <c r="C108941" s="1" t="s">
        <v>10</v>
      </c>
      <c r="D108941" s="1" t="s">
        <v>11</v>
      </c>
      <c r="E108941" s="1" t="s">
        <v>30</v>
      </c>
      <c r="F108941" s="1" t="s">
        <v>23</v>
      </c>
      <c r="G108941" s="1" t="s">
        <v>3749</v>
      </c>
      <c r="H108941" s="2">
        <v>42725</v>
      </c>
      <c r="I108941" s="1" t="s">
        <v>15</v>
      </c>
    </row>
    <row r="108942" spans="1:9" x14ac:dyDescent="0.25">
      <c r="A108942">
        <v>42724.791666666664</v>
      </c>
      <c r="B108942" s="1" t="s">
        <v>16</v>
      </c>
      <c r="C108942" s="1" t="s">
        <v>10</v>
      </c>
      <c r="D108942" s="1" t="s">
        <v>11</v>
      </c>
      <c r="E108942" s="1" t="s">
        <v>22</v>
      </c>
      <c r="F108942" s="1" t="s">
        <v>222</v>
      </c>
      <c r="G108942" s="1" t="s">
        <v>3750</v>
      </c>
      <c r="H108942" s="2">
        <v>42725</v>
      </c>
      <c r="I108942" s="1" t="s">
        <v>15</v>
      </c>
    </row>
    <row r="108943" spans="1:9" x14ac:dyDescent="0.25">
      <c r="A108943">
        <v>42723.909722222219</v>
      </c>
      <c r="B108943" s="1" t="s">
        <v>672</v>
      </c>
      <c r="C108943" s="1" t="s">
        <v>10</v>
      </c>
      <c r="D108943" s="1" t="s">
        <v>11</v>
      </c>
      <c r="E108943" s="1" t="s">
        <v>45</v>
      </c>
      <c r="F108943" s="1" t="s">
        <v>2698</v>
      </c>
      <c r="G108943" s="1" t="s">
        <v>3751</v>
      </c>
      <c r="H108943" s="2">
        <v>42725</v>
      </c>
      <c r="I108943" s="1" t="s">
        <v>15</v>
      </c>
    </row>
    <row r="108944" spans="1:9" x14ac:dyDescent="0.25">
      <c r="A108944">
        <v>42721.875</v>
      </c>
      <c r="B108944" s="1" t="s">
        <v>568</v>
      </c>
      <c r="C108944" s="1" t="s">
        <v>10</v>
      </c>
      <c r="D108944" s="1" t="s">
        <v>11</v>
      </c>
      <c r="E108944" s="1" t="s">
        <v>12</v>
      </c>
      <c r="F108944" s="1" t="s">
        <v>284</v>
      </c>
      <c r="G108944" s="1" t="s">
        <v>3752</v>
      </c>
      <c r="H108944" s="2">
        <v>42725</v>
      </c>
      <c r="I108944" s="1" t="s">
        <v>15</v>
      </c>
    </row>
    <row r="108945" spans="1:9" x14ac:dyDescent="0.25">
      <c r="A108945">
        <v>42721.833333333336</v>
      </c>
      <c r="B108945" s="1" t="s">
        <v>84</v>
      </c>
      <c r="C108945" s="1" t="s">
        <v>10</v>
      </c>
      <c r="D108945" s="1" t="s">
        <v>11</v>
      </c>
      <c r="E108945" s="1" t="s">
        <v>30</v>
      </c>
      <c r="F108945" s="1" t="s">
        <v>443</v>
      </c>
      <c r="G108945" s="1" t="s">
        <v>3753</v>
      </c>
      <c r="H108945" s="2">
        <v>42725</v>
      </c>
      <c r="I108945" s="1" t="s">
        <v>15</v>
      </c>
    </row>
    <row r="108946" spans="1:9" x14ac:dyDescent="0.25">
      <c r="A108946">
        <v>42721.802083333336</v>
      </c>
      <c r="B108946" s="1" t="s">
        <v>1684</v>
      </c>
      <c r="C108946" s="1" t="s">
        <v>10</v>
      </c>
      <c r="D108946" s="1" t="s">
        <v>11</v>
      </c>
      <c r="E108946" s="1" t="s">
        <v>170</v>
      </c>
      <c r="F108946" s="1" t="s">
        <v>105</v>
      </c>
      <c r="G108946" s="1" t="s">
        <v>3754</v>
      </c>
      <c r="H108946" s="2">
        <v>42725</v>
      </c>
      <c r="I108946" s="1" t="s">
        <v>15</v>
      </c>
    </row>
    <row r="108947" spans="1:9" x14ac:dyDescent="0.25">
      <c r="A108947">
        <v>42721.005555555559</v>
      </c>
      <c r="B108947" s="1" t="s">
        <v>1966</v>
      </c>
      <c r="C108947" s="1" t="s">
        <v>10</v>
      </c>
      <c r="D108947" s="1" t="s">
        <v>11</v>
      </c>
      <c r="E108947" s="1" t="s">
        <v>180</v>
      </c>
      <c r="F108947" s="1" t="s">
        <v>1703</v>
      </c>
      <c r="G108947" s="1" t="s">
        <v>3755</v>
      </c>
      <c r="H108947" s="2">
        <v>42725</v>
      </c>
      <c r="I108947" s="1" t="s">
        <v>15</v>
      </c>
    </row>
    <row r="108948" spans="1:9" x14ac:dyDescent="0.25">
      <c r="A108948">
        <v>42718.375</v>
      </c>
      <c r="B108948" s="1" t="s">
        <v>84</v>
      </c>
      <c r="C108948" s="1" t="s">
        <v>10</v>
      </c>
      <c r="D108948" s="1" t="s">
        <v>11</v>
      </c>
      <c r="E108948" s="1" t="s">
        <v>170</v>
      </c>
      <c r="F108948" s="1" t="s">
        <v>140</v>
      </c>
      <c r="G108948" s="1" t="s">
        <v>3756</v>
      </c>
      <c r="H108948" s="2">
        <v>42719</v>
      </c>
      <c r="I108948" s="1" t="s">
        <v>15</v>
      </c>
    </row>
    <row r="108949" spans="1:9" x14ac:dyDescent="0.25">
      <c r="A108949">
        <v>42717.916666666664</v>
      </c>
      <c r="B108949" s="1" t="s">
        <v>3757</v>
      </c>
      <c r="C108949" s="1" t="s">
        <v>10</v>
      </c>
      <c r="D108949" s="1" t="s">
        <v>11</v>
      </c>
      <c r="E108949" s="1" t="s">
        <v>45</v>
      </c>
      <c r="F108949" s="1" t="s">
        <v>222</v>
      </c>
      <c r="G108949" s="1" t="s">
        <v>3758</v>
      </c>
      <c r="H108949" s="2">
        <v>42719</v>
      </c>
      <c r="I108949" s="1" t="s">
        <v>15</v>
      </c>
    </row>
    <row r="108950" spans="1:9" x14ac:dyDescent="0.25">
      <c r="A108950">
        <v>42717.150694444441</v>
      </c>
      <c r="B108950" s="1" t="s">
        <v>196</v>
      </c>
      <c r="C108950" s="1" t="s">
        <v>10</v>
      </c>
      <c r="D108950" s="1" t="s">
        <v>11</v>
      </c>
      <c r="E108950" s="1" t="s">
        <v>151</v>
      </c>
      <c r="F108950" s="1" t="s">
        <v>23</v>
      </c>
      <c r="G108950" s="1" t="s">
        <v>3759</v>
      </c>
      <c r="H108950" s="2">
        <v>42719</v>
      </c>
      <c r="I108950" s="1" t="s">
        <v>15</v>
      </c>
    </row>
    <row r="108951" spans="1:9" x14ac:dyDescent="0.25">
      <c r="A108951">
        <v>42716.770833333336</v>
      </c>
      <c r="B108951" s="1" t="s">
        <v>729</v>
      </c>
      <c r="C108951" s="1" t="s">
        <v>10</v>
      </c>
      <c r="D108951" s="1" t="s">
        <v>11</v>
      </c>
      <c r="E108951" s="1" t="s">
        <v>45</v>
      </c>
      <c r="F108951" s="1" t="s">
        <v>62</v>
      </c>
      <c r="G108951" s="1" t="s">
        <v>3760</v>
      </c>
      <c r="H108951" s="2">
        <v>42719</v>
      </c>
      <c r="I108951" s="1" t="s">
        <v>15</v>
      </c>
    </row>
    <row r="108952" spans="1:9" x14ac:dyDescent="0.25">
      <c r="A108952">
        <v>42715.37222222222</v>
      </c>
      <c r="B108952" s="1" t="s">
        <v>835</v>
      </c>
      <c r="C108952" s="1" t="s">
        <v>10</v>
      </c>
      <c r="D108952" s="1" t="s">
        <v>11</v>
      </c>
      <c r="E108952" s="1" t="s">
        <v>30</v>
      </c>
      <c r="F108952" s="1" t="s">
        <v>145</v>
      </c>
      <c r="G108952" s="1" t="s">
        <v>3761</v>
      </c>
      <c r="H108952" s="2">
        <v>42719</v>
      </c>
      <c r="I108952" s="1" t="s">
        <v>15</v>
      </c>
    </row>
    <row r="108953" spans="1:9" x14ac:dyDescent="0.25">
      <c r="A108953">
        <v>42711.208333333336</v>
      </c>
      <c r="B108953" s="1" t="s">
        <v>3762</v>
      </c>
      <c r="C108953" s="1" t="s">
        <v>10</v>
      </c>
      <c r="D108953" s="1" t="s">
        <v>11</v>
      </c>
      <c r="E108953" s="1" t="s">
        <v>369</v>
      </c>
      <c r="F108953" s="1" t="s">
        <v>1393</v>
      </c>
      <c r="G108953" s="1" t="s">
        <v>3763</v>
      </c>
      <c r="H108953" s="2">
        <v>42769</v>
      </c>
      <c r="I108953" s="1" t="s">
        <v>15</v>
      </c>
    </row>
    <row r="108954" spans="1:9" x14ac:dyDescent="0.25">
      <c r="A108954">
        <v>42708.944444444445</v>
      </c>
      <c r="B108954" s="1" t="s">
        <v>1305</v>
      </c>
      <c r="C108954" s="1" t="s">
        <v>10</v>
      </c>
      <c r="D108954" s="1" t="s">
        <v>11</v>
      </c>
      <c r="E108954" s="1" t="s">
        <v>81</v>
      </c>
      <c r="F108954" s="1" t="s">
        <v>638</v>
      </c>
      <c r="G108954" s="1" t="s">
        <v>3764</v>
      </c>
      <c r="H108954" s="2">
        <v>42719</v>
      </c>
      <c r="I108954" s="1" t="s">
        <v>15</v>
      </c>
    </row>
    <row r="108955" spans="1:9" x14ac:dyDescent="0.25">
      <c r="A108955">
        <v>42708.627083333333</v>
      </c>
      <c r="B108955" s="1" t="s">
        <v>994</v>
      </c>
      <c r="C108955" s="1" t="s">
        <v>10</v>
      </c>
      <c r="D108955" s="1" t="s">
        <v>11</v>
      </c>
      <c r="E108955" s="1" t="s">
        <v>45</v>
      </c>
      <c r="F108955" s="1" t="s">
        <v>140</v>
      </c>
      <c r="G108955" s="1" t="s">
        <v>3765</v>
      </c>
      <c r="H108955" s="2">
        <v>42709</v>
      </c>
      <c r="I108955" s="1" t="s">
        <v>15</v>
      </c>
    </row>
    <row r="108956" spans="1:9" x14ac:dyDescent="0.25">
      <c r="A108956">
        <v>42707.8125</v>
      </c>
      <c r="B108956" s="1" t="s">
        <v>2307</v>
      </c>
      <c r="C108956" s="1" t="s">
        <v>10</v>
      </c>
      <c r="D108956" s="1" t="s">
        <v>11</v>
      </c>
      <c r="E108956" s="1" t="s">
        <v>77</v>
      </c>
      <c r="F108956" s="1" t="s">
        <v>222</v>
      </c>
      <c r="G108956" s="1" t="s">
        <v>3766</v>
      </c>
      <c r="H108956" s="2">
        <v>42719</v>
      </c>
      <c r="I108956" s="1" t="s">
        <v>15</v>
      </c>
    </row>
    <row r="108957" spans="1:9" x14ac:dyDescent="0.25">
      <c r="A108957">
        <v>42707.666666666664</v>
      </c>
      <c r="B108957" s="1" t="s">
        <v>164</v>
      </c>
      <c r="C108957" s="1" t="s">
        <v>10</v>
      </c>
      <c r="D108957" s="1" t="s">
        <v>11</v>
      </c>
      <c r="E108957" s="1" t="s">
        <v>45</v>
      </c>
      <c r="F108957" s="1" t="s">
        <v>3396</v>
      </c>
      <c r="G108957" s="1" t="s">
        <v>3767</v>
      </c>
      <c r="H108957" s="2">
        <v>42709</v>
      </c>
      <c r="I108957" s="1" t="s">
        <v>15</v>
      </c>
    </row>
    <row r="108958" spans="1:9" x14ac:dyDescent="0.25">
      <c r="A108958">
        <v>42707.666666666664</v>
      </c>
      <c r="B108958" s="1" t="s">
        <v>344</v>
      </c>
      <c r="C108958" s="1" t="s">
        <v>10</v>
      </c>
      <c r="D108958" s="1" t="s">
        <v>11</v>
      </c>
      <c r="E108958" s="1" t="s">
        <v>17</v>
      </c>
      <c r="F108958" s="1" t="s">
        <v>105</v>
      </c>
      <c r="G108958" s="1" t="s">
        <v>3768</v>
      </c>
      <c r="H108958" s="2">
        <v>42709</v>
      </c>
      <c r="I108958" s="1" t="s">
        <v>15</v>
      </c>
    </row>
    <row r="108959" spans="1:9" x14ac:dyDescent="0.25">
      <c r="A108959">
        <v>42707</v>
      </c>
      <c r="B108959" s="1" t="s">
        <v>331</v>
      </c>
      <c r="C108959" s="1" t="s">
        <v>10</v>
      </c>
      <c r="D108959" s="1" t="s">
        <v>11</v>
      </c>
      <c r="E108959" s="1" t="s">
        <v>180</v>
      </c>
      <c r="F108959" s="1" t="s">
        <v>140</v>
      </c>
      <c r="G108959" s="1" t="s">
        <v>3769</v>
      </c>
      <c r="H108959" s="2">
        <v>44446</v>
      </c>
      <c r="I108959" s="1" t="s">
        <v>15</v>
      </c>
    </row>
    <row r="108960" spans="1:9" x14ac:dyDescent="0.25">
      <c r="A108960">
        <v>42705.761805555558</v>
      </c>
      <c r="B108960" s="1" t="s">
        <v>9</v>
      </c>
      <c r="C108960" s="1" t="s">
        <v>10</v>
      </c>
      <c r="D108960" s="1" t="s">
        <v>11</v>
      </c>
      <c r="E108960" s="1" t="s">
        <v>45</v>
      </c>
      <c r="F108960" s="1" t="s">
        <v>140</v>
      </c>
      <c r="G108960" s="1" t="s">
        <v>3770</v>
      </c>
      <c r="H108960" s="2">
        <v>42709</v>
      </c>
      <c r="I108960" s="1" t="s">
        <v>15</v>
      </c>
    </row>
    <row r="108961" spans="1:9" x14ac:dyDescent="0.25">
      <c r="A108961">
        <v>42705.531944444447</v>
      </c>
      <c r="B108961" s="1" t="s">
        <v>1179</v>
      </c>
      <c r="C108961" s="1" t="s">
        <v>10</v>
      </c>
      <c r="D108961" s="1" t="s">
        <v>11</v>
      </c>
      <c r="E108961" s="1" t="s">
        <v>12</v>
      </c>
      <c r="F108961" s="1" t="s">
        <v>3771</v>
      </c>
      <c r="G108961" s="1" t="s">
        <v>3772</v>
      </c>
      <c r="H108961" s="2">
        <v>42741</v>
      </c>
      <c r="I108961" s="1" t="s">
        <v>15</v>
      </c>
    </row>
    <row r="108962" spans="1:9" x14ac:dyDescent="0.25">
      <c r="A108962">
        <v>42703.935416666667</v>
      </c>
      <c r="B108962" s="1" t="s">
        <v>3773</v>
      </c>
      <c r="C108962" s="1" t="s">
        <v>10</v>
      </c>
      <c r="D108962" s="1" t="s">
        <v>11</v>
      </c>
      <c r="E108962" s="1" t="s">
        <v>49</v>
      </c>
      <c r="F108962" s="1" t="s">
        <v>165</v>
      </c>
      <c r="G108962" s="1" t="s">
        <v>3774</v>
      </c>
      <c r="H108962" s="2">
        <v>42709</v>
      </c>
      <c r="I108962" s="1" t="s">
        <v>15</v>
      </c>
    </row>
    <row r="108963" spans="1:9" x14ac:dyDescent="0.25">
      <c r="A108963">
        <v>42703.822916666664</v>
      </c>
      <c r="B108963" s="1" t="s">
        <v>1966</v>
      </c>
      <c r="C108963" s="1" t="s">
        <v>10</v>
      </c>
      <c r="D108963" s="1" t="s">
        <v>11</v>
      </c>
      <c r="E108963" s="1" t="s">
        <v>109</v>
      </c>
      <c r="F108963" s="1" t="s">
        <v>777</v>
      </c>
      <c r="G108963" s="1" t="s">
        <v>3775</v>
      </c>
      <c r="H108963" s="2">
        <v>42709</v>
      </c>
      <c r="I108963" s="1" t="s">
        <v>15</v>
      </c>
    </row>
    <row r="108964" spans="1:9" x14ac:dyDescent="0.25">
      <c r="A108964">
        <v>42703.791666666664</v>
      </c>
      <c r="B108964" s="1" t="s">
        <v>375</v>
      </c>
      <c r="C108964" s="1" t="s">
        <v>10</v>
      </c>
      <c r="D108964" s="1" t="s">
        <v>11</v>
      </c>
      <c r="E108964" s="1" t="s">
        <v>22</v>
      </c>
      <c r="F108964" s="1" t="s">
        <v>187</v>
      </c>
      <c r="G108964" s="1" t="s">
        <v>3776</v>
      </c>
      <c r="H108964" s="2">
        <v>42709</v>
      </c>
      <c r="I108964" s="1" t="s">
        <v>15</v>
      </c>
    </row>
    <row r="108965" spans="1:9" x14ac:dyDescent="0.25">
      <c r="A108965">
        <v>42702.791666666664</v>
      </c>
      <c r="B108965" s="1" t="s">
        <v>3773</v>
      </c>
      <c r="C108965" s="1" t="s">
        <v>10</v>
      </c>
      <c r="D108965" s="1" t="s">
        <v>11</v>
      </c>
      <c r="E108965" s="1" t="s">
        <v>81</v>
      </c>
      <c r="F108965" s="1" t="s">
        <v>62</v>
      </c>
      <c r="G108965" s="1" t="s">
        <v>3777</v>
      </c>
      <c r="H108965" s="2">
        <v>42709</v>
      </c>
      <c r="I108965" s="1" t="s">
        <v>15</v>
      </c>
    </row>
    <row r="108966" spans="1:9" x14ac:dyDescent="0.25">
      <c r="A108966">
        <v>42700.625</v>
      </c>
      <c r="B108966" s="1" t="s">
        <v>329</v>
      </c>
      <c r="C108966" s="1" t="s">
        <v>10</v>
      </c>
      <c r="D108966" s="1" t="s">
        <v>11</v>
      </c>
      <c r="E108966" s="1" t="s">
        <v>30</v>
      </c>
      <c r="F108966" s="1" t="s">
        <v>3778</v>
      </c>
      <c r="G108966" s="1" t="s">
        <v>3779</v>
      </c>
      <c r="H108966" s="2">
        <v>42709</v>
      </c>
      <c r="I108966" s="1" t="s">
        <v>15</v>
      </c>
    </row>
    <row r="108967" spans="1:9" x14ac:dyDescent="0.25">
      <c r="A108967">
        <v>42699.729166666664</v>
      </c>
      <c r="B108967" s="1" t="s">
        <v>2063</v>
      </c>
      <c r="C108967" s="1" t="s">
        <v>10</v>
      </c>
      <c r="D108967" s="1" t="s">
        <v>11</v>
      </c>
      <c r="E108967" s="1" t="s">
        <v>45</v>
      </c>
      <c r="F108967" s="1" t="s">
        <v>62</v>
      </c>
      <c r="G108967" s="1" t="s">
        <v>3780</v>
      </c>
      <c r="H108967" s="2">
        <v>42709</v>
      </c>
      <c r="I108967" s="1" t="s">
        <v>15</v>
      </c>
    </row>
    <row r="108968" spans="1:9" x14ac:dyDescent="0.25">
      <c r="A108968">
        <v>42697.805555555555</v>
      </c>
      <c r="B108968" s="1" t="s">
        <v>460</v>
      </c>
      <c r="C108968" s="1" t="s">
        <v>10</v>
      </c>
      <c r="D108968" s="1" t="s">
        <v>11</v>
      </c>
      <c r="E108968" s="1" t="s">
        <v>151</v>
      </c>
      <c r="F108968" s="1" t="s">
        <v>27</v>
      </c>
      <c r="G108968" s="1" t="s">
        <v>3781</v>
      </c>
      <c r="H108968" s="2">
        <v>42709</v>
      </c>
      <c r="I108968" s="1" t="s">
        <v>15</v>
      </c>
    </row>
    <row r="108969" spans="1:9" x14ac:dyDescent="0.25">
      <c r="A108969">
        <v>42696.222222222219</v>
      </c>
      <c r="B108969" s="1" t="s">
        <v>84</v>
      </c>
      <c r="C108969" s="1" t="s">
        <v>10</v>
      </c>
      <c r="D108969" s="1" t="s">
        <v>11</v>
      </c>
      <c r="E108969" s="1" t="s">
        <v>30</v>
      </c>
      <c r="F108969" s="1" t="s">
        <v>105</v>
      </c>
      <c r="G108969" s="1" t="s">
        <v>3782</v>
      </c>
      <c r="H108969" s="2">
        <v>42709</v>
      </c>
      <c r="I108969" s="1" t="s">
        <v>15</v>
      </c>
    </row>
    <row r="108970" spans="1:9" x14ac:dyDescent="0.25">
      <c r="A108970">
        <v>42695.75</v>
      </c>
      <c r="B108970" s="1" t="s">
        <v>342</v>
      </c>
      <c r="C108970" s="1" t="s">
        <v>10</v>
      </c>
      <c r="D108970" s="1" t="s">
        <v>11</v>
      </c>
      <c r="E108970" s="1" t="s">
        <v>22</v>
      </c>
      <c r="F108970" s="1" t="s">
        <v>883</v>
      </c>
      <c r="G108970" s="1" t="s">
        <v>3783</v>
      </c>
      <c r="H108970" s="2">
        <v>42709</v>
      </c>
      <c r="I108970" s="1" t="s">
        <v>15</v>
      </c>
    </row>
    <row r="108971" spans="1:9" x14ac:dyDescent="0.25">
      <c r="A108971">
        <v>42695.083333333336</v>
      </c>
      <c r="B108971" s="1" t="s">
        <v>352</v>
      </c>
      <c r="C108971" s="1" t="s">
        <v>10</v>
      </c>
      <c r="D108971" s="1" t="s">
        <v>11</v>
      </c>
      <c r="E108971" s="1" t="s">
        <v>151</v>
      </c>
      <c r="F108971" s="1" t="s">
        <v>296</v>
      </c>
      <c r="G108971" s="1" t="s">
        <v>3784</v>
      </c>
      <c r="H108971" s="2">
        <v>42709</v>
      </c>
      <c r="I108971" s="1" t="s">
        <v>15</v>
      </c>
    </row>
    <row r="108972" spans="1:9" x14ac:dyDescent="0.25">
      <c r="A108972">
        <v>42695.003472222219</v>
      </c>
      <c r="B108972" s="1" t="s">
        <v>514</v>
      </c>
      <c r="C108972" s="1" t="s">
        <v>10</v>
      </c>
      <c r="D108972" s="1" t="s">
        <v>11</v>
      </c>
      <c r="E108972" s="1" t="s">
        <v>170</v>
      </c>
      <c r="F108972" s="1" t="s">
        <v>1373</v>
      </c>
      <c r="G108972" s="1" t="s">
        <v>3785</v>
      </c>
      <c r="H108972" s="2">
        <v>42709</v>
      </c>
      <c r="I108972" s="1" t="s">
        <v>15</v>
      </c>
    </row>
    <row r="108973" spans="1:9" x14ac:dyDescent="0.25">
      <c r="A108973">
        <v>42694.916666666664</v>
      </c>
      <c r="B108973" s="1" t="s">
        <v>161</v>
      </c>
      <c r="C108973" s="1" t="s">
        <v>10</v>
      </c>
      <c r="D108973" s="1" t="s">
        <v>11</v>
      </c>
      <c r="E108973" s="1" t="s">
        <v>180</v>
      </c>
      <c r="F108973" s="1" t="s">
        <v>15</v>
      </c>
      <c r="G108973" s="1" t="s">
        <v>3786</v>
      </c>
      <c r="H108973" s="2">
        <v>42709</v>
      </c>
      <c r="I108973" s="1" t="s">
        <v>15</v>
      </c>
    </row>
    <row r="108974" spans="1:9" x14ac:dyDescent="0.25">
      <c r="A108974">
        <v>42693.833333333336</v>
      </c>
      <c r="B108974" s="1" t="s">
        <v>254</v>
      </c>
      <c r="C108974" s="1" t="s">
        <v>10</v>
      </c>
      <c r="D108974" s="1" t="s">
        <v>11</v>
      </c>
      <c r="E108974" s="1" t="s">
        <v>22</v>
      </c>
      <c r="F108974" s="1" t="s">
        <v>187</v>
      </c>
      <c r="G108974" s="1" t="s">
        <v>3787</v>
      </c>
      <c r="H108974" s="2">
        <v>42709</v>
      </c>
      <c r="I108974" s="1" t="s">
        <v>15</v>
      </c>
    </row>
    <row r="108975" spans="1:9" x14ac:dyDescent="0.25">
      <c r="A108975">
        <v>42691.916666666664</v>
      </c>
      <c r="B108975" s="1" t="s">
        <v>2989</v>
      </c>
      <c r="C108975" s="1" t="s">
        <v>10</v>
      </c>
      <c r="D108975" s="1" t="s">
        <v>11</v>
      </c>
      <c r="E108975" s="1" t="s">
        <v>45</v>
      </c>
      <c r="F108975" s="1" t="s">
        <v>370</v>
      </c>
      <c r="G108975" s="1" t="s">
        <v>3788</v>
      </c>
      <c r="H108975" s="2">
        <v>42709</v>
      </c>
      <c r="I108975" s="1" t="s">
        <v>15</v>
      </c>
    </row>
    <row r="108976" spans="1:9" x14ac:dyDescent="0.25">
      <c r="A108976">
        <v>42691.791666666664</v>
      </c>
      <c r="B108976" s="1" t="s">
        <v>58</v>
      </c>
      <c r="C108976" s="1" t="s">
        <v>10</v>
      </c>
      <c r="D108976" s="1" t="s">
        <v>11</v>
      </c>
      <c r="E108976" s="1" t="s">
        <v>77</v>
      </c>
      <c r="F108976" s="1" t="s">
        <v>3789</v>
      </c>
      <c r="G108976" s="1" t="s">
        <v>3790</v>
      </c>
      <c r="H108976" s="2">
        <v>42709</v>
      </c>
      <c r="I108976" s="1" t="s">
        <v>15</v>
      </c>
    </row>
    <row r="108977" spans="1:9" x14ac:dyDescent="0.25">
      <c r="A108977">
        <v>42690.958333333336</v>
      </c>
      <c r="B108977" s="1" t="s">
        <v>319</v>
      </c>
      <c r="C108977" s="1" t="s">
        <v>10</v>
      </c>
      <c r="D108977" s="1" t="s">
        <v>11</v>
      </c>
      <c r="E108977" s="1" t="s">
        <v>22</v>
      </c>
      <c r="F108977" s="1" t="s">
        <v>62</v>
      </c>
      <c r="G108977" s="1" t="s">
        <v>3791</v>
      </c>
      <c r="H108977" s="2">
        <v>42709</v>
      </c>
      <c r="I108977" s="1" t="s">
        <v>15</v>
      </c>
    </row>
    <row r="108978" spans="1:9" x14ac:dyDescent="0.25">
      <c r="A108978">
        <v>42688.918749999997</v>
      </c>
      <c r="B108978" s="1" t="s">
        <v>864</v>
      </c>
      <c r="C108978" s="1" t="s">
        <v>10</v>
      </c>
      <c r="D108978" s="1" t="s">
        <v>11</v>
      </c>
      <c r="E108978" s="1" t="s">
        <v>45</v>
      </c>
      <c r="F108978" s="1" t="s">
        <v>3792</v>
      </c>
      <c r="G108978" s="1" t="s">
        <v>3793</v>
      </c>
      <c r="H108978" s="2">
        <v>42709</v>
      </c>
      <c r="I108978" s="1" t="s">
        <v>15</v>
      </c>
    </row>
    <row r="108979" spans="1:9" x14ac:dyDescent="0.25">
      <c r="A108979">
        <v>42688.041666666664</v>
      </c>
      <c r="B108979" s="1" t="s">
        <v>16</v>
      </c>
      <c r="C108979" s="1" t="s">
        <v>10</v>
      </c>
      <c r="D108979" s="1" t="s">
        <v>11</v>
      </c>
      <c r="E108979" s="1" t="s">
        <v>45</v>
      </c>
      <c r="F108979" s="1" t="s">
        <v>470</v>
      </c>
      <c r="G108979" s="1" t="s">
        <v>3794</v>
      </c>
      <c r="H108979" s="2">
        <v>42709</v>
      </c>
      <c r="I108979" s="1" t="s">
        <v>15</v>
      </c>
    </row>
    <row r="108980" spans="1:9" x14ac:dyDescent="0.25">
      <c r="A108980">
        <v>42687.770833333336</v>
      </c>
      <c r="B108980" s="1" t="s">
        <v>469</v>
      </c>
      <c r="C108980" s="1" t="s">
        <v>10</v>
      </c>
      <c r="D108980" s="1" t="s">
        <v>11</v>
      </c>
      <c r="E108980" s="1" t="s">
        <v>45</v>
      </c>
      <c r="F108980" s="1" t="s">
        <v>117</v>
      </c>
      <c r="G108980" s="1" t="s">
        <v>3795</v>
      </c>
      <c r="H108980" s="2">
        <v>42709</v>
      </c>
      <c r="I108980" s="1" t="s">
        <v>15</v>
      </c>
    </row>
    <row r="108981" spans="1:9" x14ac:dyDescent="0.25">
      <c r="A108981">
        <v>42687</v>
      </c>
      <c r="B108981" s="1" t="s">
        <v>29</v>
      </c>
      <c r="C108981" s="1" t="s">
        <v>10</v>
      </c>
      <c r="D108981" s="1" t="s">
        <v>11</v>
      </c>
      <c r="E108981" s="1" t="s">
        <v>77</v>
      </c>
      <c r="F108981" s="1" t="s">
        <v>122</v>
      </c>
      <c r="G108981" s="1" t="s">
        <v>3796</v>
      </c>
      <c r="H108981" s="2">
        <v>42709</v>
      </c>
      <c r="I108981" s="1" t="s">
        <v>15</v>
      </c>
    </row>
    <row r="108982" spans="1:9" x14ac:dyDescent="0.25">
      <c r="A108982">
        <v>42685.878472222219</v>
      </c>
      <c r="B108982" s="1" t="s">
        <v>3797</v>
      </c>
      <c r="C108982" s="1" t="s">
        <v>10</v>
      </c>
      <c r="D108982" s="1" t="s">
        <v>11</v>
      </c>
      <c r="E108982" s="1" t="s">
        <v>45</v>
      </c>
      <c r="F108982" s="1" t="s">
        <v>1402</v>
      </c>
      <c r="G108982" s="1" t="s">
        <v>3798</v>
      </c>
      <c r="H108982" s="2">
        <v>42709</v>
      </c>
      <c r="I108982" s="1" t="s">
        <v>15</v>
      </c>
    </row>
    <row r="108983" spans="1:9" x14ac:dyDescent="0.25">
      <c r="A108983">
        <v>42685.878472222219</v>
      </c>
      <c r="B108983" s="1" t="s">
        <v>3797</v>
      </c>
      <c r="C108983" s="1" t="s">
        <v>10</v>
      </c>
      <c r="D108983" s="1" t="s">
        <v>11</v>
      </c>
      <c r="E108983" s="1" t="s">
        <v>45</v>
      </c>
      <c r="F108983" s="1" t="s">
        <v>105</v>
      </c>
      <c r="G108983" s="1" t="s">
        <v>3799</v>
      </c>
      <c r="H108983" s="2">
        <v>42709</v>
      </c>
      <c r="I108983" s="1" t="s">
        <v>15</v>
      </c>
    </row>
    <row r="108984" spans="1:9" x14ac:dyDescent="0.25">
      <c r="A108984">
        <v>42685.015972222223</v>
      </c>
      <c r="B108984" s="1" t="s">
        <v>1490</v>
      </c>
      <c r="C108984" s="1" t="s">
        <v>10</v>
      </c>
      <c r="D108984" s="1" t="s">
        <v>11</v>
      </c>
      <c r="E108984" s="1" t="s">
        <v>170</v>
      </c>
      <c r="F108984" s="1" t="s">
        <v>2481</v>
      </c>
      <c r="G108984" s="1" t="s">
        <v>3800</v>
      </c>
      <c r="H108984" s="2">
        <v>42709</v>
      </c>
      <c r="I108984" s="1" t="s">
        <v>15</v>
      </c>
    </row>
    <row r="108985" spans="1:9" x14ac:dyDescent="0.25">
      <c r="A108985">
        <v>42684.958333333336</v>
      </c>
      <c r="B108985" s="1" t="s">
        <v>142</v>
      </c>
      <c r="C108985" s="1" t="s">
        <v>10</v>
      </c>
      <c r="D108985" s="1" t="s">
        <v>11</v>
      </c>
      <c r="E108985" s="1" t="s">
        <v>45</v>
      </c>
      <c r="F108985" s="1" t="s">
        <v>3801</v>
      </c>
      <c r="G108985" s="1" t="s">
        <v>3802</v>
      </c>
      <c r="H108985" s="2">
        <v>42685</v>
      </c>
      <c r="I108985" s="1" t="s">
        <v>15</v>
      </c>
    </row>
    <row r="108986" spans="1:9" x14ac:dyDescent="0.25">
      <c r="A108986">
        <v>42684.84375</v>
      </c>
      <c r="B108986" s="1" t="s">
        <v>3803</v>
      </c>
      <c r="C108986" s="1" t="s">
        <v>10</v>
      </c>
      <c r="D108986" s="1" t="s">
        <v>11</v>
      </c>
      <c r="E108986" s="1" t="s">
        <v>45</v>
      </c>
      <c r="F108986" s="1" t="s">
        <v>23</v>
      </c>
      <c r="G108986" s="1" t="s">
        <v>3804</v>
      </c>
      <c r="H108986" s="2">
        <v>42685</v>
      </c>
      <c r="I108986" s="1" t="s">
        <v>15</v>
      </c>
    </row>
    <row r="108987" spans="1:9" x14ac:dyDescent="0.25">
      <c r="A108987">
        <v>42684.75</v>
      </c>
      <c r="B108987" s="1" t="s">
        <v>161</v>
      </c>
      <c r="C108987" s="1" t="s">
        <v>10</v>
      </c>
      <c r="D108987" s="1" t="s">
        <v>11</v>
      </c>
      <c r="E108987" s="1" t="s">
        <v>17</v>
      </c>
      <c r="F108987" s="1" t="s">
        <v>140</v>
      </c>
      <c r="G108987" s="1" t="s">
        <v>3805</v>
      </c>
      <c r="H108987" s="2">
        <v>42685</v>
      </c>
      <c r="I108987" s="1" t="s">
        <v>15</v>
      </c>
    </row>
    <row r="108988" spans="1:9" x14ac:dyDescent="0.25">
      <c r="A108988">
        <v>42684</v>
      </c>
      <c r="B108988" s="1" t="s">
        <v>3357</v>
      </c>
      <c r="C108988" s="1" t="s">
        <v>10</v>
      </c>
      <c r="D108988" s="1" t="s">
        <v>11</v>
      </c>
      <c r="E108988" s="1" t="s">
        <v>45</v>
      </c>
      <c r="F108988" s="1" t="s">
        <v>1089</v>
      </c>
      <c r="G108988" s="1" t="s">
        <v>3806</v>
      </c>
      <c r="H108988" s="2">
        <v>42685</v>
      </c>
      <c r="I108988" s="1" t="s">
        <v>15</v>
      </c>
    </row>
    <row r="108989" spans="1:9" x14ac:dyDescent="0.25">
      <c r="A108989">
        <v>42683.895833333336</v>
      </c>
      <c r="B108989" s="1" t="s">
        <v>1112</v>
      </c>
      <c r="C108989" s="1" t="s">
        <v>10</v>
      </c>
      <c r="D108989" s="1" t="s">
        <v>11</v>
      </c>
      <c r="E108989" s="1" t="s">
        <v>22</v>
      </c>
      <c r="F108989" s="1" t="s">
        <v>1035</v>
      </c>
      <c r="G108989" s="1" t="s">
        <v>3807</v>
      </c>
      <c r="H108989" s="2">
        <v>42685</v>
      </c>
      <c r="I108989" s="1" t="s">
        <v>15</v>
      </c>
    </row>
    <row r="108990" spans="1:9" x14ac:dyDescent="0.25">
      <c r="A108990">
        <v>42683.697916666664</v>
      </c>
      <c r="B108990" s="1" t="s">
        <v>762</v>
      </c>
      <c r="C108990" s="1" t="s">
        <v>10</v>
      </c>
      <c r="D108990" s="1" t="s">
        <v>11</v>
      </c>
      <c r="E108990" s="1" t="s">
        <v>151</v>
      </c>
      <c r="F108990" s="1" t="s">
        <v>165</v>
      </c>
      <c r="G108990" s="1" t="s">
        <v>3808</v>
      </c>
      <c r="H108990" s="2">
        <v>42685</v>
      </c>
      <c r="I108990" s="1" t="s">
        <v>15</v>
      </c>
    </row>
    <row r="108991" spans="1:9" x14ac:dyDescent="0.25">
      <c r="A108991">
        <v>42682.916666666664</v>
      </c>
      <c r="B108991" s="1" t="s">
        <v>246</v>
      </c>
      <c r="C108991" s="1" t="s">
        <v>10</v>
      </c>
      <c r="D108991" s="1" t="s">
        <v>11</v>
      </c>
      <c r="E108991" s="1" t="s">
        <v>45</v>
      </c>
      <c r="F108991" s="1" t="s">
        <v>206</v>
      </c>
      <c r="G108991" s="1" t="s">
        <v>3809</v>
      </c>
      <c r="H108991" s="2">
        <v>42685</v>
      </c>
      <c r="I108991" s="1" t="s">
        <v>15</v>
      </c>
    </row>
    <row r="108992" spans="1:9" x14ac:dyDescent="0.25">
      <c r="A108992">
        <v>42681.791666666664</v>
      </c>
      <c r="B108992" s="1" t="s">
        <v>3810</v>
      </c>
      <c r="C108992" s="1" t="s">
        <v>10</v>
      </c>
      <c r="D108992" s="1" t="s">
        <v>11</v>
      </c>
      <c r="E108992" s="1" t="s">
        <v>22</v>
      </c>
      <c r="F108992" s="1" t="s">
        <v>1899</v>
      </c>
      <c r="G108992" s="1" t="s">
        <v>3811</v>
      </c>
      <c r="H108992" s="2">
        <v>42685</v>
      </c>
      <c r="I108992" s="1" t="s">
        <v>15</v>
      </c>
    </row>
    <row r="108993" spans="1:9" x14ac:dyDescent="0.25">
      <c r="A108993">
        <v>42681.743055555555</v>
      </c>
      <c r="B108993" s="1" t="s">
        <v>1011</v>
      </c>
      <c r="C108993" s="1" t="s">
        <v>10</v>
      </c>
      <c r="D108993" s="1" t="s">
        <v>11</v>
      </c>
      <c r="E108993" s="1" t="s">
        <v>81</v>
      </c>
      <c r="F108993" s="1" t="s">
        <v>23</v>
      </c>
      <c r="G108993" s="1" t="s">
        <v>3812</v>
      </c>
      <c r="H108993" s="2">
        <v>42685</v>
      </c>
      <c r="I108993" s="1" t="s">
        <v>15</v>
      </c>
    </row>
    <row r="108994" spans="1:9" x14ac:dyDescent="0.25">
      <c r="A108994">
        <v>42681.742361111108</v>
      </c>
      <c r="B108994" s="1" t="s">
        <v>3210</v>
      </c>
      <c r="C108994" s="1" t="s">
        <v>10</v>
      </c>
      <c r="D108994" s="1" t="s">
        <v>11</v>
      </c>
      <c r="E108994" s="1" t="s">
        <v>49</v>
      </c>
      <c r="F108994" s="1" t="s">
        <v>3813</v>
      </c>
      <c r="G108994" s="1" t="s">
        <v>3814</v>
      </c>
      <c r="H108994" s="2">
        <v>42685</v>
      </c>
      <c r="I108994" s="1" t="s">
        <v>15</v>
      </c>
    </row>
    <row r="108995" spans="1:9" x14ac:dyDescent="0.25">
      <c r="A108995">
        <v>42681.208333333336</v>
      </c>
      <c r="B108995" s="1" t="s">
        <v>342</v>
      </c>
      <c r="C108995" s="1" t="s">
        <v>10</v>
      </c>
      <c r="D108995" s="1" t="s">
        <v>11</v>
      </c>
      <c r="E108995" s="1" t="s">
        <v>151</v>
      </c>
      <c r="F108995" s="1" t="s">
        <v>206</v>
      </c>
      <c r="G108995" s="1" t="s">
        <v>3815</v>
      </c>
      <c r="H108995" s="2">
        <v>42685</v>
      </c>
      <c r="I108995" s="1" t="s">
        <v>15</v>
      </c>
    </row>
    <row r="108996" spans="1:9" x14ac:dyDescent="0.25">
      <c r="A108996">
        <v>42680.208333333336</v>
      </c>
      <c r="B108996" s="1" t="s">
        <v>623</v>
      </c>
      <c r="C108996" s="1" t="s">
        <v>10</v>
      </c>
      <c r="D108996" s="1" t="s">
        <v>11</v>
      </c>
      <c r="E108996" s="1" t="s">
        <v>22</v>
      </c>
      <c r="F108996" s="1" t="s">
        <v>187</v>
      </c>
      <c r="G108996" s="1" t="s">
        <v>3816</v>
      </c>
      <c r="H108996" s="2">
        <v>42685</v>
      </c>
      <c r="I108996" s="1" t="s">
        <v>15</v>
      </c>
    </row>
    <row r="108997" spans="1:9" x14ac:dyDescent="0.25">
      <c r="A108997">
        <v>42679.052083333336</v>
      </c>
      <c r="B108997" s="1" t="s">
        <v>3817</v>
      </c>
      <c r="C108997" s="1" t="s">
        <v>10</v>
      </c>
      <c r="D108997" s="1" t="s">
        <v>11</v>
      </c>
      <c r="E108997" s="1" t="s">
        <v>151</v>
      </c>
      <c r="F108997" s="1" t="s">
        <v>3818</v>
      </c>
      <c r="G108997" s="1" t="s">
        <v>3819</v>
      </c>
      <c r="H108997" s="2">
        <v>42685</v>
      </c>
      <c r="I108997" s="1" t="s">
        <v>15</v>
      </c>
    </row>
    <row r="108998" spans="1:9" x14ac:dyDescent="0.25">
      <c r="A108998">
        <v>42678.934027777781</v>
      </c>
      <c r="B108998" s="1" t="s">
        <v>119</v>
      </c>
      <c r="C108998" s="1" t="s">
        <v>10</v>
      </c>
      <c r="D108998" s="1" t="s">
        <v>11</v>
      </c>
      <c r="E108998" s="1" t="s">
        <v>34</v>
      </c>
      <c r="F108998" s="1" t="s">
        <v>370</v>
      </c>
      <c r="G108998" s="1" t="s">
        <v>3820</v>
      </c>
      <c r="H108998" s="2">
        <v>42685</v>
      </c>
      <c r="I108998" s="1" t="s">
        <v>15</v>
      </c>
    </row>
    <row r="108999" spans="1:9" x14ac:dyDescent="0.25">
      <c r="A108999">
        <v>42678.208333333336</v>
      </c>
      <c r="B108999" s="1" t="s">
        <v>1341</v>
      </c>
      <c r="C108999" s="1" t="s">
        <v>10</v>
      </c>
      <c r="D108999" s="1" t="s">
        <v>11</v>
      </c>
      <c r="E108999" s="1" t="s">
        <v>45</v>
      </c>
      <c r="F108999" s="1" t="s">
        <v>187</v>
      </c>
      <c r="G108999" s="1" t="s">
        <v>3821</v>
      </c>
      <c r="H108999" s="2">
        <v>42678</v>
      </c>
      <c r="I108999" s="1" t="s">
        <v>15</v>
      </c>
    </row>
    <row r="109000" spans="1:9" x14ac:dyDescent="0.25">
      <c r="A109000">
        <v>42678.095138888886</v>
      </c>
      <c r="B109000" s="1" t="s">
        <v>1989</v>
      </c>
      <c r="C109000" s="1" t="s">
        <v>10</v>
      </c>
      <c r="D109000" s="1" t="s">
        <v>11</v>
      </c>
      <c r="E109000" s="1" t="s">
        <v>81</v>
      </c>
      <c r="F109000" s="1" t="s">
        <v>3822</v>
      </c>
      <c r="G109000" s="1" t="s">
        <v>3823</v>
      </c>
      <c r="H109000" s="2">
        <v>42709</v>
      </c>
      <c r="I109000" s="1" t="s">
        <v>15</v>
      </c>
    </row>
    <row r="109001" spans="1:9" x14ac:dyDescent="0.25">
      <c r="A109001">
        <v>42675.916666666664</v>
      </c>
      <c r="B109001" s="1" t="s">
        <v>331</v>
      </c>
      <c r="C109001" s="1" t="s">
        <v>10</v>
      </c>
      <c r="D109001" s="1" t="s">
        <v>11</v>
      </c>
      <c r="E109001" s="1" t="s">
        <v>49</v>
      </c>
      <c r="F109001" s="1" t="s">
        <v>638</v>
      </c>
      <c r="G109001" s="1" t="s">
        <v>3824</v>
      </c>
      <c r="H109001" s="2">
        <v>42678</v>
      </c>
      <c r="I109001" s="1" t="s">
        <v>15</v>
      </c>
    </row>
    <row r="109002" spans="1:9" x14ac:dyDescent="0.25">
      <c r="A109002">
        <v>42675.75</v>
      </c>
      <c r="B109002" s="1" t="s">
        <v>58</v>
      </c>
      <c r="C109002" s="1" t="s">
        <v>10</v>
      </c>
      <c r="D109002" s="1" t="s">
        <v>11</v>
      </c>
      <c r="E109002" s="1" t="s">
        <v>45</v>
      </c>
      <c r="F109002" s="1" t="s">
        <v>18</v>
      </c>
      <c r="G109002" s="1" t="s">
        <v>3825</v>
      </c>
      <c r="H109002" s="2">
        <v>42678</v>
      </c>
      <c r="I109002" s="1" t="s">
        <v>15</v>
      </c>
    </row>
    <row r="109003" spans="1:9" x14ac:dyDescent="0.25">
      <c r="A109003">
        <v>42675.708333333336</v>
      </c>
      <c r="B109003" s="1" t="s">
        <v>2431</v>
      </c>
      <c r="C109003" s="1" t="s">
        <v>10</v>
      </c>
      <c r="D109003" s="1" t="s">
        <v>11</v>
      </c>
      <c r="E109003" s="1" t="s">
        <v>109</v>
      </c>
      <c r="F109003" s="1" t="s">
        <v>2312</v>
      </c>
      <c r="G109003" s="1" t="s">
        <v>3826</v>
      </c>
      <c r="H109003" s="2">
        <v>42678</v>
      </c>
      <c r="I109003" s="1" t="s">
        <v>15</v>
      </c>
    </row>
    <row r="109004" spans="1:9" x14ac:dyDescent="0.25">
      <c r="A109004">
        <v>42673.895833333336</v>
      </c>
      <c r="B109004" s="1" t="s">
        <v>774</v>
      </c>
      <c r="C109004" s="1" t="s">
        <v>10</v>
      </c>
      <c r="D109004" s="1" t="s">
        <v>11</v>
      </c>
      <c r="E109004" s="1" t="s">
        <v>180</v>
      </c>
      <c r="F109004" s="1" t="s">
        <v>62</v>
      </c>
      <c r="G109004" s="1" t="s">
        <v>3827</v>
      </c>
      <c r="H109004" s="2">
        <v>42678</v>
      </c>
      <c r="I109004" s="1" t="s">
        <v>15</v>
      </c>
    </row>
    <row r="109005" spans="1:9" x14ac:dyDescent="0.25">
      <c r="A109005">
        <v>42672.947916666664</v>
      </c>
      <c r="B109005" s="1" t="s">
        <v>58</v>
      </c>
      <c r="C109005" s="1" t="s">
        <v>10</v>
      </c>
      <c r="D109005" s="1" t="s">
        <v>11</v>
      </c>
      <c r="E109005" s="1" t="s">
        <v>45</v>
      </c>
      <c r="F109005" s="1" t="s">
        <v>1236</v>
      </c>
      <c r="G109005" s="1" t="s">
        <v>3828</v>
      </c>
      <c r="H109005" s="2">
        <v>42678</v>
      </c>
      <c r="I109005" s="1" t="s">
        <v>15</v>
      </c>
    </row>
    <row r="109006" spans="1:9" x14ac:dyDescent="0.25">
      <c r="A109006">
        <v>42672.798611111109</v>
      </c>
      <c r="B109006" s="1" t="s">
        <v>84</v>
      </c>
      <c r="C109006" s="1" t="s">
        <v>10</v>
      </c>
      <c r="D109006" s="1" t="s">
        <v>11</v>
      </c>
      <c r="E109006" s="1" t="s">
        <v>45</v>
      </c>
      <c r="F109006" s="1" t="s">
        <v>1089</v>
      </c>
      <c r="G109006" s="1" t="s">
        <v>3829</v>
      </c>
      <c r="H109006" s="2">
        <v>42678</v>
      </c>
      <c r="I109006" s="1" t="s">
        <v>15</v>
      </c>
    </row>
    <row r="109007" spans="1:9" x14ac:dyDescent="0.25">
      <c r="A109007">
        <v>42670.916666666664</v>
      </c>
      <c r="B109007" s="1" t="s">
        <v>3830</v>
      </c>
      <c r="C109007" s="1" t="s">
        <v>10</v>
      </c>
      <c r="D109007" s="1" t="s">
        <v>11</v>
      </c>
      <c r="E109007" s="1" t="s">
        <v>22</v>
      </c>
      <c r="F109007" s="1" t="s">
        <v>18</v>
      </c>
      <c r="G109007" s="1" t="s">
        <v>3831</v>
      </c>
      <c r="H109007" s="2">
        <v>42678</v>
      </c>
      <c r="I109007" s="1" t="s">
        <v>15</v>
      </c>
    </row>
    <row r="109008" spans="1:9" x14ac:dyDescent="0.25">
      <c r="A109008">
        <v>42670.875</v>
      </c>
      <c r="B109008" s="1" t="s">
        <v>48</v>
      </c>
      <c r="C109008" s="1" t="s">
        <v>10</v>
      </c>
      <c r="D109008" s="1" t="s">
        <v>11</v>
      </c>
      <c r="E109008" s="1" t="s">
        <v>170</v>
      </c>
      <c r="F109008" s="1" t="s">
        <v>23</v>
      </c>
      <c r="G109008" s="1" t="s">
        <v>3832</v>
      </c>
      <c r="H109008" s="2">
        <v>42861</v>
      </c>
      <c r="I109008" s="1" t="s">
        <v>15</v>
      </c>
    </row>
    <row r="109009" spans="1:9" x14ac:dyDescent="0.25">
      <c r="A109009">
        <v>42669.958333333336</v>
      </c>
      <c r="B109009" s="1" t="s">
        <v>538</v>
      </c>
      <c r="C109009" s="1" t="s">
        <v>10</v>
      </c>
      <c r="D109009" s="1" t="s">
        <v>11</v>
      </c>
      <c r="E109009" s="1" t="s">
        <v>45</v>
      </c>
      <c r="F109009" s="1" t="s">
        <v>105</v>
      </c>
      <c r="G109009" s="1" t="s">
        <v>3833</v>
      </c>
      <c r="H109009" s="2">
        <v>42678</v>
      </c>
      <c r="I109009" s="1" t="s">
        <v>15</v>
      </c>
    </row>
    <row r="109010" spans="1:9" x14ac:dyDescent="0.25">
      <c r="A109010">
        <v>42669.878472222219</v>
      </c>
      <c r="B109010" s="1" t="s">
        <v>161</v>
      </c>
      <c r="C109010" s="1" t="s">
        <v>10</v>
      </c>
      <c r="D109010" s="1" t="s">
        <v>11</v>
      </c>
      <c r="E109010" s="1" t="s">
        <v>22</v>
      </c>
      <c r="F109010" s="1" t="s">
        <v>13</v>
      </c>
      <c r="G109010" s="1" t="s">
        <v>3834</v>
      </c>
      <c r="H109010" s="2">
        <v>42670</v>
      </c>
      <c r="I109010" s="1" t="s">
        <v>15</v>
      </c>
    </row>
    <row r="109011" spans="1:9" x14ac:dyDescent="0.25">
      <c r="A109011">
        <v>42669.875</v>
      </c>
      <c r="B109011" s="1" t="s">
        <v>608</v>
      </c>
      <c r="C109011" s="1" t="s">
        <v>10</v>
      </c>
      <c r="D109011" s="1" t="s">
        <v>11</v>
      </c>
      <c r="E109011" s="1" t="s">
        <v>22</v>
      </c>
      <c r="F109011" s="1" t="s">
        <v>384</v>
      </c>
      <c r="G109011" s="1" t="s">
        <v>3835</v>
      </c>
      <c r="H109011" s="2">
        <v>42670</v>
      </c>
      <c r="I109011" s="1" t="s">
        <v>15</v>
      </c>
    </row>
    <row r="109012" spans="1:9" x14ac:dyDescent="0.25">
      <c r="A109012">
        <v>42669.611111111109</v>
      </c>
      <c r="B109012" s="1" t="s">
        <v>224</v>
      </c>
      <c r="C109012" s="1" t="s">
        <v>10</v>
      </c>
      <c r="D109012" s="1" t="s">
        <v>11</v>
      </c>
      <c r="E109012" s="1" t="s">
        <v>262</v>
      </c>
      <c r="F109012" s="1" t="s">
        <v>140</v>
      </c>
      <c r="G109012" s="1" t="s">
        <v>3836</v>
      </c>
      <c r="H109012" s="2">
        <v>42670</v>
      </c>
      <c r="I109012" s="1" t="s">
        <v>15</v>
      </c>
    </row>
    <row r="109013" spans="1:9" x14ac:dyDescent="0.25">
      <c r="A109013">
        <v>42666.916666666664</v>
      </c>
      <c r="B109013" s="1" t="s">
        <v>3600</v>
      </c>
      <c r="C109013" s="1" t="s">
        <v>10</v>
      </c>
      <c r="D109013" s="1" t="s">
        <v>11</v>
      </c>
      <c r="E109013" s="1" t="s">
        <v>22</v>
      </c>
      <c r="F109013" s="1" t="s">
        <v>222</v>
      </c>
      <c r="G109013" s="1" t="s">
        <v>3837</v>
      </c>
      <c r="H109013" s="2">
        <v>42670</v>
      </c>
      <c r="I109013" s="1" t="s">
        <v>15</v>
      </c>
    </row>
    <row r="109014" spans="1:9" x14ac:dyDescent="0.25">
      <c r="A109014">
        <v>42665.833333333336</v>
      </c>
      <c r="B109014" s="1" t="s">
        <v>2007</v>
      </c>
      <c r="C109014" s="1" t="s">
        <v>10</v>
      </c>
      <c r="D109014" s="1" t="s">
        <v>11</v>
      </c>
      <c r="E109014" s="1" t="s">
        <v>180</v>
      </c>
      <c r="F109014" s="1" t="s">
        <v>13</v>
      </c>
      <c r="G109014" s="1" t="s">
        <v>3838</v>
      </c>
      <c r="H109014" s="2">
        <v>42670</v>
      </c>
      <c r="I109014" s="1" t="s">
        <v>15</v>
      </c>
    </row>
    <row r="109015" spans="1:9" x14ac:dyDescent="0.25">
      <c r="A109015">
        <v>42665.576388888891</v>
      </c>
      <c r="B109015" s="1" t="s">
        <v>3839</v>
      </c>
      <c r="C109015" s="1" t="s">
        <v>10</v>
      </c>
      <c r="D109015" s="1" t="s">
        <v>11</v>
      </c>
      <c r="E109015" s="1" t="s">
        <v>26</v>
      </c>
      <c r="F109015" s="1" t="s">
        <v>140</v>
      </c>
      <c r="G109015" s="1" t="s">
        <v>3840</v>
      </c>
      <c r="H109015" s="2">
        <v>42670</v>
      </c>
      <c r="I109015" s="1" t="s">
        <v>15</v>
      </c>
    </row>
    <row r="109016" spans="1:9" x14ac:dyDescent="0.25">
      <c r="A109016">
        <v>42664.875</v>
      </c>
      <c r="B109016" s="1" t="s">
        <v>3841</v>
      </c>
      <c r="C109016" s="1" t="s">
        <v>10</v>
      </c>
      <c r="D109016" s="1" t="s">
        <v>11</v>
      </c>
      <c r="E109016" s="1" t="s">
        <v>49</v>
      </c>
      <c r="F109016" s="1" t="s">
        <v>1682</v>
      </c>
      <c r="G109016" s="1" t="s">
        <v>3842</v>
      </c>
      <c r="H109016" s="2">
        <v>42678</v>
      </c>
      <c r="I109016" s="1" t="s">
        <v>15</v>
      </c>
    </row>
    <row r="109017" spans="1:9" x14ac:dyDescent="0.25">
      <c r="A109017">
        <v>42664.575694444444</v>
      </c>
      <c r="B109017" s="1" t="s">
        <v>3843</v>
      </c>
      <c r="C109017" s="1" t="s">
        <v>10</v>
      </c>
      <c r="D109017" s="1" t="s">
        <v>11</v>
      </c>
      <c r="E109017" s="1" t="s">
        <v>45</v>
      </c>
      <c r="F109017" s="1" t="s">
        <v>222</v>
      </c>
      <c r="G109017" s="1" t="s">
        <v>3844</v>
      </c>
      <c r="H109017" s="2">
        <v>42664</v>
      </c>
      <c r="I109017" s="1" t="s">
        <v>15</v>
      </c>
    </row>
    <row r="109018" spans="1:9" x14ac:dyDescent="0.25">
      <c r="A109018">
        <v>42664.072916666664</v>
      </c>
      <c r="B109018" s="1" t="s">
        <v>3094</v>
      </c>
      <c r="C109018" s="1" t="s">
        <v>10</v>
      </c>
      <c r="D109018" s="1" t="s">
        <v>11</v>
      </c>
      <c r="E109018" s="1" t="s">
        <v>49</v>
      </c>
      <c r="F109018" s="1" t="s">
        <v>105</v>
      </c>
      <c r="G109018" s="1" t="s">
        <v>3845</v>
      </c>
      <c r="H109018" s="2">
        <v>42670</v>
      </c>
      <c r="I109018" s="1" t="s">
        <v>15</v>
      </c>
    </row>
    <row r="109019" spans="1:9" x14ac:dyDescent="0.25">
      <c r="A109019">
        <v>42663.854166666664</v>
      </c>
      <c r="B109019" s="1" t="s">
        <v>725</v>
      </c>
      <c r="C109019" s="1" t="s">
        <v>10</v>
      </c>
      <c r="D109019" s="1" t="s">
        <v>11</v>
      </c>
      <c r="E109019" s="1" t="s">
        <v>45</v>
      </c>
      <c r="F109019" s="1" t="s">
        <v>18</v>
      </c>
      <c r="G109019" s="1" t="s">
        <v>3846</v>
      </c>
      <c r="H109019" s="2">
        <v>42664</v>
      </c>
      <c r="I109019" s="1" t="s">
        <v>15</v>
      </c>
    </row>
    <row r="109020" spans="1:9" x14ac:dyDescent="0.25">
      <c r="A109020">
        <v>42663.833333333336</v>
      </c>
      <c r="B109020" s="1" t="s">
        <v>3847</v>
      </c>
      <c r="C109020" s="1" t="s">
        <v>10</v>
      </c>
      <c r="D109020" s="1" t="s">
        <v>11</v>
      </c>
      <c r="E109020" s="1" t="s">
        <v>12</v>
      </c>
      <c r="F109020" s="1" t="s">
        <v>105</v>
      </c>
      <c r="G109020" s="1" t="s">
        <v>3848</v>
      </c>
      <c r="H109020" s="2">
        <v>42664</v>
      </c>
      <c r="I109020" s="1" t="s">
        <v>15</v>
      </c>
    </row>
    <row r="109021" spans="1:9" x14ac:dyDescent="0.25">
      <c r="A109021">
        <v>42663.791666666664</v>
      </c>
      <c r="B109021" s="1" t="s">
        <v>401</v>
      </c>
      <c r="C109021" s="1" t="s">
        <v>10</v>
      </c>
      <c r="D109021" s="1" t="s">
        <v>11</v>
      </c>
      <c r="E109021" s="1" t="s">
        <v>151</v>
      </c>
      <c r="F109021" s="1" t="s">
        <v>3849</v>
      </c>
      <c r="G109021" s="1" t="s">
        <v>3850</v>
      </c>
      <c r="H109021" s="2">
        <v>42670</v>
      </c>
      <c r="I109021" s="1" t="s">
        <v>15</v>
      </c>
    </row>
    <row r="109022" spans="1:9" x14ac:dyDescent="0.25">
      <c r="A109022">
        <v>42662.833333333336</v>
      </c>
      <c r="B109022" s="1" t="s">
        <v>161</v>
      </c>
      <c r="C109022" s="1" t="s">
        <v>10</v>
      </c>
      <c r="D109022" s="1" t="s">
        <v>11</v>
      </c>
      <c r="E109022" s="1" t="s">
        <v>45</v>
      </c>
      <c r="F109022" s="1" t="s">
        <v>3851</v>
      </c>
      <c r="G109022" s="1" t="s">
        <v>3852</v>
      </c>
      <c r="H109022" s="2">
        <v>42664</v>
      </c>
      <c r="I109022" s="1" t="s">
        <v>15</v>
      </c>
    </row>
    <row r="109023" spans="1:9" x14ac:dyDescent="0.25">
      <c r="A109023">
        <v>42661.791666666664</v>
      </c>
      <c r="B109023" s="1" t="s">
        <v>748</v>
      </c>
      <c r="C109023" s="1" t="s">
        <v>10</v>
      </c>
      <c r="D109023" s="1" t="s">
        <v>11</v>
      </c>
      <c r="E109023" s="1" t="s">
        <v>45</v>
      </c>
      <c r="F109023" s="1" t="s">
        <v>145</v>
      </c>
      <c r="G109023" s="1" t="s">
        <v>3853</v>
      </c>
      <c r="H109023" s="2">
        <v>42664</v>
      </c>
      <c r="I109023" s="1" t="s">
        <v>15</v>
      </c>
    </row>
    <row r="109024" spans="1:9" x14ac:dyDescent="0.25">
      <c r="A109024">
        <v>42660.291666666664</v>
      </c>
      <c r="B109024" s="1" t="s">
        <v>3357</v>
      </c>
      <c r="C109024" s="1" t="s">
        <v>10</v>
      </c>
      <c r="D109024" s="1" t="s">
        <v>11</v>
      </c>
      <c r="E109024" s="1" t="s">
        <v>109</v>
      </c>
      <c r="F109024" s="1" t="s">
        <v>284</v>
      </c>
      <c r="G109024" s="1" t="s">
        <v>3854</v>
      </c>
      <c r="H109024" s="2">
        <v>42664</v>
      </c>
      <c r="I109024" s="1" t="s">
        <v>15</v>
      </c>
    </row>
    <row r="109025" spans="1:9" x14ac:dyDescent="0.25">
      <c r="A109025">
        <v>42659.094444444447</v>
      </c>
      <c r="B109025" s="1" t="s">
        <v>699</v>
      </c>
      <c r="C109025" s="1" t="s">
        <v>10</v>
      </c>
      <c r="D109025" s="1" t="s">
        <v>11</v>
      </c>
      <c r="E109025" s="1" t="s">
        <v>22</v>
      </c>
      <c r="F109025" s="1" t="s">
        <v>206</v>
      </c>
      <c r="G109025" s="1" t="s">
        <v>3855</v>
      </c>
      <c r="H109025" s="2">
        <v>42664</v>
      </c>
      <c r="I109025" s="1" t="s">
        <v>15</v>
      </c>
    </row>
    <row r="109026" spans="1:9" x14ac:dyDescent="0.25">
      <c r="A109026">
        <v>42658.572916666664</v>
      </c>
      <c r="B109026" s="1" t="s">
        <v>1307</v>
      </c>
      <c r="C109026" s="1" t="s">
        <v>10</v>
      </c>
      <c r="D109026" s="1" t="s">
        <v>11</v>
      </c>
      <c r="E109026" s="1" t="s">
        <v>45</v>
      </c>
      <c r="F109026" s="1" t="s">
        <v>883</v>
      </c>
      <c r="G109026" s="1" t="s">
        <v>3856</v>
      </c>
      <c r="H109026" s="2">
        <v>43027</v>
      </c>
      <c r="I109026" s="1" t="s">
        <v>15</v>
      </c>
    </row>
    <row r="109027" spans="1:9" x14ac:dyDescent="0.25">
      <c r="A109027">
        <v>42658.5625</v>
      </c>
      <c r="B109027" s="1" t="s">
        <v>3857</v>
      </c>
      <c r="C109027" s="1" t="s">
        <v>10</v>
      </c>
      <c r="D109027" s="1" t="s">
        <v>11</v>
      </c>
      <c r="E109027" s="1" t="s">
        <v>77</v>
      </c>
      <c r="F109027" s="1" t="s">
        <v>668</v>
      </c>
      <c r="G109027" s="1" t="s">
        <v>3858</v>
      </c>
      <c r="H109027" s="2">
        <v>42664</v>
      </c>
      <c r="I109027" s="1" t="s">
        <v>15</v>
      </c>
    </row>
    <row r="109028" spans="1:9" x14ac:dyDescent="0.25">
      <c r="A109028">
        <v>42654.809027777781</v>
      </c>
      <c r="B109028" s="1" t="s">
        <v>84</v>
      </c>
      <c r="C109028" s="1" t="s">
        <v>10</v>
      </c>
      <c r="D109028" s="1" t="s">
        <v>11</v>
      </c>
      <c r="E109028" s="1" t="s">
        <v>45</v>
      </c>
      <c r="F109028" s="1" t="s">
        <v>777</v>
      </c>
      <c r="G109028" s="1" t="s">
        <v>3859</v>
      </c>
      <c r="H109028" s="2">
        <v>42656</v>
      </c>
      <c r="I109028" s="1" t="s">
        <v>15</v>
      </c>
    </row>
    <row r="109029" spans="1:9" x14ac:dyDescent="0.25">
      <c r="A109029">
        <v>42654.809027777781</v>
      </c>
      <c r="B109029" s="1" t="s">
        <v>84</v>
      </c>
      <c r="C109029" s="1" t="s">
        <v>10</v>
      </c>
      <c r="D109029" s="1" t="s">
        <v>11</v>
      </c>
      <c r="E109029" s="1" t="s">
        <v>45</v>
      </c>
      <c r="F109029" s="1" t="s">
        <v>105</v>
      </c>
      <c r="G109029" s="1" t="s">
        <v>3860</v>
      </c>
      <c r="H109029" s="2">
        <v>42656</v>
      </c>
      <c r="I109029" s="1" t="s">
        <v>15</v>
      </c>
    </row>
    <row r="109030" spans="1:9" x14ac:dyDescent="0.25">
      <c r="A109030">
        <v>42653.791666666664</v>
      </c>
      <c r="B109030" s="1" t="s">
        <v>3432</v>
      </c>
      <c r="C109030" s="1" t="s">
        <v>10</v>
      </c>
      <c r="D109030" s="1" t="s">
        <v>11</v>
      </c>
      <c r="E109030" s="1" t="s">
        <v>77</v>
      </c>
      <c r="F109030" s="1" t="s">
        <v>1020</v>
      </c>
      <c r="G109030" s="1" t="s">
        <v>3861</v>
      </c>
      <c r="H109030" s="2">
        <v>42664</v>
      </c>
      <c r="I109030" s="1" t="s">
        <v>15</v>
      </c>
    </row>
    <row r="109031" spans="1:9" x14ac:dyDescent="0.25">
      <c r="A109031">
        <v>42652.815972222219</v>
      </c>
      <c r="B109031" s="1" t="s">
        <v>1804</v>
      </c>
      <c r="C109031" s="1" t="s">
        <v>10</v>
      </c>
      <c r="D109031" s="1" t="s">
        <v>11</v>
      </c>
      <c r="E109031" s="1" t="s">
        <v>49</v>
      </c>
      <c r="F109031" s="1" t="s">
        <v>23</v>
      </c>
      <c r="G109031" s="1" t="s">
        <v>3862</v>
      </c>
      <c r="H109031" s="2">
        <v>42654</v>
      </c>
      <c r="I109031" s="1" t="s">
        <v>15</v>
      </c>
    </row>
    <row r="109032" spans="1:9" x14ac:dyDescent="0.25">
      <c r="A109032">
        <v>42652.761805555558</v>
      </c>
      <c r="B109032" s="1" t="s">
        <v>1871</v>
      </c>
      <c r="C109032" s="1" t="s">
        <v>10</v>
      </c>
      <c r="D109032" s="1" t="s">
        <v>11</v>
      </c>
      <c r="E109032" s="1" t="s">
        <v>2288</v>
      </c>
      <c r="F109032" s="1" t="s">
        <v>165</v>
      </c>
      <c r="G109032" s="1" t="s">
        <v>3863</v>
      </c>
      <c r="H109032" s="2">
        <v>42654</v>
      </c>
      <c r="I109032" s="1" t="s">
        <v>15</v>
      </c>
    </row>
    <row r="109033" spans="1:9" x14ac:dyDescent="0.25">
      <c r="A109033">
        <v>42651.979166666664</v>
      </c>
      <c r="B109033" s="1" t="s">
        <v>514</v>
      </c>
      <c r="C109033" s="1" t="s">
        <v>10</v>
      </c>
      <c r="D109033" s="1" t="s">
        <v>11</v>
      </c>
      <c r="E109033" s="1" t="s">
        <v>180</v>
      </c>
      <c r="F109033" s="1" t="s">
        <v>165</v>
      </c>
      <c r="G109033" s="1" t="s">
        <v>3864</v>
      </c>
      <c r="H109033" s="2">
        <v>42654</v>
      </c>
      <c r="I109033" s="1" t="s">
        <v>15</v>
      </c>
    </row>
    <row r="109034" spans="1:9" x14ac:dyDescent="0.25">
      <c r="A109034">
        <v>42650.864583333336</v>
      </c>
      <c r="B109034" s="1" t="s">
        <v>3865</v>
      </c>
      <c r="C109034" s="1" t="s">
        <v>10</v>
      </c>
      <c r="D109034" s="1" t="s">
        <v>11</v>
      </c>
      <c r="E109034" s="1" t="s">
        <v>17</v>
      </c>
      <c r="F109034" s="1" t="s">
        <v>2652</v>
      </c>
      <c r="G109034" s="1" t="s">
        <v>3866</v>
      </c>
      <c r="H109034" s="2">
        <v>42654</v>
      </c>
      <c r="I109034" s="1" t="s">
        <v>15</v>
      </c>
    </row>
    <row r="109035" spans="1:9" x14ac:dyDescent="0.25">
      <c r="A109035">
        <v>42650.569444444445</v>
      </c>
      <c r="B109035" s="1" t="s">
        <v>331</v>
      </c>
      <c r="C109035" s="1" t="s">
        <v>10</v>
      </c>
      <c r="D109035" s="1" t="s">
        <v>11</v>
      </c>
      <c r="E109035" s="1" t="s">
        <v>77</v>
      </c>
      <c r="F109035" s="1" t="s">
        <v>13</v>
      </c>
      <c r="G109035" s="1" t="s">
        <v>3867</v>
      </c>
      <c r="H109035" s="2">
        <v>42654</v>
      </c>
      <c r="I109035" s="1" t="s">
        <v>15</v>
      </c>
    </row>
    <row r="109036" spans="1:9" x14ac:dyDescent="0.25">
      <c r="A109036">
        <v>42650.145833333336</v>
      </c>
      <c r="B109036" s="1" t="s">
        <v>55</v>
      </c>
      <c r="C109036" s="1" t="s">
        <v>10</v>
      </c>
      <c r="D109036" s="1" t="s">
        <v>11</v>
      </c>
      <c r="E109036" s="1" t="s">
        <v>45</v>
      </c>
      <c r="F109036" s="1" t="s">
        <v>140</v>
      </c>
      <c r="G109036" s="1" t="s">
        <v>3868</v>
      </c>
      <c r="H109036" s="2">
        <v>42654</v>
      </c>
      <c r="I109036" s="1" t="s">
        <v>15</v>
      </c>
    </row>
    <row r="109037" spans="1:9" x14ac:dyDescent="0.25">
      <c r="A109037">
        <v>42649.85</v>
      </c>
      <c r="B109037" s="1" t="s">
        <v>87</v>
      </c>
      <c r="C109037" s="1" t="s">
        <v>10</v>
      </c>
      <c r="D109037" s="1" t="s">
        <v>11</v>
      </c>
      <c r="E109037" s="1" t="s">
        <v>151</v>
      </c>
      <c r="F109037" s="1" t="s">
        <v>1431</v>
      </c>
      <c r="G109037" s="1" t="s">
        <v>3869</v>
      </c>
      <c r="H109037" s="2">
        <v>42654</v>
      </c>
      <c r="I109037" s="1" t="s">
        <v>15</v>
      </c>
    </row>
    <row r="109038" spans="1:9" x14ac:dyDescent="0.25">
      <c r="A109038">
        <v>42646.125</v>
      </c>
      <c r="B109038" s="1" t="s">
        <v>55</v>
      </c>
      <c r="C109038" s="1" t="s">
        <v>10</v>
      </c>
      <c r="D109038" s="1" t="s">
        <v>11</v>
      </c>
      <c r="E109038" s="1" t="s">
        <v>45</v>
      </c>
      <c r="F109038" s="1" t="s">
        <v>62</v>
      </c>
      <c r="G109038" s="1" t="s">
        <v>3870</v>
      </c>
      <c r="H109038" s="2">
        <v>42654</v>
      </c>
      <c r="I109038" s="1" t="s">
        <v>15</v>
      </c>
    </row>
    <row r="109039" spans="1:9" x14ac:dyDescent="0.25">
      <c r="A109039">
        <v>42645.201388888891</v>
      </c>
      <c r="B109039" s="1" t="s">
        <v>433</v>
      </c>
      <c r="C109039" s="1" t="s">
        <v>10</v>
      </c>
      <c r="D109039" s="1" t="s">
        <v>11</v>
      </c>
      <c r="E109039" s="1" t="s">
        <v>151</v>
      </c>
      <c r="F109039" s="1" t="s">
        <v>1027</v>
      </c>
      <c r="G109039" s="1" t="s">
        <v>3871</v>
      </c>
      <c r="H109039" s="2">
        <v>42654</v>
      </c>
      <c r="I109039" s="1" t="s">
        <v>15</v>
      </c>
    </row>
    <row r="109040" spans="1:9" x14ac:dyDescent="0.25">
      <c r="A109040">
        <v>42644.90625</v>
      </c>
      <c r="B109040" s="1" t="s">
        <v>309</v>
      </c>
      <c r="C109040" s="1" t="s">
        <v>10</v>
      </c>
      <c r="D109040" s="1" t="s">
        <v>11</v>
      </c>
      <c r="E109040" s="1" t="s">
        <v>180</v>
      </c>
      <c r="F109040" s="1" t="s">
        <v>13</v>
      </c>
      <c r="G109040" s="1" t="s">
        <v>3872</v>
      </c>
      <c r="H109040" s="2">
        <v>42654</v>
      </c>
      <c r="I109040" s="1" t="s">
        <v>15</v>
      </c>
    </row>
    <row r="109041" spans="1:9" x14ac:dyDescent="0.25">
      <c r="A109041">
        <v>42644.863194444442</v>
      </c>
      <c r="B109041" s="1" t="s">
        <v>948</v>
      </c>
      <c r="C109041" s="1" t="s">
        <v>10</v>
      </c>
      <c r="D109041" s="1" t="s">
        <v>11</v>
      </c>
      <c r="E109041" s="1" t="s">
        <v>49</v>
      </c>
      <c r="F109041" s="1" t="s">
        <v>1089</v>
      </c>
      <c r="G109041" s="1" t="s">
        <v>3873</v>
      </c>
      <c r="H109041" s="2">
        <v>42654</v>
      </c>
      <c r="I109041" s="1" t="s">
        <v>15</v>
      </c>
    </row>
    <row r="109042" spans="1:9" x14ac:dyDescent="0.25">
      <c r="A109042">
        <v>42644.857638888891</v>
      </c>
      <c r="B109042" s="1" t="s">
        <v>161</v>
      </c>
      <c r="C109042" s="1" t="s">
        <v>10</v>
      </c>
      <c r="D109042" s="1" t="s">
        <v>11</v>
      </c>
      <c r="E109042" s="1" t="s">
        <v>262</v>
      </c>
      <c r="F109042" s="1" t="s">
        <v>117</v>
      </c>
      <c r="G109042" s="1" t="s">
        <v>3874</v>
      </c>
      <c r="H109042" s="2">
        <v>42654</v>
      </c>
      <c r="I109042" s="1" t="s">
        <v>15</v>
      </c>
    </row>
    <row r="109043" spans="1:9" x14ac:dyDescent="0.25">
      <c r="A109043">
        <v>42644.500694444447</v>
      </c>
      <c r="B109043" s="1" t="s">
        <v>683</v>
      </c>
      <c r="C109043" s="1" t="s">
        <v>10</v>
      </c>
      <c r="D109043" s="1" t="s">
        <v>11</v>
      </c>
      <c r="E109043" s="1" t="s">
        <v>151</v>
      </c>
      <c r="F109043" s="1" t="s">
        <v>222</v>
      </c>
      <c r="G109043" s="1" t="s">
        <v>3875</v>
      </c>
      <c r="H109043" s="2">
        <v>42654</v>
      </c>
      <c r="I109043" s="1" t="s">
        <v>15</v>
      </c>
    </row>
    <row r="109044" spans="1:9" x14ac:dyDescent="0.25">
      <c r="A109044">
        <v>42643.8125</v>
      </c>
      <c r="B109044" s="1" t="s">
        <v>774</v>
      </c>
      <c r="C109044" s="1" t="s">
        <v>10</v>
      </c>
      <c r="D109044" s="1" t="s">
        <v>11</v>
      </c>
      <c r="E109044" s="1" t="s">
        <v>151</v>
      </c>
      <c r="F109044" s="1" t="s">
        <v>187</v>
      </c>
      <c r="G109044" s="1" t="s">
        <v>3876</v>
      </c>
      <c r="H109044" s="2">
        <v>42654</v>
      </c>
      <c r="I109044" s="1" t="s">
        <v>15</v>
      </c>
    </row>
    <row r="109045" spans="1:9" x14ac:dyDescent="0.25">
      <c r="A109045">
        <v>42643.798611111109</v>
      </c>
      <c r="B109045" s="1" t="s">
        <v>974</v>
      </c>
      <c r="C109045" s="1" t="s">
        <v>10</v>
      </c>
      <c r="D109045" s="1" t="s">
        <v>11</v>
      </c>
      <c r="E109045" s="1" t="s">
        <v>45</v>
      </c>
      <c r="F109045" s="1" t="s">
        <v>50</v>
      </c>
      <c r="G109045" s="1" t="s">
        <v>3877</v>
      </c>
      <c r="H109045" s="2">
        <v>42654</v>
      </c>
      <c r="I109045" s="1" t="s">
        <v>15</v>
      </c>
    </row>
    <row r="109046" spans="1:9" x14ac:dyDescent="0.25">
      <c r="A109046">
        <v>42642.833333333336</v>
      </c>
      <c r="B109046" s="1" t="s">
        <v>16</v>
      </c>
      <c r="C109046" s="1" t="s">
        <v>10</v>
      </c>
      <c r="D109046" s="1" t="s">
        <v>11</v>
      </c>
      <c r="E109046" s="1" t="s">
        <v>45</v>
      </c>
      <c r="F109046" s="1" t="s">
        <v>1717</v>
      </c>
      <c r="G109046" s="1" t="s">
        <v>3878</v>
      </c>
      <c r="H109046" s="2">
        <v>42643</v>
      </c>
      <c r="I109046" s="1" t="s">
        <v>15</v>
      </c>
    </row>
    <row r="109047" spans="1:9" x14ac:dyDescent="0.25">
      <c r="A109047">
        <v>42642.489583333336</v>
      </c>
      <c r="B109047" s="1" t="s">
        <v>2188</v>
      </c>
      <c r="C109047" s="1" t="s">
        <v>10</v>
      </c>
      <c r="D109047" s="1" t="s">
        <v>11</v>
      </c>
      <c r="E109047" s="1" t="s">
        <v>22</v>
      </c>
      <c r="F109047" s="1" t="s">
        <v>279</v>
      </c>
      <c r="G109047" s="1" t="s">
        <v>3879</v>
      </c>
      <c r="H109047" s="2">
        <v>42643</v>
      </c>
      <c r="I109047" s="1" t="s">
        <v>15</v>
      </c>
    </row>
    <row r="109048" spans="1:9" x14ac:dyDescent="0.25">
      <c r="A109048">
        <v>42641.876388888886</v>
      </c>
      <c r="B109048" s="1" t="s">
        <v>3461</v>
      </c>
      <c r="C109048" s="1" t="s">
        <v>10</v>
      </c>
      <c r="D109048" s="1" t="s">
        <v>11</v>
      </c>
      <c r="E109048" s="1" t="s">
        <v>12</v>
      </c>
      <c r="F109048" s="1" t="s">
        <v>145</v>
      </c>
      <c r="G109048" s="1" t="s">
        <v>3880</v>
      </c>
      <c r="H109048" s="2">
        <v>42643</v>
      </c>
      <c r="I109048" s="1" t="s">
        <v>15</v>
      </c>
    </row>
    <row r="109049" spans="1:9" x14ac:dyDescent="0.25">
      <c r="A109049">
        <v>42640.875</v>
      </c>
      <c r="B109049" s="1" t="s">
        <v>1315</v>
      </c>
      <c r="C109049" s="1" t="s">
        <v>10</v>
      </c>
      <c r="D109049" s="1" t="s">
        <v>11</v>
      </c>
      <c r="E109049" s="1" t="s">
        <v>369</v>
      </c>
      <c r="F109049" s="1" t="s">
        <v>13</v>
      </c>
      <c r="G109049" s="1" t="s">
        <v>3881</v>
      </c>
      <c r="H109049" s="2">
        <v>42643</v>
      </c>
      <c r="I109049" s="1" t="s">
        <v>15</v>
      </c>
    </row>
    <row r="109050" spans="1:9" x14ac:dyDescent="0.25">
      <c r="A109050">
        <v>42640.875</v>
      </c>
      <c r="B109050" s="1" t="s">
        <v>1364</v>
      </c>
      <c r="C109050" s="1" t="s">
        <v>10</v>
      </c>
      <c r="D109050" s="1" t="s">
        <v>11</v>
      </c>
      <c r="E109050" s="1" t="s">
        <v>22</v>
      </c>
      <c r="F109050" s="1" t="s">
        <v>707</v>
      </c>
      <c r="G109050" s="1" t="s">
        <v>3882</v>
      </c>
      <c r="H109050" s="2">
        <v>42643</v>
      </c>
      <c r="I109050" s="1" t="s">
        <v>15</v>
      </c>
    </row>
    <row r="109051" spans="1:9" x14ac:dyDescent="0.25">
      <c r="A109051">
        <v>42640.548611111109</v>
      </c>
      <c r="B109051" s="1" t="s">
        <v>1195</v>
      </c>
      <c r="C109051" s="1" t="s">
        <v>10</v>
      </c>
      <c r="D109051" s="1" t="s">
        <v>11</v>
      </c>
      <c r="E109051" s="1" t="s">
        <v>77</v>
      </c>
      <c r="F109051" s="1" t="s">
        <v>3883</v>
      </c>
      <c r="G109051" s="1" t="s">
        <v>3884</v>
      </c>
      <c r="H109051" s="2">
        <v>42643</v>
      </c>
      <c r="I109051" s="1" t="s">
        <v>15</v>
      </c>
    </row>
    <row r="109052" spans="1:9" x14ac:dyDescent="0.25">
      <c r="A109052">
        <v>42640.070833333331</v>
      </c>
      <c r="B109052" s="1" t="s">
        <v>748</v>
      </c>
      <c r="C109052" s="1" t="s">
        <v>10</v>
      </c>
      <c r="D109052" s="1" t="s">
        <v>11</v>
      </c>
      <c r="E109052" s="1" t="s">
        <v>109</v>
      </c>
      <c r="F109052" s="1" t="s">
        <v>897</v>
      </c>
      <c r="G109052" s="1" t="s">
        <v>3885</v>
      </c>
      <c r="H109052" s="2">
        <v>42643</v>
      </c>
      <c r="I109052" s="1" t="s">
        <v>15</v>
      </c>
    </row>
    <row r="109053" spans="1:9" x14ac:dyDescent="0.25">
      <c r="A109053">
        <v>42639.815972222219</v>
      </c>
      <c r="B109053" s="1" t="s">
        <v>1804</v>
      </c>
      <c r="C109053" s="1" t="s">
        <v>10</v>
      </c>
      <c r="D109053" s="1" t="s">
        <v>11</v>
      </c>
      <c r="E109053" s="1" t="s">
        <v>12</v>
      </c>
      <c r="F109053" s="1" t="s">
        <v>105</v>
      </c>
      <c r="G109053" s="1" t="s">
        <v>3886</v>
      </c>
      <c r="H109053" s="2">
        <v>42643</v>
      </c>
      <c r="I109053" s="1" t="s">
        <v>15</v>
      </c>
    </row>
    <row r="109054" spans="1:9" x14ac:dyDescent="0.25">
      <c r="A109054">
        <v>42639.645833333336</v>
      </c>
      <c r="B109054" s="1" t="s">
        <v>2135</v>
      </c>
      <c r="C109054" s="1" t="s">
        <v>10</v>
      </c>
      <c r="D109054" s="1" t="s">
        <v>11</v>
      </c>
      <c r="E109054" s="1" t="s">
        <v>12</v>
      </c>
      <c r="F109054" s="1" t="s">
        <v>165</v>
      </c>
      <c r="G109054" s="1" t="s">
        <v>3887</v>
      </c>
      <c r="H109054" s="2">
        <v>42643</v>
      </c>
      <c r="I109054" s="1" t="s">
        <v>15</v>
      </c>
    </row>
    <row r="109055" spans="1:9" x14ac:dyDescent="0.25">
      <c r="A109055">
        <v>42639.520833333336</v>
      </c>
      <c r="B109055" s="1" t="s">
        <v>398</v>
      </c>
      <c r="C109055" s="1" t="s">
        <v>10</v>
      </c>
      <c r="D109055" s="1" t="s">
        <v>11</v>
      </c>
      <c r="E109055" s="1" t="s">
        <v>262</v>
      </c>
      <c r="F109055" s="1" t="s">
        <v>62</v>
      </c>
      <c r="G109055" s="1" t="s">
        <v>3888</v>
      </c>
      <c r="H109055" s="2">
        <v>42643</v>
      </c>
      <c r="I109055" s="1" t="s">
        <v>15</v>
      </c>
    </row>
    <row r="109056" spans="1:9" x14ac:dyDescent="0.25">
      <c r="A109056">
        <v>42639.482638888891</v>
      </c>
      <c r="B109056" s="1" t="s">
        <v>37</v>
      </c>
      <c r="C109056" s="1" t="s">
        <v>10</v>
      </c>
      <c r="D109056" s="1" t="s">
        <v>11</v>
      </c>
      <c r="E109056" s="1" t="s">
        <v>170</v>
      </c>
      <c r="F109056" s="1" t="s">
        <v>140</v>
      </c>
      <c r="G109056" s="1" t="s">
        <v>3889</v>
      </c>
      <c r="H109056" s="2">
        <v>42643</v>
      </c>
      <c r="I109056" s="1" t="s">
        <v>15</v>
      </c>
    </row>
    <row r="109057" spans="1:9" x14ac:dyDescent="0.25">
      <c r="A109057">
        <v>42639.222222222219</v>
      </c>
      <c r="B109057" s="1" t="s">
        <v>21</v>
      </c>
      <c r="C109057" s="1" t="s">
        <v>10</v>
      </c>
      <c r="D109057" s="1" t="s">
        <v>11</v>
      </c>
      <c r="E109057" s="1" t="s">
        <v>22</v>
      </c>
      <c r="F109057" s="1" t="s">
        <v>487</v>
      </c>
      <c r="G109057" s="1" t="s">
        <v>3890</v>
      </c>
      <c r="H109057" s="2">
        <v>42643</v>
      </c>
      <c r="I109057" s="1" t="s">
        <v>15</v>
      </c>
    </row>
    <row r="109058" spans="1:9" x14ac:dyDescent="0.25">
      <c r="A109058">
        <v>42639.208333333336</v>
      </c>
      <c r="B109058" s="1" t="s">
        <v>55</v>
      </c>
      <c r="C109058" s="1" t="s">
        <v>10</v>
      </c>
      <c r="D109058" s="1" t="s">
        <v>11</v>
      </c>
      <c r="E109058" s="1" t="s">
        <v>45</v>
      </c>
      <c r="F109058" s="1" t="s">
        <v>3891</v>
      </c>
      <c r="G109058" s="1" t="s">
        <v>3892</v>
      </c>
      <c r="H109058" s="2">
        <v>42643</v>
      </c>
      <c r="I109058" s="1" t="s">
        <v>15</v>
      </c>
    </row>
    <row r="109059" spans="1:9" x14ac:dyDescent="0.25">
      <c r="A109059">
        <v>42638.927083333336</v>
      </c>
      <c r="B109059" s="1" t="s">
        <v>161</v>
      </c>
      <c r="C109059" s="1" t="s">
        <v>10</v>
      </c>
      <c r="D109059" s="1" t="s">
        <v>11</v>
      </c>
      <c r="E109059" s="1" t="s">
        <v>69</v>
      </c>
      <c r="F109059" s="1" t="s">
        <v>165</v>
      </c>
      <c r="G109059" s="1" t="s">
        <v>3893</v>
      </c>
      <c r="H109059" s="2">
        <v>42643</v>
      </c>
      <c r="I109059" s="1" t="s">
        <v>15</v>
      </c>
    </row>
    <row r="109060" spans="1:9" x14ac:dyDescent="0.25">
      <c r="A109060">
        <v>42638.895833333336</v>
      </c>
      <c r="B109060" s="1" t="s">
        <v>37</v>
      </c>
      <c r="C109060" s="1" t="s">
        <v>10</v>
      </c>
      <c r="D109060" s="1" t="s">
        <v>11</v>
      </c>
      <c r="E109060" s="1" t="s">
        <v>45</v>
      </c>
      <c r="F109060" s="1" t="s">
        <v>62</v>
      </c>
      <c r="G109060" s="1" t="s">
        <v>3894</v>
      </c>
      <c r="H109060" s="2">
        <v>42643</v>
      </c>
      <c r="I109060" s="1" t="s">
        <v>15</v>
      </c>
    </row>
    <row r="109061" spans="1:9" x14ac:dyDescent="0.25">
      <c r="A109061">
        <v>42638.824305555558</v>
      </c>
      <c r="B109061" s="1" t="s">
        <v>748</v>
      </c>
      <c r="C109061" s="1" t="s">
        <v>10</v>
      </c>
      <c r="D109061" s="1" t="s">
        <v>11</v>
      </c>
      <c r="E109061" s="1" t="s">
        <v>17</v>
      </c>
      <c r="F109061" s="1" t="s">
        <v>187</v>
      </c>
      <c r="G109061" s="1" t="s">
        <v>3895</v>
      </c>
      <c r="H109061" s="2">
        <v>42643</v>
      </c>
      <c r="I109061" s="1" t="s">
        <v>15</v>
      </c>
    </row>
    <row r="109062" spans="1:9" x14ac:dyDescent="0.25">
      <c r="A109062">
        <v>42638.822916666664</v>
      </c>
      <c r="B109062" s="1" t="s">
        <v>2686</v>
      </c>
      <c r="C109062" s="1" t="s">
        <v>10</v>
      </c>
      <c r="D109062" s="1" t="s">
        <v>11</v>
      </c>
      <c r="E109062" s="1" t="s">
        <v>151</v>
      </c>
      <c r="F109062" s="1" t="s">
        <v>187</v>
      </c>
      <c r="G109062" s="1" t="s">
        <v>3896</v>
      </c>
      <c r="H109062" s="2">
        <v>42654</v>
      </c>
      <c r="I109062" s="1" t="s">
        <v>15</v>
      </c>
    </row>
    <row r="109063" spans="1:9" x14ac:dyDescent="0.25">
      <c r="A109063">
        <v>42638.8125</v>
      </c>
      <c r="B109063" s="1" t="s">
        <v>2686</v>
      </c>
      <c r="C109063" s="1" t="s">
        <v>10</v>
      </c>
      <c r="D109063" s="1" t="s">
        <v>11</v>
      </c>
      <c r="E109063" s="1" t="s">
        <v>15</v>
      </c>
      <c r="F109063" s="1" t="s">
        <v>15</v>
      </c>
      <c r="G109063" s="1" t="s">
        <v>3897</v>
      </c>
      <c r="H109063" s="2">
        <v>42643</v>
      </c>
      <c r="I109063" s="1" t="s">
        <v>15</v>
      </c>
    </row>
    <row r="109064" spans="1:9" x14ac:dyDescent="0.25">
      <c r="A109064">
        <v>42637.927083333336</v>
      </c>
      <c r="B109064" s="1" t="s">
        <v>55</v>
      </c>
      <c r="C109064" s="1" t="s">
        <v>10</v>
      </c>
      <c r="D109064" s="1" t="s">
        <v>11</v>
      </c>
      <c r="E109064" s="1" t="s">
        <v>17</v>
      </c>
      <c r="F109064" s="1" t="s">
        <v>15</v>
      </c>
      <c r="G109064" s="1" t="s">
        <v>3898</v>
      </c>
      <c r="H109064" s="2">
        <v>42643</v>
      </c>
      <c r="I109064" s="1" t="s">
        <v>15</v>
      </c>
    </row>
    <row r="109065" spans="1:9" x14ac:dyDescent="0.25">
      <c r="A109065">
        <v>42637.818749999999</v>
      </c>
      <c r="B109065" s="1" t="s">
        <v>672</v>
      </c>
      <c r="C109065" s="1" t="s">
        <v>10</v>
      </c>
      <c r="D109065" s="1" t="s">
        <v>11</v>
      </c>
      <c r="E109065" s="1" t="s">
        <v>69</v>
      </c>
      <c r="F109065" s="1" t="s">
        <v>359</v>
      </c>
      <c r="G109065" s="1" t="s">
        <v>3899</v>
      </c>
      <c r="H109065" s="2">
        <v>42643</v>
      </c>
      <c r="I109065" s="1" t="s">
        <v>15</v>
      </c>
    </row>
    <row r="109066" spans="1:9" x14ac:dyDescent="0.25">
      <c r="A109066">
        <v>42637.8125</v>
      </c>
      <c r="B109066" s="1" t="s">
        <v>112</v>
      </c>
      <c r="C109066" s="1" t="s">
        <v>10</v>
      </c>
      <c r="D109066" s="1" t="s">
        <v>11</v>
      </c>
      <c r="E109066" s="1" t="s">
        <v>49</v>
      </c>
      <c r="F109066" s="1" t="s">
        <v>3900</v>
      </c>
      <c r="G109066" s="1" t="s">
        <v>3901</v>
      </c>
      <c r="H109066" s="2">
        <v>42643</v>
      </c>
      <c r="I109066" s="1" t="s">
        <v>15</v>
      </c>
    </row>
    <row r="109067" spans="1:9" x14ac:dyDescent="0.25">
      <c r="A109067">
        <v>42637.333333333336</v>
      </c>
      <c r="B109067" s="1" t="s">
        <v>3644</v>
      </c>
      <c r="C109067" s="1" t="s">
        <v>10</v>
      </c>
      <c r="D109067" s="1" t="s">
        <v>11</v>
      </c>
      <c r="E109067" s="1" t="s">
        <v>49</v>
      </c>
      <c r="F109067" s="1" t="s">
        <v>62</v>
      </c>
      <c r="G109067" s="1" t="s">
        <v>3902</v>
      </c>
      <c r="H109067" s="2">
        <v>42643</v>
      </c>
      <c r="I109067" s="1" t="s">
        <v>15</v>
      </c>
    </row>
    <row r="109068" spans="1:9" x14ac:dyDescent="0.25">
      <c r="A109068">
        <v>42637.3125</v>
      </c>
      <c r="B109068" s="1" t="s">
        <v>3903</v>
      </c>
      <c r="C109068" s="1" t="s">
        <v>10</v>
      </c>
      <c r="D109068" s="1" t="s">
        <v>11</v>
      </c>
      <c r="E109068" s="1" t="s">
        <v>34</v>
      </c>
      <c r="F109068" s="1" t="s">
        <v>222</v>
      </c>
      <c r="G109068" s="1" t="s">
        <v>3904</v>
      </c>
      <c r="H109068" s="2">
        <v>42643</v>
      </c>
      <c r="I109068" s="1" t="s">
        <v>15</v>
      </c>
    </row>
    <row r="109069" spans="1:9" x14ac:dyDescent="0.25">
      <c r="A109069">
        <v>42637.134027777778</v>
      </c>
      <c r="B109069" s="1" t="s">
        <v>3905</v>
      </c>
      <c r="C109069" s="1" t="s">
        <v>10</v>
      </c>
      <c r="D109069" s="1" t="s">
        <v>11</v>
      </c>
      <c r="E109069" s="1" t="s">
        <v>38</v>
      </c>
      <c r="F109069" s="1" t="s">
        <v>206</v>
      </c>
      <c r="G109069" s="1" t="s">
        <v>3906</v>
      </c>
      <c r="H109069" s="2">
        <v>42643</v>
      </c>
      <c r="I109069" s="1" t="s">
        <v>15</v>
      </c>
    </row>
    <row r="109070" spans="1:9" x14ac:dyDescent="0.25">
      <c r="A109070">
        <v>42635.916666666664</v>
      </c>
      <c r="B109070" s="1" t="s">
        <v>192</v>
      </c>
      <c r="C109070" s="1" t="s">
        <v>10</v>
      </c>
      <c r="D109070" s="1" t="s">
        <v>11</v>
      </c>
      <c r="E109070" s="1" t="s">
        <v>17</v>
      </c>
      <c r="F109070" s="1" t="s">
        <v>249</v>
      </c>
      <c r="G109070" s="1" t="s">
        <v>3907</v>
      </c>
      <c r="H109070" s="2">
        <v>42643</v>
      </c>
      <c r="I109070" s="1" t="s">
        <v>15</v>
      </c>
    </row>
    <row r="109071" spans="1:9" x14ac:dyDescent="0.25">
      <c r="A109071">
        <v>42635.854166666664</v>
      </c>
      <c r="B109071" s="1" t="s">
        <v>386</v>
      </c>
      <c r="C109071" s="1" t="s">
        <v>10</v>
      </c>
      <c r="D109071" s="1" t="s">
        <v>11</v>
      </c>
      <c r="E109071" s="1" t="s">
        <v>49</v>
      </c>
      <c r="F109071" s="1" t="s">
        <v>145</v>
      </c>
      <c r="G109071" s="1" t="s">
        <v>3908</v>
      </c>
      <c r="H109071" s="2">
        <v>42643</v>
      </c>
      <c r="I109071" s="1" t="s">
        <v>15</v>
      </c>
    </row>
    <row r="109072" spans="1:9" x14ac:dyDescent="0.25">
      <c r="A109072">
        <v>42634.219444444447</v>
      </c>
      <c r="B109072" s="1" t="s">
        <v>456</v>
      </c>
      <c r="C109072" s="1" t="s">
        <v>10</v>
      </c>
      <c r="D109072" s="1" t="s">
        <v>11</v>
      </c>
      <c r="E109072" s="1" t="s">
        <v>180</v>
      </c>
      <c r="F109072" s="1" t="s">
        <v>222</v>
      </c>
      <c r="G109072" s="1" t="s">
        <v>3909</v>
      </c>
      <c r="H109072" s="2">
        <v>42635</v>
      </c>
      <c r="I109072" s="1" t="s">
        <v>15</v>
      </c>
    </row>
    <row r="109073" spans="1:9" x14ac:dyDescent="0.25">
      <c r="A109073">
        <v>42634.219444444447</v>
      </c>
      <c r="B109073" s="1" t="s">
        <v>456</v>
      </c>
      <c r="C109073" s="1" t="s">
        <v>10</v>
      </c>
      <c r="D109073" s="1" t="s">
        <v>11</v>
      </c>
      <c r="E109073" s="1" t="s">
        <v>180</v>
      </c>
      <c r="F109073" s="1" t="s">
        <v>222</v>
      </c>
      <c r="G109073" s="1" t="s">
        <v>3910</v>
      </c>
      <c r="H109073" s="2">
        <v>42635</v>
      </c>
      <c r="I109073" s="1" t="s">
        <v>15</v>
      </c>
    </row>
    <row r="109074" spans="1:9" x14ac:dyDescent="0.25">
      <c r="A109074">
        <v>42633.875</v>
      </c>
      <c r="B109074" s="1" t="s">
        <v>1315</v>
      </c>
      <c r="C109074" s="1" t="s">
        <v>10</v>
      </c>
      <c r="D109074" s="1" t="s">
        <v>11</v>
      </c>
      <c r="E109074" s="1" t="s">
        <v>151</v>
      </c>
      <c r="F109074" s="1" t="s">
        <v>187</v>
      </c>
      <c r="G109074" s="1" t="s">
        <v>3911</v>
      </c>
      <c r="H109074" s="2">
        <v>42635</v>
      </c>
      <c r="I109074" s="1" t="s">
        <v>15</v>
      </c>
    </row>
    <row r="109075" spans="1:9" x14ac:dyDescent="0.25">
      <c r="A109075">
        <v>42632.354166666664</v>
      </c>
      <c r="B109075" s="1" t="s">
        <v>2014</v>
      </c>
      <c r="C109075" s="1" t="s">
        <v>10</v>
      </c>
      <c r="D109075" s="1" t="s">
        <v>11</v>
      </c>
      <c r="E109075" s="1" t="s">
        <v>77</v>
      </c>
      <c r="F109075" s="1" t="s">
        <v>222</v>
      </c>
      <c r="G109075" s="1" t="s">
        <v>3912</v>
      </c>
      <c r="H109075" s="2">
        <v>42635</v>
      </c>
      <c r="I109075" s="1" t="s">
        <v>15</v>
      </c>
    </row>
    <row r="109076" spans="1:9" x14ac:dyDescent="0.25">
      <c r="A109076">
        <v>42632.147222222222</v>
      </c>
      <c r="B109076" s="1" t="s">
        <v>84</v>
      </c>
      <c r="C109076" s="1" t="s">
        <v>10</v>
      </c>
      <c r="D109076" s="1" t="s">
        <v>11</v>
      </c>
      <c r="E109076" s="1" t="s">
        <v>49</v>
      </c>
      <c r="F109076" s="1" t="s">
        <v>222</v>
      </c>
      <c r="G109076" s="1" t="s">
        <v>3913</v>
      </c>
      <c r="H109076" s="2">
        <v>42635</v>
      </c>
      <c r="I109076" s="1" t="s">
        <v>15</v>
      </c>
    </row>
    <row r="109077" spans="1:9" x14ac:dyDescent="0.25">
      <c r="A109077">
        <v>42631.866666666669</v>
      </c>
      <c r="B109077" s="1" t="s">
        <v>3914</v>
      </c>
      <c r="C109077" s="1" t="s">
        <v>10</v>
      </c>
      <c r="D109077" s="1" t="s">
        <v>11</v>
      </c>
      <c r="E109077" s="1" t="s">
        <v>151</v>
      </c>
      <c r="F109077" s="1" t="s">
        <v>482</v>
      </c>
      <c r="G109077" s="1" t="s">
        <v>3915</v>
      </c>
      <c r="H109077" s="2">
        <v>42635</v>
      </c>
      <c r="I109077" s="1" t="s">
        <v>15</v>
      </c>
    </row>
    <row r="109078" spans="1:9" x14ac:dyDescent="0.25">
      <c r="A109078">
        <v>42631.864583333336</v>
      </c>
      <c r="B109078" s="1" t="s">
        <v>502</v>
      </c>
      <c r="C109078" s="1" t="s">
        <v>10</v>
      </c>
      <c r="D109078" s="1" t="s">
        <v>11</v>
      </c>
      <c r="E109078" s="1" t="s">
        <v>45</v>
      </c>
      <c r="F109078" s="1" t="s">
        <v>3916</v>
      </c>
      <c r="G109078" s="1" t="s">
        <v>3917</v>
      </c>
      <c r="H109078" s="2">
        <v>42635</v>
      </c>
      <c r="I109078" s="1" t="s">
        <v>15</v>
      </c>
    </row>
    <row r="109079" spans="1:9" x14ac:dyDescent="0.25">
      <c r="A109079">
        <v>42629.981249999997</v>
      </c>
      <c r="B109079" s="1" t="s">
        <v>3090</v>
      </c>
      <c r="C109079" s="1" t="s">
        <v>10</v>
      </c>
      <c r="D109079" s="1" t="s">
        <v>11</v>
      </c>
      <c r="E109079" s="1" t="s">
        <v>45</v>
      </c>
      <c r="F109079" s="1" t="s">
        <v>23</v>
      </c>
      <c r="G109079" s="1" t="s">
        <v>3918</v>
      </c>
      <c r="H109079" s="2">
        <v>42635</v>
      </c>
      <c r="I109079" s="1" t="s">
        <v>15</v>
      </c>
    </row>
    <row r="109080" spans="1:9" x14ac:dyDescent="0.25">
      <c r="A109080">
        <v>42629.879166666666</v>
      </c>
      <c r="B109080" s="1" t="s">
        <v>55</v>
      </c>
      <c r="C109080" s="1" t="s">
        <v>10</v>
      </c>
      <c r="D109080" s="1" t="s">
        <v>11</v>
      </c>
      <c r="E109080" s="1" t="s">
        <v>12</v>
      </c>
      <c r="F109080" s="1" t="s">
        <v>296</v>
      </c>
      <c r="G109080" s="1" t="s">
        <v>3919</v>
      </c>
      <c r="H109080" s="2">
        <v>42635</v>
      </c>
      <c r="I109080" s="1" t="s">
        <v>15</v>
      </c>
    </row>
    <row r="109081" spans="1:9" x14ac:dyDescent="0.25">
      <c r="A109081">
        <v>42629.875</v>
      </c>
      <c r="B109081" s="1" t="s">
        <v>681</v>
      </c>
      <c r="C109081" s="1" t="s">
        <v>10</v>
      </c>
      <c r="D109081" s="1" t="s">
        <v>11</v>
      </c>
      <c r="E109081" s="1" t="s">
        <v>49</v>
      </c>
      <c r="F109081" s="1" t="s">
        <v>1027</v>
      </c>
      <c r="G109081" s="1" t="s">
        <v>3920</v>
      </c>
      <c r="H109081" s="2">
        <v>42635</v>
      </c>
      <c r="I109081" s="1" t="s">
        <v>15</v>
      </c>
    </row>
    <row r="109082" spans="1:9" x14ac:dyDescent="0.25">
      <c r="A109082">
        <v>42629.854166666664</v>
      </c>
      <c r="B109082" s="1" t="s">
        <v>1305</v>
      </c>
      <c r="C109082" s="1" t="s">
        <v>10</v>
      </c>
      <c r="D109082" s="1" t="s">
        <v>11</v>
      </c>
      <c r="E109082" s="1" t="s">
        <v>81</v>
      </c>
      <c r="F109082" s="1" t="s">
        <v>117</v>
      </c>
      <c r="G109082" s="1" t="s">
        <v>3921</v>
      </c>
      <c r="H109082" s="2">
        <v>42635</v>
      </c>
      <c r="I109082" s="1" t="s">
        <v>15</v>
      </c>
    </row>
    <row r="109083" spans="1:9" x14ac:dyDescent="0.25">
      <c r="A109083">
        <v>42629.826388888891</v>
      </c>
      <c r="B109083" s="1" t="s">
        <v>1408</v>
      </c>
      <c r="C109083" s="1" t="s">
        <v>10</v>
      </c>
      <c r="D109083" s="1" t="s">
        <v>11</v>
      </c>
      <c r="E109083" s="1" t="s">
        <v>170</v>
      </c>
      <c r="F109083" s="1" t="s">
        <v>122</v>
      </c>
      <c r="G109083" s="1" t="s">
        <v>3922</v>
      </c>
      <c r="H109083" s="2">
        <v>42635</v>
      </c>
      <c r="I109083" s="1" t="s">
        <v>15</v>
      </c>
    </row>
    <row r="109084" spans="1:9" x14ac:dyDescent="0.25">
      <c r="A109084">
        <v>42629.614583333336</v>
      </c>
      <c r="B109084" s="1" t="s">
        <v>672</v>
      </c>
      <c r="C109084" s="1" t="s">
        <v>10</v>
      </c>
      <c r="D109084" s="1" t="s">
        <v>11</v>
      </c>
      <c r="E109084" s="1" t="s">
        <v>34</v>
      </c>
      <c r="F109084" s="1" t="s">
        <v>140</v>
      </c>
      <c r="G109084" s="1" t="s">
        <v>3923</v>
      </c>
      <c r="H109084" s="2">
        <v>42635</v>
      </c>
      <c r="I109084" s="1" t="s">
        <v>15</v>
      </c>
    </row>
    <row r="109085" spans="1:9" x14ac:dyDescent="0.25">
      <c r="A109085">
        <v>42629.427083333336</v>
      </c>
      <c r="B109085" s="1" t="s">
        <v>1347</v>
      </c>
      <c r="C109085" s="1" t="s">
        <v>10</v>
      </c>
      <c r="D109085" s="1" t="s">
        <v>11</v>
      </c>
      <c r="E109085" s="1" t="s">
        <v>45</v>
      </c>
      <c r="F109085" s="1" t="s">
        <v>13</v>
      </c>
      <c r="G109085" s="1" t="s">
        <v>3924</v>
      </c>
      <c r="H109085" s="2">
        <v>42635</v>
      </c>
      <c r="I109085" s="1" t="s">
        <v>15</v>
      </c>
    </row>
    <row r="109086" spans="1:9" x14ac:dyDescent="0.25">
      <c r="A109086">
        <v>42629</v>
      </c>
      <c r="B109086" s="1" t="s">
        <v>3925</v>
      </c>
      <c r="C109086" s="1" t="s">
        <v>10</v>
      </c>
      <c r="D109086" s="1" t="s">
        <v>11</v>
      </c>
      <c r="E109086" s="1" t="s">
        <v>49</v>
      </c>
      <c r="F109086" s="1" t="s">
        <v>140</v>
      </c>
      <c r="G109086" s="1" t="s">
        <v>3926</v>
      </c>
      <c r="H109086" s="2">
        <v>42845</v>
      </c>
      <c r="I109086" s="1" t="s">
        <v>15</v>
      </c>
    </row>
    <row r="109087" spans="1:9" x14ac:dyDescent="0.25">
      <c r="A109087">
        <v>42628.854166666664</v>
      </c>
      <c r="B109087" s="1" t="s">
        <v>238</v>
      </c>
      <c r="C109087" s="1" t="s">
        <v>10</v>
      </c>
      <c r="D109087" s="1" t="s">
        <v>11</v>
      </c>
      <c r="E109087" s="1" t="s">
        <v>180</v>
      </c>
      <c r="F109087" s="1" t="s">
        <v>105</v>
      </c>
      <c r="G109087" s="1" t="s">
        <v>3927</v>
      </c>
      <c r="H109087" s="2">
        <v>42635</v>
      </c>
      <c r="I109087" s="1" t="s">
        <v>15</v>
      </c>
    </row>
    <row r="109088" spans="1:9" x14ac:dyDescent="0.25">
      <c r="A109088">
        <v>42628.166666666664</v>
      </c>
      <c r="B109088" s="1" t="s">
        <v>467</v>
      </c>
      <c r="C109088" s="1" t="s">
        <v>10</v>
      </c>
      <c r="D109088" s="1" t="s">
        <v>11</v>
      </c>
      <c r="E109088" s="1" t="s">
        <v>12</v>
      </c>
      <c r="F109088" s="1" t="s">
        <v>1035</v>
      </c>
      <c r="G109088" s="1" t="s">
        <v>3928</v>
      </c>
      <c r="H109088" s="2">
        <v>42635</v>
      </c>
      <c r="I109088" s="1" t="s">
        <v>15</v>
      </c>
    </row>
    <row r="109089" spans="1:9" x14ac:dyDescent="0.25">
      <c r="A109089">
        <v>42628</v>
      </c>
      <c r="B109089" s="1" t="s">
        <v>289</v>
      </c>
      <c r="C109089" s="1" t="s">
        <v>10</v>
      </c>
      <c r="D109089" s="1" t="s">
        <v>11</v>
      </c>
      <c r="E109089" s="1" t="s">
        <v>12</v>
      </c>
      <c r="F109089" s="1" t="s">
        <v>910</v>
      </c>
      <c r="G109089" s="1" t="s">
        <v>3929</v>
      </c>
      <c r="H109089" s="2">
        <v>42678</v>
      </c>
      <c r="I109089" s="1" t="s">
        <v>15</v>
      </c>
    </row>
    <row r="109090" spans="1:9" x14ac:dyDescent="0.25">
      <c r="A109090">
        <v>42627.041666666664</v>
      </c>
      <c r="B109090" s="1" t="s">
        <v>3925</v>
      </c>
      <c r="C109090" s="1" t="s">
        <v>10</v>
      </c>
      <c r="D109090" s="1" t="s">
        <v>11</v>
      </c>
      <c r="E109090" s="1" t="s">
        <v>49</v>
      </c>
      <c r="F109090" s="1" t="s">
        <v>23</v>
      </c>
      <c r="G109090" s="1" t="s">
        <v>3930</v>
      </c>
      <c r="H109090" s="2">
        <v>42628</v>
      </c>
      <c r="I109090" s="1" t="s">
        <v>15</v>
      </c>
    </row>
    <row r="109091" spans="1:9" x14ac:dyDescent="0.25">
      <c r="A109091">
        <v>42626.666666666664</v>
      </c>
      <c r="B109091" s="1" t="s">
        <v>931</v>
      </c>
      <c r="C109091" s="1" t="s">
        <v>10</v>
      </c>
      <c r="D109091" s="1" t="s">
        <v>11</v>
      </c>
      <c r="E109091" s="1" t="s">
        <v>49</v>
      </c>
      <c r="F109091" s="1" t="s">
        <v>165</v>
      </c>
      <c r="G109091" s="1" t="s">
        <v>3931</v>
      </c>
      <c r="H109091" s="2">
        <v>42628</v>
      </c>
      <c r="I109091" s="1" t="s">
        <v>15</v>
      </c>
    </row>
    <row r="109092" spans="1:9" x14ac:dyDescent="0.25">
      <c r="A109092">
        <v>42624.958333333336</v>
      </c>
      <c r="B109092" s="1" t="s">
        <v>16</v>
      </c>
      <c r="C109092" s="1" t="s">
        <v>10</v>
      </c>
      <c r="D109092" s="1" t="s">
        <v>11</v>
      </c>
      <c r="E109092" s="1" t="s">
        <v>369</v>
      </c>
      <c r="F109092" s="1" t="s">
        <v>3932</v>
      </c>
      <c r="G109092" s="1" t="s">
        <v>3933</v>
      </c>
      <c r="H109092" s="2">
        <v>42628</v>
      </c>
      <c r="I109092" s="1" t="s">
        <v>15</v>
      </c>
    </row>
    <row r="109093" spans="1:9" x14ac:dyDescent="0.25">
      <c r="A109093">
        <v>42624.583333333336</v>
      </c>
      <c r="B109093" s="1" t="s">
        <v>48</v>
      </c>
      <c r="C109093" s="1" t="s">
        <v>10</v>
      </c>
      <c r="D109093" s="1" t="s">
        <v>11</v>
      </c>
      <c r="E109093" s="1" t="s">
        <v>155</v>
      </c>
      <c r="F109093" s="1" t="s">
        <v>222</v>
      </c>
      <c r="G109093" s="1" t="s">
        <v>3934</v>
      </c>
      <c r="H109093" s="2">
        <v>42635</v>
      </c>
      <c r="I109093" s="1" t="s">
        <v>15</v>
      </c>
    </row>
    <row r="109094" spans="1:9" x14ac:dyDescent="0.25">
      <c r="A109094">
        <v>42623.904861111114</v>
      </c>
      <c r="B109094" s="1" t="s">
        <v>3935</v>
      </c>
      <c r="C109094" s="1" t="s">
        <v>10</v>
      </c>
      <c r="D109094" s="1" t="s">
        <v>11</v>
      </c>
      <c r="E109094" s="1" t="s">
        <v>45</v>
      </c>
      <c r="F109094" s="1" t="s">
        <v>117</v>
      </c>
      <c r="G109094" s="1" t="s">
        <v>3936</v>
      </c>
      <c r="H109094" s="2">
        <v>42628</v>
      </c>
      <c r="I109094" s="1" t="s">
        <v>15</v>
      </c>
    </row>
    <row r="109095" spans="1:9" x14ac:dyDescent="0.25">
      <c r="A109095">
        <v>42621.6875</v>
      </c>
      <c r="B109095" s="1" t="s">
        <v>1026</v>
      </c>
      <c r="C109095" s="1" t="s">
        <v>10</v>
      </c>
      <c r="D109095" s="1" t="s">
        <v>11</v>
      </c>
      <c r="E109095" s="1" t="s">
        <v>45</v>
      </c>
      <c r="F109095" s="1" t="s">
        <v>3937</v>
      </c>
      <c r="G109095" s="1" t="s">
        <v>3938</v>
      </c>
      <c r="H109095" s="2">
        <v>42622</v>
      </c>
      <c r="I109095" s="1" t="s">
        <v>15</v>
      </c>
    </row>
    <row r="109096" spans="1:9" x14ac:dyDescent="0.25">
      <c r="A109096">
        <v>42621.666666666664</v>
      </c>
      <c r="B109096" s="1" t="s">
        <v>1804</v>
      </c>
      <c r="C109096" s="1" t="s">
        <v>10</v>
      </c>
      <c r="D109096" s="1" t="s">
        <v>11</v>
      </c>
      <c r="E109096" s="1" t="s">
        <v>109</v>
      </c>
      <c r="F109096" s="1" t="s">
        <v>23</v>
      </c>
      <c r="G109096" s="1" t="s">
        <v>3939</v>
      </c>
      <c r="H109096" s="2">
        <v>42628</v>
      </c>
      <c r="I109096" s="1" t="s">
        <v>15</v>
      </c>
    </row>
    <row r="109097" spans="1:9" x14ac:dyDescent="0.25">
      <c r="A109097">
        <v>42620.916666666664</v>
      </c>
      <c r="B109097" s="1" t="s">
        <v>37</v>
      </c>
      <c r="C109097" s="1" t="s">
        <v>10</v>
      </c>
      <c r="D109097" s="1" t="s">
        <v>11</v>
      </c>
      <c r="E109097" s="1" t="s">
        <v>22</v>
      </c>
      <c r="F109097" s="1" t="s">
        <v>23</v>
      </c>
      <c r="G109097" s="1" t="s">
        <v>3940</v>
      </c>
      <c r="H109097" s="2">
        <v>42986</v>
      </c>
      <c r="I109097" s="1" t="s">
        <v>15</v>
      </c>
    </row>
    <row r="109098" spans="1:9" x14ac:dyDescent="0.25">
      <c r="A109098">
        <v>42620.361111111109</v>
      </c>
      <c r="B109098" s="1" t="s">
        <v>1145</v>
      </c>
      <c r="C109098" s="1" t="s">
        <v>10</v>
      </c>
      <c r="D109098" s="1" t="s">
        <v>11</v>
      </c>
      <c r="E109098" s="1" t="s">
        <v>170</v>
      </c>
      <c r="F109098" s="1" t="s">
        <v>62</v>
      </c>
      <c r="G109098" s="1" t="s">
        <v>3941</v>
      </c>
      <c r="H109098" s="2">
        <v>42622</v>
      </c>
      <c r="I109098" s="1" t="s">
        <v>15</v>
      </c>
    </row>
    <row r="109099" spans="1:9" x14ac:dyDescent="0.25">
      <c r="A109099">
        <v>42620.229166666664</v>
      </c>
      <c r="B109099" s="1" t="s">
        <v>1424</v>
      </c>
      <c r="C109099" s="1" t="s">
        <v>10</v>
      </c>
      <c r="D109099" s="1" t="s">
        <v>11</v>
      </c>
      <c r="E109099" s="1" t="s">
        <v>45</v>
      </c>
      <c r="F109099" s="1" t="s">
        <v>145</v>
      </c>
      <c r="G109099" s="1" t="s">
        <v>3942</v>
      </c>
      <c r="H109099" s="2">
        <v>42622</v>
      </c>
      <c r="I109099" s="1" t="s">
        <v>15</v>
      </c>
    </row>
    <row r="109100" spans="1:9" x14ac:dyDescent="0.25">
      <c r="A109100">
        <v>42619.861111111109</v>
      </c>
      <c r="B109100" s="1" t="s">
        <v>3943</v>
      </c>
      <c r="C109100" s="1" t="s">
        <v>10</v>
      </c>
      <c r="D109100" s="1" t="s">
        <v>11</v>
      </c>
      <c r="E109100" s="1" t="s">
        <v>45</v>
      </c>
      <c r="F109100" s="1" t="s">
        <v>18</v>
      </c>
      <c r="G109100" s="1" t="s">
        <v>3944</v>
      </c>
      <c r="H109100" s="2">
        <v>42622</v>
      </c>
      <c r="I109100" s="1" t="s">
        <v>15</v>
      </c>
    </row>
    <row r="109101" spans="1:9" x14ac:dyDescent="0.25">
      <c r="A109101">
        <v>42619.583333333336</v>
      </c>
      <c r="B109101" s="1" t="s">
        <v>1493</v>
      </c>
      <c r="C109101" s="1" t="s">
        <v>10</v>
      </c>
      <c r="D109101" s="1" t="s">
        <v>11</v>
      </c>
      <c r="E109101" s="1" t="s">
        <v>109</v>
      </c>
      <c r="F109101" s="1" t="s">
        <v>222</v>
      </c>
      <c r="G109101" s="1" t="s">
        <v>3945</v>
      </c>
      <c r="H109101" s="2">
        <v>42622</v>
      </c>
      <c r="I109101" s="1" t="s">
        <v>15</v>
      </c>
    </row>
    <row r="109102" spans="1:9" x14ac:dyDescent="0.25">
      <c r="A109102">
        <v>42619.347222222219</v>
      </c>
      <c r="B109102" s="1" t="s">
        <v>885</v>
      </c>
      <c r="C109102" s="1" t="s">
        <v>10</v>
      </c>
      <c r="D109102" s="1" t="s">
        <v>11</v>
      </c>
      <c r="E109102" s="1" t="s">
        <v>12</v>
      </c>
      <c r="F109102" s="1" t="s">
        <v>707</v>
      </c>
      <c r="G109102" s="1" t="s">
        <v>3946</v>
      </c>
      <c r="H109102" s="2">
        <v>42622</v>
      </c>
      <c r="I109102" s="1" t="s">
        <v>15</v>
      </c>
    </row>
    <row r="109103" spans="1:9" x14ac:dyDescent="0.25">
      <c r="A109103">
        <v>42618.826388888891</v>
      </c>
      <c r="B109103" s="1" t="s">
        <v>3947</v>
      </c>
      <c r="C109103" s="1" t="s">
        <v>10</v>
      </c>
      <c r="D109103" s="1" t="s">
        <v>11</v>
      </c>
      <c r="E109103" s="1" t="s">
        <v>109</v>
      </c>
      <c r="F109103" s="1" t="s">
        <v>1434</v>
      </c>
      <c r="G109103" s="1" t="s">
        <v>3948</v>
      </c>
      <c r="H109103" s="2">
        <v>42622</v>
      </c>
      <c r="I109103" s="1" t="s">
        <v>15</v>
      </c>
    </row>
    <row r="109104" spans="1:9" x14ac:dyDescent="0.25">
      <c r="A109104">
        <v>42616.936111111114</v>
      </c>
      <c r="B109104" s="1" t="s">
        <v>3949</v>
      </c>
      <c r="C109104" s="1" t="s">
        <v>10</v>
      </c>
      <c r="D109104" s="1" t="s">
        <v>11</v>
      </c>
      <c r="E109104" s="1" t="s">
        <v>151</v>
      </c>
      <c r="F109104" s="1" t="s">
        <v>206</v>
      </c>
      <c r="G109104" s="1" t="s">
        <v>3950</v>
      </c>
      <c r="H109104" s="2">
        <v>42654</v>
      </c>
      <c r="I109104" s="1" t="s">
        <v>15</v>
      </c>
    </row>
    <row r="109105" spans="1:9" x14ac:dyDescent="0.25">
      <c r="A109105">
        <v>42616.915277777778</v>
      </c>
      <c r="B109105" s="1" t="s">
        <v>2188</v>
      </c>
      <c r="C109105" s="1" t="s">
        <v>10</v>
      </c>
      <c r="D109105" s="1" t="s">
        <v>11</v>
      </c>
      <c r="E109105" s="1" t="s">
        <v>17</v>
      </c>
      <c r="F109105" s="1" t="s">
        <v>165</v>
      </c>
      <c r="G109105" s="1" t="s">
        <v>3951</v>
      </c>
      <c r="H109105" s="2">
        <v>42622</v>
      </c>
      <c r="I109105" s="1" t="s">
        <v>15</v>
      </c>
    </row>
    <row r="109106" spans="1:9" x14ac:dyDescent="0.25">
      <c r="A109106">
        <v>42616.868055555555</v>
      </c>
      <c r="B109106" s="1" t="s">
        <v>568</v>
      </c>
      <c r="C109106" s="1" t="s">
        <v>10</v>
      </c>
      <c r="D109106" s="1" t="s">
        <v>11</v>
      </c>
      <c r="E109106" s="1" t="s">
        <v>22</v>
      </c>
      <c r="F109106" s="1" t="s">
        <v>165</v>
      </c>
      <c r="G109106" s="1" t="s">
        <v>3952</v>
      </c>
      <c r="H109106" s="2">
        <v>42622</v>
      </c>
      <c r="I109106" s="1" t="s">
        <v>15</v>
      </c>
    </row>
    <row r="109107" spans="1:9" x14ac:dyDescent="0.25">
      <c r="A109107">
        <v>42615.916666666664</v>
      </c>
      <c r="B109107" s="1" t="s">
        <v>238</v>
      </c>
      <c r="C109107" s="1" t="s">
        <v>10</v>
      </c>
      <c r="D109107" s="1" t="s">
        <v>11</v>
      </c>
      <c r="E109107" s="1" t="s">
        <v>22</v>
      </c>
      <c r="F109107" s="1" t="s">
        <v>3953</v>
      </c>
      <c r="G109107" s="1" t="s">
        <v>3954</v>
      </c>
      <c r="H109107" s="2">
        <v>42622</v>
      </c>
      <c r="I109107" s="1" t="s">
        <v>15</v>
      </c>
    </row>
    <row r="109108" spans="1:9" x14ac:dyDescent="0.25">
      <c r="A109108">
        <v>42613.916666666664</v>
      </c>
      <c r="B109108" s="1" t="s">
        <v>2307</v>
      </c>
      <c r="C109108" s="1" t="s">
        <v>10</v>
      </c>
      <c r="D109108" s="1" t="s">
        <v>11</v>
      </c>
      <c r="E109108" s="1" t="s">
        <v>22</v>
      </c>
      <c r="F109108" s="1" t="s">
        <v>470</v>
      </c>
      <c r="G109108" s="1" t="s">
        <v>3955</v>
      </c>
      <c r="H109108" s="2">
        <v>42628</v>
      </c>
      <c r="I109108" s="1" t="s">
        <v>15</v>
      </c>
    </row>
    <row r="109109" spans="1:9" x14ac:dyDescent="0.25">
      <c r="A109109">
        <v>42613.823611111111</v>
      </c>
      <c r="B109109" s="1" t="s">
        <v>1400</v>
      </c>
      <c r="C109109" s="1" t="s">
        <v>10</v>
      </c>
      <c r="D109109" s="1" t="s">
        <v>11</v>
      </c>
      <c r="E109109" s="1" t="s">
        <v>30</v>
      </c>
      <c r="F109109" s="1" t="s">
        <v>117</v>
      </c>
      <c r="G109109" s="1" t="s">
        <v>3956</v>
      </c>
      <c r="H109109" s="2">
        <v>42615</v>
      </c>
      <c r="I109109" s="1" t="s">
        <v>15</v>
      </c>
    </row>
    <row r="109110" spans="1:9" x14ac:dyDescent="0.25">
      <c r="A109110">
        <v>42612.909722222219</v>
      </c>
      <c r="B109110" s="1" t="s">
        <v>238</v>
      </c>
      <c r="C109110" s="1" t="s">
        <v>10</v>
      </c>
      <c r="D109110" s="1" t="s">
        <v>11</v>
      </c>
      <c r="E109110" s="1" t="s">
        <v>12</v>
      </c>
      <c r="F109110" s="1" t="s">
        <v>140</v>
      </c>
      <c r="G109110" s="1" t="s">
        <v>3957</v>
      </c>
      <c r="H109110" s="2">
        <v>42622</v>
      </c>
      <c r="I109110" s="1" t="s">
        <v>15</v>
      </c>
    </row>
    <row r="109111" spans="1:9" x14ac:dyDescent="0.25">
      <c r="A109111">
        <v>42612.666666666664</v>
      </c>
      <c r="B109111" s="1" t="s">
        <v>2933</v>
      </c>
      <c r="C109111" s="1" t="s">
        <v>10</v>
      </c>
      <c r="D109111" s="1" t="s">
        <v>11</v>
      </c>
      <c r="E109111" s="1" t="s">
        <v>45</v>
      </c>
      <c r="F109111" s="1" t="s">
        <v>105</v>
      </c>
      <c r="G109111" s="1" t="s">
        <v>3958</v>
      </c>
      <c r="H109111" s="2">
        <v>42615</v>
      </c>
      <c r="I109111" s="1" t="s">
        <v>15</v>
      </c>
    </row>
    <row r="109112" spans="1:9" x14ac:dyDescent="0.25">
      <c r="A109112">
        <v>42610.826388888891</v>
      </c>
      <c r="B109112" s="1" t="s">
        <v>119</v>
      </c>
      <c r="C109112" s="1" t="s">
        <v>10</v>
      </c>
      <c r="D109112" s="1" t="s">
        <v>11</v>
      </c>
      <c r="E109112" s="1" t="s">
        <v>45</v>
      </c>
      <c r="F109112" s="1" t="s">
        <v>140</v>
      </c>
      <c r="G109112" s="1" t="s">
        <v>3959</v>
      </c>
      <c r="H109112" s="2">
        <v>42611</v>
      </c>
      <c r="I109112" s="1" t="s">
        <v>15</v>
      </c>
    </row>
    <row r="109113" spans="1:9" x14ac:dyDescent="0.25">
      <c r="A109113">
        <v>42610.8125</v>
      </c>
      <c r="B109113" s="1" t="s">
        <v>119</v>
      </c>
      <c r="C109113" s="1" t="s">
        <v>10</v>
      </c>
      <c r="D109113" s="1" t="s">
        <v>11</v>
      </c>
      <c r="E109113" s="1" t="s">
        <v>170</v>
      </c>
      <c r="F109113" s="1" t="s">
        <v>470</v>
      </c>
      <c r="G109113" s="1" t="s">
        <v>3960</v>
      </c>
      <c r="H109113" s="2">
        <v>42611</v>
      </c>
      <c r="I109113" s="1" t="s">
        <v>15</v>
      </c>
    </row>
    <row r="109114" spans="1:9" x14ac:dyDescent="0.25">
      <c r="A109114">
        <v>42610.8125</v>
      </c>
      <c r="B109114" s="1" t="s">
        <v>1266</v>
      </c>
      <c r="C109114" s="1" t="s">
        <v>10</v>
      </c>
      <c r="D109114" s="1" t="s">
        <v>11</v>
      </c>
      <c r="E109114" s="1" t="s">
        <v>22</v>
      </c>
      <c r="F109114" s="1" t="s">
        <v>1699</v>
      </c>
      <c r="G109114" s="1" t="s">
        <v>3961</v>
      </c>
      <c r="H109114" s="2">
        <v>42615</v>
      </c>
      <c r="I109114" s="1" t="s">
        <v>15</v>
      </c>
    </row>
    <row r="109115" spans="1:9" x14ac:dyDescent="0.25">
      <c r="A109115">
        <v>42610.5</v>
      </c>
      <c r="B109115" s="1" t="s">
        <v>681</v>
      </c>
      <c r="C109115" s="1" t="s">
        <v>10</v>
      </c>
      <c r="D109115" s="1" t="s">
        <v>11</v>
      </c>
      <c r="E109115" s="1" t="s">
        <v>12</v>
      </c>
      <c r="F109115" s="1" t="s">
        <v>13</v>
      </c>
      <c r="G109115" s="1" t="s">
        <v>3962</v>
      </c>
      <c r="H109115" s="2">
        <v>42622</v>
      </c>
      <c r="I109115" s="1" t="s">
        <v>15</v>
      </c>
    </row>
    <row r="109116" spans="1:9" x14ac:dyDescent="0.25">
      <c r="A109116">
        <v>42609.843055555553</v>
      </c>
      <c r="B109116" s="1" t="s">
        <v>931</v>
      </c>
      <c r="C109116" s="1" t="s">
        <v>10</v>
      </c>
      <c r="D109116" s="1" t="s">
        <v>11</v>
      </c>
      <c r="E109116" s="1" t="s">
        <v>45</v>
      </c>
      <c r="F109116" s="1" t="s">
        <v>470</v>
      </c>
      <c r="G109116" s="1" t="s">
        <v>3963</v>
      </c>
      <c r="H109116" s="2">
        <v>42611</v>
      </c>
      <c r="I109116" s="1" t="s">
        <v>15</v>
      </c>
    </row>
    <row r="109117" spans="1:9" x14ac:dyDescent="0.25">
      <c r="A109117">
        <v>42608.541666666664</v>
      </c>
      <c r="B109117" s="1" t="s">
        <v>228</v>
      </c>
      <c r="C109117" s="1" t="s">
        <v>10</v>
      </c>
      <c r="D109117" s="1" t="s">
        <v>11</v>
      </c>
      <c r="E109117" s="1" t="s">
        <v>151</v>
      </c>
      <c r="F109117" s="1" t="s">
        <v>370</v>
      </c>
      <c r="G109117" s="1" t="s">
        <v>3964</v>
      </c>
      <c r="H109117" s="2">
        <v>42611</v>
      </c>
      <c r="I109117" s="1" t="s">
        <v>15</v>
      </c>
    </row>
    <row r="109118" spans="1:9" x14ac:dyDescent="0.25">
      <c r="A109118">
        <v>42607.899305555555</v>
      </c>
      <c r="B109118" s="1" t="s">
        <v>401</v>
      </c>
      <c r="C109118" s="1" t="s">
        <v>10</v>
      </c>
      <c r="D109118" s="1" t="s">
        <v>11</v>
      </c>
      <c r="E109118" s="1" t="s">
        <v>170</v>
      </c>
      <c r="F109118" s="1" t="s">
        <v>2138</v>
      </c>
      <c r="G109118" s="1" t="s">
        <v>3965</v>
      </c>
      <c r="H109118" s="2">
        <v>42611</v>
      </c>
      <c r="I109118" s="1" t="s">
        <v>15</v>
      </c>
    </row>
    <row r="109119" spans="1:9" x14ac:dyDescent="0.25">
      <c r="A109119">
        <v>42606.513888888891</v>
      </c>
      <c r="B109119" s="1" t="s">
        <v>372</v>
      </c>
      <c r="C109119" s="1" t="s">
        <v>10</v>
      </c>
      <c r="D109119" s="1" t="s">
        <v>11</v>
      </c>
      <c r="E109119" s="1" t="s">
        <v>69</v>
      </c>
      <c r="F109119" s="1" t="s">
        <v>765</v>
      </c>
      <c r="G109119" s="1" t="s">
        <v>3966</v>
      </c>
      <c r="H109119" s="2">
        <v>42622</v>
      </c>
      <c r="I109119" s="1" t="s">
        <v>15</v>
      </c>
    </row>
    <row r="109120" spans="1:9" x14ac:dyDescent="0.25">
      <c r="A109120">
        <v>42606.28125</v>
      </c>
      <c r="B109120" s="1" t="s">
        <v>3967</v>
      </c>
      <c r="C109120" s="1" t="s">
        <v>10</v>
      </c>
      <c r="D109120" s="1" t="s">
        <v>11</v>
      </c>
      <c r="E109120" s="1" t="s">
        <v>17</v>
      </c>
      <c r="F109120" s="1" t="s">
        <v>145</v>
      </c>
      <c r="G109120" s="1" t="s">
        <v>3968</v>
      </c>
      <c r="H109120" s="2">
        <v>42607</v>
      </c>
      <c r="I109120" s="1" t="s">
        <v>15</v>
      </c>
    </row>
    <row r="109121" spans="1:9" x14ac:dyDescent="0.25">
      <c r="A109121">
        <v>42604.892361111109</v>
      </c>
      <c r="B109121" s="1" t="s">
        <v>3969</v>
      </c>
      <c r="C109121" s="1" t="s">
        <v>10</v>
      </c>
      <c r="D109121" s="1" t="s">
        <v>11</v>
      </c>
      <c r="E109121" s="1" t="s">
        <v>12</v>
      </c>
      <c r="F109121" s="1" t="s">
        <v>910</v>
      </c>
      <c r="G109121" s="1" t="s">
        <v>3970</v>
      </c>
      <c r="H109121" s="2">
        <v>42607</v>
      </c>
      <c r="I109121" s="1" t="s">
        <v>15</v>
      </c>
    </row>
    <row r="109122" spans="1:9" x14ac:dyDescent="0.25">
      <c r="A109122">
        <v>42604.517361111109</v>
      </c>
      <c r="B109122" s="1" t="s">
        <v>762</v>
      </c>
      <c r="C109122" s="1" t="s">
        <v>10</v>
      </c>
      <c r="D109122" s="1" t="s">
        <v>11</v>
      </c>
      <c r="E109122" s="1" t="s">
        <v>77</v>
      </c>
      <c r="F109122" s="1" t="s">
        <v>145</v>
      </c>
      <c r="G109122" s="1" t="s">
        <v>3971</v>
      </c>
      <c r="H109122" s="2">
        <v>42607</v>
      </c>
      <c r="I109122" s="1" t="s">
        <v>15</v>
      </c>
    </row>
    <row r="109123" spans="1:9" x14ac:dyDescent="0.25">
      <c r="A109123">
        <v>42604.117361111108</v>
      </c>
      <c r="B109123" s="1" t="s">
        <v>2014</v>
      </c>
      <c r="C109123" s="1" t="s">
        <v>10</v>
      </c>
      <c r="D109123" s="1" t="s">
        <v>11</v>
      </c>
      <c r="E109123" s="1" t="s">
        <v>180</v>
      </c>
      <c r="F109123" s="1" t="s">
        <v>2826</v>
      </c>
      <c r="G109123" s="1" t="s">
        <v>3972</v>
      </c>
      <c r="H109123" s="2">
        <v>42607</v>
      </c>
      <c r="I109123" s="1" t="s">
        <v>15</v>
      </c>
    </row>
    <row r="109124" spans="1:9" x14ac:dyDescent="0.25">
      <c r="A109124">
        <v>42604.100694444445</v>
      </c>
      <c r="B109124" s="1" t="s">
        <v>2014</v>
      </c>
      <c r="C109124" s="1" t="s">
        <v>10</v>
      </c>
      <c r="D109124" s="1" t="s">
        <v>11</v>
      </c>
      <c r="E109124" s="1" t="s">
        <v>151</v>
      </c>
      <c r="F109124" s="1" t="s">
        <v>1805</v>
      </c>
      <c r="G109124" s="1" t="s">
        <v>3973</v>
      </c>
      <c r="H109124" s="2">
        <v>42611</v>
      </c>
      <c r="I109124" s="1" t="s">
        <v>15</v>
      </c>
    </row>
    <row r="109125" spans="1:9" x14ac:dyDescent="0.25">
      <c r="A109125">
        <v>42602.951388888891</v>
      </c>
      <c r="B109125" s="1" t="s">
        <v>3974</v>
      </c>
      <c r="C109125" s="1" t="s">
        <v>10</v>
      </c>
      <c r="D109125" s="1" t="s">
        <v>11</v>
      </c>
      <c r="E109125" s="1" t="s">
        <v>22</v>
      </c>
      <c r="F109125" s="1" t="s">
        <v>222</v>
      </c>
      <c r="G109125" s="1" t="s">
        <v>3975</v>
      </c>
      <c r="H109125" s="2">
        <v>42607</v>
      </c>
      <c r="I109125" s="1" t="s">
        <v>15</v>
      </c>
    </row>
    <row r="109126" spans="1:9" x14ac:dyDescent="0.25">
      <c r="A109126">
        <v>42602.813888888886</v>
      </c>
      <c r="B109126" s="1" t="s">
        <v>142</v>
      </c>
      <c r="C109126" s="1" t="s">
        <v>10</v>
      </c>
      <c r="D109126" s="1" t="s">
        <v>11</v>
      </c>
      <c r="E109126" s="1" t="s">
        <v>34</v>
      </c>
      <c r="F109126" s="1" t="s">
        <v>105</v>
      </c>
      <c r="G109126" s="1" t="s">
        <v>3976</v>
      </c>
      <c r="H109126" s="2">
        <v>42607</v>
      </c>
      <c r="I109126" s="1" t="s">
        <v>15</v>
      </c>
    </row>
    <row r="109127" spans="1:9" x14ac:dyDescent="0.25">
      <c r="A109127">
        <v>42602.801388888889</v>
      </c>
      <c r="B109127" s="1" t="s">
        <v>48</v>
      </c>
      <c r="C109127" s="1" t="s">
        <v>10</v>
      </c>
      <c r="D109127" s="1" t="s">
        <v>11</v>
      </c>
      <c r="E109127" s="1" t="s">
        <v>77</v>
      </c>
      <c r="F109127" s="1" t="s">
        <v>3977</v>
      </c>
      <c r="G109127" s="1" t="s">
        <v>3978</v>
      </c>
      <c r="H109127" s="2">
        <v>42607</v>
      </c>
      <c r="I109127" s="1" t="s">
        <v>15</v>
      </c>
    </row>
    <row r="109128" spans="1:9" x14ac:dyDescent="0.25">
      <c r="A109128">
        <v>42602.330555555556</v>
      </c>
      <c r="B109128" s="1" t="s">
        <v>3979</v>
      </c>
      <c r="C109128" s="1" t="s">
        <v>10</v>
      </c>
      <c r="D109128" s="1" t="s">
        <v>11</v>
      </c>
      <c r="E109128" s="1" t="s">
        <v>170</v>
      </c>
      <c r="F109128" s="1" t="s">
        <v>2076</v>
      </c>
      <c r="G109128" s="1" t="s">
        <v>3980</v>
      </c>
      <c r="H109128" s="2">
        <v>42971</v>
      </c>
      <c r="I109128" s="1" t="s">
        <v>15</v>
      </c>
    </row>
    <row r="109129" spans="1:9" x14ac:dyDescent="0.25">
      <c r="A109129">
        <v>42601.916666666664</v>
      </c>
      <c r="B109129" s="1" t="s">
        <v>742</v>
      </c>
      <c r="C109129" s="1" t="s">
        <v>10</v>
      </c>
      <c r="D109129" s="1" t="s">
        <v>11</v>
      </c>
      <c r="E109129" s="1" t="s">
        <v>45</v>
      </c>
      <c r="F109129" s="1" t="s">
        <v>105</v>
      </c>
      <c r="G109129" s="1" t="s">
        <v>3981</v>
      </c>
      <c r="H109129" s="2">
        <v>42607</v>
      </c>
      <c r="I109129" s="1" t="s">
        <v>15</v>
      </c>
    </row>
    <row r="109130" spans="1:9" x14ac:dyDescent="0.25">
      <c r="A109130">
        <v>42601.854166666664</v>
      </c>
      <c r="B109130" s="1" t="s">
        <v>545</v>
      </c>
      <c r="C109130" s="1" t="s">
        <v>10</v>
      </c>
      <c r="D109130" s="1" t="s">
        <v>11</v>
      </c>
      <c r="E109130" s="1" t="s">
        <v>69</v>
      </c>
      <c r="F109130" s="1" t="s">
        <v>206</v>
      </c>
      <c r="G109130" s="1" t="s">
        <v>3982</v>
      </c>
      <c r="H109130" s="2">
        <v>42670</v>
      </c>
      <c r="I109130" s="1" t="s">
        <v>15</v>
      </c>
    </row>
    <row r="109131" spans="1:9" x14ac:dyDescent="0.25">
      <c r="A109131">
        <v>42601.395833333336</v>
      </c>
      <c r="B109131" s="1" t="s">
        <v>1378</v>
      </c>
      <c r="C109131" s="1" t="s">
        <v>10</v>
      </c>
      <c r="D109131" s="1" t="s">
        <v>11</v>
      </c>
      <c r="E109131" s="1" t="s">
        <v>45</v>
      </c>
      <c r="F109131" s="1" t="s">
        <v>13</v>
      </c>
      <c r="G109131" s="1" t="s">
        <v>3983</v>
      </c>
      <c r="H109131" s="2">
        <v>42607</v>
      </c>
      <c r="I109131" s="1" t="s">
        <v>15</v>
      </c>
    </row>
    <row r="109132" spans="1:9" x14ac:dyDescent="0.25">
      <c r="A109132">
        <v>42601.288194444445</v>
      </c>
      <c r="B109132" s="1" t="s">
        <v>3113</v>
      </c>
      <c r="C109132" s="1" t="s">
        <v>10</v>
      </c>
      <c r="D109132" s="1" t="s">
        <v>11</v>
      </c>
      <c r="E109132" s="1" t="s">
        <v>170</v>
      </c>
      <c r="F109132" s="1" t="s">
        <v>222</v>
      </c>
      <c r="G109132" s="1" t="s">
        <v>3984</v>
      </c>
      <c r="H109132" s="2">
        <v>42601</v>
      </c>
      <c r="I109132" s="1" t="s">
        <v>15</v>
      </c>
    </row>
    <row r="109133" spans="1:9" x14ac:dyDescent="0.25">
      <c r="A109133">
        <v>42600.849305555559</v>
      </c>
      <c r="B109133" s="1" t="s">
        <v>55</v>
      </c>
      <c r="C109133" s="1" t="s">
        <v>10</v>
      </c>
      <c r="D109133" s="1" t="s">
        <v>11</v>
      </c>
      <c r="E109133" s="1" t="s">
        <v>45</v>
      </c>
      <c r="F109133" s="1" t="s">
        <v>145</v>
      </c>
      <c r="G109133" s="1" t="s">
        <v>3985</v>
      </c>
      <c r="H109133" s="2">
        <v>42601</v>
      </c>
      <c r="I109133" s="1" t="s">
        <v>15</v>
      </c>
    </row>
    <row r="109134" spans="1:9" x14ac:dyDescent="0.25">
      <c r="A109134">
        <v>42600.847222222219</v>
      </c>
      <c r="B109134" s="1" t="s">
        <v>48</v>
      </c>
      <c r="C109134" s="1" t="s">
        <v>10</v>
      </c>
      <c r="D109134" s="1" t="s">
        <v>11</v>
      </c>
      <c r="E109134" s="1" t="s">
        <v>180</v>
      </c>
      <c r="F109134" s="1" t="s">
        <v>206</v>
      </c>
      <c r="G109134" s="1" t="s">
        <v>3986</v>
      </c>
      <c r="H109134" s="2">
        <v>42601</v>
      </c>
      <c r="I109134" s="1" t="s">
        <v>15</v>
      </c>
    </row>
    <row r="109135" spans="1:9" x14ac:dyDescent="0.25">
      <c r="A109135">
        <v>42599.861111111109</v>
      </c>
      <c r="B109135" s="1" t="s">
        <v>48</v>
      </c>
      <c r="C109135" s="1" t="s">
        <v>10</v>
      </c>
      <c r="D109135" s="1" t="s">
        <v>11</v>
      </c>
      <c r="E109135" s="1" t="s">
        <v>45</v>
      </c>
      <c r="F109135" s="1" t="s">
        <v>206</v>
      </c>
      <c r="G109135" s="1" t="s">
        <v>3987</v>
      </c>
      <c r="H109135" s="2">
        <v>42601</v>
      </c>
      <c r="I109135" s="1" t="s">
        <v>15</v>
      </c>
    </row>
    <row r="109136" spans="1:9" x14ac:dyDescent="0.25">
      <c r="A109136">
        <v>42597.9</v>
      </c>
      <c r="B109136" s="1" t="s">
        <v>84</v>
      </c>
      <c r="C109136" s="1" t="s">
        <v>10</v>
      </c>
      <c r="D109136" s="1" t="s">
        <v>11</v>
      </c>
      <c r="E109136" s="1" t="s">
        <v>180</v>
      </c>
      <c r="F109136" s="1" t="s">
        <v>105</v>
      </c>
      <c r="G109136" s="1" t="s">
        <v>3988</v>
      </c>
      <c r="H109136" s="2">
        <v>42598</v>
      </c>
      <c r="I109136" s="1" t="s">
        <v>15</v>
      </c>
    </row>
    <row r="109137" spans="1:9" x14ac:dyDescent="0.25">
      <c r="A109137">
        <v>42597.875</v>
      </c>
      <c r="B109137" s="1" t="s">
        <v>2377</v>
      </c>
      <c r="C109137" s="1" t="s">
        <v>10</v>
      </c>
      <c r="D109137" s="1" t="s">
        <v>11</v>
      </c>
      <c r="E109137" s="1" t="s">
        <v>180</v>
      </c>
      <c r="F109137" s="1" t="s">
        <v>3989</v>
      </c>
      <c r="G109137" s="1" t="s">
        <v>3990</v>
      </c>
      <c r="H109137" s="2">
        <v>42601</v>
      </c>
      <c r="I109137" s="1" t="s">
        <v>15</v>
      </c>
    </row>
    <row r="109138" spans="1:9" x14ac:dyDescent="0.25">
      <c r="A109138">
        <v>42596.947916666664</v>
      </c>
      <c r="B109138" s="1" t="s">
        <v>1347</v>
      </c>
      <c r="C109138" s="1" t="s">
        <v>10</v>
      </c>
      <c r="D109138" s="1" t="s">
        <v>11</v>
      </c>
      <c r="E109138" s="1" t="s">
        <v>45</v>
      </c>
      <c r="F109138" s="1" t="s">
        <v>145</v>
      </c>
      <c r="G109138" s="1" t="s">
        <v>3991</v>
      </c>
      <c r="H109138" s="2">
        <v>42598</v>
      </c>
      <c r="I109138" s="1" t="s">
        <v>15</v>
      </c>
    </row>
    <row r="109139" spans="1:9" x14ac:dyDescent="0.25">
      <c r="A109139">
        <v>42596.875</v>
      </c>
      <c r="B109139" s="1" t="s">
        <v>998</v>
      </c>
      <c r="C109139" s="1" t="s">
        <v>10</v>
      </c>
      <c r="D109139" s="1" t="s">
        <v>11</v>
      </c>
      <c r="E109139" s="1" t="s">
        <v>22</v>
      </c>
      <c r="F109139" s="1" t="s">
        <v>230</v>
      </c>
      <c r="G109139" s="1" t="s">
        <v>3992</v>
      </c>
      <c r="H109139" s="2">
        <v>42598</v>
      </c>
      <c r="I109139" s="1" t="s">
        <v>15</v>
      </c>
    </row>
    <row r="109140" spans="1:9" x14ac:dyDescent="0.25">
      <c r="A109140">
        <v>42594.958333333336</v>
      </c>
      <c r="B109140" s="1" t="s">
        <v>906</v>
      </c>
      <c r="C109140" s="1" t="s">
        <v>10</v>
      </c>
      <c r="D109140" s="1" t="s">
        <v>11</v>
      </c>
      <c r="E109140" s="1" t="s">
        <v>155</v>
      </c>
      <c r="F109140" s="1" t="s">
        <v>140</v>
      </c>
      <c r="G109140" s="1" t="s">
        <v>3993</v>
      </c>
      <c r="H109140" s="2">
        <v>42656</v>
      </c>
      <c r="I109140" s="1" t="s">
        <v>15</v>
      </c>
    </row>
    <row r="109141" spans="1:9" x14ac:dyDescent="0.25">
      <c r="A109141">
        <v>42594.833333333336</v>
      </c>
      <c r="B109141" s="1" t="s">
        <v>1966</v>
      </c>
      <c r="C109141" s="1" t="s">
        <v>10</v>
      </c>
      <c r="D109141" s="1" t="s">
        <v>11</v>
      </c>
      <c r="E109141" s="1" t="s">
        <v>81</v>
      </c>
      <c r="F109141" s="1" t="s">
        <v>145</v>
      </c>
      <c r="G109141" s="1" t="s">
        <v>3994</v>
      </c>
      <c r="H109141" s="2">
        <v>42628</v>
      </c>
      <c r="I109141" s="1" t="s">
        <v>15</v>
      </c>
    </row>
    <row r="109142" spans="1:9" x14ac:dyDescent="0.25">
      <c r="A109142">
        <v>42594.802083333336</v>
      </c>
      <c r="B109142" s="1" t="s">
        <v>950</v>
      </c>
      <c r="C109142" s="1" t="s">
        <v>10</v>
      </c>
      <c r="D109142" s="1" t="s">
        <v>11</v>
      </c>
      <c r="E109142" s="1" t="s">
        <v>30</v>
      </c>
      <c r="F109142" s="1" t="s">
        <v>3995</v>
      </c>
      <c r="G109142" s="1" t="s">
        <v>3996</v>
      </c>
      <c r="H109142" s="2">
        <v>43700</v>
      </c>
      <c r="I109142" s="1" t="s">
        <v>15</v>
      </c>
    </row>
    <row r="109143" spans="1:9" x14ac:dyDescent="0.25">
      <c r="A109143">
        <v>42594.791666666664</v>
      </c>
      <c r="B109143" s="1" t="s">
        <v>950</v>
      </c>
      <c r="C109143" s="1" t="s">
        <v>10</v>
      </c>
      <c r="D109143" s="1" t="s">
        <v>11</v>
      </c>
      <c r="E109143" s="1" t="s">
        <v>12</v>
      </c>
      <c r="F109143" s="1" t="s">
        <v>15</v>
      </c>
      <c r="G109143" s="1" t="s">
        <v>3997</v>
      </c>
      <c r="H109143" s="2">
        <v>42601</v>
      </c>
      <c r="I109143" s="1" t="s">
        <v>15</v>
      </c>
    </row>
    <row r="109144" spans="1:9" x14ac:dyDescent="0.25">
      <c r="A109144">
        <v>42593.979166666664</v>
      </c>
      <c r="B109144" s="1" t="s">
        <v>326</v>
      </c>
      <c r="C109144" s="1" t="s">
        <v>10</v>
      </c>
      <c r="D109144" s="1" t="s">
        <v>11</v>
      </c>
      <c r="E109144" s="1" t="s">
        <v>81</v>
      </c>
      <c r="F109144" s="1" t="s">
        <v>487</v>
      </c>
      <c r="G109144" s="1" t="s">
        <v>3998</v>
      </c>
      <c r="H109144" s="2">
        <v>42598</v>
      </c>
      <c r="I109144" s="1" t="s">
        <v>15</v>
      </c>
    </row>
    <row r="109145" spans="1:9" x14ac:dyDescent="0.25">
      <c r="A109145">
        <v>42593.9375</v>
      </c>
      <c r="B109145" s="1" t="s">
        <v>2201</v>
      </c>
      <c r="C109145" s="1" t="s">
        <v>10</v>
      </c>
      <c r="D109145" s="1" t="s">
        <v>11</v>
      </c>
      <c r="E109145" s="1" t="s">
        <v>180</v>
      </c>
      <c r="F109145" s="1" t="s">
        <v>348</v>
      </c>
      <c r="G109145" s="1" t="s">
        <v>3999</v>
      </c>
      <c r="H109145" s="2">
        <v>42598</v>
      </c>
      <c r="I109145" s="1" t="s">
        <v>15</v>
      </c>
    </row>
    <row r="109146" spans="1:9" x14ac:dyDescent="0.25">
      <c r="A109146">
        <v>42593.381944444445</v>
      </c>
      <c r="B109146" s="1" t="s">
        <v>398</v>
      </c>
      <c r="C109146" s="1" t="s">
        <v>10</v>
      </c>
      <c r="D109146" s="1" t="s">
        <v>11</v>
      </c>
      <c r="E109146" s="1" t="s">
        <v>49</v>
      </c>
      <c r="F109146" s="1" t="s">
        <v>50</v>
      </c>
      <c r="G109146" s="1" t="s">
        <v>4000</v>
      </c>
      <c r="H109146" s="2">
        <v>42598</v>
      </c>
      <c r="I109146" s="1" t="s">
        <v>15</v>
      </c>
    </row>
    <row r="109147" spans="1:9" x14ac:dyDescent="0.25">
      <c r="A109147">
        <v>42592.958333333336</v>
      </c>
      <c r="B109147" s="1" t="s">
        <v>1408</v>
      </c>
      <c r="C109147" s="1" t="s">
        <v>10</v>
      </c>
      <c r="D109147" s="1" t="s">
        <v>11</v>
      </c>
      <c r="E109147" s="1" t="s">
        <v>45</v>
      </c>
      <c r="F109147" s="1" t="s">
        <v>4001</v>
      </c>
      <c r="G109147" s="1" t="s">
        <v>4002</v>
      </c>
      <c r="H109147" s="2">
        <v>42598</v>
      </c>
      <c r="I109147" s="1" t="s">
        <v>15</v>
      </c>
    </row>
    <row r="109148" spans="1:9" x14ac:dyDescent="0.25">
      <c r="A109148">
        <v>42592.208333333336</v>
      </c>
      <c r="B109148" s="1" t="s">
        <v>238</v>
      </c>
      <c r="C109148" s="1" t="s">
        <v>10</v>
      </c>
      <c r="D109148" s="1" t="s">
        <v>11</v>
      </c>
      <c r="E109148" s="1" t="s">
        <v>22</v>
      </c>
      <c r="F109148" s="1" t="s">
        <v>883</v>
      </c>
      <c r="G109148" s="1" t="s">
        <v>4003</v>
      </c>
      <c r="H109148" s="2">
        <v>42598</v>
      </c>
      <c r="I109148" s="1" t="s">
        <v>15</v>
      </c>
    </row>
    <row r="109149" spans="1:9" x14ac:dyDescent="0.25">
      <c r="A109149">
        <v>42592.041666666664</v>
      </c>
      <c r="B109149" s="1" t="s">
        <v>1408</v>
      </c>
      <c r="C109149" s="1" t="s">
        <v>10</v>
      </c>
      <c r="D109149" s="1" t="s">
        <v>11</v>
      </c>
      <c r="E109149" s="1" t="s">
        <v>151</v>
      </c>
      <c r="F109149" s="1" t="s">
        <v>4004</v>
      </c>
      <c r="G109149" s="1" t="s">
        <v>4005</v>
      </c>
      <c r="H109149" s="2">
        <v>42622</v>
      </c>
      <c r="I109149" s="1" t="s">
        <v>15</v>
      </c>
    </row>
    <row r="109150" spans="1:9" x14ac:dyDescent="0.25">
      <c r="A109150">
        <v>42591.152777777781</v>
      </c>
      <c r="B109150" s="1" t="s">
        <v>213</v>
      </c>
      <c r="C109150" s="1" t="s">
        <v>10</v>
      </c>
      <c r="D109150" s="1" t="s">
        <v>11</v>
      </c>
      <c r="E109150" s="1" t="s">
        <v>45</v>
      </c>
      <c r="F109150" s="1" t="s">
        <v>122</v>
      </c>
      <c r="G109150" s="1" t="s">
        <v>4006</v>
      </c>
      <c r="H109150" s="2">
        <v>42598</v>
      </c>
      <c r="I109150" s="1" t="s">
        <v>15</v>
      </c>
    </row>
    <row r="109151" spans="1:9" x14ac:dyDescent="0.25">
      <c r="A109151">
        <v>42590.604166666664</v>
      </c>
      <c r="B109151" s="1" t="s">
        <v>1638</v>
      </c>
      <c r="C109151" s="1" t="s">
        <v>10</v>
      </c>
      <c r="D109151" s="1" t="s">
        <v>11</v>
      </c>
      <c r="E109151" s="1" t="s">
        <v>12</v>
      </c>
      <c r="F109151" s="1" t="s">
        <v>62</v>
      </c>
      <c r="G109151" s="1" t="s">
        <v>4007</v>
      </c>
      <c r="H109151" s="2">
        <v>42598</v>
      </c>
      <c r="I109151" s="1" t="s">
        <v>15</v>
      </c>
    </row>
    <row r="109152" spans="1:9" x14ac:dyDescent="0.25">
      <c r="A109152">
        <v>42589.888888888891</v>
      </c>
      <c r="B109152" s="1" t="s">
        <v>398</v>
      </c>
      <c r="C109152" s="1" t="s">
        <v>10</v>
      </c>
      <c r="D109152" s="1" t="s">
        <v>11</v>
      </c>
      <c r="E109152" s="1" t="s">
        <v>45</v>
      </c>
      <c r="F109152" s="1" t="s">
        <v>222</v>
      </c>
      <c r="G109152" s="1" t="s">
        <v>4008</v>
      </c>
      <c r="H109152" s="2">
        <v>42598</v>
      </c>
      <c r="I109152" s="1" t="s">
        <v>15</v>
      </c>
    </row>
    <row r="109153" spans="1:9" x14ac:dyDescent="0.25">
      <c r="A109153">
        <v>42589.05</v>
      </c>
      <c r="B109153" s="1" t="s">
        <v>966</v>
      </c>
      <c r="C109153" s="1" t="s">
        <v>10</v>
      </c>
      <c r="D109153" s="1" t="s">
        <v>11</v>
      </c>
      <c r="E109153" s="1" t="s">
        <v>49</v>
      </c>
      <c r="F109153" s="1" t="s">
        <v>1942</v>
      </c>
      <c r="G109153" s="1" t="s">
        <v>4009</v>
      </c>
      <c r="H109153" s="2">
        <v>42601</v>
      </c>
      <c r="I109153" s="1" t="s">
        <v>15</v>
      </c>
    </row>
    <row r="109154" spans="1:9" x14ac:dyDescent="0.25">
      <c r="A109154">
        <v>42588.479166666664</v>
      </c>
      <c r="B109154" s="1" t="s">
        <v>636</v>
      </c>
      <c r="C109154" s="1" t="s">
        <v>10</v>
      </c>
      <c r="D109154" s="1" t="s">
        <v>11</v>
      </c>
      <c r="E109154" s="1" t="s">
        <v>49</v>
      </c>
      <c r="F109154" s="1" t="s">
        <v>777</v>
      </c>
      <c r="G109154" s="1" t="s">
        <v>4010</v>
      </c>
      <c r="H109154" s="2">
        <v>42598</v>
      </c>
      <c r="I109154" s="1" t="s">
        <v>15</v>
      </c>
    </row>
    <row r="109155" spans="1:9" x14ac:dyDescent="0.25">
      <c r="A109155">
        <v>42585.566666666666</v>
      </c>
      <c r="B109155" s="1" t="s">
        <v>3155</v>
      </c>
      <c r="C109155" s="1" t="s">
        <v>10</v>
      </c>
      <c r="D109155" s="1" t="s">
        <v>11</v>
      </c>
      <c r="E109155" s="1" t="s">
        <v>170</v>
      </c>
      <c r="F109155" s="1" t="s">
        <v>62</v>
      </c>
      <c r="G109155" s="1" t="s">
        <v>4011</v>
      </c>
      <c r="H109155" s="2">
        <v>42598</v>
      </c>
      <c r="I109155" s="1" t="s">
        <v>15</v>
      </c>
    </row>
    <row r="109156" spans="1:9" x14ac:dyDescent="0.25">
      <c r="A109156">
        <v>42584.056944444441</v>
      </c>
      <c r="B109156" s="1" t="s">
        <v>1623</v>
      </c>
      <c r="C109156" s="1" t="s">
        <v>10</v>
      </c>
      <c r="D109156" s="1" t="s">
        <v>11</v>
      </c>
      <c r="E109156" s="1" t="s">
        <v>22</v>
      </c>
      <c r="F109156" s="1" t="s">
        <v>249</v>
      </c>
      <c r="G109156" s="1" t="s">
        <v>4012</v>
      </c>
      <c r="H109156" s="2">
        <v>42586</v>
      </c>
      <c r="I109156" s="1" t="s">
        <v>15</v>
      </c>
    </row>
    <row r="109157" spans="1:9" x14ac:dyDescent="0.25">
      <c r="A109157">
        <v>42583.9375</v>
      </c>
      <c r="B109157" s="1" t="s">
        <v>1079</v>
      </c>
      <c r="C109157" s="1" t="s">
        <v>10</v>
      </c>
      <c r="D109157" s="1" t="s">
        <v>11</v>
      </c>
      <c r="E109157" s="1" t="s">
        <v>22</v>
      </c>
      <c r="F109157" s="1" t="s">
        <v>286</v>
      </c>
      <c r="G109157" s="1" t="s">
        <v>4013</v>
      </c>
      <c r="H109157" s="2">
        <v>42598</v>
      </c>
      <c r="I109157" s="1" t="s">
        <v>15</v>
      </c>
    </row>
    <row r="109158" spans="1:9" x14ac:dyDescent="0.25">
      <c r="A109158">
        <v>42583.814583333333</v>
      </c>
      <c r="B109158" s="1" t="s">
        <v>1948</v>
      </c>
      <c r="C109158" s="1" t="s">
        <v>10</v>
      </c>
      <c r="D109158" s="1" t="s">
        <v>11</v>
      </c>
      <c r="E109158" s="1" t="s">
        <v>77</v>
      </c>
      <c r="F109158" s="1" t="s">
        <v>3206</v>
      </c>
      <c r="G109158" s="1" t="s">
        <v>4014</v>
      </c>
      <c r="H109158" s="2">
        <v>42643</v>
      </c>
      <c r="I109158" s="1" t="s">
        <v>15</v>
      </c>
    </row>
    <row r="109159" spans="1:9" x14ac:dyDescent="0.25">
      <c r="A109159">
        <v>42581.888888888891</v>
      </c>
      <c r="B109159" s="1" t="s">
        <v>291</v>
      </c>
      <c r="C109159" s="1" t="s">
        <v>10</v>
      </c>
      <c r="D109159" s="1" t="s">
        <v>11</v>
      </c>
      <c r="E109159" s="1" t="s">
        <v>180</v>
      </c>
      <c r="F109159" s="1" t="s">
        <v>348</v>
      </c>
      <c r="G109159" s="1" t="s">
        <v>4015</v>
      </c>
      <c r="H109159" s="2">
        <v>42584</v>
      </c>
      <c r="I109159" s="1" t="s">
        <v>15</v>
      </c>
    </row>
    <row r="109160" spans="1:9" x14ac:dyDescent="0.25">
      <c r="A109160">
        <v>42580.90902777778</v>
      </c>
      <c r="B109160" s="1" t="s">
        <v>950</v>
      </c>
      <c r="C109160" s="1" t="s">
        <v>10</v>
      </c>
      <c r="D109160" s="1" t="s">
        <v>11</v>
      </c>
      <c r="E109160" s="1" t="s">
        <v>45</v>
      </c>
      <c r="F109160" s="1" t="s">
        <v>1521</v>
      </c>
      <c r="G109160" s="1" t="s">
        <v>4016</v>
      </c>
      <c r="H109160" s="2">
        <v>42584</v>
      </c>
      <c r="I109160" s="1" t="s">
        <v>15</v>
      </c>
    </row>
    <row r="109161" spans="1:9" x14ac:dyDescent="0.25">
      <c r="A109161">
        <v>42580.645833333336</v>
      </c>
      <c r="B109161" s="1" t="s">
        <v>1627</v>
      </c>
      <c r="C109161" s="1" t="s">
        <v>10</v>
      </c>
      <c r="D109161" s="1" t="s">
        <v>11</v>
      </c>
      <c r="E109161" s="1" t="s">
        <v>22</v>
      </c>
      <c r="F109161" s="1" t="s">
        <v>4017</v>
      </c>
      <c r="G109161" s="1" t="s">
        <v>4018</v>
      </c>
      <c r="H109161" s="2">
        <v>42584</v>
      </c>
      <c r="I109161" s="1" t="s">
        <v>15</v>
      </c>
    </row>
    <row r="109162" spans="1:9" x14ac:dyDescent="0.25">
      <c r="A109162">
        <v>42579.262499999997</v>
      </c>
      <c r="B109162" s="1" t="s">
        <v>2112</v>
      </c>
      <c r="C109162" s="1" t="s">
        <v>10</v>
      </c>
      <c r="D109162" s="1" t="s">
        <v>11</v>
      </c>
      <c r="E109162" s="1" t="s">
        <v>49</v>
      </c>
      <c r="F109162" s="1" t="s">
        <v>703</v>
      </c>
      <c r="G109162" s="1" t="s">
        <v>4019</v>
      </c>
      <c r="H109162" s="2">
        <v>42584</v>
      </c>
      <c r="I109162" s="1" t="s">
        <v>15</v>
      </c>
    </row>
    <row r="109163" spans="1:9" x14ac:dyDescent="0.25">
      <c r="A109163">
        <v>42578.945138888892</v>
      </c>
      <c r="B109163" s="1" t="s">
        <v>352</v>
      </c>
      <c r="C109163" s="1" t="s">
        <v>10</v>
      </c>
      <c r="D109163" s="1" t="s">
        <v>11</v>
      </c>
      <c r="E109163" s="1" t="s">
        <v>180</v>
      </c>
      <c r="F109163" s="1" t="s">
        <v>348</v>
      </c>
      <c r="G109163" s="1" t="s">
        <v>4020</v>
      </c>
      <c r="H109163" s="2">
        <v>42584</v>
      </c>
      <c r="I109163" s="1" t="s">
        <v>15</v>
      </c>
    </row>
    <row r="109164" spans="1:9" x14ac:dyDescent="0.25">
      <c r="A109164">
        <v>42578.930555555555</v>
      </c>
      <c r="B109164" s="1" t="s">
        <v>41</v>
      </c>
      <c r="C109164" s="1" t="s">
        <v>10</v>
      </c>
      <c r="D109164" s="1" t="s">
        <v>11</v>
      </c>
      <c r="E109164" s="1" t="s">
        <v>22</v>
      </c>
      <c r="F109164" s="1" t="s">
        <v>222</v>
      </c>
      <c r="G109164" s="1" t="s">
        <v>4021</v>
      </c>
      <c r="H109164" s="2">
        <v>42584</v>
      </c>
      <c r="I109164" s="1" t="s">
        <v>15</v>
      </c>
    </row>
    <row r="109165" spans="1:9" x14ac:dyDescent="0.25">
      <c r="A109165">
        <v>42578.916666666664</v>
      </c>
      <c r="B109165" s="1" t="s">
        <v>315</v>
      </c>
      <c r="C109165" s="1" t="s">
        <v>10</v>
      </c>
      <c r="D109165" s="1" t="s">
        <v>11</v>
      </c>
      <c r="E109165" s="1" t="s">
        <v>45</v>
      </c>
      <c r="F109165" s="1" t="s">
        <v>117</v>
      </c>
      <c r="G109165" s="1" t="s">
        <v>4022</v>
      </c>
      <c r="H109165" s="2">
        <v>42584</v>
      </c>
      <c r="I109165" s="1" t="s">
        <v>15</v>
      </c>
    </row>
    <row r="109166" spans="1:9" x14ac:dyDescent="0.25">
      <c r="A109166">
        <v>42578.916666666664</v>
      </c>
      <c r="B109166" s="1" t="s">
        <v>860</v>
      </c>
      <c r="C109166" s="1" t="s">
        <v>10</v>
      </c>
      <c r="D109166" s="1" t="s">
        <v>11</v>
      </c>
      <c r="E109166" s="1" t="s">
        <v>45</v>
      </c>
      <c r="F109166" s="1" t="s">
        <v>117</v>
      </c>
      <c r="G109166" s="1" t="s">
        <v>4023</v>
      </c>
      <c r="H109166" s="2">
        <v>42584</v>
      </c>
      <c r="I109166" s="1" t="s">
        <v>15</v>
      </c>
    </row>
    <row r="109167" spans="1:9" x14ac:dyDescent="0.25">
      <c r="A109167">
        <v>42578.916666666664</v>
      </c>
      <c r="B109167" s="1" t="s">
        <v>1026</v>
      </c>
      <c r="C109167" s="1" t="s">
        <v>10</v>
      </c>
      <c r="D109167" s="1" t="s">
        <v>11</v>
      </c>
      <c r="E109167" s="1" t="s">
        <v>180</v>
      </c>
      <c r="F109167" s="1" t="s">
        <v>145</v>
      </c>
      <c r="G109167" s="1" t="s">
        <v>4024</v>
      </c>
      <c r="H109167" s="2">
        <v>42584</v>
      </c>
      <c r="I109167" s="1" t="s">
        <v>15</v>
      </c>
    </row>
    <row r="109168" spans="1:9" x14ac:dyDescent="0.25">
      <c r="A109168">
        <v>42578.916666666664</v>
      </c>
      <c r="B109168" s="1" t="s">
        <v>479</v>
      </c>
      <c r="C109168" s="1" t="s">
        <v>10</v>
      </c>
      <c r="D109168" s="1" t="s">
        <v>11</v>
      </c>
      <c r="E109168" s="1" t="s">
        <v>22</v>
      </c>
      <c r="F109168" s="1" t="s">
        <v>74</v>
      </c>
      <c r="G109168" s="1" t="s">
        <v>4025</v>
      </c>
      <c r="H109168" s="2">
        <v>42615</v>
      </c>
      <c r="I109168" s="1" t="s">
        <v>15</v>
      </c>
    </row>
    <row r="109169" spans="1:9" x14ac:dyDescent="0.25">
      <c r="A109169">
        <v>42578.916666666664</v>
      </c>
      <c r="B109169" s="1" t="s">
        <v>464</v>
      </c>
      <c r="C109169" s="1" t="s">
        <v>10</v>
      </c>
      <c r="D109169" s="1" t="s">
        <v>11</v>
      </c>
      <c r="E109169" s="1" t="s">
        <v>180</v>
      </c>
      <c r="F109169" s="1" t="s">
        <v>105</v>
      </c>
      <c r="G109169" s="1" t="s">
        <v>4026</v>
      </c>
      <c r="H109169" s="2">
        <v>42584</v>
      </c>
      <c r="I109169" s="1" t="s">
        <v>15</v>
      </c>
    </row>
    <row r="109170" spans="1:9" x14ac:dyDescent="0.25">
      <c r="A109170">
        <v>42578.909722222219</v>
      </c>
      <c r="B109170" s="1" t="s">
        <v>575</v>
      </c>
      <c r="C109170" s="1" t="s">
        <v>10</v>
      </c>
      <c r="D109170" s="1" t="s">
        <v>11</v>
      </c>
      <c r="E109170" s="1" t="s">
        <v>180</v>
      </c>
      <c r="F109170" s="1" t="s">
        <v>2923</v>
      </c>
      <c r="G109170" s="1" t="s">
        <v>4027</v>
      </c>
      <c r="H109170" s="2">
        <v>42584</v>
      </c>
      <c r="I109170" s="1" t="s">
        <v>15</v>
      </c>
    </row>
    <row r="109171" spans="1:9" x14ac:dyDescent="0.25">
      <c r="A109171">
        <v>42578.909722222219</v>
      </c>
      <c r="B109171" s="1" t="s">
        <v>4028</v>
      </c>
      <c r="C109171" s="1" t="s">
        <v>10</v>
      </c>
      <c r="D109171" s="1" t="s">
        <v>11</v>
      </c>
      <c r="E109171" s="1" t="s">
        <v>12</v>
      </c>
      <c r="F109171" s="1" t="s">
        <v>4029</v>
      </c>
      <c r="G109171" s="1" t="s">
        <v>4030</v>
      </c>
      <c r="H109171" s="2">
        <v>42584</v>
      </c>
      <c r="I109171" s="1" t="s">
        <v>15</v>
      </c>
    </row>
    <row r="109172" spans="1:9" x14ac:dyDescent="0.25">
      <c r="A109172">
        <v>42578.909722222219</v>
      </c>
      <c r="B109172" s="1" t="s">
        <v>1485</v>
      </c>
      <c r="C109172" s="1" t="s">
        <v>10</v>
      </c>
      <c r="D109172" s="1" t="s">
        <v>11</v>
      </c>
      <c r="E109172" s="1" t="s">
        <v>180</v>
      </c>
      <c r="F109172" s="1" t="s">
        <v>23</v>
      </c>
      <c r="G109172" s="1" t="s">
        <v>4031</v>
      </c>
      <c r="H109172" s="2">
        <v>42584</v>
      </c>
      <c r="I109172" s="1" t="s">
        <v>15</v>
      </c>
    </row>
    <row r="109173" spans="1:9" x14ac:dyDescent="0.25">
      <c r="A109173">
        <v>42578.909722222219</v>
      </c>
      <c r="B109173" s="1" t="s">
        <v>342</v>
      </c>
      <c r="C109173" s="1" t="s">
        <v>10</v>
      </c>
      <c r="D109173" s="1" t="s">
        <v>11</v>
      </c>
      <c r="E109173" s="1" t="s">
        <v>45</v>
      </c>
      <c r="F109173" s="1" t="s">
        <v>105</v>
      </c>
      <c r="G109173" s="1" t="s">
        <v>4032</v>
      </c>
      <c r="H109173" s="2">
        <v>42584</v>
      </c>
      <c r="I109173" s="1" t="s">
        <v>15</v>
      </c>
    </row>
    <row r="109174" spans="1:9" x14ac:dyDescent="0.25">
      <c r="A109174">
        <v>42578.90625</v>
      </c>
      <c r="B109174" s="1" t="s">
        <v>1305</v>
      </c>
      <c r="C109174" s="1" t="s">
        <v>10</v>
      </c>
      <c r="D109174" s="1" t="s">
        <v>11</v>
      </c>
      <c r="E109174" s="1" t="s">
        <v>12</v>
      </c>
      <c r="F109174" s="1" t="s">
        <v>222</v>
      </c>
      <c r="G109174" s="1" t="s">
        <v>4033</v>
      </c>
      <c r="H109174" s="2">
        <v>42584</v>
      </c>
      <c r="I109174" s="1" t="s">
        <v>15</v>
      </c>
    </row>
    <row r="109175" spans="1:9" x14ac:dyDescent="0.25">
      <c r="A109175">
        <v>42578.90625</v>
      </c>
      <c r="B109175" s="1" t="s">
        <v>762</v>
      </c>
      <c r="C109175" s="1" t="s">
        <v>10</v>
      </c>
      <c r="D109175" s="1" t="s">
        <v>11</v>
      </c>
      <c r="E109175" s="1" t="s">
        <v>22</v>
      </c>
      <c r="F109175" s="1" t="s">
        <v>165</v>
      </c>
      <c r="G109175" s="1" t="s">
        <v>4034</v>
      </c>
      <c r="H109175" s="2">
        <v>42584</v>
      </c>
      <c r="I109175" s="1" t="s">
        <v>15</v>
      </c>
    </row>
    <row r="109176" spans="1:9" x14ac:dyDescent="0.25">
      <c r="A109176">
        <v>42578.90625</v>
      </c>
      <c r="B109176" s="1" t="s">
        <v>29</v>
      </c>
      <c r="C109176" s="1" t="s">
        <v>10</v>
      </c>
      <c r="D109176" s="1" t="s">
        <v>11</v>
      </c>
      <c r="E109176" s="1" t="s">
        <v>180</v>
      </c>
      <c r="F109176" s="1" t="s">
        <v>373</v>
      </c>
      <c r="G109176" s="1" t="s">
        <v>4035</v>
      </c>
      <c r="H109176" s="2">
        <v>42584</v>
      </c>
      <c r="I109176" s="1" t="s">
        <v>15</v>
      </c>
    </row>
    <row r="109177" spans="1:9" x14ac:dyDescent="0.25">
      <c r="A109177">
        <v>42578.90625</v>
      </c>
      <c r="B109177" s="1" t="s">
        <v>161</v>
      </c>
      <c r="C109177" s="1" t="s">
        <v>10</v>
      </c>
      <c r="D109177" s="1" t="s">
        <v>11</v>
      </c>
      <c r="E109177" s="1" t="s">
        <v>180</v>
      </c>
      <c r="F109177" s="1" t="s">
        <v>105</v>
      </c>
      <c r="G109177" s="1" t="s">
        <v>4036</v>
      </c>
      <c r="H109177" s="2">
        <v>42584</v>
      </c>
      <c r="I109177" s="1" t="s">
        <v>15</v>
      </c>
    </row>
    <row r="109178" spans="1:9" x14ac:dyDescent="0.25">
      <c r="A109178">
        <v>42578.90625</v>
      </c>
      <c r="B109178" s="1" t="s">
        <v>315</v>
      </c>
      <c r="C109178" s="1" t="s">
        <v>10</v>
      </c>
      <c r="D109178" s="1" t="s">
        <v>11</v>
      </c>
      <c r="E109178" s="1" t="s">
        <v>2288</v>
      </c>
      <c r="F109178" s="1" t="s">
        <v>145</v>
      </c>
      <c r="G109178" s="1" t="s">
        <v>4037</v>
      </c>
      <c r="H109178" s="2">
        <v>42584</v>
      </c>
      <c r="I109178" s="1" t="s">
        <v>15</v>
      </c>
    </row>
    <row r="109179" spans="1:9" x14ac:dyDescent="0.25">
      <c r="A109179">
        <v>42578.90625</v>
      </c>
      <c r="B109179" s="1" t="s">
        <v>4038</v>
      </c>
      <c r="C109179" s="1" t="s">
        <v>10</v>
      </c>
      <c r="D109179" s="1" t="s">
        <v>11</v>
      </c>
      <c r="E109179" s="1" t="s">
        <v>180</v>
      </c>
      <c r="F109179" s="1" t="s">
        <v>808</v>
      </c>
      <c r="G109179" s="1" t="s">
        <v>4039</v>
      </c>
      <c r="H109179" s="2">
        <v>42584</v>
      </c>
      <c r="I109179" s="1" t="s">
        <v>15</v>
      </c>
    </row>
    <row r="109180" spans="1:9" x14ac:dyDescent="0.25">
      <c r="A109180">
        <v>42578.902777777781</v>
      </c>
      <c r="B109180" s="1" t="s">
        <v>68</v>
      </c>
      <c r="C109180" s="1" t="s">
        <v>10</v>
      </c>
      <c r="D109180" s="1" t="s">
        <v>11</v>
      </c>
      <c r="E109180" s="1" t="s">
        <v>180</v>
      </c>
      <c r="F109180" s="1" t="s">
        <v>23</v>
      </c>
      <c r="G109180" s="1" t="s">
        <v>4040</v>
      </c>
      <c r="H109180" s="2">
        <v>42584</v>
      </c>
      <c r="I109180" s="1" t="s">
        <v>15</v>
      </c>
    </row>
    <row r="109181" spans="1:9" x14ac:dyDescent="0.25">
      <c r="A109181">
        <v>42578.902777777781</v>
      </c>
      <c r="B109181" s="1" t="s">
        <v>161</v>
      </c>
      <c r="C109181" s="1" t="s">
        <v>10</v>
      </c>
      <c r="D109181" s="1" t="s">
        <v>11</v>
      </c>
      <c r="E109181" s="1" t="s">
        <v>15</v>
      </c>
      <c r="F109181" s="1" t="s">
        <v>74</v>
      </c>
      <c r="G109181" s="1" t="s">
        <v>4041</v>
      </c>
      <c r="H109181" s="2">
        <v>42584</v>
      </c>
      <c r="I109181" s="1" t="s">
        <v>15</v>
      </c>
    </row>
    <row r="109182" spans="1:9" x14ac:dyDescent="0.25">
      <c r="A109182">
        <v>42578.902777777781</v>
      </c>
      <c r="B109182" s="1" t="s">
        <v>342</v>
      </c>
      <c r="C109182" s="1" t="s">
        <v>10</v>
      </c>
      <c r="D109182" s="1" t="s">
        <v>11</v>
      </c>
      <c r="E109182" s="1" t="s">
        <v>180</v>
      </c>
      <c r="F109182" s="1" t="s">
        <v>105</v>
      </c>
      <c r="G109182" s="1" t="s">
        <v>4042</v>
      </c>
      <c r="H109182" s="2">
        <v>42584</v>
      </c>
      <c r="I109182" s="1" t="s">
        <v>15</v>
      </c>
    </row>
    <row r="109183" spans="1:9" x14ac:dyDescent="0.25">
      <c r="A109183">
        <v>42578.902777777781</v>
      </c>
      <c r="B109183" s="1" t="s">
        <v>1485</v>
      </c>
      <c r="C109183" s="1" t="s">
        <v>10</v>
      </c>
      <c r="D109183" s="1" t="s">
        <v>11</v>
      </c>
      <c r="E109183" s="1" t="s">
        <v>180</v>
      </c>
      <c r="F109183" s="1" t="s">
        <v>117</v>
      </c>
      <c r="G109183" s="1" t="s">
        <v>4043</v>
      </c>
      <c r="H109183" s="2">
        <v>42584</v>
      </c>
      <c r="I109183" s="1" t="s">
        <v>15</v>
      </c>
    </row>
    <row r="109184" spans="1:9" x14ac:dyDescent="0.25">
      <c r="A109184">
        <v>42578.902777777781</v>
      </c>
      <c r="B109184" s="1" t="s">
        <v>2786</v>
      </c>
      <c r="C109184" s="1" t="s">
        <v>10</v>
      </c>
      <c r="D109184" s="1" t="s">
        <v>11</v>
      </c>
      <c r="E109184" s="1" t="s">
        <v>180</v>
      </c>
      <c r="F109184" s="1" t="s">
        <v>117</v>
      </c>
      <c r="G109184" s="1" t="s">
        <v>4044</v>
      </c>
      <c r="H109184" s="2">
        <v>42584</v>
      </c>
      <c r="I109184" s="1" t="s">
        <v>15</v>
      </c>
    </row>
    <row r="109185" spans="1:9" x14ac:dyDescent="0.25">
      <c r="A109185">
        <v>42578.902777777781</v>
      </c>
      <c r="B109185" s="1" t="s">
        <v>2732</v>
      </c>
      <c r="C109185" s="1" t="s">
        <v>10</v>
      </c>
      <c r="D109185" s="1" t="s">
        <v>11</v>
      </c>
      <c r="E109185" s="1" t="s">
        <v>180</v>
      </c>
      <c r="F109185" s="1" t="s">
        <v>165</v>
      </c>
      <c r="G109185" s="1" t="s">
        <v>4045</v>
      </c>
      <c r="H109185" s="2">
        <v>42584</v>
      </c>
      <c r="I109185" s="1" t="s">
        <v>15</v>
      </c>
    </row>
    <row r="109186" spans="1:9" x14ac:dyDescent="0.25">
      <c r="A109186">
        <v>42578.901388888888</v>
      </c>
      <c r="B109186" s="1" t="s">
        <v>4046</v>
      </c>
      <c r="C109186" s="1" t="s">
        <v>10</v>
      </c>
      <c r="D109186" s="1" t="s">
        <v>11</v>
      </c>
      <c r="E109186" s="1" t="s">
        <v>12</v>
      </c>
      <c r="F109186" s="1" t="s">
        <v>206</v>
      </c>
      <c r="G109186" s="1" t="s">
        <v>4047</v>
      </c>
      <c r="H109186" s="2">
        <v>42584</v>
      </c>
      <c r="I109186" s="1" t="s">
        <v>15</v>
      </c>
    </row>
    <row r="109187" spans="1:9" x14ac:dyDescent="0.25">
      <c r="A109187">
        <v>42578.900694444441</v>
      </c>
      <c r="B109187" s="1" t="s">
        <v>29</v>
      </c>
      <c r="C109187" s="1" t="s">
        <v>10</v>
      </c>
      <c r="D109187" s="1" t="s">
        <v>11</v>
      </c>
      <c r="E109187" s="1" t="s">
        <v>180</v>
      </c>
      <c r="F109187" s="1" t="s">
        <v>23</v>
      </c>
      <c r="G109187" s="1" t="s">
        <v>4048</v>
      </c>
      <c r="H109187" s="2">
        <v>42584</v>
      </c>
      <c r="I109187" s="1" t="s">
        <v>15</v>
      </c>
    </row>
    <row r="109188" spans="1:9" x14ac:dyDescent="0.25">
      <c r="A109188">
        <v>42578.900694444441</v>
      </c>
      <c r="B109188" s="1" t="s">
        <v>1167</v>
      </c>
      <c r="C109188" s="1" t="s">
        <v>10</v>
      </c>
      <c r="D109188" s="1" t="s">
        <v>11</v>
      </c>
      <c r="E109188" s="1" t="s">
        <v>180</v>
      </c>
      <c r="F109188" s="1" t="s">
        <v>145</v>
      </c>
      <c r="G109188" s="1" t="s">
        <v>4049</v>
      </c>
      <c r="H109188" s="2">
        <v>42584</v>
      </c>
      <c r="I109188" s="1" t="s">
        <v>15</v>
      </c>
    </row>
    <row r="109189" spans="1:9" x14ac:dyDescent="0.25">
      <c r="A109189">
        <v>42578.9</v>
      </c>
      <c r="B109189" s="1" t="s">
        <v>4050</v>
      </c>
      <c r="C109189" s="1" t="s">
        <v>10</v>
      </c>
      <c r="D109189" s="1" t="s">
        <v>11</v>
      </c>
      <c r="E109189" s="1" t="s">
        <v>30</v>
      </c>
      <c r="F109189" s="1" t="s">
        <v>145</v>
      </c>
      <c r="G109189" s="1" t="s">
        <v>4051</v>
      </c>
      <c r="H109189" s="2">
        <v>42584</v>
      </c>
      <c r="I109189" s="1" t="s">
        <v>15</v>
      </c>
    </row>
    <row r="109190" spans="1:9" x14ac:dyDescent="0.25">
      <c r="A109190">
        <v>42578.899305555555</v>
      </c>
      <c r="B109190" s="1" t="s">
        <v>4052</v>
      </c>
      <c r="C109190" s="1" t="s">
        <v>10</v>
      </c>
      <c r="D109190" s="1" t="s">
        <v>11</v>
      </c>
      <c r="E109190" s="1" t="s">
        <v>180</v>
      </c>
      <c r="F109190" s="1" t="s">
        <v>1431</v>
      </c>
      <c r="G109190" s="1" t="s">
        <v>4053</v>
      </c>
      <c r="H109190" s="2">
        <v>42584</v>
      </c>
      <c r="I109190" s="1" t="s">
        <v>15</v>
      </c>
    </row>
    <row r="109191" spans="1:9" x14ac:dyDescent="0.25">
      <c r="A109191">
        <v>42578.899305555555</v>
      </c>
      <c r="B109191" s="1" t="s">
        <v>1075</v>
      </c>
      <c r="C109191" s="1" t="s">
        <v>10</v>
      </c>
      <c r="D109191" s="1" t="s">
        <v>11</v>
      </c>
      <c r="E109191" s="1" t="s">
        <v>180</v>
      </c>
      <c r="F109191" s="1" t="s">
        <v>105</v>
      </c>
      <c r="G109191" s="1" t="s">
        <v>4054</v>
      </c>
      <c r="H109191" s="2">
        <v>42584</v>
      </c>
      <c r="I109191" s="1" t="s">
        <v>15</v>
      </c>
    </row>
    <row r="109192" spans="1:9" x14ac:dyDescent="0.25">
      <c r="A109192">
        <v>42578.899305555555</v>
      </c>
      <c r="B109192" s="1" t="s">
        <v>84</v>
      </c>
      <c r="C109192" s="1" t="s">
        <v>10</v>
      </c>
      <c r="D109192" s="1" t="s">
        <v>11</v>
      </c>
      <c r="E109192" s="1" t="s">
        <v>45</v>
      </c>
      <c r="F109192" s="1" t="s">
        <v>165</v>
      </c>
      <c r="G109192" s="1" t="s">
        <v>4055</v>
      </c>
      <c r="H109192" s="2">
        <v>42584</v>
      </c>
      <c r="I109192" s="1" t="s">
        <v>15</v>
      </c>
    </row>
    <row r="109193" spans="1:9" x14ac:dyDescent="0.25">
      <c r="A109193">
        <v>42578.899305555555</v>
      </c>
      <c r="B109193" s="1" t="s">
        <v>1157</v>
      </c>
      <c r="C109193" s="1" t="s">
        <v>10</v>
      </c>
      <c r="D109193" s="1" t="s">
        <v>11</v>
      </c>
      <c r="E109193" s="1" t="s">
        <v>180</v>
      </c>
      <c r="F109193" s="1" t="s">
        <v>105</v>
      </c>
      <c r="G109193" s="1" t="s">
        <v>4056</v>
      </c>
      <c r="H109193" s="2">
        <v>42584</v>
      </c>
      <c r="I109193" s="1" t="s">
        <v>15</v>
      </c>
    </row>
    <row r="109194" spans="1:9" x14ac:dyDescent="0.25">
      <c r="A109194">
        <v>42578.899305555555</v>
      </c>
      <c r="B109194" s="1" t="s">
        <v>2135</v>
      </c>
      <c r="C109194" s="1" t="s">
        <v>10</v>
      </c>
      <c r="D109194" s="1" t="s">
        <v>11</v>
      </c>
      <c r="E109194" s="1" t="s">
        <v>69</v>
      </c>
      <c r="F109194" s="1" t="s">
        <v>296</v>
      </c>
      <c r="G109194" s="1" t="s">
        <v>4057</v>
      </c>
      <c r="H109194" s="2">
        <v>42584</v>
      </c>
      <c r="I109194" s="1" t="s">
        <v>15</v>
      </c>
    </row>
    <row r="109195" spans="1:9" x14ac:dyDescent="0.25">
      <c r="A109195">
        <v>42578.899305555555</v>
      </c>
      <c r="B109195" s="1" t="s">
        <v>48</v>
      </c>
      <c r="C109195" s="1" t="s">
        <v>10</v>
      </c>
      <c r="D109195" s="1" t="s">
        <v>11</v>
      </c>
      <c r="E109195" s="1" t="s">
        <v>180</v>
      </c>
      <c r="F109195" s="1" t="s">
        <v>145</v>
      </c>
      <c r="G109195" s="1" t="s">
        <v>4058</v>
      </c>
      <c r="H109195" s="2">
        <v>42584</v>
      </c>
      <c r="I109195" s="1" t="s">
        <v>15</v>
      </c>
    </row>
    <row r="109196" spans="1:9" x14ac:dyDescent="0.25">
      <c r="A109196">
        <v>42578.899305555555</v>
      </c>
      <c r="B109196" s="1" t="s">
        <v>660</v>
      </c>
      <c r="C109196" s="1" t="s">
        <v>10</v>
      </c>
      <c r="D109196" s="1" t="s">
        <v>11</v>
      </c>
      <c r="E109196" s="1" t="s">
        <v>180</v>
      </c>
      <c r="F109196" s="1" t="s">
        <v>105</v>
      </c>
      <c r="G109196" s="1" t="s">
        <v>4059</v>
      </c>
      <c r="H109196" s="2">
        <v>42584</v>
      </c>
      <c r="I109196" s="1" t="s">
        <v>15</v>
      </c>
    </row>
    <row r="109197" spans="1:9" x14ac:dyDescent="0.25">
      <c r="A109197">
        <v>42578.899305555555</v>
      </c>
      <c r="B109197" s="1" t="s">
        <v>774</v>
      </c>
      <c r="C109197" s="1" t="s">
        <v>10</v>
      </c>
      <c r="D109197" s="1" t="s">
        <v>11</v>
      </c>
      <c r="E109197" s="1" t="s">
        <v>262</v>
      </c>
      <c r="F109197" s="1" t="s">
        <v>1402</v>
      </c>
      <c r="G109197" s="1" t="s">
        <v>4060</v>
      </c>
      <c r="H109197" s="2">
        <v>42584</v>
      </c>
      <c r="I109197" s="1" t="s">
        <v>15</v>
      </c>
    </row>
    <row r="109198" spans="1:9" x14ac:dyDescent="0.25">
      <c r="A109198">
        <v>42578.899305555555</v>
      </c>
      <c r="B109198" s="1" t="s">
        <v>37</v>
      </c>
      <c r="C109198" s="1" t="s">
        <v>10</v>
      </c>
      <c r="D109198" s="1" t="s">
        <v>11</v>
      </c>
      <c r="E109198" s="1" t="s">
        <v>180</v>
      </c>
      <c r="F109198" s="1" t="s">
        <v>23</v>
      </c>
      <c r="G109198" s="1" t="s">
        <v>4061</v>
      </c>
      <c r="H109198" s="2">
        <v>42584</v>
      </c>
      <c r="I109198" s="1" t="s">
        <v>15</v>
      </c>
    </row>
    <row r="109199" spans="1:9" x14ac:dyDescent="0.25">
      <c r="A109199">
        <v>42578.899305555555</v>
      </c>
      <c r="B109199" s="1" t="s">
        <v>1079</v>
      </c>
      <c r="C109199" s="1" t="s">
        <v>10</v>
      </c>
      <c r="D109199" s="1" t="s">
        <v>11</v>
      </c>
      <c r="E109199" s="1" t="s">
        <v>12</v>
      </c>
      <c r="F109199" s="1" t="s">
        <v>105</v>
      </c>
      <c r="G109199" s="1" t="s">
        <v>4062</v>
      </c>
      <c r="H109199" s="2">
        <v>42584</v>
      </c>
      <c r="I109199" s="1" t="s">
        <v>15</v>
      </c>
    </row>
    <row r="109200" spans="1:9" x14ac:dyDescent="0.25">
      <c r="A109200">
        <v>42578.899305555555</v>
      </c>
      <c r="B109200" s="1" t="s">
        <v>4063</v>
      </c>
      <c r="C109200" s="1" t="s">
        <v>10</v>
      </c>
      <c r="D109200" s="1" t="s">
        <v>11</v>
      </c>
      <c r="E109200" s="1" t="s">
        <v>180</v>
      </c>
      <c r="F109200" s="1" t="s">
        <v>105</v>
      </c>
      <c r="G109200" s="1" t="s">
        <v>4064</v>
      </c>
      <c r="H109200" s="2">
        <v>42584</v>
      </c>
      <c r="I109200" s="1" t="s">
        <v>15</v>
      </c>
    </row>
    <row r="109201" spans="1:9" x14ac:dyDescent="0.25">
      <c r="A109201">
        <v>42578.899305555555</v>
      </c>
      <c r="B109201" s="1" t="s">
        <v>1305</v>
      </c>
      <c r="C109201" s="1" t="s">
        <v>10</v>
      </c>
      <c r="D109201" s="1" t="s">
        <v>11</v>
      </c>
      <c r="E109201" s="1" t="s">
        <v>151</v>
      </c>
      <c r="F109201" s="1" t="s">
        <v>206</v>
      </c>
      <c r="G109201" s="1" t="s">
        <v>4065</v>
      </c>
      <c r="H109201" s="2">
        <v>42584</v>
      </c>
      <c r="I109201" s="1" t="s">
        <v>15</v>
      </c>
    </row>
    <row r="109202" spans="1:9" x14ac:dyDescent="0.25">
      <c r="A109202">
        <v>42578.899305555555</v>
      </c>
      <c r="B109202" s="1" t="s">
        <v>3155</v>
      </c>
      <c r="C109202" s="1" t="s">
        <v>10</v>
      </c>
      <c r="D109202" s="1" t="s">
        <v>11</v>
      </c>
      <c r="E109202" s="1" t="s">
        <v>180</v>
      </c>
      <c r="F109202" s="1" t="s">
        <v>145</v>
      </c>
      <c r="G109202" s="1" t="s">
        <v>4066</v>
      </c>
      <c r="H109202" s="2">
        <v>42584</v>
      </c>
      <c r="I109202" s="1" t="s">
        <v>15</v>
      </c>
    </row>
    <row r="109203" spans="1:9" x14ac:dyDescent="0.25">
      <c r="A109203">
        <v>42578.899305555555</v>
      </c>
      <c r="B109203" s="1" t="s">
        <v>80</v>
      </c>
      <c r="C109203" s="1" t="s">
        <v>10</v>
      </c>
      <c r="D109203" s="1" t="s">
        <v>11</v>
      </c>
      <c r="E109203" s="1" t="s">
        <v>180</v>
      </c>
      <c r="F109203" s="1" t="s">
        <v>23</v>
      </c>
      <c r="G109203" s="1" t="s">
        <v>4067</v>
      </c>
      <c r="H109203" s="2">
        <v>42584</v>
      </c>
      <c r="I109203" s="1" t="s">
        <v>15</v>
      </c>
    </row>
    <row r="109204" spans="1:9" x14ac:dyDescent="0.25">
      <c r="A109204">
        <v>42578.895833333336</v>
      </c>
      <c r="B109204" s="1" t="s">
        <v>715</v>
      </c>
      <c r="C109204" s="1" t="s">
        <v>10</v>
      </c>
      <c r="D109204" s="1" t="s">
        <v>11</v>
      </c>
      <c r="E109204" s="1" t="s">
        <v>180</v>
      </c>
      <c r="F109204" s="1" t="s">
        <v>18</v>
      </c>
      <c r="G109204" s="1" t="s">
        <v>4068</v>
      </c>
      <c r="H109204" s="2">
        <v>42584</v>
      </c>
      <c r="I109204" s="1" t="s">
        <v>15</v>
      </c>
    </row>
    <row r="109205" spans="1:9" x14ac:dyDescent="0.25">
      <c r="A109205">
        <v>42578.895833333336</v>
      </c>
      <c r="B109205" s="1" t="s">
        <v>1251</v>
      </c>
      <c r="C109205" s="1" t="s">
        <v>10</v>
      </c>
      <c r="D109205" s="1" t="s">
        <v>11</v>
      </c>
      <c r="E109205" s="1" t="s">
        <v>81</v>
      </c>
      <c r="F109205" s="1" t="s">
        <v>23</v>
      </c>
      <c r="G109205" s="1" t="s">
        <v>4069</v>
      </c>
      <c r="H109205" s="2">
        <v>42584</v>
      </c>
      <c r="I109205" s="1" t="s">
        <v>15</v>
      </c>
    </row>
    <row r="109206" spans="1:9" x14ac:dyDescent="0.25">
      <c r="A109206">
        <v>42578.895833333336</v>
      </c>
      <c r="B109206" s="1" t="s">
        <v>4070</v>
      </c>
      <c r="C109206" s="1" t="s">
        <v>10</v>
      </c>
      <c r="D109206" s="1" t="s">
        <v>11</v>
      </c>
      <c r="E109206" s="1" t="s">
        <v>109</v>
      </c>
      <c r="F109206" s="1" t="s">
        <v>184</v>
      </c>
      <c r="G109206" s="1" t="s">
        <v>4071</v>
      </c>
      <c r="H109206" s="2">
        <v>42584</v>
      </c>
      <c r="I109206" s="1" t="s">
        <v>15</v>
      </c>
    </row>
    <row r="109207" spans="1:9" x14ac:dyDescent="0.25">
      <c r="A109207">
        <v>42578.895833333336</v>
      </c>
      <c r="B109207" s="1" t="s">
        <v>37</v>
      </c>
      <c r="C109207" s="1" t="s">
        <v>10</v>
      </c>
      <c r="D109207" s="1" t="s">
        <v>11</v>
      </c>
      <c r="E109207" s="1" t="s">
        <v>45</v>
      </c>
      <c r="F109207" s="1" t="s">
        <v>225</v>
      </c>
      <c r="G109207" s="1" t="s">
        <v>4072</v>
      </c>
      <c r="H109207" s="2">
        <v>42584</v>
      </c>
      <c r="I109207" s="1" t="s">
        <v>15</v>
      </c>
    </row>
    <row r="109208" spans="1:9" x14ac:dyDescent="0.25">
      <c r="A109208">
        <v>42578.895833333336</v>
      </c>
      <c r="B109208" s="1" t="s">
        <v>16</v>
      </c>
      <c r="C109208" s="1" t="s">
        <v>10</v>
      </c>
      <c r="D109208" s="1" t="s">
        <v>11</v>
      </c>
      <c r="E109208" s="1" t="s">
        <v>69</v>
      </c>
      <c r="F109208" s="1" t="s">
        <v>1128</v>
      </c>
      <c r="G109208" s="1" t="s">
        <v>4073</v>
      </c>
      <c r="H109208" s="2">
        <v>42584</v>
      </c>
      <c r="I109208" s="1" t="s">
        <v>15</v>
      </c>
    </row>
    <row r="109209" spans="1:9" x14ac:dyDescent="0.25">
      <c r="A109209">
        <v>42578.895833333336</v>
      </c>
      <c r="B109209" s="1" t="s">
        <v>4074</v>
      </c>
      <c r="C109209" s="1" t="s">
        <v>10</v>
      </c>
      <c r="D109209" s="1" t="s">
        <v>11</v>
      </c>
      <c r="E109209" s="1" t="s">
        <v>180</v>
      </c>
      <c r="F109209" s="1" t="s">
        <v>348</v>
      </c>
      <c r="G109209" s="1" t="s">
        <v>4075</v>
      </c>
      <c r="H109209" s="2">
        <v>42584</v>
      </c>
      <c r="I109209" s="1" t="s">
        <v>15</v>
      </c>
    </row>
    <row r="109210" spans="1:9" x14ac:dyDescent="0.25">
      <c r="A109210">
        <v>42578.895833333336</v>
      </c>
      <c r="B109210" s="1" t="s">
        <v>1541</v>
      </c>
      <c r="C109210" s="1" t="s">
        <v>10</v>
      </c>
      <c r="D109210" s="1" t="s">
        <v>11</v>
      </c>
      <c r="E109210" s="1" t="s">
        <v>180</v>
      </c>
      <c r="F109210" s="1" t="s">
        <v>145</v>
      </c>
      <c r="G109210" s="1" t="s">
        <v>4076</v>
      </c>
      <c r="H109210" s="2">
        <v>42584</v>
      </c>
      <c r="I109210" s="1" t="s">
        <v>15</v>
      </c>
    </row>
    <row r="109211" spans="1:9" x14ac:dyDescent="0.25">
      <c r="A109211">
        <v>42578.875</v>
      </c>
      <c r="B109211" s="1" t="s">
        <v>16</v>
      </c>
      <c r="C109211" s="1" t="s">
        <v>10</v>
      </c>
      <c r="D109211" s="1" t="s">
        <v>11</v>
      </c>
      <c r="E109211" s="1" t="s">
        <v>180</v>
      </c>
      <c r="F109211" s="1" t="s">
        <v>165</v>
      </c>
      <c r="G109211" s="1" t="s">
        <v>4077</v>
      </c>
      <c r="H109211" s="2">
        <v>42584</v>
      </c>
      <c r="I109211" s="1" t="s">
        <v>15</v>
      </c>
    </row>
    <row r="109212" spans="1:9" x14ac:dyDescent="0.25">
      <c r="A109212">
        <v>42578.854166666664</v>
      </c>
      <c r="B109212" s="1" t="s">
        <v>52</v>
      </c>
      <c r="C109212" s="1" t="s">
        <v>10</v>
      </c>
      <c r="D109212" s="1" t="s">
        <v>11</v>
      </c>
      <c r="E109212" s="1" t="s">
        <v>12</v>
      </c>
      <c r="F109212" s="1" t="s">
        <v>62</v>
      </c>
      <c r="G109212" s="1" t="s">
        <v>4078</v>
      </c>
      <c r="H109212" s="2">
        <v>42584</v>
      </c>
      <c r="I109212" s="1" t="s">
        <v>15</v>
      </c>
    </row>
    <row r="109213" spans="1:9" x14ac:dyDescent="0.25">
      <c r="A109213">
        <v>42577.416666666664</v>
      </c>
      <c r="B109213" s="1" t="s">
        <v>1145</v>
      </c>
      <c r="C109213" s="1" t="s">
        <v>10</v>
      </c>
      <c r="D109213" s="1" t="s">
        <v>11</v>
      </c>
      <c r="E109213" s="1" t="s">
        <v>22</v>
      </c>
      <c r="F109213" s="1" t="s">
        <v>187</v>
      </c>
      <c r="G109213" s="1" t="s">
        <v>4079</v>
      </c>
      <c r="H109213" s="2">
        <v>42584</v>
      </c>
      <c r="I109213" s="1" t="s">
        <v>15</v>
      </c>
    </row>
    <row r="109214" spans="1:9" x14ac:dyDescent="0.25">
      <c r="A109214">
        <v>42576.9375</v>
      </c>
      <c r="B109214" s="1" t="s">
        <v>601</v>
      </c>
      <c r="C109214" s="1" t="s">
        <v>10</v>
      </c>
      <c r="D109214" s="1" t="s">
        <v>11</v>
      </c>
      <c r="E109214" s="1" t="s">
        <v>49</v>
      </c>
      <c r="F109214" s="1" t="s">
        <v>23</v>
      </c>
      <c r="G109214" s="1" t="s">
        <v>4080</v>
      </c>
      <c r="H109214" s="2">
        <v>42584</v>
      </c>
      <c r="I109214" s="1" t="s">
        <v>15</v>
      </c>
    </row>
    <row r="109215" spans="1:9" x14ac:dyDescent="0.25">
      <c r="A109215">
        <v>42575.933333333334</v>
      </c>
      <c r="B109215" s="1" t="s">
        <v>931</v>
      </c>
      <c r="C109215" s="1" t="s">
        <v>10</v>
      </c>
      <c r="D109215" s="1" t="s">
        <v>11</v>
      </c>
      <c r="E109215" s="1" t="s">
        <v>180</v>
      </c>
      <c r="F109215" s="1" t="s">
        <v>470</v>
      </c>
      <c r="G109215" s="1" t="s">
        <v>4081</v>
      </c>
      <c r="H109215" s="2">
        <v>42584</v>
      </c>
      <c r="I109215" s="1" t="s">
        <v>15</v>
      </c>
    </row>
    <row r="109216" spans="1:9" x14ac:dyDescent="0.25">
      <c r="A109216">
        <v>42575.888888888891</v>
      </c>
      <c r="B109216" s="1" t="s">
        <v>1648</v>
      </c>
      <c r="C109216" s="1" t="s">
        <v>10</v>
      </c>
      <c r="D109216" s="1" t="s">
        <v>11</v>
      </c>
      <c r="E109216" s="1" t="s">
        <v>369</v>
      </c>
      <c r="F109216" s="1" t="s">
        <v>4082</v>
      </c>
      <c r="G109216" s="1" t="s">
        <v>4083</v>
      </c>
      <c r="H109216" s="2">
        <v>42584</v>
      </c>
      <c r="I109216" s="1" t="s">
        <v>15</v>
      </c>
    </row>
    <row r="109217" spans="1:9" x14ac:dyDescent="0.25">
      <c r="A109217">
        <v>42575.833333333336</v>
      </c>
      <c r="B109217" s="1" t="s">
        <v>329</v>
      </c>
      <c r="C109217" s="1" t="s">
        <v>10</v>
      </c>
      <c r="D109217" s="1" t="s">
        <v>11</v>
      </c>
      <c r="E109217" s="1" t="s">
        <v>262</v>
      </c>
      <c r="F109217" s="1" t="s">
        <v>122</v>
      </c>
      <c r="G109217" s="1" t="s">
        <v>4084</v>
      </c>
      <c r="H109217" s="2">
        <v>42584</v>
      </c>
      <c r="I109217" s="1" t="s">
        <v>15</v>
      </c>
    </row>
    <row r="109218" spans="1:9" x14ac:dyDescent="0.25">
      <c r="A109218">
        <v>42575</v>
      </c>
      <c r="B109218" s="1" t="s">
        <v>329</v>
      </c>
      <c r="C109218" s="1" t="s">
        <v>10</v>
      </c>
      <c r="D109218" s="1" t="s">
        <v>11</v>
      </c>
      <c r="E109218" s="1" t="s">
        <v>22</v>
      </c>
      <c r="F109218" s="1" t="s">
        <v>1027</v>
      </c>
      <c r="G109218" s="1" t="s">
        <v>4085</v>
      </c>
      <c r="H109218" s="2">
        <v>42607</v>
      </c>
      <c r="I109218" s="1" t="s">
        <v>15</v>
      </c>
    </row>
    <row r="109219" spans="1:9" x14ac:dyDescent="0.25">
      <c r="A109219">
        <v>42574.9375</v>
      </c>
      <c r="B109219" s="1" t="s">
        <v>218</v>
      </c>
      <c r="C109219" s="1" t="s">
        <v>10</v>
      </c>
      <c r="D109219" s="1" t="s">
        <v>11</v>
      </c>
      <c r="E109219" s="1" t="s">
        <v>17</v>
      </c>
      <c r="F109219" s="1" t="s">
        <v>638</v>
      </c>
      <c r="G109219" s="1" t="s">
        <v>4086</v>
      </c>
      <c r="H109219" s="2">
        <v>42584</v>
      </c>
      <c r="I109219" s="1" t="s">
        <v>15</v>
      </c>
    </row>
    <row r="109220" spans="1:9" x14ac:dyDescent="0.25">
      <c r="A109220">
        <v>42574.930555555555</v>
      </c>
      <c r="B109220" s="1" t="s">
        <v>2686</v>
      </c>
      <c r="C109220" s="1" t="s">
        <v>10</v>
      </c>
      <c r="D109220" s="1" t="s">
        <v>11</v>
      </c>
      <c r="E109220" s="1" t="s">
        <v>180</v>
      </c>
      <c r="F109220" s="1" t="s">
        <v>4087</v>
      </c>
      <c r="G109220" s="1" t="s">
        <v>4088</v>
      </c>
      <c r="H109220" s="2">
        <v>42584</v>
      </c>
      <c r="I109220" s="1" t="s">
        <v>15</v>
      </c>
    </row>
    <row r="109221" spans="1:9" x14ac:dyDescent="0.25">
      <c r="A109221">
        <v>42574.895833333336</v>
      </c>
      <c r="B109221" s="1" t="s">
        <v>4089</v>
      </c>
      <c r="C109221" s="1" t="s">
        <v>10</v>
      </c>
      <c r="D109221" s="1" t="s">
        <v>11</v>
      </c>
      <c r="E109221" s="1" t="s">
        <v>22</v>
      </c>
      <c r="F109221" s="1" t="s">
        <v>897</v>
      </c>
      <c r="G109221" s="1" t="s">
        <v>4090</v>
      </c>
      <c r="H109221" s="2">
        <v>42584</v>
      </c>
      <c r="I109221" s="1" t="s">
        <v>15</v>
      </c>
    </row>
    <row r="109222" spans="1:9" x14ac:dyDescent="0.25">
      <c r="A109222">
        <v>42574.895833333336</v>
      </c>
      <c r="B109222" s="1" t="s">
        <v>4091</v>
      </c>
      <c r="C109222" s="1" t="s">
        <v>10</v>
      </c>
      <c r="D109222" s="1" t="s">
        <v>11</v>
      </c>
      <c r="E109222" s="1" t="s">
        <v>45</v>
      </c>
      <c r="F109222" s="1" t="s">
        <v>4092</v>
      </c>
      <c r="G109222" s="1" t="s">
        <v>4093</v>
      </c>
      <c r="H109222" s="2">
        <v>42584</v>
      </c>
      <c r="I109222" s="1" t="s">
        <v>15</v>
      </c>
    </row>
    <row r="109223" spans="1:9" x14ac:dyDescent="0.25">
      <c r="A109223">
        <v>42574.892361111109</v>
      </c>
      <c r="B109223" s="1" t="s">
        <v>61</v>
      </c>
      <c r="C109223" s="1" t="s">
        <v>10</v>
      </c>
      <c r="D109223" s="1" t="s">
        <v>11</v>
      </c>
      <c r="E109223" s="1" t="s">
        <v>45</v>
      </c>
      <c r="F109223" s="1" t="s">
        <v>62</v>
      </c>
      <c r="G109223" s="1" t="s">
        <v>4094</v>
      </c>
      <c r="H109223" s="2">
        <v>42584</v>
      </c>
      <c r="I109223" s="1" t="s">
        <v>15</v>
      </c>
    </row>
    <row r="109224" spans="1:9" x14ac:dyDescent="0.25">
      <c r="A109224">
        <v>42574.854166666664</v>
      </c>
      <c r="B109224" s="1" t="s">
        <v>61</v>
      </c>
      <c r="C109224" s="1" t="s">
        <v>10</v>
      </c>
      <c r="D109224" s="1" t="s">
        <v>11</v>
      </c>
      <c r="E109224" s="1" t="s">
        <v>45</v>
      </c>
      <c r="F109224" s="1" t="s">
        <v>1521</v>
      </c>
      <c r="G109224" s="1" t="s">
        <v>4095</v>
      </c>
      <c r="H109224" s="2">
        <v>42584</v>
      </c>
      <c r="I109224" s="1" t="s">
        <v>15</v>
      </c>
    </row>
    <row r="109225" spans="1:9" x14ac:dyDescent="0.25">
      <c r="A109225">
        <v>42573.958333333336</v>
      </c>
      <c r="B109225" s="1" t="s">
        <v>683</v>
      </c>
      <c r="C109225" s="1" t="s">
        <v>10</v>
      </c>
      <c r="D109225" s="1" t="s">
        <v>11</v>
      </c>
      <c r="E109225" s="1" t="s">
        <v>49</v>
      </c>
      <c r="F109225" s="1" t="s">
        <v>1936</v>
      </c>
      <c r="G109225" s="1" t="s">
        <v>4096</v>
      </c>
      <c r="H109225" s="2">
        <v>42584</v>
      </c>
      <c r="I109225" s="1" t="s">
        <v>15</v>
      </c>
    </row>
    <row r="109226" spans="1:9" x14ac:dyDescent="0.25">
      <c r="A109226">
        <v>42572.041666666664</v>
      </c>
      <c r="B109226" s="1" t="s">
        <v>4097</v>
      </c>
      <c r="C109226" s="1" t="s">
        <v>10</v>
      </c>
      <c r="D109226" s="1" t="s">
        <v>11</v>
      </c>
      <c r="E109226" s="1" t="s">
        <v>77</v>
      </c>
      <c r="F109226" s="1" t="s">
        <v>4098</v>
      </c>
      <c r="G109226" s="1" t="s">
        <v>4099</v>
      </c>
      <c r="H109226" s="2">
        <v>42573</v>
      </c>
      <c r="I109226" s="1" t="s">
        <v>15</v>
      </c>
    </row>
    <row r="109227" spans="1:9" x14ac:dyDescent="0.25">
      <c r="A109227">
        <v>42571.972222222219</v>
      </c>
      <c r="B109227" s="1" t="s">
        <v>2416</v>
      </c>
      <c r="C109227" s="1" t="s">
        <v>10</v>
      </c>
      <c r="D109227" s="1" t="s">
        <v>11</v>
      </c>
      <c r="E109227" s="1" t="s">
        <v>180</v>
      </c>
      <c r="F109227" s="1" t="s">
        <v>384</v>
      </c>
      <c r="G109227" s="1" t="s">
        <v>4100</v>
      </c>
      <c r="H109227" s="2">
        <v>42573</v>
      </c>
      <c r="I109227" s="1" t="s">
        <v>15</v>
      </c>
    </row>
    <row r="109228" spans="1:9" x14ac:dyDescent="0.25">
      <c r="A109228">
        <v>42568.916666666664</v>
      </c>
      <c r="B109228" s="1" t="s">
        <v>4101</v>
      </c>
      <c r="C109228" s="1" t="s">
        <v>10</v>
      </c>
      <c r="D109228" s="1" t="s">
        <v>11</v>
      </c>
      <c r="E109228" s="1" t="s">
        <v>180</v>
      </c>
      <c r="F109228" s="1" t="s">
        <v>145</v>
      </c>
      <c r="G109228" s="1" t="s">
        <v>4102</v>
      </c>
      <c r="H109228" s="2">
        <v>42584</v>
      </c>
      <c r="I109228" s="1" t="s">
        <v>15</v>
      </c>
    </row>
    <row r="109229" spans="1:9" x14ac:dyDescent="0.25">
      <c r="A109229">
        <v>42566.708333333336</v>
      </c>
      <c r="B109229" s="1" t="s">
        <v>84</v>
      </c>
      <c r="C109229" s="1" t="s">
        <v>10</v>
      </c>
      <c r="D109229" s="1" t="s">
        <v>11</v>
      </c>
      <c r="E109229" s="1" t="s">
        <v>30</v>
      </c>
      <c r="F109229" s="1" t="s">
        <v>165</v>
      </c>
      <c r="G109229" s="1" t="s">
        <v>4103</v>
      </c>
      <c r="H109229" s="2">
        <v>43599</v>
      </c>
      <c r="I109229" s="1" t="s">
        <v>15</v>
      </c>
    </row>
    <row r="109230" spans="1:9" x14ac:dyDescent="0.25">
      <c r="A109230">
        <v>42566.559027777781</v>
      </c>
      <c r="B109230" s="1" t="s">
        <v>76</v>
      </c>
      <c r="C109230" s="1" t="s">
        <v>10</v>
      </c>
      <c r="D109230" s="1" t="s">
        <v>11</v>
      </c>
      <c r="E109230" s="1" t="s">
        <v>34</v>
      </c>
      <c r="F109230" s="1" t="s">
        <v>105</v>
      </c>
      <c r="G109230" s="1" t="s">
        <v>4104</v>
      </c>
      <c r="H109230" s="2">
        <v>42573</v>
      </c>
      <c r="I109230" s="1" t="s">
        <v>15</v>
      </c>
    </row>
    <row r="109231" spans="1:9" x14ac:dyDescent="0.25">
      <c r="A109231">
        <v>42566.197916666664</v>
      </c>
      <c r="B109231" s="1" t="s">
        <v>4105</v>
      </c>
      <c r="C109231" s="1" t="s">
        <v>10</v>
      </c>
      <c r="D109231" s="1" t="s">
        <v>11</v>
      </c>
      <c r="E109231" s="1" t="s">
        <v>49</v>
      </c>
      <c r="F109231" s="1" t="s">
        <v>105</v>
      </c>
      <c r="G109231" s="1" t="s">
        <v>4106</v>
      </c>
      <c r="H109231" s="2">
        <v>42573</v>
      </c>
      <c r="I109231" s="1" t="s">
        <v>15</v>
      </c>
    </row>
    <row r="109232" spans="1:9" x14ac:dyDescent="0.25">
      <c r="A109232">
        <v>42566.020833333336</v>
      </c>
      <c r="B109232" s="1" t="s">
        <v>4107</v>
      </c>
      <c r="C109232" s="1" t="s">
        <v>10</v>
      </c>
      <c r="D109232" s="1" t="s">
        <v>11</v>
      </c>
      <c r="E109232" s="1" t="s">
        <v>45</v>
      </c>
      <c r="F109232" s="1" t="s">
        <v>62</v>
      </c>
      <c r="G109232" s="1" t="s">
        <v>4108</v>
      </c>
      <c r="H109232" s="2">
        <v>42573</v>
      </c>
      <c r="I109232" s="1" t="s">
        <v>15</v>
      </c>
    </row>
    <row r="109233" spans="1:9" x14ac:dyDescent="0.25">
      <c r="A109233">
        <v>42562.878472222219</v>
      </c>
      <c r="B109233" s="1" t="s">
        <v>372</v>
      </c>
      <c r="C109233" s="1" t="s">
        <v>10</v>
      </c>
      <c r="D109233" s="1" t="s">
        <v>11</v>
      </c>
      <c r="E109233" s="1" t="s">
        <v>15</v>
      </c>
      <c r="F109233" s="1" t="s">
        <v>628</v>
      </c>
      <c r="G109233" s="1" t="s">
        <v>4109</v>
      </c>
      <c r="H109233" s="2">
        <v>42566</v>
      </c>
      <c r="I109233" s="1" t="s">
        <v>15</v>
      </c>
    </row>
    <row r="109234" spans="1:9" x14ac:dyDescent="0.25">
      <c r="A109234">
        <v>42562.28125</v>
      </c>
      <c r="B109234" s="1" t="s">
        <v>112</v>
      </c>
      <c r="C109234" s="1" t="s">
        <v>10</v>
      </c>
      <c r="D109234" s="1" t="s">
        <v>11</v>
      </c>
      <c r="E109234" s="1" t="s">
        <v>15</v>
      </c>
      <c r="F109234" s="1" t="s">
        <v>4110</v>
      </c>
      <c r="G109234" s="1" t="s">
        <v>4111</v>
      </c>
      <c r="H109234" s="2">
        <v>42607</v>
      </c>
      <c r="I109234" s="1" t="s">
        <v>15</v>
      </c>
    </row>
    <row r="109235" spans="1:9" x14ac:dyDescent="0.25">
      <c r="A109235">
        <v>42561.75</v>
      </c>
      <c r="B109235" s="1" t="s">
        <v>966</v>
      </c>
      <c r="C109235" s="1" t="s">
        <v>10</v>
      </c>
      <c r="D109235" s="1" t="s">
        <v>11</v>
      </c>
      <c r="E109235" s="1" t="s">
        <v>151</v>
      </c>
      <c r="F109235" s="1" t="s">
        <v>105</v>
      </c>
      <c r="G109235" s="1" t="s">
        <v>4112</v>
      </c>
      <c r="H109235" s="2">
        <v>42566</v>
      </c>
      <c r="I109235" s="1" t="s">
        <v>15</v>
      </c>
    </row>
    <row r="109236" spans="1:9" x14ac:dyDescent="0.25">
      <c r="A109236">
        <v>42561.6875</v>
      </c>
      <c r="B109236" s="1" t="s">
        <v>1130</v>
      </c>
      <c r="C109236" s="1" t="s">
        <v>10</v>
      </c>
      <c r="D109236" s="1" t="s">
        <v>11</v>
      </c>
      <c r="E109236" s="1" t="s">
        <v>45</v>
      </c>
      <c r="F109236" s="1" t="s">
        <v>4001</v>
      </c>
      <c r="G109236" s="1" t="s">
        <v>4113</v>
      </c>
      <c r="H109236" s="2">
        <v>42566</v>
      </c>
      <c r="I109236" s="1" t="s">
        <v>15</v>
      </c>
    </row>
    <row r="109237" spans="1:9" x14ac:dyDescent="0.25">
      <c r="A109237">
        <v>42560.885416666664</v>
      </c>
      <c r="B109237" s="1" t="s">
        <v>1064</v>
      </c>
      <c r="C109237" s="1" t="s">
        <v>10</v>
      </c>
      <c r="D109237" s="1" t="s">
        <v>11</v>
      </c>
      <c r="E109237" s="1" t="s">
        <v>22</v>
      </c>
      <c r="F109237" s="1" t="s">
        <v>187</v>
      </c>
      <c r="G109237" s="1" t="s">
        <v>4114</v>
      </c>
      <c r="H109237" s="2">
        <v>42566</v>
      </c>
      <c r="I109237" s="1" t="s">
        <v>15</v>
      </c>
    </row>
    <row r="109238" spans="1:9" x14ac:dyDescent="0.25">
      <c r="A109238">
        <v>42558.907638888886</v>
      </c>
      <c r="B109238" s="1" t="s">
        <v>412</v>
      </c>
      <c r="C109238" s="1" t="s">
        <v>10</v>
      </c>
      <c r="D109238" s="1" t="s">
        <v>11</v>
      </c>
      <c r="E109238" s="1" t="s">
        <v>22</v>
      </c>
      <c r="F109238" s="1" t="s">
        <v>4115</v>
      </c>
      <c r="G109238" s="1" t="s">
        <v>4116</v>
      </c>
      <c r="H109238" s="2">
        <v>42566</v>
      </c>
      <c r="I109238" s="1" t="s">
        <v>15</v>
      </c>
    </row>
    <row r="109239" spans="1:9" x14ac:dyDescent="0.25">
      <c r="A109239">
        <v>42558.027777777781</v>
      </c>
      <c r="B109239" s="1" t="s">
        <v>438</v>
      </c>
      <c r="C109239" s="1" t="s">
        <v>10</v>
      </c>
      <c r="D109239" s="1" t="s">
        <v>11</v>
      </c>
      <c r="E109239" s="1" t="s">
        <v>151</v>
      </c>
      <c r="F109239" s="1" t="s">
        <v>4117</v>
      </c>
      <c r="G109239" s="1" t="s">
        <v>4118</v>
      </c>
      <c r="H109239" s="2">
        <v>42566</v>
      </c>
      <c r="I109239" s="1" t="s">
        <v>15</v>
      </c>
    </row>
    <row r="109240" spans="1:9" x14ac:dyDescent="0.25">
      <c r="A109240">
        <v>42557.981249999997</v>
      </c>
      <c r="B109240" s="1" t="s">
        <v>4119</v>
      </c>
      <c r="C109240" s="1" t="s">
        <v>10</v>
      </c>
      <c r="D109240" s="1" t="s">
        <v>11</v>
      </c>
      <c r="E109240" s="1" t="s">
        <v>22</v>
      </c>
      <c r="F109240" s="1" t="s">
        <v>1032</v>
      </c>
      <c r="G109240" s="1" t="s">
        <v>4120</v>
      </c>
      <c r="H109240" s="2">
        <v>42559</v>
      </c>
      <c r="I109240" s="1" t="s">
        <v>15</v>
      </c>
    </row>
    <row r="109241" spans="1:9" x14ac:dyDescent="0.25">
      <c r="A109241">
        <v>42557.375</v>
      </c>
      <c r="B109241" s="1" t="s">
        <v>1693</v>
      </c>
      <c r="C109241" s="1" t="s">
        <v>10</v>
      </c>
      <c r="D109241" s="1" t="s">
        <v>11</v>
      </c>
      <c r="E109241" s="1" t="s">
        <v>45</v>
      </c>
      <c r="F109241" s="1" t="s">
        <v>13</v>
      </c>
      <c r="G109241" s="1" t="s">
        <v>4121</v>
      </c>
      <c r="H109241" s="2">
        <v>42566</v>
      </c>
      <c r="I109241" s="1" t="s">
        <v>15</v>
      </c>
    </row>
    <row r="109242" spans="1:9" x14ac:dyDescent="0.25">
      <c r="A109242">
        <v>42555.885416666664</v>
      </c>
      <c r="B109242" s="1" t="s">
        <v>64</v>
      </c>
      <c r="C109242" s="1" t="s">
        <v>10</v>
      </c>
      <c r="D109242" s="1" t="s">
        <v>11</v>
      </c>
      <c r="E109242" s="1" t="s">
        <v>45</v>
      </c>
      <c r="F109242" s="1" t="s">
        <v>62</v>
      </c>
      <c r="G109242" s="1" t="s">
        <v>4122</v>
      </c>
      <c r="H109242" s="2">
        <v>42559</v>
      </c>
      <c r="I109242" s="1" t="s">
        <v>15</v>
      </c>
    </row>
    <row r="109243" spans="1:9" x14ac:dyDescent="0.25">
      <c r="A109243">
        <v>42555.883333333331</v>
      </c>
      <c r="B109243" s="1" t="s">
        <v>1992</v>
      </c>
      <c r="C109243" s="1" t="s">
        <v>10</v>
      </c>
      <c r="D109243" s="1" t="s">
        <v>11</v>
      </c>
      <c r="E109243" s="1" t="s">
        <v>69</v>
      </c>
      <c r="F109243" s="1" t="s">
        <v>145</v>
      </c>
      <c r="G109243" s="1" t="s">
        <v>4123</v>
      </c>
      <c r="H109243" s="2">
        <v>42559</v>
      </c>
      <c r="I109243" s="1" t="s">
        <v>15</v>
      </c>
    </row>
    <row r="109244" spans="1:9" x14ac:dyDescent="0.25">
      <c r="A109244">
        <v>42555.875</v>
      </c>
      <c r="B109244" s="1" t="s">
        <v>319</v>
      </c>
      <c r="C109244" s="1" t="s">
        <v>10</v>
      </c>
      <c r="D109244" s="1" t="s">
        <v>11</v>
      </c>
      <c r="E109244" s="1" t="s">
        <v>22</v>
      </c>
      <c r="F109244" s="1" t="s">
        <v>105</v>
      </c>
      <c r="G109244" s="1" t="s">
        <v>4124</v>
      </c>
      <c r="H109244" s="2">
        <v>42559</v>
      </c>
      <c r="I109244" s="1" t="s">
        <v>15</v>
      </c>
    </row>
    <row r="109245" spans="1:9" x14ac:dyDescent="0.25">
      <c r="A109245">
        <v>42555.833333333336</v>
      </c>
      <c r="B109245" s="1" t="s">
        <v>3123</v>
      </c>
      <c r="C109245" s="1" t="s">
        <v>10</v>
      </c>
      <c r="D109245" s="1" t="s">
        <v>11</v>
      </c>
      <c r="E109245" s="1" t="s">
        <v>109</v>
      </c>
      <c r="F109245" s="1" t="s">
        <v>222</v>
      </c>
      <c r="G109245" s="1" t="s">
        <v>4125</v>
      </c>
      <c r="H109245" s="2">
        <v>42559</v>
      </c>
      <c r="I109245" s="1" t="s">
        <v>15</v>
      </c>
    </row>
    <row r="109246" spans="1:9" x14ac:dyDescent="0.25">
      <c r="A109246">
        <v>42555.833333333336</v>
      </c>
      <c r="B109246" s="1" t="s">
        <v>4126</v>
      </c>
      <c r="C109246" s="1" t="s">
        <v>10</v>
      </c>
      <c r="D109246" s="1" t="s">
        <v>11</v>
      </c>
      <c r="E109246" s="1" t="s">
        <v>22</v>
      </c>
      <c r="F109246" s="1" t="s">
        <v>62</v>
      </c>
      <c r="G109246" s="1" t="s">
        <v>4127</v>
      </c>
      <c r="H109246" s="2">
        <v>42559</v>
      </c>
      <c r="I109246" s="1" t="s">
        <v>15</v>
      </c>
    </row>
    <row r="109247" spans="1:9" x14ac:dyDescent="0.25">
      <c r="A109247">
        <v>42554.881944444445</v>
      </c>
      <c r="B109247" s="1" t="s">
        <v>950</v>
      </c>
      <c r="C109247" s="1" t="s">
        <v>10</v>
      </c>
      <c r="D109247" s="1" t="s">
        <v>11</v>
      </c>
      <c r="E109247" s="1" t="s">
        <v>151</v>
      </c>
      <c r="F109247" s="1" t="s">
        <v>62</v>
      </c>
      <c r="G109247" s="1" t="s">
        <v>4128</v>
      </c>
      <c r="H109247" s="2">
        <v>42559</v>
      </c>
      <c r="I109247" s="1" t="s">
        <v>15</v>
      </c>
    </row>
    <row r="109248" spans="1:9" x14ac:dyDescent="0.25">
      <c r="A109248">
        <v>42553.9375</v>
      </c>
      <c r="B109248" s="1" t="s">
        <v>4129</v>
      </c>
      <c r="C109248" s="1" t="s">
        <v>10</v>
      </c>
      <c r="D109248" s="1" t="s">
        <v>11</v>
      </c>
      <c r="E109248" s="1" t="s">
        <v>369</v>
      </c>
      <c r="F109248" s="1" t="s">
        <v>222</v>
      </c>
      <c r="G109248" s="1" t="s">
        <v>4130</v>
      </c>
      <c r="H109248" s="2">
        <v>42566</v>
      </c>
      <c r="I109248" s="1" t="s">
        <v>15</v>
      </c>
    </row>
    <row r="109249" spans="1:9" x14ac:dyDescent="0.25">
      <c r="A109249">
        <v>42553.936111111114</v>
      </c>
      <c r="B109249" s="1" t="s">
        <v>1099</v>
      </c>
      <c r="C109249" s="1" t="s">
        <v>10</v>
      </c>
      <c r="D109249" s="1" t="s">
        <v>11</v>
      </c>
      <c r="E109249" s="1" t="s">
        <v>45</v>
      </c>
      <c r="F109249" s="1" t="s">
        <v>23</v>
      </c>
      <c r="G109249" s="1" t="s">
        <v>4131</v>
      </c>
      <c r="H109249" s="2">
        <v>42559</v>
      </c>
      <c r="I109249" s="1" t="s">
        <v>15</v>
      </c>
    </row>
    <row r="109250" spans="1:9" x14ac:dyDescent="0.25">
      <c r="A109250">
        <v>42552.958333333336</v>
      </c>
      <c r="B109250" s="1" t="s">
        <v>1513</v>
      </c>
      <c r="C109250" s="1" t="s">
        <v>10</v>
      </c>
      <c r="D109250" s="1" t="s">
        <v>11</v>
      </c>
      <c r="E109250" s="1" t="s">
        <v>26</v>
      </c>
      <c r="F109250" s="1" t="s">
        <v>4132</v>
      </c>
      <c r="G109250" s="1" t="s">
        <v>4133</v>
      </c>
      <c r="H109250" s="2">
        <v>42559</v>
      </c>
      <c r="I109250" s="1" t="s">
        <v>15</v>
      </c>
    </row>
    <row r="109251" spans="1:9" x14ac:dyDescent="0.25">
      <c r="A109251">
        <v>42552.927083333336</v>
      </c>
      <c r="B109251" s="1" t="s">
        <v>4134</v>
      </c>
      <c r="C109251" s="1" t="s">
        <v>10</v>
      </c>
      <c r="D109251" s="1" t="s">
        <v>11</v>
      </c>
      <c r="E109251" s="1" t="s">
        <v>34</v>
      </c>
      <c r="F109251" s="1" t="s">
        <v>443</v>
      </c>
      <c r="G109251" s="1" t="s">
        <v>4135</v>
      </c>
      <c r="H109251" s="2">
        <v>42584</v>
      </c>
      <c r="I109251" s="1" t="s">
        <v>15</v>
      </c>
    </row>
    <row r="109252" spans="1:9" x14ac:dyDescent="0.25">
      <c r="A109252">
        <v>42552.927083333336</v>
      </c>
      <c r="B109252" s="1" t="s">
        <v>1307</v>
      </c>
      <c r="C109252" s="1" t="s">
        <v>10</v>
      </c>
      <c r="D109252" s="1" t="s">
        <v>11</v>
      </c>
      <c r="E109252" s="1" t="s">
        <v>15</v>
      </c>
      <c r="F109252" s="1" t="s">
        <v>222</v>
      </c>
      <c r="G109252" s="1" t="s">
        <v>4136</v>
      </c>
      <c r="H109252" s="2">
        <v>43322</v>
      </c>
      <c r="I109252" s="1" t="s">
        <v>15</v>
      </c>
    </row>
    <row r="109253" spans="1:9" x14ac:dyDescent="0.25">
      <c r="A109253">
        <v>42552.364583333336</v>
      </c>
      <c r="B109253" s="1" t="s">
        <v>1179</v>
      </c>
      <c r="C109253" s="1" t="s">
        <v>10</v>
      </c>
      <c r="D109253" s="1" t="s">
        <v>11</v>
      </c>
      <c r="E109253" s="1" t="s">
        <v>151</v>
      </c>
      <c r="F109253" s="1" t="s">
        <v>117</v>
      </c>
      <c r="G109253" s="1" t="s">
        <v>4137</v>
      </c>
      <c r="H109253" s="2">
        <v>42566</v>
      </c>
      <c r="I109253" s="1" t="s">
        <v>15</v>
      </c>
    </row>
    <row r="109254" spans="1:9" x14ac:dyDescent="0.25">
      <c r="A109254">
        <v>42551.964583333334</v>
      </c>
      <c r="B109254" s="1" t="s">
        <v>1026</v>
      </c>
      <c r="C109254" s="1" t="s">
        <v>10</v>
      </c>
      <c r="D109254" s="1" t="s">
        <v>11</v>
      </c>
      <c r="E109254" s="1" t="s">
        <v>45</v>
      </c>
      <c r="F109254" s="1" t="s">
        <v>4138</v>
      </c>
      <c r="G109254" s="1" t="s">
        <v>4139</v>
      </c>
      <c r="H109254" s="2">
        <v>42559</v>
      </c>
      <c r="I109254" s="1" t="s">
        <v>15</v>
      </c>
    </row>
    <row r="109255" spans="1:9" x14ac:dyDescent="0.25">
      <c r="A109255">
        <v>42551.921527777777</v>
      </c>
      <c r="B109255" s="1" t="s">
        <v>261</v>
      </c>
      <c r="C109255" s="1" t="s">
        <v>10</v>
      </c>
      <c r="D109255" s="1" t="s">
        <v>11</v>
      </c>
      <c r="E109255" s="1" t="s">
        <v>180</v>
      </c>
      <c r="F109255" s="1" t="s">
        <v>13</v>
      </c>
      <c r="G109255" s="1" t="s">
        <v>4140</v>
      </c>
      <c r="H109255" s="2">
        <v>42559</v>
      </c>
      <c r="I109255" s="1" t="s">
        <v>15</v>
      </c>
    </row>
    <row r="109256" spans="1:9" x14ac:dyDescent="0.25">
      <c r="A109256">
        <v>42551.861111111109</v>
      </c>
      <c r="B109256" s="1" t="s">
        <v>1424</v>
      </c>
      <c r="C109256" s="1" t="s">
        <v>10</v>
      </c>
      <c r="D109256" s="1" t="s">
        <v>11</v>
      </c>
      <c r="E109256" s="1" t="s">
        <v>151</v>
      </c>
      <c r="F109256" s="1" t="s">
        <v>883</v>
      </c>
      <c r="G109256" s="1" t="s">
        <v>4141</v>
      </c>
      <c r="H109256" s="2">
        <v>42559</v>
      </c>
      <c r="I109256" s="1" t="s">
        <v>15</v>
      </c>
    </row>
    <row r="109257" spans="1:9" x14ac:dyDescent="0.25">
      <c r="A109257">
        <v>42551.833333333336</v>
      </c>
      <c r="B109257" s="1" t="s">
        <v>916</v>
      </c>
      <c r="C109257" s="1" t="s">
        <v>10</v>
      </c>
      <c r="D109257" s="1" t="s">
        <v>11</v>
      </c>
      <c r="E109257" s="1" t="s">
        <v>22</v>
      </c>
      <c r="F109257" s="1" t="s">
        <v>470</v>
      </c>
      <c r="G109257" s="1" t="s">
        <v>4142</v>
      </c>
      <c r="H109257" s="2">
        <v>42559</v>
      </c>
      <c r="I109257" s="1" t="s">
        <v>15</v>
      </c>
    </row>
    <row r="109258" spans="1:9" x14ac:dyDescent="0.25">
      <c r="A109258">
        <v>42551.833333333336</v>
      </c>
      <c r="B109258" s="1" t="s">
        <v>916</v>
      </c>
      <c r="C109258" s="1" t="s">
        <v>10</v>
      </c>
      <c r="D109258" s="1" t="s">
        <v>11</v>
      </c>
      <c r="E109258" s="1" t="s">
        <v>22</v>
      </c>
      <c r="F109258" s="1" t="s">
        <v>470</v>
      </c>
      <c r="G109258" s="1" t="s">
        <v>4143</v>
      </c>
      <c r="H109258" s="2">
        <v>42559</v>
      </c>
      <c r="I109258" s="1" t="s">
        <v>15</v>
      </c>
    </row>
    <row r="109259" spans="1:9" x14ac:dyDescent="0.25">
      <c r="A109259">
        <v>42551.208333333336</v>
      </c>
      <c r="B109259" s="1" t="s">
        <v>305</v>
      </c>
      <c r="C109259" s="1" t="s">
        <v>10</v>
      </c>
      <c r="D109259" s="1" t="s">
        <v>11</v>
      </c>
      <c r="E109259" s="1" t="s">
        <v>45</v>
      </c>
      <c r="F109259" s="1" t="s">
        <v>62</v>
      </c>
      <c r="G109259" s="1" t="s">
        <v>4144</v>
      </c>
      <c r="H109259" s="2">
        <v>42559</v>
      </c>
      <c r="I109259" s="1" t="s">
        <v>15</v>
      </c>
    </row>
    <row r="109260" spans="1:9" x14ac:dyDescent="0.25">
      <c r="A109260">
        <v>42550.708333333336</v>
      </c>
      <c r="B109260" s="1" t="s">
        <v>55</v>
      </c>
      <c r="C109260" s="1" t="s">
        <v>10</v>
      </c>
      <c r="D109260" s="1" t="s">
        <v>11</v>
      </c>
      <c r="E109260" s="1" t="s">
        <v>30</v>
      </c>
      <c r="F109260" s="1" t="s">
        <v>187</v>
      </c>
      <c r="G109260" s="1" t="s">
        <v>4145</v>
      </c>
      <c r="H109260" s="2">
        <v>42559</v>
      </c>
      <c r="I109260" s="1" t="s">
        <v>15</v>
      </c>
    </row>
    <row r="109261" spans="1:9" x14ac:dyDescent="0.25">
      <c r="A109261">
        <v>42549.041666666664</v>
      </c>
      <c r="B109261" s="1" t="s">
        <v>3069</v>
      </c>
      <c r="C109261" s="1" t="s">
        <v>10</v>
      </c>
      <c r="D109261" s="1" t="s">
        <v>11</v>
      </c>
      <c r="E109261" s="1" t="s">
        <v>45</v>
      </c>
      <c r="F109261" s="1" t="s">
        <v>4146</v>
      </c>
      <c r="G109261" s="1" t="s">
        <v>4147</v>
      </c>
      <c r="H109261" s="2">
        <v>43651</v>
      </c>
      <c r="I109261" s="1" t="s">
        <v>15</v>
      </c>
    </row>
    <row r="109262" spans="1:9" x14ac:dyDescent="0.25">
      <c r="A109262">
        <v>42548.875</v>
      </c>
      <c r="B109262" s="1" t="s">
        <v>4148</v>
      </c>
      <c r="C109262" s="1" t="s">
        <v>10</v>
      </c>
      <c r="D109262" s="1" t="s">
        <v>11</v>
      </c>
      <c r="E109262" s="1" t="s">
        <v>45</v>
      </c>
      <c r="F109262" s="1" t="s">
        <v>777</v>
      </c>
      <c r="G109262" s="1" t="s">
        <v>4149</v>
      </c>
      <c r="H109262" s="2">
        <v>42559</v>
      </c>
      <c r="I109262" s="1" t="s">
        <v>15</v>
      </c>
    </row>
    <row r="109263" spans="1:9" x14ac:dyDescent="0.25">
      <c r="A109263">
        <v>42548.666666666664</v>
      </c>
      <c r="B109263" s="1" t="s">
        <v>383</v>
      </c>
      <c r="C109263" s="1" t="s">
        <v>10</v>
      </c>
      <c r="D109263" s="1" t="s">
        <v>11</v>
      </c>
      <c r="E109263" s="1" t="s">
        <v>77</v>
      </c>
      <c r="F109263" s="1" t="s">
        <v>1448</v>
      </c>
      <c r="G109263" s="1" t="s">
        <v>4150</v>
      </c>
      <c r="H109263" s="2">
        <v>42559</v>
      </c>
      <c r="I109263" s="1" t="s">
        <v>15</v>
      </c>
    </row>
    <row r="109264" spans="1:9" x14ac:dyDescent="0.25">
      <c r="A109264">
        <v>42546.75</v>
      </c>
      <c r="B109264" s="1" t="s">
        <v>623</v>
      </c>
      <c r="C109264" s="1" t="s">
        <v>10</v>
      </c>
      <c r="D109264" s="1" t="s">
        <v>11</v>
      </c>
      <c r="E109264" s="1" t="s">
        <v>17</v>
      </c>
      <c r="F109264" s="1" t="s">
        <v>500</v>
      </c>
      <c r="G109264" s="1" t="s">
        <v>4151</v>
      </c>
      <c r="H109264" s="2">
        <v>42584</v>
      </c>
      <c r="I109264" s="1" t="s">
        <v>15</v>
      </c>
    </row>
    <row r="109265" spans="1:9" x14ac:dyDescent="0.25">
      <c r="A109265">
        <v>42545.083333333336</v>
      </c>
      <c r="B109265" s="1" t="s">
        <v>4152</v>
      </c>
      <c r="C109265" s="1" t="s">
        <v>10</v>
      </c>
      <c r="D109265" s="1" t="s">
        <v>11</v>
      </c>
      <c r="E109265" s="1" t="s">
        <v>69</v>
      </c>
      <c r="F109265" s="1" t="s">
        <v>206</v>
      </c>
      <c r="G109265" s="1" t="s">
        <v>4153</v>
      </c>
      <c r="H109265" s="2">
        <v>42709</v>
      </c>
      <c r="I109265" s="1" t="s">
        <v>15</v>
      </c>
    </row>
    <row r="109266" spans="1:9" x14ac:dyDescent="0.25">
      <c r="A109266">
        <v>42544.958333333336</v>
      </c>
      <c r="B109266" s="1" t="s">
        <v>774</v>
      </c>
      <c r="C109266" s="1" t="s">
        <v>10</v>
      </c>
      <c r="D109266" s="1" t="s">
        <v>11</v>
      </c>
      <c r="E109266" s="1" t="s">
        <v>30</v>
      </c>
      <c r="F109266" s="1" t="s">
        <v>914</v>
      </c>
      <c r="G109266" s="1" t="s">
        <v>4154</v>
      </c>
      <c r="H109266" s="2">
        <v>42559</v>
      </c>
      <c r="I109266" s="1" t="s">
        <v>15</v>
      </c>
    </row>
    <row r="109267" spans="1:9" x14ac:dyDescent="0.25">
      <c r="A109267">
        <v>42541.822916666664</v>
      </c>
      <c r="B109267" s="1" t="s">
        <v>2196</v>
      </c>
      <c r="C109267" s="1" t="s">
        <v>10</v>
      </c>
      <c r="D109267" s="1" t="s">
        <v>11</v>
      </c>
      <c r="E109267" s="1" t="s">
        <v>22</v>
      </c>
      <c r="F109267" s="1" t="s">
        <v>222</v>
      </c>
      <c r="G109267" s="1" t="s">
        <v>4155</v>
      </c>
      <c r="H109267" s="2">
        <v>42545</v>
      </c>
      <c r="I109267" s="1" t="s">
        <v>15</v>
      </c>
    </row>
    <row r="109268" spans="1:9" x14ac:dyDescent="0.25">
      <c r="A109268">
        <v>42540.1875</v>
      </c>
      <c r="B109268" s="1" t="s">
        <v>2989</v>
      </c>
      <c r="C109268" s="1" t="s">
        <v>10</v>
      </c>
      <c r="D109268" s="1" t="s">
        <v>11</v>
      </c>
      <c r="E109268" s="1" t="s">
        <v>38</v>
      </c>
      <c r="F109268" s="1" t="s">
        <v>187</v>
      </c>
      <c r="G109268" s="1" t="s">
        <v>4156</v>
      </c>
      <c r="H109268" s="2">
        <v>42545</v>
      </c>
      <c r="I109268" s="1" t="s">
        <v>15</v>
      </c>
    </row>
    <row r="109269" spans="1:9" x14ac:dyDescent="0.25">
      <c r="A109269">
        <v>42539.938888888886</v>
      </c>
      <c r="B109269" s="1" t="s">
        <v>383</v>
      </c>
      <c r="C109269" s="1" t="s">
        <v>10</v>
      </c>
      <c r="D109269" s="1" t="s">
        <v>11</v>
      </c>
      <c r="E109269" s="1" t="s">
        <v>151</v>
      </c>
      <c r="F109269" s="1" t="s">
        <v>4157</v>
      </c>
      <c r="G109269" s="1" t="s">
        <v>4158</v>
      </c>
      <c r="H109269" s="2">
        <v>42545</v>
      </c>
      <c r="I109269" s="1" t="s">
        <v>15</v>
      </c>
    </row>
    <row r="109270" spans="1:9" x14ac:dyDescent="0.25">
      <c r="A109270">
        <v>42539.833333333336</v>
      </c>
      <c r="B109270" s="1" t="s">
        <v>386</v>
      </c>
      <c r="C109270" s="1" t="s">
        <v>10</v>
      </c>
      <c r="D109270" s="1" t="s">
        <v>11</v>
      </c>
      <c r="E109270" s="1" t="s">
        <v>170</v>
      </c>
      <c r="F109270" s="1" t="s">
        <v>3705</v>
      </c>
      <c r="G109270" s="1" t="s">
        <v>4159</v>
      </c>
      <c r="H109270" s="2">
        <v>42545</v>
      </c>
      <c r="I109270" s="1" t="s">
        <v>15</v>
      </c>
    </row>
    <row r="109271" spans="1:9" x14ac:dyDescent="0.25">
      <c r="A109271">
        <v>42536.927083333336</v>
      </c>
      <c r="B109271" s="1" t="s">
        <v>114</v>
      </c>
      <c r="C109271" s="1" t="s">
        <v>10</v>
      </c>
      <c r="D109271" s="1" t="s">
        <v>11</v>
      </c>
      <c r="E109271" s="1" t="s">
        <v>170</v>
      </c>
      <c r="F109271" s="1" t="s">
        <v>117</v>
      </c>
      <c r="G109271" s="1" t="s">
        <v>4160</v>
      </c>
      <c r="H109271" s="2">
        <v>42537</v>
      </c>
      <c r="I109271" s="1" t="s">
        <v>15</v>
      </c>
    </row>
    <row r="109272" spans="1:9" x14ac:dyDescent="0.25">
      <c r="A109272">
        <v>42533.885416666664</v>
      </c>
      <c r="B109272" s="1" t="s">
        <v>3454</v>
      </c>
      <c r="C109272" s="1" t="s">
        <v>10</v>
      </c>
      <c r="D109272" s="1" t="s">
        <v>11</v>
      </c>
      <c r="E109272" s="1" t="s">
        <v>180</v>
      </c>
      <c r="F109272" s="1" t="s">
        <v>222</v>
      </c>
      <c r="G109272" s="1" t="s">
        <v>4161</v>
      </c>
      <c r="H109272" s="2">
        <v>42537</v>
      </c>
      <c r="I109272" s="1" t="s">
        <v>15</v>
      </c>
    </row>
    <row r="109273" spans="1:9" x14ac:dyDescent="0.25">
      <c r="A109273">
        <v>42533.873611111114</v>
      </c>
      <c r="B109273" s="1" t="s">
        <v>198</v>
      </c>
      <c r="C109273" s="1" t="s">
        <v>10</v>
      </c>
      <c r="D109273" s="1" t="s">
        <v>11</v>
      </c>
      <c r="E109273" s="1" t="s">
        <v>45</v>
      </c>
      <c r="F109273" s="1" t="s">
        <v>222</v>
      </c>
      <c r="G109273" s="1" t="s">
        <v>4162</v>
      </c>
      <c r="H109273" s="2">
        <v>42537</v>
      </c>
      <c r="I109273" s="1" t="s">
        <v>15</v>
      </c>
    </row>
    <row r="109274" spans="1:9" x14ac:dyDescent="0.25">
      <c r="A109274">
        <v>42533.829861111109</v>
      </c>
      <c r="B109274" s="1" t="s">
        <v>158</v>
      </c>
      <c r="C109274" s="1" t="s">
        <v>10</v>
      </c>
      <c r="D109274" s="1" t="s">
        <v>11</v>
      </c>
      <c r="E109274" s="1" t="s">
        <v>45</v>
      </c>
      <c r="F109274" s="1" t="s">
        <v>249</v>
      </c>
      <c r="G109274" s="1" t="s">
        <v>4163</v>
      </c>
      <c r="H109274" s="2">
        <v>42545</v>
      </c>
      <c r="I109274" s="1" t="s">
        <v>15</v>
      </c>
    </row>
    <row r="109275" spans="1:9" x14ac:dyDescent="0.25">
      <c r="A109275">
        <v>42532.997916666667</v>
      </c>
      <c r="B109275" s="1" t="s">
        <v>2377</v>
      </c>
      <c r="C109275" s="1" t="s">
        <v>10</v>
      </c>
      <c r="D109275" s="1" t="s">
        <v>11</v>
      </c>
      <c r="E109275" s="1" t="s">
        <v>151</v>
      </c>
      <c r="F109275" s="1" t="s">
        <v>165</v>
      </c>
      <c r="G109275" s="1" t="s">
        <v>4164</v>
      </c>
      <c r="H109275" s="2">
        <v>42537</v>
      </c>
      <c r="I109275" s="1" t="s">
        <v>15</v>
      </c>
    </row>
    <row r="109276" spans="1:9" x14ac:dyDescent="0.25">
      <c r="A109276">
        <v>42532.958333333336</v>
      </c>
      <c r="B109276" s="1" t="s">
        <v>3843</v>
      </c>
      <c r="C109276" s="1" t="s">
        <v>10</v>
      </c>
      <c r="D109276" s="1" t="s">
        <v>11</v>
      </c>
      <c r="E109276" s="1" t="s">
        <v>170</v>
      </c>
      <c r="F109276" s="1" t="s">
        <v>145</v>
      </c>
      <c r="G109276" s="1" t="s">
        <v>4165</v>
      </c>
      <c r="H109276" s="2">
        <v>42537</v>
      </c>
      <c r="I109276" s="1" t="s">
        <v>15</v>
      </c>
    </row>
    <row r="109277" spans="1:9" x14ac:dyDescent="0.25">
      <c r="A109277">
        <v>42532.916666666664</v>
      </c>
      <c r="B109277" s="1" t="s">
        <v>4166</v>
      </c>
      <c r="C109277" s="1" t="s">
        <v>10</v>
      </c>
      <c r="D109277" s="1" t="s">
        <v>11</v>
      </c>
      <c r="E109277" s="1" t="s">
        <v>180</v>
      </c>
      <c r="F109277" s="1" t="s">
        <v>165</v>
      </c>
      <c r="G109277" s="1" t="s">
        <v>4167</v>
      </c>
      <c r="H109277" s="2">
        <v>42537</v>
      </c>
      <c r="I109277" s="1" t="s">
        <v>15</v>
      </c>
    </row>
    <row r="109278" spans="1:9" x14ac:dyDescent="0.25">
      <c r="A109278">
        <v>42532.909722222219</v>
      </c>
      <c r="B109278" s="1" t="s">
        <v>608</v>
      </c>
      <c r="C109278" s="1" t="s">
        <v>10</v>
      </c>
      <c r="D109278" s="1" t="s">
        <v>11</v>
      </c>
      <c r="E109278" s="1" t="s">
        <v>109</v>
      </c>
      <c r="F109278" s="1" t="s">
        <v>23</v>
      </c>
      <c r="G109278" s="1" t="s">
        <v>3919</v>
      </c>
      <c r="H109278" s="2">
        <v>42537</v>
      </c>
      <c r="I109278" s="1" t="s">
        <v>15</v>
      </c>
    </row>
    <row r="109279" spans="1:9" x14ac:dyDescent="0.25">
      <c r="A109279">
        <v>42532.767361111109</v>
      </c>
      <c r="B109279" s="1" t="s">
        <v>590</v>
      </c>
      <c r="C109279" s="1" t="s">
        <v>10</v>
      </c>
      <c r="D109279" s="1" t="s">
        <v>11</v>
      </c>
      <c r="E109279" s="1" t="s">
        <v>26</v>
      </c>
      <c r="F109279" s="1" t="s">
        <v>872</v>
      </c>
      <c r="G109279" s="1" t="s">
        <v>4168</v>
      </c>
      <c r="H109279" s="2">
        <v>42537</v>
      </c>
      <c r="I109279" s="1" t="s">
        <v>15</v>
      </c>
    </row>
    <row r="109280" spans="1:9" x14ac:dyDescent="0.25">
      <c r="A109280">
        <v>42531.979166666664</v>
      </c>
      <c r="B109280" s="1" t="s">
        <v>854</v>
      </c>
      <c r="C109280" s="1" t="s">
        <v>10</v>
      </c>
      <c r="D109280" s="1" t="s">
        <v>11</v>
      </c>
      <c r="E109280" s="1" t="s">
        <v>45</v>
      </c>
      <c r="F109280" s="1" t="s">
        <v>62</v>
      </c>
      <c r="G109280" s="1" t="s">
        <v>4169</v>
      </c>
      <c r="H109280" s="2">
        <v>42537</v>
      </c>
      <c r="I109280" s="1" t="s">
        <v>15</v>
      </c>
    </row>
    <row r="109281" spans="1:9" x14ac:dyDescent="0.25">
      <c r="A109281">
        <v>42531.756944444445</v>
      </c>
      <c r="B109281" s="1" t="s">
        <v>3012</v>
      </c>
      <c r="C109281" s="1" t="s">
        <v>10</v>
      </c>
      <c r="D109281" s="1" t="s">
        <v>11</v>
      </c>
      <c r="E109281" s="1" t="s">
        <v>170</v>
      </c>
      <c r="F109281" s="1" t="s">
        <v>206</v>
      </c>
      <c r="G109281" s="1" t="s">
        <v>4170</v>
      </c>
      <c r="H109281" s="2">
        <v>42537</v>
      </c>
      <c r="I109281" s="1" t="s">
        <v>15</v>
      </c>
    </row>
    <row r="109282" spans="1:9" x14ac:dyDescent="0.25">
      <c r="A109282">
        <v>42529.881944444445</v>
      </c>
      <c r="B109282" s="1" t="s">
        <v>912</v>
      </c>
      <c r="C109282" s="1" t="s">
        <v>10</v>
      </c>
      <c r="D109282" s="1" t="s">
        <v>11</v>
      </c>
      <c r="E109282" s="1" t="s">
        <v>45</v>
      </c>
      <c r="F109282" s="1" t="s">
        <v>23</v>
      </c>
      <c r="G109282" s="1" t="s">
        <v>4171</v>
      </c>
      <c r="H109282" s="2">
        <v>42531</v>
      </c>
      <c r="I109282" s="1" t="s">
        <v>15</v>
      </c>
    </row>
    <row r="109283" spans="1:9" x14ac:dyDescent="0.25">
      <c r="A109283">
        <v>42529.875</v>
      </c>
      <c r="B109283" s="1" t="s">
        <v>414</v>
      </c>
      <c r="C109283" s="1" t="s">
        <v>10</v>
      </c>
      <c r="D109283" s="1" t="s">
        <v>11</v>
      </c>
      <c r="E109283" s="1" t="s">
        <v>49</v>
      </c>
      <c r="F109283" s="1" t="s">
        <v>222</v>
      </c>
      <c r="G109283" s="1" t="s">
        <v>4172</v>
      </c>
      <c r="H109283" s="2">
        <v>42531</v>
      </c>
      <c r="I109283" s="1" t="s">
        <v>15</v>
      </c>
    </row>
    <row r="109284" spans="1:9" x14ac:dyDescent="0.25">
      <c r="A109284">
        <v>42529.854166666664</v>
      </c>
      <c r="B109284" s="1" t="s">
        <v>133</v>
      </c>
      <c r="C109284" s="1" t="s">
        <v>10</v>
      </c>
      <c r="D109284" s="1" t="s">
        <v>11</v>
      </c>
      <c r="E109284" s="1" t="s">
        <v>30</v>
      </c>
      <c r="F109284" s="1" t="s">
        <v>165</v>
      </c>
      <c r="G109284" s="1" t="s">
        <v>4173</v>
      </c>
      <c r="H109284" s="2">
        <v>42531</v>
      </c>
      <c r="I109284" s="1" t="s">
        <v>15</v>
      </c>
    </row>
    <row r="109285" spans="1:9" x14ac:dyDescent="0.25">
      <c r="A109285">
        <v>42529.763888888891</v>
      </c>
      <c r="B109285" s="1" t="s">
        <v>2989</v>
      </c>
      <c r="C109285" s="1" t="s">
        <v>10</v>
      </c>
      <c r="D109285" s="1" t="s">
        <v>11</v>
      </c>
      <c r="E109285" s="1" t="s">
        <v>38</v>
      </c>
      <c r="F109285" s="1" t="s">
        <v>473</v>
      </c>
      <c r="G109285" s="1" t="s">
        <v>4174</v>
      </c>
      <c r="H109285" s="2">
        <v>42531</v>
      </c>
      <c r="I109285" s="1" t="s">
        <v>15</v>
      </c>
    </row>
    <row r="109286" spans="1:9" x14ac:dyDescent="0.25">
      <c r="A109286">
        <v>42529.565972222219</v>
      </c>
      <c r="B109286" s="1" t="s">
        <v>729</v>
      </c>
      <c r="C109286" s="1" t="s">
        <v>10</v>
      </c>
      <c r="D109286" s="1" t="s">
        <v>11</v>
      </c>
      <c r="E109286" s="1" t="s">
        <v>12</v>
      </c>
      <c r="F109286" s="1" t="s">
        <v>2138</v>
      </c>
      <c r="G109286" s="1" t="s">
        <v>4175</v>
      </c>
      <c r="H109286" s="2">
        <v>42545</v>
      </c>
      <c r="I109286" s="1" t="s">
        <v>15</v>
      </c>
    </row>
    <row r="109287" spans="1:9" x14ac:dyDescent="0.25">
      <c r="A109287">
        <v>42529.378472222219</v>
      </c>
      <c r="B109287" s="1" t="s">
        <v>906</v>
      </c>
      <c r="C109287" s="1" t="s">
        <v>10</v>
      </c>
      <c r="D109287" s="1" t="s">
        <v>11</v>
      </c>
      <c r="E109287" s="1" t="s">
        <v>170</v>
      </c>
      <c r="F109287" s="1" t="s">
        <v>140</v>
      </c>
      <c r="G109287" s="1" t="s">
        <v>4176</v>
      </c>
      <c r="H109287" s="2">
        <v>42531</v>
      </c>
      <c r="I109287" s="1" t="s">
        <v>15</v>
      </c>
    </row>
    <row r="109288" spans="1:9" x14ac:dyDescent="0.25">
      <c r="A109288">
        <v>42528.902083333334</v>
      </c>
      <c r="B109288" s="1" t="s">
        <v>55</v>
      </c>
      <c r="C109288" s="1" t="s">
        <v>10</v>
      </c>
      <c r="D109288" s="1" t="s">
        <v>11</v>
      </c>
      <c r="E109288" s="1" t="s">
        <v>180</v>
      </c>
      <c r="F109288" s="1" t="s">
        <v>23</v>
      </c>
      <c r="G109288" s="1" t="s">
        <v>4177</v>
      </c>
      <c r="H109288" s="2">
        <v>42531</v>
      </c>
      <c r="I109288" s="1" t="s">
        <v>15</v>
      </c>
    </row>
    <row r="109289" spans="1:9" x14ac:dyDescent="0.25">
      <c r="A109289">
        <v>42527.583333333336</v>
      </c>
      <c r="B109289" s="1" t="s">
        <v>1354</v>
      </c>
      <c r="C109289" s="1" t="s">
        <v>10</v>
      </c>
      <c r="D109289" s="1" t="s">
        <v>11</v>
      </c>
      <c r="E109289" s="1" t="s">
        <v>262</v>
      </c>
      <c r="F109289" s="1" t="s">
        <v>638</v>
      </c>
      <c r="G109289" s="1" t="s">
        <v>4178</v>
      </c>
      <c r="H109289" s="2">
        <v>42531</v>
      </c>
      <c r="I109289" s="1" t="s">
        <v>15</v>
      </c>
    </row>
    <row r="109290" spans="1:9" x14ac:dyDescent="0.25">
      <c r="A109290">
        <v>42526.166666666664</v>
      </c>
      <c r="B109290" s="1" t="s">
        <v>4179</v>
      </c>
      <c r="C109290" s="1" t="s">
        <v>10</v>
      </c>
      <c r="D109290" s="1" t="s">
        <v>11</v>
      </c>
      <c r="E109290" s="1" t="s">
        <v>12</v>
      </c>
      <c r="F109290" s="1" t="s">
        <v>296</v>
      </c>
      <c r="G109290" s="1" t="s">
        <v>4180</v>
      </c>
      <c r="H109290" s="2">
        <v>42531</v>
      </c>
      <c r="I109290" s="1" t="s">
        <v>15</v>
      </c>
    </row>
    <row r="109291" spans="1:9" x14ac:dyDescent="0.25">
      <c r="A109291">
        <v>42525.9375</v>
      </c>
      <c r="B109291" s="1" t="s">
        <v>1026</v>
      </c>
      <c r="C109291" s="1" t="s">
        <v>10</v>
      </c>
      <c r="D109291" s="1" t="s">
        <v>11</v>
      </c>
      <c r="E109291" s="1" t="s">
        <v>17</v>
      </c>
      <c r="F109291" s="1" t="s">
        <v>50</v>
      </c>
      <c r="G109291" s="1" t="s">
        <v>4181</v>
      </c>
      <c r="H109291" s="2">
        <v>42531</v>
      </c>
      <c r="I109291" s="1" t="s">
        <v>15</v>
      </c>
    </row>
    <row r="109292" spans="1:9" x14ac:dyDescent="0.25">
      <c r="A109292">
        <v>42525.9375</v>
      </c>
      <c r="B109292" s="1" t="s">
        <v>269</v>
      </c>
      <c r="C109292" s="1" t="s">
        <v>10</v>
      </c>
      <c r="D109292" s="1" t="s">
        <v>11</v>
      </c>
      <c r="E109292" s="1" t="s">
        <v>170</v>
      </c>
      <c r="F109292" s="1" t="s">
        <v>1682</v>
      </c>
      <c r="G109292" s="1" t="s">
        <v>4182</v>
      </c>
      <c r="H109292" s="2">
        <v>42531</v>
      </c>
      <c r="I109292" s="1" t="s">
        <v>15</v>
      </c>
    </row>
    <row r="109293" spans="1:9" x14ac:dyDescent="0.25">
      <c r="A109293">
        <v>42525.916666666664</v>
      </c>
      <c r="B109293" s="1" t="s">
        <v>269</v>
      </c>
      <c r="C109293" s="1" t="s">
        <v>10</v>
      </c>
      <c r="D109293" s="1" t="s">
        <v>11</v>
      </c>
      <c r="E109293" s="1" t="s">
        <v>151</v>
      </c>
      <c r="F109293" s="1" t="s">
        <v>249</v>
      </c>
      <c r="G109293" s="1" t="s">
        <v>4183</v>
      </c>
      <c r="H109293" s="2">
        <v>42537</v>
      </c>
      <c r="I109293" s="1" t="s">
        <v>15</v>
      </c>
    </row>
    <row r="109294" spans="1:9" x14ac:dyDescent="0.25">
      <c r="A109294">
        <v>42525.822916666664</v>
      </c>
      <c r="B109294" s="1" t="s">
        <v>4184</v>
      </c>
      <c r="C109294" s="1" t="s">
        <v>10</v>
      </c>
      <c r="D109294" s="1" t="s">
        <v>11</v>
      </c>
      <c r="E109294" s="1" t="s">
        <v>22</v>
      </c>
      <c r="F109294" s="1" t="s">
        <v>4185</v>
      </c>
      <c r="G109294" s="1" t="s">
        <v>4186</v>
      </c>
      <c r="H109294" s="2">
        <v>42531</v>
      </c>
      <c r="I109294" s="1" t="s">
        <v>15</v>
      </c>
    </row>
    <row r="109295" spans="1:9" x14ac:dyDescent="0.25">
      <c r="A109295">
        <v>42525.708333333336</v>
      </c>
      <c r="B109295" s="1" t="s">
        <v>423</v>
      </c>
      <c r="C109295" s="1" t="s">
        <v>10</v>
      </c>
      <c r="D109295" s="1" t="s">
        <v>11</v>
      </c>
      <c r="E109295" s="1" t="s">
        <v>77</v>
      </c>
      <c r="F109295" s="1" t="s">
        <v>222</v>
      </c>
      <c r="G109295" s="1" t="s">
        <v>4187</v>
      </c>
      <c r="H109295" s="2">
        <v>42584</v>
      </c>
      <c r="I109295" s="1" t="s">
        <v>15</v>
      </c>
    </row>
    <row r="109296" spans="1:9" x14ac:dyDescent="0.25">
      <c r="A109296">
        <v>42524.916666666664</v>
      </c>
      <c r="B109296" s="1" t="s">
        <v>407</v>
      </c>
      <c r="C109296" s="1" t="s">
        <v>10</v>
      </c>
      <c r="D109296" s="1" t="s">
        <v>11</v>
      </c>
      <c r="E109296" s="1" t="s">
        <v>45</v>
      </c>
      <c r="F109296" s="1" t="s">
        <v>140</v>
      </c>
      <c r="G109296" s="1" t="s">
        <v>4188</v>
      </c>
      <c r="H109296" s="2">
        <v>42531</v>
      </c>
      <c r="I109296" s="1" t="s">
        <v>15</v>
      </c>
    </row>
    <row r="109297" spans="1:9" x14ac:dyDescent="0.25">
      <c r="A109297">
        <v>42524.90625</v>
      </c>
      <c r="B109297" s="1" t="s">
        <v>267</v>
      </c>
      <c r="C109297" s="1" t="s">
        <v>10</v>
      </c>
      <c r="D109297" s="1" t="s">
        <v>11</v>
      </c>
      <c r="E109297" s="1" t="s">
        <v>69</v>
      </c>
      <c r="F109297" s="1" t="s">
        <v>62</v>
      </c>
      <c r="G109297" s="1" t="s">
        <v>4189</v>
      </c>
      <c r="H109297" s="2">
        <v>42537</v>
      </c>
      <c r="I109297" s="1" t="s">
        <v>15</v>
      </c>
    </row>
    <row r="109298" spans="1:9" x14ac:dyDescent="0.25">
      <c r="A109298">
        <v>42524.875</v>
      </c>
      <c r="B109298" s="1" t="s">
        <v>291</v>
      </c>
      <c r="C109298" s="1" t="s">
        <v>10</v>
      </c>
      <c r="D109298" s="1" t="s">
        <v>11</v>
      </c>
      <c r="E109298" s="1" t="s">
        <v>151</v>
      </c>
      <c r="F109298" s="1" t="s">
        <v>2984</v>
      </c>
      <c r="G109298" s="1" t="s">
        <v>4190</v>
      </c>
      <c r="H109298" s="2">
        <v>42531</v>
      </c>
      <c r="I109298" s="1" t="s">
        <v>15</v>
      </c>
    </row>
    <row r="109299" spans="1:9" x14ac:dyDescent="0.25">
      <c r="A109299">
        <v>42524.482638888891</v>
      </c>
      <c r="B109299" s="1" t="s">
        <v>4191</v>
      </c>
      <c r="C109299" s="1" t="s">
        <v>10</v>
      </c>
      <c r="D109299" s="1" t="s">
        <v>11</v>
      </c>
      <c r="E109299" s="1" t="s">
        <v>170</v>
      </c>
      <c r="F109299" s="1" t="s">
        <v>4192</v>
      </c>
      <c r="G109299" s="1" t="s">
        <v>4193</v>
      </c>
      <c r="H109299" s="2">
        <v>42531</v>
      </c>
      <c r="I109299" s="1" t="s">
        <v>15</v>
      </c>
    </row>
    <row r="109300" spans="1:9" x14ac:dyDescent="0.25">
      <c r="A109300">
        <v>42522.916666666664</v>
      </c>
      <c r="B109300" s="1" t="s">
        <v>4194</v>
      </c>
      <c r="C109300" s="1" t="s">
        <v>10</v>
      </c>
      <c r="D109300" s="1" t="s">
        <v>11</v>
      </c>
      <c r="E109300" s="1" t="s">
        <v>38</v>
      </c>
      <c r="F109300" s="1" t="s">
        <v>23</v>
      </c>
      <c r="G109300" s="1" t="s">
        <v>4195</v>
      </c>
      <c r="H109300" s="2">
        <v>44063</v>
      </c>
      <c r="I109300" s="1" t="s">
        <v>15</v>
      </c>
    </row>
    <row r="109301" spans="1:9" x14ac:dyDescent="0.25">
      <c r="A109301">
        <v>42522.541666666664</v>
      </c>
      <c r="B109301" s="1" t="s">
        <v>319</v>
      </c>
      <c r="C109301" s="1" t="s">
        <v>10</v>
      </c>
      <c r="D109301" s="1" t="s">
        <v>11</v>
      </c>
      <c r="E109301" s="1" t="s">
        <v>12</v>
      </c>
      <c r="F109301" s="1" t="s">
        <v>284</v>
      </c>
      <c r="G109301" s="1" t="s">
        <v>4196</v>
      </c>
      <c r="H109301" s="2">
        <v>42524</v>
      </c>
      <c r="I109301" s="1" t="s">
        <v>15</v>
      </c>
    </row>
    <row r="109302" spans="1:9" x14ac:dyDescent="0.25">
      <c r="A109302">
        <v>42522.479166666664</v>
      </c>
      <c r="B109302" s="1" t="s">
        <v>161</v>
      </c>
      <c r="C109302" s="1" t="s">
        <v>10</v>
      </c>
      <c r="D109302" s="1" t="s">
        <v>11</v>
      </c>
      <c r="E109302" s="1" t="s">
        <v>155</v>
      </c>
      <c r="F109302" s="1" t="s">
        <v>62</v>
      </c>
      <c r="G109302" s="1" t="s">
        <v>4197</v>
      </c>
      <c r="H109302" s="2">
        <v>42598</v>
      </c>
      <c r="I109302" s="1" t="s">
        <v>15</v>
      </c>
    </row>
    <row r="109303" spans="1:9" x14ac:dyDescent="0.25">
      <c r="A109303">
        <v>42517.958333333336</v>
      </c>
      <c r="B109303" s="1" t="s">
        <v>37</v>
      </c>
      <c r="C109303" s="1" t="s">
        <v>10</v>
      </c>
      <c r="D109303" s="1" t="s">
        <v>11</v>
      </c>
      <c r="E109303" s="1" t="s">
        <v>45</v>
      </c>
      <c r="F109303" s="1" t="s">
        <v>15</v>
      </c>
      <c r="G109303" s="1" t="s">
        <v>4198</v>
      </c>
      <c r="H109303" s="2">
        <v>42522</v>
      </c>
      <c r="I109303" s="1" t="s">
        <v>15</v>
      </c>
    </row>
    <row r="109304" spans="1:9" x14ac:dyDescent="0.25">
      <c r="A109304">
        <v>42517.875</v>
      </c>
      <c r="B109304" s="1" t="s">
        <v>4199</v>
      </c>
      <c r="C109304" s="1" t="s">
        <v>10</v>
      </c>
      <c r="D109304" s="1" t="s">
        <v>11</v>
      </c>
      <c r="E109304" s="1" t="s">
        <v>81</v>
      </c>
      <c r="F109304" s="1" t="s">
        <v>987</v>
      </c>
      <c r="G109304" s="1" t="s">
        <v>4200</v>
      </c>
      <c r="H109304" s="2">
        <v>42522</v>
      </c>
      <c r="I109304" s="1" t="s">
        <v>15</v>
      </c>
    </row>
    <row r="109305" spans="1:9" x14ac:dyDescent="0.25">
      <c r="A109305">
        <v>42516.833333333336</v>
      </c>
      <c r="B109305" s="1" t="s">
        <v>315</v>
      </c>
      <c r="C109305" s="1" t="s">
        <v>10</v>
      </c>
      <c r="D109305" s="1" t="s">
        <v>11</v>
      </c>
      <c r="E109305" s="1" t="s">
        <v>77</v>
      </c>
      <c r="F109305" s="1" t="s">
        <v>808</v>
      </c>
      <c r="G109305" s="1" t="s">
        <v>4201</v>
      </c>
      <c r="H109305" s="2">
        <v>42522</v>
      </c>
      <c r="I109305" s="1" t="s">
        <v>15</v>
      </c>
    </row>
    <row r="109306" spans="1:9" x14ac:dyDescent="0.25">
      <c r="A109306">
        <v>42516.416666666664</v>
      </c>
      <c r="B109306" s="1" t="s">
        <v>267</v>
      </c>
      <c r="C109306" s="1" t="s">
        <v>10</v>
      </c>
      <c r="D109306" s="1" t="s">
        <v>11</v>
      </c>
      <c r="E109306" s="1" t="s">
        <v>34</v>
      </c>
      <c r="F109306" s="1" t="s">
        <v>4202</v>
      </c>
      <c r="G109306" s="1" t="s">
        <v>4203</v>
      </c>
      <c r="H109306" s="2">
        <v>42524</v>
      </c>
      <c r="I109306" s="1" t="s">
        <v>15</v>
      </c>
    </row>
    <row r="109307" spans="1:9" x14ac:dyDescent="0.25">
      <c r="A109307">
        <v>42515.916666666664</v>
      </c>
      <c r="B109307" s="1" t="s">
        <v>4204</v>
      </c>
      <c r="C109307" s="1" t="s">
        <v>10</v>
      </c>
      <c r="D109307" s="1" t="s">
        <v>11</v>
      </c>
      <c r="E109307" s="1" t="s">
        <v>151</v>
      </c>
      <c r="F109307" s="1" t="s">
        <v>883</v>
      </c>
      <c r="G109307" s="1" t="s">
        <v>4205</v>
      </c>
      <c r="H109307" s="2">
        <v>42522</v>
      </c>
      <c r="I109307" s="1" t="s">
        <v>15</v>
      </c>
    </row>
    <row r="109308" spans="1:9" x14ac:dyDescent="0.25">
      <c r="A109308">
        <v>42515.177083333336</v>
      </c>
      <c r="B109308" s="1" t="s">
        <v>4206</v>
      </c>
      <c r="C109308" s="1" t="s">
        <v>10</v>
      </c>
      <c r="D109308" s="1" t="s">
        <v>11</v>
      </c>
      <c r="E109308" s="1" t="s">
        <v>369</v>
      </c>
      <c r="F109308" s="1" t="s">
        <v>222</v>
      </c>
      <c r="G109308" s="1" t="s">
        <v>4207</v>
      </c>
      <c r="H109308" s="2">
        <v>42522</v>
      </c>
      <c r="I109308" s="1" t="s">
        <v>15</v>
      </c>
    </row>
    <row r="109309" spans="1:9" x14ac:dyDescent="0.25">
      <c r="A109309">
        <v>42514.270833333336</v>
      </c>
      <c r="B109309" s="1" t="s">
        <v>460</v>
      </c>
      <c r="C109309" s="1" t="s">
        <v>10</v>
      </c>
      <c r="D109309" s="1" t="s">
        <v>11</v>
      </c>
      <c r="E109309" s="1" t="s">
        <v>34</v>
      </c>
      <c r="F109309" s="1" t="s">
        <v>222</v>
      </c>
      <c r="G109309" s="1" t="s">
        <v>4208</v>
      </c>
      <c r="H109309" s="2">
        <v>42516</v>
      </c>
      <c r="I109309" s="1" t="s">
        <v>15</v>
      </c>
    </row>
    <row r="109310" spans="1:9" x14ac:dyDescent="0.25">
      <c r="A109310">
        <v>42511.90625</v>
      </c>
      <c r="B109310" s="1" t="s">
        <v>84</v>
      </c>
      <c r="C109310" s="1" t="s">
        <v>10</v>
      </c>
      <c r="D109310" s="1" t="s">
        <v>11</v>
      </c>
      <c r="E109310" s="1" t="s">
        <v>17</v>
      </c>
      <c r="F109310" s="1" t="s">
        <v>140</v>
      </c>
      <c r="G109310" s="1" t="s">
        <v>4209</v>
      </c>
      <c r="H109310" s="2">
        <v>42516</v>
      </c>
      <c r="I109310" s="1" t="s">
        <v>15</v>
      </c>
    </row>
    <row r="109311" spans="1:9" x14ac:dyDescent="0.25">
      <c r="A109311">
        <v>42511.760416666664</v>
      </c>
      <c r="B109311" s="1" t="s">
        <v>1315</v>
      </c>
      <c r="C109311" s="1" t="s">
        <v>10</v>
      </c>
      <c r="D109311" s="1" t="s">
        <v>11</v>
      </c>
      <c r="E109311" s="1" t="s">
        <v>30</v>
      </c>
      <c r="F109311" s="1" t="s">
        <v>500</v>
      </c>
      <c r="G109311" s="1" t="s">
        <v>4210</v>
      </c>
      <c r="H109311" s="2">
        <v>42516</v>
      </c>
      <c r="I109311" s="1" t="s">
        <v>15</v>
      </c>
    </row>
    <row r="109312" spans="1:9" x14ac:dyDescent="0.25">
      <c r="A109312">
        <v>42511.583333333336</v>
      </c>
      <c r="B109312" s="1" t="s">
        <v>4211</v>
      </c>
      <c r="C109312" s="1" t="s">
        <v>10</v>
      </c>
      <c r="D109312" s="1" t="s">
        <v>11</v>
      </c>
      <c r="E109312" s="1" t="s">
        <v>30</v>
      </c>
      <c r="F109312" s="1" t="s">
        <v>482</v>
      </c>
      <c r="G109312" s="1" t="s">
        <v>4212</v>
      </c>
      <c r="H109312" s="2">
        <v>42971</v>
      </c>
      <c r="I109312" s="1" t="s">
        <v>15</v>
      </c>
    </row>
    <row r="109313" spans="1:9" x14ac:dyDescent="0.25">
      <c r="A109313">
        <v>42509.125</v>
      </c>
      <c r="B109313" s="1" t="s">
        <v>4213</v>
      </c>
      <c r="C109313" s="1" t="s">
        <v>10</v>
      </c>
      <c r="D109313" s="1" t="s">
        <v>11</v>
      </c>
      <c r="E109313" s="1" t="s">
        <v>45</v>
      </c>
      <c r="F109313" s="1" t="s">
        <v>4214</v>
      </c>
      <c r="G109313" s="1" t="s">
        <v>4215</v>
      </c>
      <c r="H109313" s="2">
        <v>42516</v>
      </c>
      <c r="I109313" s="1" t="s">
        <v>15</v>
      </c>
    </row>
    <row r="109314" spans="1:9" x14ac:dyDescent="0.25">
      <c r="A109314">
        <v>42508.90625</v>
      </c>
      <c r="B109314" s="1" t="s">
        <v>1341</v>
      </c>
      <c r="C109314" s="1" t="s">
        <v>10</v>
      </c>
      <c r="D109314" s="1" t="s">
        <v>11</v>
      </c>
      <c r="E109314" s="1" t="s">
        <v>170</v>
      </c>
      <c r="F109314" s="1" t="s">
        <v>18</v>
      </c>
      <c r="G109314" s="1" t="s">
        <v>4216</v>
      </c>
      <c r="H109314" s="2">
        <v>42510</v>
      </c>
      <c r="I109314" s="1" t="s">
        <v>15</v>
      </c>
    </row>
    <row r="109315" spans="1:9" x14ac:dyDescent="0.25">
      <c r="A109315">
        <v>42508.020833333336</v>
      </c>
      <c r="B109315" s="1" t="s">
        <v>161</v>
      </c>
      <c r="C109315" s="1" t="s">
        <v>10</v>
      </c>
      <c r="D109315" s="1" t="s">
        <v>11</v>
      </c>
      <c r="E109315" s="1" t="s">
        <v>26</v>
      </c>
      <c r="F109315" s="1" t="s">
        <v>3176</v>
      </c>
      <c r="G109315" s="1" t="s">
        <v>4217</v>
      </c>
      <c r="H109315" s="2">
        <v>42510</v>
      </c>
      <c r="I109315" s="1" t="s">
        <v>15</v>
      </c>
    </row>
    <row r="109316" spans="1:9" x14ac:dyDescent="0.25">
      <c r="A109316">
        <v>42505.875</v>
      </c>
      <c r="B109316" s="1" t="s">
        <v>1284</v>
      </c>
      <c r="C109316" s="1" t="s">
        <v>10</v>
      </c>
      <c r="D109316" s="1" t="s">
        <v>11</v>
      </c>
      <c r="E109316" s="1" t="s">
        <v>109</v>
      </c>
      <c r="F109316" s="1" t="s">
        <v>473</v>
      </c>
      <c r="G109316" s="1" t="s">
        <v>4218</v>
      </c>
      <c r="H109316" s="2">
        <v>42510</v>
      </c>
      <c r="I109316" s="1" t="s">
        <v>15</v>
      </c>
    </row>
    <row r="109317" spans="1:9" x14ac:dyDescent="0.25">
      <c r="A109317">
        <v>42504.916666666664</v>
      </c>
      <c r="B109317" s="1" t="s">
        <v>4219</v>
      </c>
      <c r="C109317" s="1" t="s">
        <v>10</v>
      </c>
      <c r="D109317" s="1" t="s">
        <v>11</v>
      </c>
      <c r="E109317" s="1" t="s">
        <v>369</v>
      </c>
      <c r="F109317" s="1" t="s">
        <v>206</v>
      </c>
      <c r="G109317" s="1" t="s">
        <v>4220</v>
      </c>
      <c r="H109317" s="2">
        <v>42510</v>
      </c>
      <c r="I109317" s="1" t="s">
        <v>15</v>
      </c>
    </row>
    <row r="109318" spans="1:9" x14ac:dyDescent="0.25">
      <c r="A109318">
        <v>42502.861111111109</v>
      </c>
      <c r="B109318" s="1" t="s">
        <v>2063</v>
      </c>
      <c r="C109318" s="1" t="s">
        <v>10</v>
      </c>
      <c r="D109318" s="1" t="s">
        <v>11</v>
      </c>
      <c r="E109318" s="1" t="s">
        <v>30</v>
      </c>
      <c r="F109318" s="1" t="s">
        <v>883</v>
      </c>
      <c r="G109318" s="1" t="s">
        <v>4221</v>
      </c>
      <c r="H109318" s="2">
        <v>42510</v>
      </c>
      <c r="I109318" s="1" t="s">
        <v>15</v>
      </c>
    </row>
    <row r="109319" spans="1:9" x14ac:dyDescent="0.25">
      <c r="A109319">
        <v>42501.875</v>
      </c>
      <c r="B109319" s="1" t="s">
        <v>4222</v>
      </c>
      <c r="C109319" s="1" t="s">
        <v>10</v>
      </c>
      <c r="D109319" s="1" t="s">
        <v>11</v>
      </c>
      <c r="E109319" s="1" t="s">
        <v>45</v>
      </c>
      <c r="F109319" s="1" t="s">
        <v>1085</v>
      </c>
      <c r="G109319" s="1" t="s">
        <v>4223</v>
      </c>
      <c r="H109319" s="2">
        <v>42510</v>
      </c>
      <c r="I109319" s="1" t="s">
        <v>15</v>
      </c>
    </row>
    <row r="109320" spans="1:9" x14ac:dyDescent="0.25">
      <c r="A109320">
        <v>42500.89166666667</v>
      </c>
      <c r="B109320" s="1" t="s">
        <v>2597</v>
      </c>
      <c r="C109320" s="1" t="s">
        <v>10</v>
      </c>
      <c r="D109320" s="1" t="s">
        <v>11</v>
      </c>
      <c r="E109320" s="1" t="s">
        <v>45</v>
      </c>
      <c r="F109320" s="1" t="s">
        <v>145</v>
      </c>
      <c r="G109320" s="1" t="s">
        <v>4224</v>
      </c>
      <c r="H109320" s="2">
        <v>42510</v>
      </c>
      <c r="I109320" s="1" t="s">
        <v>15</v>
      </c>
    </row>
    <row r="109321" spans="1:9" x14ac:dyDescent="0.25">
      <c r="A109321">
        <v>42499.78402777778</v>
      </c>
      <c r="B109321" s="1" t="s">
        <v>2063</v>
      </c>
      <c r="C109321" s="1" t="s">
        <v>10</v>
      </c>
      <c r="D109321" s="1" t="s">
        <v>11</v>
      </c>
      <c r="E109321" s="1" t="s">
        <v>12</v>
      </c>
      <c r="F109321" s="1" t="s">
        <v>3689</v>
      </c>
      <c r="G109321" s="1" t="s">
        <v>4225</v>
      </c>
      <c r="H109321" s="2">
        <v>42500</v>
      </c>
      <c r="I109321" s="1" t="s">
        <v>15</v>
      </c>
    </row>
    <row r="109322" spans="1:9" x14ac:dyDescent="0.25">
      <c r="A109322">
        <v>42497.9375</v>
      </c>
      <c r="B109322" s="1" t="s">
        <v>55</v>
      </c>
      <c r="C109322" s="1" t="s">
        <v>10</v>
      </c>
      <c r="D109322" s="1" t="s">
        <v>11</v>
      </c>
      <c r="E109322" s="1" t="s">
        <v>180</v>
      </c>
      <c r="F109322" s="1" t="s">
        <v>117</v>
      </c>
      <c r="G109322" s="1" t="s">
        <v>4226</v>
      </c>
      <c r="H109322" s="2">
        <v>42500</v>
      </c>
      <c r="I109322" s="1" t="s">
        <v>15</v>
      </c>
    </row>
    <row r="109323" spans="1:9" x14ac:dyDescent="0.25">
      <c r="A109323">
        <v>42494.895833333336</v>
      </c>
      <c r="B109323" s="1" t="s">
        <v>317</v>
      </c>
      <c r="C109323" s="1" t="s">
        <v>10</v>
      </c>
      <c r="D109323" s="1" t="s">
        <v>11</v>
      </c>
      <c r="E109323" s="1" t="s">
        <v>45</v>
      </c>
      <c r="F109323" s="1" t="s">
        <v>13</v>
      </c>
      <c r="G109323" s="1" t="s">
        <v>4227</v>
      </c>
      <c r="H109323" s="2">
        <v>42496</v>
      </c>
      <c r="I109323" s="1" t="s">
        <v>15</v>
      </c>
    </row>
    <row r="109324" spans="1:9" x14ac:dyDescent="0.25">
      <c r="A109324">
        <v>42494.878472222219</v>
      </c>
      <c r="B109324" s="1" t="s">
        <v>52</v>
      </c>
      <c r="C109324" s="1" t="s">
        <v>10</v>
      </c>
      <c r="D109324" s="1" t="s">
        <v>11</v>
      </c>
      <c r="E109324" s="1" t="s">
        <v>77</v>
      </c>
      <c r="F109324" s="1" t="s">
        <v>165</v>
      </c>
      <c r="G109324" s="1" t="s">
        <v>4228</v>
      </c>
      <c r="H109324" s="2">
        <v>42496</v>
      </c>
      <c r="I109324" s="1" t="s">
        <v>15</v>
      </c>
    </row>
    <row r="109325" spans="1:9" x14ac:dyDescent="0.25">
      <c r="A109325">
        <v>42494.708333333336</v>
      </c>
      <c r="B109325" s="1" t="s">
        <v>390</v>
      </c>
      <c r="C109325" s="1" t="s">
        <v>10</v>
      </c>
      <c r="D109325" s="1" t="s">
        <v>11</v>
      </c>
      <c r="E109325" s="1" t="s">
        <v>77</v>
      </c>
      <c r="F109325" s="1" t="s">
        <v>4229</v>
      </c>
      <c r="G109325" s="1" t="s">
        <v>4230</v>
      </c>
      <c r="H109325" s="2">
        <v>42500</v>
      </c>
      <c r="I109325" s="1" t="s">
        <v>15</v>
      </c>
    </row>
    <row r="109326" spans="1:9" x14ac:dyDescent="0.25">
      <c r="A109326">
        <v>42490.881944444445</v>
      </c>
      <c r="B109326" s="1" t="s">
        <v>456</v>
      </c>
      <c r="C109326" s="1" t="s">
        <v>10</v>
      </c>
      <c r="D109326" s="1" t="s">
        <v>11</v>
      </c>
      <c r="E109326" s="1" t="s">
        <v>180</v>
      </c>
      <c r="F109326" s="1" t="s">
        <v>105</v>
      </c>
      <c r="G109326" s="1" t="s">
        <v>4231</v>
      </c>
      <c r="H109326" s="2">
        <v>42496</v>
      </c>
      <c r="I109326" s="1" t="s">
        <v>15</v>
      </c>
    </row>
    <row r="109327" spans="1:9" x14ac:dyDescent="0.25">
      <c r="A109327">
        <v>42490.166666666664</v>
      </c>
      <c r="B109327" s="1" t="s">
        <v>84</v>
      </c>
      <c r="C109327" s="1" t="s">
        <v>10</v>
      </c>
      <c r="D109327" s="1" t="s">
        <v>11</v>
      </c>
      <c r="E109327" s="1" t="s">
        <v>45</v>
      </c>
      <c r="F109327" s="1" t="s">
        <v>13</v>
      </c>
      <c r="G109327" s="1" t="s">
        <v>4232</v>
      </c>
      <c r="H109327" s="2">
        <v>42496</v>
      </c>
      <c r="I109327" s="1" t="s">
        <v>15</v>
      </c>
    </row>
    <row r="109328" spans="1:9" x14ac:dyDescent="0.25">
      <c r="A109328">
        <v>42489.912499999999</v>
      </c>
      <c r="B109328" s="1" t="s">
        <v>4233</v>
      </c>
      <c r="C109328" s="1" t="s">
        <v>10</v>
      </c>
      <c r="D109328" s="1" t="s">
        <v>11</v>
      </c>
      <c r="E109328" s="1" t="s">
        <v>262</v>
      </c>
      <c r="F109328" s="1" t="s">
        <v>23</v>
      </c>
      <c r="G109328" s="1" t="s">
        <v>4234</v>
      </c>
      <c r="H109328" s="2">
        <v>42496</v>
      </c>
      <c r="I109328" s="1" t="s">
        <v>15</v>
      </c>
    </row>
    <row r="109329" spans="1:9" x14ac:dyDescent="0.25">
      <c r="A109329">
        <v>42489.90625</v>
      </c>
      <c r="B109329" s="1" t="s">
        <v>164</v>
      </c>
      <c r="C109329" s="1" t="s">
        <v>10</v>
      </c>
      <c r="D109329" s="1" t="s">
        <v>11</v>
      </c>
      <c r="E109329" s="1" t="s">
        <v>38</v>
      </c>
      <c r="F109329" s="1" t="s">
        <v>18</v>
      </c>
      <c r="G109329" s="1" t="s">
        <v>4235</v>
      </c>
      <c r="H109329" s="2">
        <v>42496</v>
      </c>
      <c r="I109329" s="1" t="s">
        <v>15</v>
      </c>
    </row>
    <row r="109330" spans="1:9" x14ac:dyDescent="0.25">
      <c r="A109330">
        <v>42488.944444444445</v>
      </c>
      <c r="B109330" s="1" t="s">
        <v>1627</v>
      </c>
      <c r="C109330" s="1" t="s">
        <v>10</v>
      </c>
      <c r="D109330" s="1" t="s">
        <v>11</v>
      </c>
      <c r="E109330" s="1" t="s">
        <v>151</v>
      </c>
      <c r="F109330" s="1" t="s">
        <v>15</v>
      </c>
      <c r="G109330" s="1" t="s">
        <v>4236</v>
      </c>
      <c r="H109330" s="2">
        <v>42489</v>
      </c>
      <c r="I109330" s="1" t="s">
        <v>15</v>
      </c>
    </row>
    <row r="109331" spans="1:9" x14ac:dyDescent="0.25">
      <c r="A109331">
        <v>42486.902777777781</v>
      </c>
      <c r="B109331" s="1" t="s">
        <v>4206</v>
      </c>
      <c r="C109331" s="1" t="s">
        <v>10</v>
      </c>
      <c r="D109331" s="1" t="s">
        <v>11</v>
      </c>
      <c r="E109331" s="1" t="s">
        <v>22</v>
      </c>
      <c r="F109331" s="1" t="s">
        <v>3883</v>
      </c>
      <c r="G109331" s="1" t="s">
        <v>4237</v>
      </c>
      <c r="H109331" s="2">
        <v>42489</v>
      </c>
      <c r="I109331" s="1" t="s">
        <v>15</v>
      </c>
    </row>
    <row r="109332" spans="1:9" x14ac:dyDescent="0.25">
      <c r="A109332">
        <v>42486.895833333336</v>
      </c>
      <c r="B109332" s="1" t="s">
        <v>1011</v>
      </c>
      <c r="C109332" s="1" t="s">
        <v>10</v>
      </c>
      <c r="D109332" s="1" t="s">
        <v>11</v>
      </c>
      <c r="E109332" s="1" t="s">
        <v>180</v>
      </c>
      <c r="F109332" s="1" t="s">
        <v>13</v>
      </c>
      <c r="G109332" s="1" t="s">
        <v>4238</v>
      </c>
      <c r="H109332" s="2">
        <v>42489</v>
      </c>
      <c r="I109332" s="1" t="s">
        <v>15</v>
      </c>
    </row>
    <row r="109333" spans="1:9" x14ac:dyDescent="0.25">
      <c r="A109333">
        <v>42486.875</v>
      </c>
      <c r="B109333" s="1" t="s">
        <v>3155</v>
      </c>
      <c r="C109333" s="1" t="s">
        <v>10</v>
      </c>
      <c r="D109333" s="1" t="s">
        <v>11</v>
      </c>
      <c r="E109333" s="1" t="s">
        <v>180</v>
      </c>
      <c r="F109333" s="1" t="s">
        <v>13</v>
      </c>
      <c r="G109333" s="1" t="s">
        <v>4239</v>
      </c>
      <c r="H109333" s="2">
        <v>42489</v>
      </c>
      <c r="I109333" s="1" t="s">
        <v>15</v>
      </c>
    </row>
    <row r="109334" spans="1:9" x14ac:dyDescent="0.25">
      <c r="A109334">
        <v>42486.850694444445</v>
      </c>
      <c r="B109334" s="1" t="s">
        <v>84</v>
      </c>
      <c r="C109334" s="1" t="s">
        <v>10</v>
      </c>
      <c r="D109334" s="1" t="s">
        <v>11</v>
      </c>
      <c r="E109334" s="1" t="s">
        <v>49</v>
      </c>
      <c r="F109334" s="1" t="s">
        <v>4240</v>
      </c>
      <c r="G109334" s="1" t="s">
        <v>4241</v>
      </c>
      <c r="H109334" s="2">
        <v>42489</v>
      </c>
      <c r="I109334" s="1" t="s">
        <v>15</v>
      </c>
    </row>
    <row r="109335" spans="1:9" x14ac:dyDescent="0.25">
      <c r="A109335">
        <v>42485.902777777781</v>
      </c>
      <c r="B109335" s="1" t="s">
        <v>4242</v>
      </c>
      <c r="C109335" s="1" t="s">
        <v>10</v>
      </c>
      <c r="D109335" s="1" t="s">
        <v>11</v>
      </c>
      <c r="E109335" s="1" t="s">
        <v>22</v>
      </c>
      <c r="F109335" s="1" t="s">
        <v>4243</v>
      </c>
      <c r="G109335" s="1" t="s">
        <v>4244</v>
      </c>
      <c r="H109335" s="2">
        <v>42489</v>
      </c>
      <c r="I109335" s="1" t="s">
        <v>15</v>
      </c>
    </row>
    <row r="109336" spans="1:9" x14ac:dyDescent="0.25">
      <c r="A109336">
        <v>42483.895833333336</v>
      </c>
      <c r="B109336" s="1" t="s">
        <v>37</v>
      </c>
      <c r="C109336" s="1" t="s">
        <v>10</v>
      </c>
      <c r="D109336" s="1" t="s">
        <v>11</v>
      </c>
      <c r="E109336" s="1" t="s">
        <v>109</v>
      </c>
      <c r="F109336" s="1" t="s">
        <v>62</v>
      </c>
      <c r="G109336" s="1" t="s">
        <v>4245</v>
      </c>
      <c r="H109336" s="2">
        <v>42489</v>
      </c>
      <c r="I109336" s="1" t="s">
        <v>15</v>
      </c>
    </row>
    <row r="109337" spans="1:9" x14ac:dyDescent="0.25">
      <c r="A109337">
        <v>42483.5</v>
      </c>
      <c r="B109337" s="1" t="s">
        <v>4246</v>
      </c>
      <c r="C109337" s="1" t="s">
        <v>10</v>
      </c>
      <c r="D109337" s="1" t="s">
        <v>11</v>
      </c>
      <c r="E109337" s="1" t="s">
        <v>22</v>
      </c>
      <c r="F109337" s="1" t="s">
        <v>910</v>
      </c>
      <c r="G109337" s="1" t="s">
        <v>4247</v>
      </c>
      <c r="H109337" s="2">
        <v>42489</v>
      </c>
      <c r="I109337" s="1" t="s">
        <v>15</v>
      </c>
    </row>
    <row r="109338" spans="1:9" x14ac:dyDescent="0.25">
      <c r="A109338">
        <v>42482.854166666664</v>
      </c>
      <c r="B109338" s="1" t="s">
        <v>344</v>
      </c>
      <c r="C109338" s="1" t="s">
        <v>10</v>
      </c>
      <c r="D109338" s="1" t="s">
        <v>11</v>
      </c>
      <c r="E109338" s="1" t="s">
        <v>180</v>
      </c>
      <c r="F109338" s="1" t="s">
        <v>117</v>
      </c>
      <c r="G109338" s="1" t="s">
        <v>4248</v>
      </c>
      <c r="H109338" s="2">
        <v>42489</v>
      </c>
      <c r="I109338" s="1" t="s">
        <v>15</v>
      </c>
    </row>
    <row r="109339" spans="1:9" x14ac:dyDescent="0.25">
      <c r="A109339">
        <v>42481.861111111109</v>
      </c>
      <c r="B109339" s="1" t="s">
        <v>4249</v>
      </c>
      <c r="C109339" s="1" t="s">
        <v>10</v>
      </c>
      <c r="D109339" s="1" t="s">
        <v>11</v>
      </c>
      <c r="E109339" s="1" t="s">
        <v>12</v>
      </c>
      <c r="F109339" s="1" t="s">
        <v>13</v>
      </c>
      <c r="G109339" s="1" t="s">
        <v>4250</v>
      </c>
      <c r="H109339" s="2">
        <v>42482</v>
      </c>
      <c r="I109339" s="1" t="s">
        <v>15</v>
      </c>
    </row>
    <row r="109340" spans="1:9" x14ac:dyDescent="0.25">
      <c r="A109340">
        <v>42481.647222222222</v>
      </c>
      <c r="B109340" s="1" t="s">
        <v>1130</v>
      </c>
      <c r="C109340" s="1" t="s">
        <v>10</v>
      </c>
      <c r="D109340" s="1" t="s">
        <v>11</v>
      </c>
      <c r="E109340" s="1" t="s">
        <v>170</v>
      </c>
      <c r="F109340" s="1" t="s">
        <v>4251</v>
      </c>
      <c r="G109340" s="1" t="s">
        <v>4252</v>
      </c>
      <c r="H109340" s="2">
        <v>42482</v>
      </c>
      <c r="I109340" s="1" t="s">
        <v>15</v>
      </c>
    </row>
    <row r="109341" spans="1:9" x14ac:dyDescent="0.25">
      <c r="A109341">
        <v>42480.875</v>
      </c>
      <c r="B109341" s="1" t="s">
        <v>464</v>
      </c>
      <c r="C109341" s="1" t="s">
        <v>10</v>
      </c>
      <c r="D109341" s="1" t="s">
        <v>11</v>
      </c>
      <c r="E109341" s="1" t="s">
        <v>45</v>
      </c>
      <c r="F109341" s="1" t="s">
        <v>703</v>
      </c>
      <c r="G109341" s="1" t="s">
        <v>4253</v>
      </c>
      <c r="H109341" s="2">
        <v>42482</v>
      </c>
      <c r="I109341" s="1" t="s">
        <v>15</v>
      </c>
    </row>
    <row r="109342" spans="1:9" x14ac:dyDescent="0.25">
      <c r="A109342">
        <v>42478.924305555556</v>
      </c>
      <c r="B109342" s="1" t="s">
        <v>817</v>
      </c>
      <c r="C109342" s="1" t="s">
        <v>10</v>
      </c>
      <c r="D109342" s="1" t="s">
        <v>11</v>
      </c>
      <c r="E109342" s="1" t="s">
        <v>49</v>
      </c>
      <c r="F109342" s="1" t="s">
        <v>384</v>
      </c>
      <c r="G109342" s="1" t="s">
        <v>4254</v>
      </c>
      <c r="H109342" s="2">
        <v>42482</v>
      </c>
      <c r="I109342" s="1" t="s">
        <v>15</v>
      </c>
    </row>
    <row r="109343" spans="1:9" x14ac:dyDescent="0.25">
      <c r="A109343">
        <v>42478.854166666664</v>
      </c>
      <c r="B109343" s="1" t="s">
        <v>4255</v>
      </c>
      <c r="C109343" s="1" t="s">
        <v>10</v>
      </c>
      <c r="D109343" s="1" t="s">
        <v>11</v>
      </c>
      <c r="E109343" s="1" t="s">
        <v>26</v>
      </c>
      <c r="F109343" s="1" t="s">
        <v>145</v>
      </c>
      <c r="G109343" s="1" t="s">
        <v>4256</v>
      </c>
      <c r="H109343" s="2">
        <v>42482</v>
      </c>
      <c r="I109343" s="1" t="s">
        <v>15</v>
      </c>
    </row>
    <row r="109344" spans="1:9" x14ac:dyDescent="0.25">
      <c r="A109344">
        <v>42478.604166666664</v>
      </c>
      <c r="B109344" s="1" t="s">
        <v>1995</v>
      </c>
      <c r="C109344" s="1" t="s">
        <v>10</v>
      </c>
      <c r="D109344" s="1" t="s">
        <v>11</v>
      </c>
      <c r="E109344" s="1" t="s">
        <v>77</v>
      </c>
      <c r="F109344" s="1" t="s">
        <v>4257</v>
      </c>
      <c r="G109344" s="1" t="s">
        <v>4258</v>
      </c>
      <c r="H109344" s="2">
        <v>42489</v>
      </c>
      <c r="I109344" s="1" t="s">
        <v>15</v>
      </c>
    </row>
    <row r="109345" spans="1:9" x14ac:dyDescent="0.25">
      <c r="A109345">
        <v>42476.885416666664</v>
      </c>
      <c r="B109345" s="1" t="s">
        <v>623</v>
      </c>
      <c r="C109345" s="1" t="s">
        <v>10</v>
      </c>
      <c r="D109345" s="1" t="s">
        <v>11</v>
      </c>
      <c r="E109345" s="1" t="s">
        <v>45</v>
      </c>
      <c r="F109345" s="1" t="s">
        <v>105</v>
      </c>
      <c r="G109345" s="1" t="s">
        <v>4259</v>
      </c>
      <c r="H109345" s="2">
        <v>42482</v>
      </c>
      <c r="I109345" s="1" t="s">
        <v>15</v>
      </c>
    </row>
    <row r="109346" spans="1:9" x14ac:dyDescent="0.25">
      <c r="A109346">
        <v>42476.76666666667</v>
      </c>
      <c r="B109346" s="1" t="s">
        <v>37</v>
      </c>
      <c r="C109346" s="1" t="s">
        <v>10</v>
      </c>
      <c r="D109346" s="1" t="s">
        <v>11</v>
      </c>
      <c r="E109346" s="1" t="s">
        <v>22</v>
      </c>
      <c r="F109346" s="1" t="s">
        <v>187</v>
      </c>
      <c r="G109346" s="1" t="s">
        <v>4260</v>
      </c>
      <c r="H109346" s="2">
        <v>42482</v>
      </c>
      <c r="I109346" s="1" t="s">
        <v>15</v>
      </c>
    </row>
    <row r="109347" spans="1:9" x14ac:dyDescent="0.25">
      <c r="A109347">
        <v>42475.925694444442</v>
      </c>
      <c r="B109347" s="1" t="s">
        <v>1804</v>
      </c>
      <c r="C109347" s="1" t="s">
        <v>10</v>
      </c>
      <c r="D109347" s="1" t="s">
        <v>11</v>
      </c>
      <c r="E109347" s="1" t="s">
        <v>810</v>
      </c>
      <c r="F109347" s="1" t="s">
        <v>18</v>
      </c>
      <c r="G109347" s="1" t="s">
        <v>4261</v>
      </c>
      <c r="H109347" s="2">
        <v>42482</v>
      </c>
      <c r="I109347" s="1" t="s">
        <v>15</v>
      </c>
    </row>
    <row r="109348" spans="1:9" x14ac:dyDescent="0.25">
      <c r="A109348">
        <v>42472.114583333336</v>
      </c>
      <c r="B109348" s="1" t="s">
        <v>1130</v>
      </c>
      <c r="C109348" s="1" t="s">
        <v>10</v>
      </c>
      <c r="D109348" s="1" t="s">
        <v>11</v>
      </c>
      <c r="E109348" s="1" t="s">
        <v>180</v>
      </c>
      <c r="F109348" s="1" t="s">
        <v>165</v>
      </c>
      <c r="G109348" s="1" t="s">
        <v>4262</v>
      </c>
      <c r="H109348" s="2">
        <v>42475</v>
      </c>
      <c r="I109348" s="1" t="s">
        <v>15</v>
      </c>
    </row>
    <row r="109349" spans="1:9" x14ac:dyDescent="0.25">
      <c r="A109349">
        <v>42470</v>
      </c>
      <c r="B109349" s="1" t="s">
        <v>1064</v>
      </c>
      <c r="C109349" s="1" t="s">
        <v>10</v>
      </c>
      <c r="D109349" s="1" t="s">
        <v>11</v>
      </c>
      <c r="E109349" s="1" t="s">
        <v>30</v>
      </c>
      <c r="F109349" s="1" t="s">
        <v>145</v>
      </c>
      <c r="G109349" s="1" t="s">
        <v>4263</v>
      </c>
      <c r="H109349" s="2">
        <v>42475</v>
      </c>
      <c r="I109349" s="1" t="s">
        <v>15</v>
      </c>
    </row>
    <row r="109350" spans="1:9" x14ac:dyDescent="0.25">
      <c r="A109350">
        <v>42469.895833333336</v>
      </c>
      <c r="B109350" s="1" t="s">
        <v>1693</v>
      </c>
      <c r="C109350" s="1" t="s">
        <v>10</v>
      </c>
      <c r="D109350" s="1" t="s">
        <v>11</v>
      </c>
      <c r="E109350" s="1" t="s">
        <v>151</v>
      </c>
      <c r="F109350" s="1" t="s">
        <v>910</v>
      </c>
      <c r="G109350" s="1" t="s">
        <v>4264</v>
      </c>
      <c r="H109350" s="2">
        <v>42475</v>
      </c>
      <c r="I109350" s="1" t="s">
        <v>15</v>
      </c>
    </row>
    <row r="109351" spans="1:9" x14ac:dyDescent="0.25">
      <c r="A109351">
        <v>42468.989583333336</v>
      </c>
      <c r="B109351" s="1" t="s">
        <v>3567</v>
      </c>
      <c r="C109351" s="1" t="s">
        <v>10</v>
      </c>
      <c r="D109351" s="1" t="s">
        <v>11</v>
      </c>
      <c r="E109351" s="1" t="s">
        <v>151</v>
      </c>
      <c r="F109351" s="1" t="s">
        <v>105</v>
      </c>
      <c r="G109351" s="1" t="s">
        <v>4265</v>
      </c>
      <c r="H109351" s="2">
        <v>42475</v>
      </c>
      <c r="I109351" s="1" t="s">
        <v>15</v>
      </c>
    </row>
    <row r="109352" spans="1:9" x14ac:dyDescent="0.25">
      <c r="A109352">
        <v>42467.895833333336</v>
      </c>
      <c r="B109352" s="1" t="s">
        <v>2009</v>
      </c>
      <c r="C109352" s="1" t="s">
        <v>10</v>
      </c>
      <c r="D109352" s="1" t="s">
        <v>11</v>
      </c>
      <c r="E109352" s="1" t="s">
        <v>180</v>
      </c>
      <c r="F109352" s="1" t="s">
        <v>122</v>
      </c>
      <c r="G109352" s="1" t="s">
        <v>4266</v>
      </c>
      <c r="H109352" s="2">
        <v>42475</v>
      </c>
      <c r="I109352" s="1" t="s">
        <v>15</v>
      </c>
    </row>
    <row r="109353" spans="1:9" x14ac:dyDescent="0.25">
      <c r="A109353">
        <v>42467.375</v>
      </c>
      <c r="B109353" s="1" t="s">
        <v>4267</v>
      </c>
      <c r="C109353" s="1" t="s">
        <v>10</v>
      </c>
      <c r="D109353" s="1" t="s">
        <v>11</v>
      </c>
      <c r="E109353" s="1" t="s">
        <v>12</v>
      </c>
      <c r="F109353" s="1" t="s">
        <v>206</v>
      </c>
      <c r="G109353" s="1" t="s">
        <v>4268</v>
      </c>
      <c r="H109353" s="2">
        <v>42951</v>
      </c>
      <c r="I109353" s="1" t="s">
        <v>15</v>
      </c>
    </row>
    <row r="109354" spans="1:9" x14ac:dyDescent="0.25">
      <c r="A109354">
        <v>42462.958333333336</v>
      </c>
      <c r="B109354" s="1" t="s">
        <v>55</v>
      </c>
      <c r="C109354" s="1" t="s">
        <v>10</v>
      </c>
      <c r="D109354" s="1" t="s">
        <v>11</v>
      </c>
      <c r="E109354" s="1" t="s">
        <v>15</v>
      </c>
      <c r="F109354" s="1" t="s">
        <v>13</v>
      </c>
      <c r="G109354" s="1" t="s">
        <v>4269</v>
      </c>
      <c r="H109354" s="2">
        <v>42489</v>
      </c>
      <c r="I109354" s="1" t="s">
        <v>15</v>
      </c>
    </row>
    <row r="109355" spans="1:9" x14ac:dyDescent="0.25">
      <c r="A109355">
        <v>42462.9375</v>
      </c>
      <c r="B109355" s="1" t="s">
        <v>33</v>
      </c>
      <c r="C109355" s="1" t="s">
        <v>10</v>
      </c>
      <c r="D109355" s="1" t="s">
        <v>11</v>
      </c>
      <c r="E109355" s="1" t="s">
        <v>45</v>
      </c>
      <c r="F109355" s="1" t="s">
        <v>628</v>
      </c>
      <c r="G109355" s="1" t="s">
        <v>4270</v>
      </c>
      <c r="H109355" s="2">
        <v>42475</v>
      </c>
      <c r="I109355" s="1" t="s">
        <v>15</v>
      </c>
    </row>
    <row r="109356" spans="1:9" x14ac:dyDescent="0.25">
      <c r="A109356">
        <v>42462.93472222222</v>
      </c>
      <c r="B109356" s="1" t="s">
        <v>950</v>
      </c>
      <c r="C109356" s="1" t="s">
        <v>10</v>
      </c>
      <c r="D109356" s="1" t="s">
        <v>11</v>
      </c>
      <c r="E109356" s="1" t="s">
        <v>45</v>
      </c>
      <c r="F109356" s="1" t="s">
        <v>4271</v>
      </c>
      <c r="G109356" s="1" t="s">
        <v>4272</v>
      </c>
      <c r="H109356" s="2">
        <v>42475</v>
      </c>
      <c r="I109356" s="1" t="s">
        <v>15</v>
      </c>
    </row>
    <row r="109357" spans="1:9" x14ac:dyDescent="0.25">
      <c r="A109357">
        <v>42462.916666666664</v>
      </c>
      <c r="B109357" s="1" t="s">
        <v>1485</v>
      </c>
      <c r="C109357" s="1" t="s">
        <v>10</v>
      </c>
      <c r="D109357" s="1" t="s">
        <v>11</v>
      </c>
      <c r="E109357" s="1" t="s">
        <v>45</v>
      </c>
      <c r="F109357" s="1" t="s">
        <v>206</v>
      </c>
      <c r="G109357" s="1" t="s">
        <v>4273</v>
      </c>
      <c r="H109357" s="2">
        <v>42475</v>
      </c>
      <c r="I109357" s="1" t="s">
        <v>15</v>
      </c>
    </row>
    <row r="109358" spans="1:9" x14ac:dyDescent="0.25">
      <c r="A109358">
        <v>42462.572916666664</v>
      </c>
      <c r="B109358" s="1" t="s">
        <v>84</v>
      </c>
      <c r="C109358" s="1" t="s">
        <v>10</v>
      </c>
      <c r="D109358" s="1" t="s">
        <v>11</v>
      </c>
      <c r="E109358" s="1" t="s">
        <v>17</v>
      </c>
      <c r="F109358" s="1" t="s">
        <v>187</v>
      </c>
      <c r="G109358" s="1" t="s">
        <v>4274</v>
      </c>
      <c r="H109358" s="2">
        <v>42475</v>
      </c>
      <c r="I109358" s="1" t="s">
        <v>15</v>
      </c>
    </row>
    <row r="109359" spans="1:9" x14ac:dyDescent="0.25">
      <c r="A109359">
        <v>42461.8125</v>
      </c>
      <c r="B109359" s="1" t="s">
        <v>68</v>
      </c>
      <c r="C109359" s="1" t="s">
        <v>10</v>
      </c>
      <c r="D109359" s="1" t="s">
        <v>11</v>
      </c>
      <c r="E109359" s="1" t="s">
        <v>180</v>
      </c>
      <c r="F109359" s="1" t="s">
        <v>443</v>
      </c>
      <c r="G109359" s="1" t="s">
        <v>4275</v>
      </c>
      <c r="H109359" s="2">
        <v>42482</v>
      </c>
      <c r="I109359" s="1" t="s">
        <v>15</v>
      </c>
    </row>
    <row r="109360" spans="1:9" x14ac:dyDescent="0.25">
      <c r="A109360">
        <v>42461.335416666669</v>
      </c>
      <c r="B109360" s="1" t="s">
        <v>267</v>
      </c>
      <c r="C109360" s="1" t="s">
        <v>10</v>
      </c>
      <c r="D109360" s="1" t="s">
        <v>11</v>
      </c>
      <c r="E109360" s="1" t="s">
        <v>15</v>
      </c>
      <c r="F109360" s="1" t="s">
        <v>206</v>
      </c>
      <c r="G109360" s="1" t="s">
        <v>4276</v>
      </c>
      <c r="H109360" s="2">
        <v>42475</v>
      </c>
      <c r="I109360" s="1" t="s">
        <v>15</v>
      </c>
    </row>
    <row r="109361" spans="1:9" x14ac:dyDescent="0.25">
      <c r="A109361">
        <v>42461.182638888888</v>
      </c>
      <c r="B109361" s="1" t="s">
        <v>161</v>
      </c>
      <c r="C109361" s="1" t="s">
        <v>10</v>
      </c>
      <c r="D109361" s="1" t="s">
        <v>11</v>
      </c>
      <c r="E109361" s="1" t="s">
        <v>45</v>
      </c>
      <c r="F109361" s="1" t="s">
        <v>4277</v>
      </c>
      <c r="G109361" s="1" t="s">
        <v>4278</v>
      </c>
      <c r="H109361" s="2">
        <v>42461</v>
      </c>
      <c r="I109361" s="1" t="s">
        <v>15</v>
      </c>
    </row>
    <row r="109362" spans="1:9" x14ac:dyDescent="0.25">
      <c r="A109362">
        <v>42460.920138888891</v>
      </c>
      <c r="B109362" s="1" t="s">
        <v>4279</v>
      </c>
      <c r="C109362" s="1" t="s">
        <v>10</v>
      </c>
      <c r="D109362" s="1" t="s">
        <v>11</v>
      </c>
      <c r="E109362" s="1" t="s">
        <v>180</v>
      </c>
      <c r="F109362" s="1" t="s">
        <v>4280</v>
      </c>
      <c r="G109362" s="1" t="s">
        <v>4281</v>
      </c>
      <c r="H109362" s="2">
        <v>42475</v>
      </c>
      <c r="I109362" s="1" t="s">
        <v>15</v>
      </c>
    </row>
    <row r="109363" spans="1:9" x14ac:dyDescent="0.25">
      <c r="A109363">
        <v>42460.166666666664</v>
      </c>
      <c r="B109363" s="1" t="s">
        <v>84</v>
      </c>
      <c r="C109363" s="1" t="s">
        <v>10</v>
      </c>
      <c r="D109363" s="1" t="s">
        <v>11</v>
      </c>
      <c r="E109363" s="1" t="s">
        <v>155</v>
      </c>
      <c r="F109363" s="1" t="s">
        <v>2312</v>
      </c>
      <c r="G109363" s="1" t="s">
        <v>4282</v>
      </c>
      <c r="H109363" s="2">
        <v>42461</v>
      </c>
      <c r="I109363" s="1" t="s">
        <v>15</v>
      </c>
    </row>
    <row r="109364" spans="1:9" x14ac:dyDescent="0.25">
      <c r="A109364">
        <v>42459.5625</v>
      </c>
      <c r="B109364" s="1" t="s">
        <v>37</v>
      </c>
      <c r="C109364" s="1" t="s">
        <v>10</v>
      </c>
      <c r="D109364" s="1" t="s">
        <v>11</v>
      </c>
      <c r="E109364" s="1" t="s">
        <v>30</v>
      </c>
      <c r="F109364" s="1" t="s">
        <v>165</v>
      </c>
      <c r="G109364" s="1" t="s">
        <v>4283</v>
      </c>
      <c r="H109364" s="2">
        <v>42475</v>
      </c>
      <c r="I109364" s="1" t="s">
        <v>15</v>
      </c>
    </row>
    <row r="109365" spans="1:9" x14ac:dyDescent="0.25">
      <c r="A109365">
        <v>42459.020833333336</v>
      </c>
      <c r="B109365" s="1" t="s">
        <v>4246</v>
      </c>
      <c r="C109365" s="1" t="s">
        <v>10</v>
      </c>
      <c r="D109365" s="1" t="s">
        <v>11</v>
      </c>
      <c r="E109365" s="1" t="s">
        <v>22</v>
      </c>
      <c r="F109365" s="1" t="s">
        <v>470</v>
      </c>
      <c r="G109365" s="1" t="s">
        <v>4284</v>
      </c>
      <c r="H109365" s="2">
        <v>42461</v>
      </c>
      <c r="I109365" s="1" t="s">
        <v>15</v>
      </c>
    </row>
    <row r="109366" spans="1:9" x14ac:dyDescent="0.25">
      <c r="A109366">
        <v>42458.854166666664</v>
      </c>
      <c r="B109366" s="1" t="s">
        <v>518</v>
      </c>
      <c r="C109366" s="1" t="s">
        <v>10</v>
      </c>
      <c r="D109366" s="1" t="s">
        <v>11</v>
      </c>
      <c r="E109366" s="1" t="s">
        <v>151</v>
      </c>
      <c r="F109366" s="1" t="s">
        <v>165</v>
      </c>
      <c r="G109366" s="1" t="s">
        <v>4285</v>
      </c>
      <c r="H109366" s="2">
        <v>42461</v>
      </c>
      <c r="I109366" s="1" t="s">
        <v>15</v>
      </c>
    </row>
    <row r="109367" spans="1:9" x14ac:dyDescent="0.25">
      <c r="A109367">
        <v>42458.818749999999</v>
      </c>
      <c r="B109367" s="1" t="s">
        <v>577</v>
      </c>
      <c r="C109367" s="1" t="s">
        <v>10</v>
      </c>
      <c r="D109367" s="1" t="s">
        <v>11</v>
      </c>
      <c r="E109367" s="1" t="s">
        <v>77</v>
      </c>
      <c r="F109367" s="1" t="s">
        <v>348</v>
      </c>
      <c r="G109367" s="1" t="s">
        <v>4286</v>
      </c>
      <c r="H109367" s="2">
        <v>42461</v>
      </c>
      <c r="I109367" s="1" t="s">
        <v>15</v>
      </c>
    </row>
    <row r="109368" spans="1:9" x14ac:dyDescent="0.25">
      <c r="A109368">
        <v>42457.010416666664</v>
      </c>
      <c r="B109368" s="1" t="s">
        <v>4287</v>
      </c>
      <c r="C109368" s="1" t="s">
        <v>10</v>
      </c>
      <c r="D109368" s="1" t="s">
        <v>11</v>
      </c>
      <c r="E109368" s="1" t="s">
        <v>369</v>
      </c>
      <c r="F109368" s="1" t="s">
        <v>4288</v>
      </c>
      <c r="G109368" s="1" t="s">
        <v>4289</v>
      </c>
      <c r="H109368" s="2">
        <v>42461</v>
      </c>
      <c r="I109368" s="1" t="s">
        <v>15</v>
      </c>
    </row>
    <row r="109369" spans="1:9" x14ac:dyDescent="0.25">
      <c r="A109369">
        <v>42456.868055555555</v>
      </c>
      <c r="B109369" s="1" t="s">
        <v>1286</v>
      </c>
      <c r="C109369" s="1" t="s">
        <v>10</v>
      </c>
      <c r="D109369" s="1" t="s">
        <v>11</v>
      </c>
      <c r="E109369" s="1" t="s">
        <v>77</v>
      </c>
      <c r="F109369" s="1" t="s">
        <v>23</v>
      </c>
      <c r="G109369" s="1" t="s">
        <v>4290</v>
      </c>
      <c r="H109369" s="2">
        <v>42461</v>
      </c>
      <c r="I109369" s="1" t="s">
        <v>15</v>
      </c>
    </row>
    <row r="109370" spans="1:9" x14ac:dyDescent="0.25">
      <c r="A109370">
        <v>42456.864583333336</v>
      </c>
      <c r="B109370" s="1" t="s">
        <v>68</v>
      </c>
      <c r="C109370" s="1" t="s">
        <v>10</v>
      </c>
      <c r="D109370" s="1" t="s">
        <v>11</v>
      </c>
      <c r="E109370" s="1" t="s">
        <v>180</v>
      </c>
      <c r="F109370" s="1" t="s">
        <v>140</v>
      </c>
      <c r="G109370" s="1" t="s">
        <v>4291</v>
      </c>
      <c r="H109370" s="2">
        <v>42461</v>
      </c>
      <c r="I109370" s="1" t="s">
        <v>15</v>
      </c>
    </row>
    <row r="109371" spans="1:9" x14ac:dyDescent="0.25">
      <c r="A109371">
        <v>42456.708333333336</v>
      </c>
      <c r="B109371" s="1" t="s">
        <v>48</v>
      </c>
      <c r="C109371" s="1" t="s">
        <v>10</v>
      </c>
      <c r="D109371" s="1" t="s">
        <v>11</v>
      </c>
      <c r="E109371" s="1" t="s">
        <v>30</v>
      </c>
      <c r="F109371" s="1" t="s">
        <v>206</v>
      </c>
      <c r="G109371" s="1" t="s">
        <v>4292</v>
      </c>
      <c r="H109371" s="2">
        <v>42461</v>
      </c>
      <c r="I109371" s="1" t="s">
        <v>15</v>
      </c>
    </row>
    <row r="109372" spans="1:9" x14ac:dyDescent="0.25">
      <c r="A109372">
        <v>42455.913194444445</v>
      </c>
      <c r="B109372" s="1" t="s">
        <v>950</v>
      </c>
      <c r="C109372" s="1" t="s">
        <v>10</v>
      </c>
      <c r="D109372" s="1" t="s">
        <v>11</v>
      </c>
      <c r="E109372" s="1" t="s">
        <v>45</v>
      </c>
      <c r="F109372" s="1" t="s">
        <v>1089</v>
      </c>
      <c r="G109372" s="1" t="s">
        <v>4293</v>
      </c>
      <c r="H109372" s="2">
        <v>42461</v>
      </c>
      <c r="I109372" s="1" t="s">
        <v>15</v>
      </c>
    </row>
    <row r="109373" spans="1:9" x14ac:dyDescent="0.25">
      <c r="A109373">
        <v>42455.75</v>
      </c>
      <c r="B109373" s="1" t="s">
        <v>590</v>
      </c>
      <c r="C109373" s="1" t="s">
        <v>10</v>
      </c>
      <c r="D109373" s="1" t="s">
        <v>11</v>
      </c>
      <c r="E109373" s="1" t="s">
        <v>45</v>
      </c>
      <c r="F109373" s="1" t="s">
        <v>222</v>
      </c>
      <c r="G109373" s="1" t="s">
        <v>4294</v>
      </c>
      <c r="H109373" s="2">
        <v>42461</v>
      </c>
      <c r="I109373" s="1" t="s">
        <v>15</v>
      </c>
    </row>
    <row r="109374" spans="1:9" x14ac:dyDescent="0.25">
      <c r="A109374">
        <v>42455.600694444445</v>
      </c>
      <c r="B109374" s="1" t="s">
        <v>37</v>
      </c>
      <c r="C109374" s="1" t="s">
        <v>10</v>
      </c>
      <c r="D109374" s="1" t="s">
        <v>11</v>
      </c>
      <c r="E109374" s="1" t="s">
        <v>38</v>
      </c>
      <c r="F109374" s="1" t="s">
        <v>378</v>
      </c>
      <c r="G109374" s="1" t="s">
        <v>4295</v>
      </c>
      <c r="H109374" s="2">
        <v>42475</v>
      </c>
      <c r="I109374" s="1" t="s">
        <v>15</v>
      </c>
    </row>
    <row r="109375" spans="1:9" x14ac:dyDescent="0.25">
      <c r="A109375">
        <v>42454.916666666664</v>
      </c>
      <c r="B109375" s="1" t="s">
        <v>1011</v>
      </c>
      <c r="C109375" s="1" t="s">
        <v>10</v>
      </c>
      <c r="D109375" s="1" t="s">
        <v>11</v>
      </c>
      <c r="E109375" s="1" t="s">
        <v>49</v>
      </c>
      <c r="F109375" s="1" t="s">
        <v>656</v>
      </c>
      <c r="G109375" s="1" t="s">
        <v>4296</v>
      </c>
      <c r="H109375" s="2">
        <v>42461</v>
      </c>
      <c r="I109375" s="1" t="s">
        <v>15</v>
      </c>
    </row>
    <row r="109376" spans="1:9" x14ac:dyDescent="0.25">
      <c r="A109376">
        <v>42454.625</v>
      </c>
      <c r="B109376" s="1" t="s">
        <v>575</v>
      </c>
      <c r="C109376" s="1" t="s">
        <v>10</v>
      </c>
      <c r="D109376" s="1" t="s">
        <v>11</v>
      </c>
      <c r="E109376" s="1" t="s">
        <v>12</v>
      </c>
      <c r="F109376" s="1" t="s">
        <v>15</v>
      </c>
      <c r="G109376" s="1" t="s">
        <v>4297</v>
      </c>
      <c r="H109376" s="2">
        <v>42461</v>
      </c>
      <c r="I109376" s="1" t="s">
        <v>15</v>
      </c>
    </row>
    <row r="109377" spans="1:9" x14ac:dyDescent="0.25">
      <c r="A109377">
        <v>42449</v>
      </c>
      <c r="B109377" s="1" t="s">
        <v>164</v>
      </c>
      <c r="C109377" s="1" t="s">
        <v>10</v>
      </c>
      <c r="D109377" s="1" t="s">
        <v>11</v>
      </c>
      <c r="E109377" s="1" t="s">
        <v>180</v>
      </c>
      <c r="F109377" s="1" t="s">
        <v>187</v>
      </c>
      <c r="G109377" s="1" t="s">
        <v>4298</v>
      </c>
      <c r="H109377" s="2">
        <v>42453</v>
      </c>
      <c r="I109377" s="1" t="s">
        <v>15</v>
      </c>
    </row>
    <row r="109378" spans="1:9" x14ac:dyDescent="0.25">
      <c r="A109378">
        <v>42448.541666666664</v>
      </c>
      <c r="B109378" s="1" t="s">
        <v>37</v>
      </c>
      <c r="C109378" s="1" t="s">
        <v>10</v>
      </c>
      <c r="D109378" s="1" t="s">
        <v>11</v>
      </c>
      <c r="E109378" s="1" t="s">
        <v>12</v>
      </c>
      <c r="F109378" s="1" t="s">
        <v>222</v>
      </c>
      <c r="G109378" s="1" t="s">
        <v>4299</v>
      </c>
      <c r="H109378" s="2">
        <v>42453</v>
      </c>
      <c r="I109378" s="1" t="s">
        <v>15</v>
      </c>
    </row>
    <row r="109379" spans="1:9" x14ac:dyDescent="0.25">
      <c r="A109379">
        <v>42447.934027777781</v>
      </c>
      <c r="B109379" s="1" t="s">
        <v>213</v>
      </c>
      <c r="C109379" s="1" t="s">
        <v>10</v>
      </c>
      <c r="D109379" s="1" t="s">
        <v>11</v>
      </c>
      <c r="E109379" s="1" t="s">
        <v>49</v>
      </c>
      <c r="F109379" s="1" t="s">
        <v>62</v>
      </c>
      <c r="G109379" s="1" t="s">
        <v>4300</v>
      </c>
      <c r="H109379" s="2">
        <v>42453</v>
      </c>
      <c r="I109379" s="1" t="s">
        <v>15</v>
      </c>
    </row>
    <row r="109380" spans="1:9" x14ac:dyDescent="0.25">
      <c r="A109380">
        <v>42447</v>
      </c>
      <c r="B109380" s="1" t="s">
        <v>456</v>
      </c>
      <c r="C109380" s="1" t="s">
        <v>10</v>
      </c>
      <c r="D109380" s="1" t="s">
        <v>11</v>
      </c>
      <c r="E109380" s="1" t="s">
        <v>77</v>
      </c>
      <c r="F109380" s="1" t="s">
        <v>4301</v>
      </c>
      <c r="G109380" s="1" t="s">
        <v>4302</v>
      </c>
      <c r="H109380" s="2">
        <v>42447</v>
      </c>
      <c r="I109380" s="1" t="s">
        <v>15</v>
      </c>
    </row>
    <row r="109381" spans="1:9" x14ac:dyDescent="0.25">
      <c r="A109381">
        <v>42446.944444444445</v>
      </c>
      <c r="B109381" s="1" t="s">
        <v>213</v>
      </c>
      <c r="C109381" s="1" t="s">
        <v>10</v>
      </c>
      <c r="D109381" s="1" t="s">
        <v>11</v>
      </c>
      <c r="E109381" s="1" t="s">
        <v>49</v>
      </c>
      <c r="F109381" s="1" t="s">
        <v>222</v>
      </c>
      <c r="G109381" s="1" t="s">
        <v>4303</v>
      </c>
      <c r="H109381" s="2">
        <v>42453</v>
      </c>
      <c r="I109381" s="1" t="s">
        <v>15</v>
      </c>
    </row>
    <row r="109382" spans="1:9" x14ac:dyDescent="0.25">
      <c r="A109382">
        <v>42446.916666666664</v>
      </c>
      <c r="B109382" s="1" t="s">
        <v>4304</v>
      </c>
      <c r="C109382" s="1" t="s">
        <v>10</v>
      </c>
      <c r="D109382" s="1" t="s">
        <v>11</v>
      </c>
      <c r="E109382" s="1" t="s">
        <v>15</v>
      </c>
      <c r="F109382" s="1" t="s">
        <v>105</v>
      </c>
      <c r="G109382" s="1" t="s">
        <v>4305</v>
      </c>
      <c r="H109382" s="2">
        <v>42447</v>
      </c>
      <c r="I109382" s="1" t="s">
        <v>15</v>
      </c>
    </row>
    <row r="109383" spans="1:9" x14ac:dyDescent="0.25">
      <c r="A109383">
        <v>42446.892361111109</v>
      </c>
      <c r="B109383" s="1" t="s">
        <v>948</v>
      </c>
      <c r="C109383" s="1" t="s">
        <v>10</v>
      </c>
      <c r="D109383" s="1" t="s">
        <v>11</v>
      </c>
      <c r="E109383" s="1" t="s">
        <v>180</v>
      </c>
      <c r="F109383" s="1" t="s">
        <v>165</v>
      </c>
      <c r="G109383" s="1" t="s">
        <v>4306</v>
      </c>
      <c r="H109383" s="2">
        <v>42447</v>
      </c>
      <c r="I109383" s="1" t="s">
        <v>15</v>
      </c>
    </row>
    <row r="109384" spans="1:9" x14ac:dyDescent="0.25">
      <c r="A109384">
        <v>42446.871527777781</v>
      </c>
      <c r="B109384" s="1" t="s">
        <v>4307</v>
      </c>
      <c r="C109384" s="1" t="s">
        <v>10</v>
      </c>
      <c r="D109384" s="1" t="s">
        <v>11</v>
      </c>
      <c r="E109384" s="1" t="s">
        <v>170</v>
      </c>
      <c r="F109384" s="1" t="s">
        <v>62</v>
      </c>
      <c r="G109384" s="1" t="s">
        <v>4308</v>
      </c>
      <c r="H109384" s="2">
        <v>42447</v>
      </c>
      <c r="I109384" s="1" t="s">
        <v>15</v>
      </c>
    </row>
    <row r="109385" spans="1:9" x14ac:dyDescent="0.25">
      <c r="A109385">
        <v>42446.229166666664</v>
      </c>
      <c r="B109385" s="1" t="s">
        <v>4309</v>
      </c>
      <c r="C109385" s="1" t="s">
        <v>10</v>
      </c>
      <c r="D109385" s="1" t="s">
        <v>11</v>
      </c>
      <c r="E109385" s="1" t="s">
        <v>30</v>
      </c>
      <c r="F109385" s="1" t="s">
        <v>62</v>
      </c>
      <c r="G109385" s="1" t="s">
        <v>4310</v>
      </c>
      <c r="H109385" s="2">
        <v>42461</v>
      </c>
      <c r="I109385" s="1" t="s">
        <v>15</v>
      </c>
    </row>
    <row r="109386" spans="1:9" x14ac:dyDescent="0.25">
      <c r="A109386">
        <v>42445.902777777781</v>
      </c>
      <c r="B109386" s="1" t="s">
        <v>3069</v>
      </c>
      <c r="C109386" s="1" t="s">
        <v>10</v>
      </c>
      <c r="D109386" s="1" t="s">
        <v>11</v>
      </c>
      <c r="E109386" s="1" t="s">
        <v>45</v>
      </c>
      <c r="F109386" s="1" t="s">
        <v>145</v>
      </c>
      <c r="G109386" s="1" t="s">
        <v>4311</v>
      </c>
      <c r="H109386" s="2">
        <v>42447</v>
      </c>
      <c r="I109386" s="1" t="s">
        <v>15</v>
      </c>
    </row>
    <row r="109387" spans="1:9" x14ac:dyDescent="0.25">
      <c r="A109387">
        <v>42445.583333333336</v>
      </c>
      <c r="B109387" s="1" t="s">
        <v>926</v>
      </c>
      <c r="C109387" s="1" t="s">
        <v>10</v>
      </c>
      <c r="D109387" s="1" t="s">
        <v>11</v>
      </c>
      <c r="E109387" s="1" t="s">
        <v>34</v>
      </c>
      <c r="F109387" s="1" t="s">
        <v>1035</v>
      </c>
      <c r="G109387" s="1" t="s">
        <v>4312</v>
      </c>
      <c r="H109387" s="2">
        <v>42482</v>
      </c>
      <c r="I109387" s="1" t="s">
        <v>15</v>
      </c>
    </row>
    <row r="109388" spans="1:9" x14ac:dyDescent="0.25">
      <c r="A109388">
        <v>42444.836111111108</v>
      </c>
      <c r="B109388" s="1" t="s">
        <v>4206</v>
      </c>
      <c r="C109388" s="1" t="s">
        <v>10</v>
      </c>
      <c r="D109388" s="1" t="s">
        <v>11</v>
      </c>
      <c r="E109388" s="1" t="s">
        <v>12</v>
      </c>
      <c r="F109388" s="1" t="s">
        <v>62</v>
      </c>
      <c r="G109388" s="1" t="s">
        <v>4313</v>
      </c>
      <c r="H109388" s="2">
        <v>42453</v>
      </c>
      <c r="I109388" s="1" t="s">
        <v>15</v>
      </c>
    </row>
    <row r="109389" spans="1:9" x14ac:dyDescent="0.25">
      <c r="A109389">
        <v>42444.6875</v>
      </c>
      <c r="B109389" s="1" t="s">
        <v>469</v>
      </c>
      <c r="C109389" s="1" t="s">
        <v>10</v>
      </c>
      <c r="D109389" s="1" t="s">
        <v>11</v>
      </c>
      <c r="E109389" s="1" t="s">
        <v>12</v>
      </c>
      <c r="F109389" s="1" t="s">
        <v>62</v>
      </c>
      <c r="G109389" s="1" t="s">
        <v>4314</v>
      </c>
      <c r="H109389" s="2">
        <v>42447</v>
      </c>
      <c r="I109389" s="1" t="s">
        <v>15</v>
      </c>
    </row>
    <row r="109390" spans="1:9" x14ac:dyDescent="0.25">
      <c r="A109390">
        <v>42443.951388888891</v>
      </c>
      <c r="B109390" s="1" t="s">
        <v>1500</v>
      </c>
      <c r="C109390" s="1" t="s">
        <v>10</v>
      </c>
      <c r="D109390" s="1" t="s">
        <v>11</v>
      </c>
      <c r="E109390" s="1" t="s">
        <v>45</v>
      </c>
      <c r="F109390" s="1" t="s">
        <v>656</v>
      </c>
      <c r="G109390" s="1" t="s">
        <v>4315</v>
      </c>
      <c r="H109390" s="2">
        <v>42447</v>
      </c>
      <c r="I109390" s="1" t="s">
        <v>15</v>
      </c>
    </row>
    <row r="109391" spans="1:9" x14ac:dyDescent="0.25">
      <c r="A109391">
        <v>42442.956944444442</v>
      </c>
      <c r="B109391" s="1" t="s">
        <v>1305</v>
      </c>
      <c r="C109391" s="1" t="s">
        <v>10</v>
      </c>
      <c r="D109391" s="1" t="s">
        <v>11</v>
      </c>
      <c r="E109391" s="1" t="s">
        <v>369</v>
      </c>
      <c r="F109391" s="1" t="s">
        <v>617</v>
      </c>
      <c r="G109391" s="1" t="s">
        <v>4316</v>
      </c>
      <c r="H109391" s="2">
        <v>42447</v>
      </c>
      <c r="I109391" s="1" t="s">
        <v>15</v>
      </c>
    </row>
    <row r="109392" spans="1:9" x14ac:dyDescent="0.25">
      <c r="A109392">
        <v>42437.916666666664</v>
      </c>
      <c r="B109392" s="1" t="s">
        <v>1859</v>
      </c>
      <c r="C109392" s="1" t="s">
        <v>10</v>
      </c>
      <c r="D109392" s="1" t="s">
        <v>11</v>
      </c>
      <c r="E109392" s="1" t="s">
        <v>17</v>
      </c>
      <c r="F109392" s="1" t="s">
        <v>145</v>
      </c>
      <c r="G109392" s="1" t="s">
        <v>4317</v>
      </c>
      <c r="H109392" s="2">
        <v>42440</v>
      </c>
      <c r="I109392" s="1" t="s">
        <v>15</v>
      </c>
    </row>
    <row r="109393" spans="1:9" x14ac:dyDescent="0.25">
      <c r="A109393">
        <v>42436.819444444445</v>
      </c>
      <c r="B109393" s="1" t="s">
        <v>748</v>
      </c>
      <c r="C109393" s="1" t="s">
        <v>10</v>
      </c>
      <c r="D109393" s="1" t="s">
        <v>11</v>
      </c>
      <c r="E109393" s="1" t="s">
        <v>151</v>
      </c>
      <c r="F109393" s="1" t="s">
        <v>117</v>
      </c>
      <c r="G109393" s="1" t="s">
        <v>4318</v>
      </c>
      <c r="H109393" s="2">
        <v>42440</v>
      </c>
      <c r="I109393" s="1" t="s">
        <v>15</v>
      </c>
    </row>
    <row r="109394" spans="1:9" x14ac:dyDescent="0.25">
      <c r="A109394">
        <v>42435.852777777778</v>
      </c>
      <c r="B109394" s="1" t="s">
        <v>950</v>
      </c>
      <c r="C109394" s="1" t="s">
        <v>10</v>
      </c>
      <c r="D109394" s="1" t="s">
        <v>11</v>
      </c>
      <c r="E109394" s="1" t="s">
        <v>180</v>
      </c>
      <c r="F109394" s="1" t="s">
        <v>482</v>
      </c>
      <c r="G109394" s="1" t="s">
        <v>4319</v>
      </c>
      <c r="H109394" s="2">
        <v>42440</v>
      </c>
      <c r="I109394" s="1" t="s">
        <v>15</v>
      </c>
    </row>
    <row r="109395" spans="1:9" x14ac:dyDescent="0.25">
      <c r="A109395">
        <v>42435.833333333336</v>
      </c>
      <c r="B109395" s="1" t="s">
        <v>1804</v>
      </c>
      <c r="C109395" s="1" t="s">
        <v>10</v>
      </c>
      <c r="D109395" s="1" t="s">
        <v>11</v>
      </c>
      <c r="E109395" s="1" t="s">
        <v>15</v>
      </c>
      <c r="F109395" s="1" t="s">
        <v>13</v>
      </c>
      <c r="G109395" s="1" t="s">
        <v>4320</v>
      </c>
      <c r="H109395" s="2">
        <v>42440</v>
      </c>
      <c r="I109395" s="1" t="s">
        <v>15</v>
      </c>
    </row>
    <row r="109396" spans="1:9" x14ac:dyDescent="0.25">
      <c r="A109396">
        <v>42434.822916666664</v>
      </c>
      <c r="B109396" s="1" t="s">
        <v>1179</v>
      </c>
      <c r="C109396" s="1" t="s">
        <v>10</v>
      </c>
      <c r="D109396" s="1" t="s">
        <v>11</v>
      </c>
      <c r="E109396" s="1" t="s">
        <v>45</v>
      </c>
      <c r="F109396" s="1" t="s">
        <v>249</v>
      </c>
      <c r="G109396" s="1" t="s">
        <v>4321</v>
      </c>
      <c r="H109396" s="2">
        <v>42440</v>
      </c>
      <c r="I109396" s="1" t="s">
        <v>15</v>
      </c>
    </row>
    <row r="109397" spans="1:9" x14ac:dyDescent="0.25">
      <c r="A109397">
        <v>42432.989583333336</v>
      </c>
      <c r="B109397" s="1" t="s">
        <v>1305</v>
      </c>
      <c r="C109397" s="1" t="s">
        <v>10</v>
      </c>
      <c r="D109397" s="1" t="s">
        <v>11</v>
      </c>
      <c r="E109397" s="1" t="s">
        <v>22</v>
      </c>
      <c r="F109397" s="1" t="s">
        <v>62</v>
      </c>
      <c r="G109397" s="1" t="s">
        <v>4322</v>
      </c>
      <c r="H109397" s="2">
        <v>42433</v>
      </c>
      <c r="I109397" s="1" t="s">
        <v>15</v>
      </c>
    </row>
    <row r="109398" spans="1:9" x14ac:dyDescent="0.25">
      <c r="A109398">
        <v>42432.375</v>
      </c>
      <c r="B109398" s="1" t="s">
        <v>224</v>
      </c>
      <c r="C109398" s="1" t="s">
        <v>10</v>
      </c>
      <c r="D109398" s="1" t="s">
        <v>11</v>
      </c>
      <c r="E109398" s="1" t="s">
        <v>180</v>
      </c>
      <c r="F109398" s="1" t="s">
        <v>222</v>
      </c>
      <c r="G109398" s="1" t="s">
        <v>4323</v>
      </c>
      <c r="H109398" s="2">
        <v>42440</v>
      </c>
      <c r="I109398" s="1" t="s">
        <v>15</v>
      </c>
    </row>
    <row r="109399" spans="1:9" x14ac:dyDescent="0.25">
      <c r="A109399">
        <v>42430.958333333336</v>
      </c>
      <c r="B109399" s="1" t="s">
        <v>4324</v>
      </c>
      <c r="C109399" s="1" t="s">
        <v>10</v>
      </c>
      <c r="D109399" s="1" t="s">
        <v>11</v>
      </c>
      <c r="E109399" s="1" t="s">
        <v>45</v>
      </c>
      <c r="F109399" s="1" t="s">
        <v>206</v>
      </c>
      <c r="G109399" s="1" t="s">
        <v>4325</v>
      </c>
      <c r="H109399" s="2">
        <v>42908</v>
      </c>
      <c r="I109399" s="1" t="s">
        <v>15</v>
      </c>
    </row>
    <row r="109400" spans="1:9" x14ac:dyDescent="0.25">
      <c r="A109400">
        <v>42430.791666666664</v>
      </c>
      <c r="B109400" s="1" t="s">
        <v>133</v>
      </c>
      <c r="C109400" s="1" t="s">
        <v>10</v>
      </c>
      <c r="D109400" s="1" t="s">
        <v>11</v>
      </c>
      <c r="E109400" s="1" t="s">
        <v>109</v>
      </c>
      <c r="F109400" s="1" t="s">
        <v>354</v>
      </c>
      <c r="G109400" s="1" t="s">
        <v>4326</v>
      </c>
      <c r="H109400" s="2">
        <v>42433</v>
      </c>
      <c r="I109400" s="1" t="s">
        <v>15</v>
      </c>
    </row>
    <row r="109401" spans="1:9" x14ac:dyDescent="0.25">
      <c r="A109401">
        <v>42430.69027777778</v>
      </c>
      <c r="B109401" s="1" t="s">
        <v>16</v>
      </c>
      <c r="C109401" s="1" t="s">
        <v>10</v>
      </c>
      <c r="D109401" s="1" t="s">
        <v>11</v>
      </c>
      <c r="E109401" s="1" t="s">
        <v>45</v>
      </c>
      <c r="F109401" s="1" t="s">
        <v>23</v>
      </c>
      <c r="G109401" s="1" t="s">
        <v>4327</v>
      </c>
      <c r="H109401" s="2">
        <v>42433</v>
      </c>
      <c r="I109401" s="1" t="s">
        <v>15</v>
      </c>
    </row>
    <row r="109402" spans="1:9" x14ac:dyDescent="0.25">
      <c r="A109402">
        <v>42429.763888888891</v>
      </c>
      <c r="B109402" s="1" t="s">
        <v>4328</v>
      </c>
      <c r="C109402" s="1" t="s">
        <v>10</v>
      </c>
      <c r="D109402" s="1" t="s">
        <v>11</v>
      </c>
      <c r="E109402" s="1" t="s">
        <v>81</v>
      </c>
      <c r="F109402" s="1" t="s">
        <v>145</v>
      </c>
      <c r="G109402" s="1" t="s">
        <v>4329</v>
      </c>
      <c r="H109402" s="2">
        <v>42433</v>
      </c>
      <c r="I109402" s="1" t="s">
        <v>15</v>
      </c>
    </row>
    <row r="109403" spans="1:9" x14ac:dyDescent="0.25">
      <c r="A109403">
        <v>42429.756249999999</v>
      </c>
      <c r="B109403" s="1" t="s">
        <v>575</v>
      </c>
      <c r="C109403" s="1" t="s">
        <v>10</v>
      </c>
      <c r="D109403" s="1" t="s">
        <v>11</v>
      </c>
      <c r="E109403" s="1" t="s">
        <v>22</v>
      </c>
      <c r="F109403" s="1" t="s">
        <v>1158</v>
      </c>
      <c r="G109403" s="1" t="s">
        <v>4330</v>
      </c>
      <c r="H109403" s="2">
        <v>42433</v>
      </c>
      <c r="I109403" s="1" t="s">
        <v>15</v>
      </c>
    </row>
    <row r="109404" spans="1:9" x14ac:dyDescent="0.25">
      <c r="A109404">
        <v>42429.739583333336</v>
      </c>
      <c r="B109404" s="1" t="s">
        <v>906</v>
      </c>
      <c r="C109404" s="1" t="s">
        <v>10</v>
      </c>
      <c r="D109404" s="1" t="s">
        <v>11</v>
      </c>
      <c r="E109404" s="1" t="s">
        <v>34</v>
      </c>
      <c r="F109404" s="1" t="s">
        <v>1027</v>
      </c>
      <c r="G109404" s="1" t="s">
        <v>4331</v>
      </c>
      <c r="H109404" s="2">
        <v>42433</v>
      </c>
      <c r="I109404" s="1" t="s">
        <v>15</v>
      </c>
    </row>
    <row r="109405" spans="1:9" x14ac:dyDescent="0.25">
      <c r="A109405">
        <v>42428.836805555555</v>
      </c>
      <c r="B109405" s="1" t="s">
        <v>948</v>
      </c>
      <c r="C109405" s="1" t="s">
        <v>10</v>
      </c>
      <c r="D109405" s="1" t="s">
        <v>11</v>
      </c>
      <c r="E109405" s="1" t="s">
        <v>151</v>
      </c>
      <c r="F109405" s="1" t="s">
        <v>617</v>
      </c>
      <c r="G109405" s="1" t="s">
        <v>4332</v>
      </c>
      <c r="H109405" s="2">
        <v>42433</v>
      </c>
      <c r="I109405" s="1" t="s">
        <v>15</v>
      </c>
    </row>
    <row r="109406" spans="1:9" x14ac:dyDescent="0.25">
      <c r="A109406">
        <v>42428.290972222225</v>
      </c>
      <c r="B109406" s="1" t="s">
        <v>4333</v>
      </c>
      <c r="C109406" s="1" t="s">
        <v>10</v>
      </c>
      <c r="D109406" s="1" t="s">
        <v>11</v>
      </c>
      <c r="E109406" s="1" t="s">
        <v>45</v>
      </c>
      <c r="F109406" s="1" t="s">
        <v>249</v>
      </c>
      <c r="G109406" s="1" t="s">
        <v>4334</v>
      </c>
      <c r="H109406" s="2">
        <v>42433</v>
      </c>
      <c r="I109406" s="1" t="s">
        <v>15</v>
      </c>
    </row>
    <row r="109407" spans="1:9" x14ac:dyDescent="0.25">
      <c r="A109407">
        <v>42426</v>
      </c>
      <c r="B109407" s="1" t="s">
        <v>632</v>
      </c>
      <c r="C109407" s="1" t="s">
        <v>10</v>
      </c>
      <c r="D109407" s="1" t="s">
        <v>11</v>
      </c>
      <c r="E109407" s="1" t="s">
        <v>45</v>
      </c>
      <c r="F109407" s="1" t="s">
        <v>15</v>
      </c>
      <c r="G109407" s="1" t="s">
        <v>4335</v>
      </c>
      <c r="H109407" s="2">
        <v>42433</v>
      </c>
      <c r="I109407" s="1" t="s">
        <v>15</v>
      </c>
    </row>
    <row r="109408" spans="1:9" x14ac:dyDescent="0.25">
      <c r="A109408">
        <v>42425.53125</v>
      </c>
      <c r="B109408" s="1" t="s">
        <v>4336</v>
      </c>
      <c r="C109408" s="1" t="s">
        <v>10</v>
      </c>
      <c r="D109408" s="1" t="s">
        <v>11</v>
      </c>
      <c r="E109408" s="1" t="s">
        <v>17</v>
      </c>
      <c r="F109408" s="1" t="s">
        <v>140</v>
      </c>
      <c r="G109408" s="1" t="s">
        <v>4337</v>
      </c>
      <c r="H109408" s="2">
        <v>42426</v>
      </c>
      <c r="I109408" s="1" t="s">
        <v>15</v>
      </c>
    </row>
    <row r="109409" spans="1:9" x14ac:dyDescent="0.25">
      <c r="A109409">
        <v>42423.947916666664</v>
      </c>
      <c r="B109409" s="1" t="s">
        <v>950</v>
      </c>
      <c r="C109409" s="1" t="s">
        <v>10</v>
      </c>
      <c r="D109409" s="1" t="s">
        <v>11</v>
      </c>
      <c r="E109409" s="1" t="s">
        <v>45</v>
      </c>
      <c r="F109409" s="1" t="s">
        <v>384</v>
      </c>
      <c r="G109409" s="1" t="s">
        <v>4338</v>
      </c>
      <c r="H109409" s="2">
        <v>42433</v>
      </c>
      <c r="I109409" s="1" t="s">
        <v>15</v>
      </c>
    </row>
    <row r="109410" spans="1:9" x14ac:dyDescent="0.25">
      <c r="A109410">
        <v>42423.28125</v>
      </c>
      <c r="B109410" s="1" t="s">
        <v>1167</v>
      </c>
      <c r="C109410" s="1" t="s">
        <v>10</v>
      </c>
      <c r="D109410" s="1" t="s">
        <v>11</v>
      </c>
      <c r="E109410" s="1" t="s">
        <v>2288</v>
      </c>
      <c r="F109410" s="1" t="s">
        <v>206</v>
      </c>
      <c r="G109410" s="1" t="s">
        <v>4339</v>
      </c>
      <c r="H109410" s="2">
        <v>42426</v>
      </c>
      <c r="I109410" s="1" t="s">
        <v>15</v>
      </c>
    </row>
    <row r="109411" spans="1:9" x14ac:dyDescent="0.25">
      <c r="A109411">
        <v>42422.270833333336</v>
      </c>
      <c r="B109411" s="1" t="s">
        <v>1485</v>
      </c>
      <c r="C109411" s="1" t="s">
        <v>10</v>
      </c>
      <c r="D109411" s="1" t="s">
        <v>11</v>
      </c>
      <c r="E109411" s="1" t="s">
        <v>45</v>
      </c>
      <c r="F109411" s="1" t="s">
        <v>105</v>
      </c>
      <c r="G109411" s="1" t="s">
        <v>4340</v>
      </c>
      <c r="H109411" s="2">
        <v>42426</v>
      </c>
      <c r="I109411" s="1" t="s">
        <v>15</v>
      </c>
    </row>
    <row r="109412" spans="1:9" x14ac:dyDescent="0.25">
      <c r="A109412">
        <v>42422.177777777775</v>
      </c>
      <c r="B109412" s="1" t="s">
        <v>68</v>
      </c>
      <c r="C109412" s="1" t="s">
        <v>10</v>
      </c>
      <c r="D109412" s="1" t="s">
        <v>11</v>
      </c>
      <c r="E109412" s="1" t="s">
        <v>45</v>
      </c>
      <c r="F109412" s="1" t="s">
        <v>4341</v>
      </c>
      <c r="G109412" s="1" t="s">
        <v>4342</v>
      </c>
      <c r="H109412" s="2">
        <v>42426</v>
      </c>
      <c r="I109412" s="1" t="s">
        <v>15</v>
      </c>
    </row>
    <row r="109413" spans="1:9" x14ac:dyDescent="0.25">
      <c r="A109413">
        <v>42421.895833333336</v>
      </c>
      <c r="B109413" s="1" t="s">
        <v>1112</v>
      </c>
      <c r="C109413" s="1" t="s">
        <v>10</v>
      </c>
      <c r="D109413" s="1" t="s">
        <v>11</v>
      </c>
      <c r="E109413" s="1" t="s">
        <v>45</v>
      </c>
      <c r="F109413" s="1" t="s">
        <v>1448</v>
      </c>
      <c r="G109413" s="1" t="s">
        <v>4343</v>
      </c>
      <c r="H109413" s="2">
        <v>42426</v>
      </c>
      <c r="I109413" s="1" t="s">
        <v>15</v>
      </c>
    </row>
    <row r="109414" spans="1:9" x14ac:dyDescent="0.25">
      <c r="A109414">
        <v>42420.989583333336</v>
      </c>
      <c r="B109414" s="1" t="s">
        <v>828</v>
      </c>
      <c r="C109414" s="1" t="s">
        <v>10</v>
      </c>
      <c r="D109414" s="1" t="s">
        <v>11</v>
      </c>
      <c r="E109414" s="1" t="s">
        <v>180</v>
      </c>
      <c r="F109414" s="1" t="s">
        <v>165</v>
      </c>
      <c r="G109414" s="1" t="s">
        <v>4344</v>
      </c>
      <c r="H109414" s="2">
        <v>42426</v>
      </c>
      <c r="I109414" s="1" t="s">
        <v>15</v>
      </c>
    </row>
    <row r="109415" spans="1:9" x14ac:dyDescent="0.25">
      <c r="A109415">
        <v>42419.813888888886</v>
      </c>
      <c r="B109415" s="1" t="s">
        <v>119</v>
      </c>
      <c r="C109415" s="1" t="s">
        <v>10</v>
      </c>
      <c r="D109415" s="1" t="s">
        <v>11</v>
      </c>
      <c r="E109415" s="1" t="s">
        <v>45</v>
      </c>
      <c r="F109415" s="1" t="s">
        <v>249</v>
      </c>
      <c r="G109415" s="1" t="s">
        <v>4345</v>
      </c>
      <c r="H109415" s="2">
        <v>42426</v>
      </c>
      <c r="I109415" s="1" t="s">
        <v>15</v>
      </c>
    </row>
    <row r="109416" spans="1:9" x14ac:dyDescent="0.25">
      <c r="A109416">
        <v>42418.791666666664</v>
      </c>
      <c r="B109416" s="1" t="s">
        <v>2318</v>
      </c>
      <c r="C109416" s="1" t="s">
        <v>10</v>
      </c>
      <c r="D109416" s="1" t="s">
        <v>11</v>
      </c>
      <c r="E109416" s="1" t="s">
        <v>2288</v>
      </c>
      <c r="F109416" s="1" t="s">
        <v>1005</v>
      </c>
      <c r="G109416" s="1" t="s">
        <v>4346</v>
      </c>
      <c r="H109416" s="2">
        <v>42419</v>
      </c>
      <c r="I109416" s="1" t="s">
        <v>15</v>
      </c>
    </row>
    <row r="109417" spans="1:9" x14ac:dyDescent="0.25">
      <c r="A109417">
        <v>42415.75</v>
      </c>
      <c r="B109417" s="1" t="s">
        <v>456</v>
      </c>
      <c r="C109417" s="1" t="s">
        <v>10</v>
      </c>
      <c r="D109417" s="1" t="s">
        <v>11</v>
      </c>
      <c r="E109417" s="1" t="s">
        <v>17</v>
      </c>
      <c r="F109417" s="1" t="s">
        <v>187</v>
      </c>
      <c r="G109417" s="1" t="s">
        <v>4347</v>
      </c>
      <c r="H109417" s="2">
        <v>42419</v>
      </c>
      <c r="I109417" s="1" t="s">
        <v>15</v>
      </c>
    </row>
    <row r="109418" spans="1:9" x14ac:dyDescent="0.25">
      <c r="A109418">
        <v>42415.534722222219</v>
      </c>
      <c r="B109418" s="1" t="s">
        <v>119</v>
      </c>
      <c r="C109418" s="1" t="s">
        <v>10</v>
      </c>
      <c r="D109418" s="1" t="s">
        <v>11</v>
      </c>
      <c r="E109418" s="1" t="s">
        <v>12</v>
      </c>
      <c r="F109418" s="1" t="s">
        <v>3430</v>
      </c>
      <c r="G109418" s="1" t="s">
        <v>4348</v>
      </c>
      <c r="H109418" s="2">
        <v>42419</v>
      </c>
      <c r="I109418" s="1" t="s">
        <v>15</v>
      </c>
    </row>
    <row r="109419" spans="1:9" x14ac:dyDescent="0.25">
      <c r="A109419">
        <v>42414.916666666664</v>
      </c>
      <c r="B109419" s="1" t="s">
        <v>4349</v>
      </c>
      <c r="C109419" s="1" t="s">
        <v>10</v>
      </c>
      <c r="D109419" s="1" t="s">
        <v>11</v>
      </c>
      <c r="E109419" s="1" t="s">
        <v>45</v>
      </c>
      <c r="F109419" s="1" t="s">
        <v>354</v>
      </c>
      <c r="G109419" s="1" t="s">
        <v>4350</v>
      </c>
      <c r="H109419" s="2">
        <v>42419</v>
      </c>
      <c r="I109419" s="1" t="s">
        <v>15</v>
      </c>
    </row>
    <row r="109420" spans="1:9" x14ac:dyDescent="0.25">
      <c r="A109420">
        <v>42414.916666666664</v>
      </c>
      <c r="B109420" s="1" t="s">
        <v>4351</v>
      </c>
      <c r="C109420" s="1" t="s">
        <v>10</v>
      </c>
      <c r="D109420" s="1" t="s">
        <v>11</v>
      </c>
      <c r="E109420" s="1" t="s">
        <v>45</v>
      </c>
      <c r="F109420" s="1" t="s">
        <v>354</v>
      </c>
      <c r="G109420" s="1" t="s">
        <v>4352</v>
      </c>
      <c r="H109420" s="2">
        <v>42426</v>
      </c>
      <c r="I109420" s="1" t="s">
        <v>15</v>
      </c>
    </row>
    <row r="109421" spans="1:9" x14ac:dyDescent="0.25">
      <c r="A109421">
        <v>42414.868055555555</v>
      </c>
      <c r="B109421" s="1" t="s">
        <v>133</v>
      </c>
      <c r="C109421" s="1" t="s">
        <v>10</v>
      </c>
      <c r="D109421" s="1" t="s">
        <v>11</v>
      </c>
      <c r="E109421" s="1" t="s">
        <v>22</v>
      </c>
      <c r="F109421" s="1" t="s">
        <v>13</v>
      </c>
      <c r="G109421" s="1" t="s">
        <v>4353</v>
      </c>
      <c r="H109421" s="2">
        <v>42419</v>
      </c>
      <c r="I109421" s="1" t="s">
        <v>15</v>
      </c>
    </row>
    <row r="109422" spans="1:9" x14ac:dyDescent="0.25">
      <c r="A109422">
        <v>42414.819444444445</v>
      </c>
      <c r="B109422" s="1" t="s">
        <v>205</v>
      </c>
      <c r="C109422" s="1" t="s">
        <v>10</v>
      </c>
      <c r="D109422" s="1" t="s">
        <v>11</v>
      </c>
      <c r="E109422" s="1" t="s">
        <v>49</v>
      </c>
      <c r="F109422" s="1" t="s">
        <v>638</v>
      </c>
      <c r="G109422" s="1" t="s">
        <v>4354</v>
      </c>
      <c r="H109422" s="2">
        <v>42419</v>
      </c>
      <c r="I109422" s="1" t="s">
        <v>15</v>
      </c>
    </row>
    <row r="109423" spans="1:9" x14ac:dyDescent="0.25">
      <c r="A109423">
        <v>42414.791666666664</v>
      </c>
      <c r="B109423" s="1" t="s">
        <v>1751</v>
      </c>
      <c r="C109423" s="1" t="s">
        <v>10</v>
      </c>
      <c r="D109423" s="1" t="s">
        <v>11</v>
      </c>
      <c r="E109423" s="1" t="s">
        <v>151</v>
      </c>
      <c r="F109423" s="1" t="s">
        <v>23</v>
      </c>
      <c r="G109423" s="1" t="s">
        <v>4355</v>
      </c>
      <c r="H109423" s="2">
        <v>42419</v>
      </c>
      <c r="I109423" s="1" t="s">
        <v>15</v>
      </c>
    </row>
    <row r="109424" spans="1:9" x14ac:dyDescent="0.25">
      <c r="A109424">
        <v>42414.583333333336</v>
      </c>
      <c r="B109424" s="1" t="s">
        <v>2201</v>
      </c>
      <c r="C109424" s="1" t="s">
        <v>10</v>
      </c>
      <c r="D109424" s="1" t="s">
        <v>11</v>
      </c>
      <c r="E109424" s="1" t="s">
        <v>30</v>
      </c>
      <c r="F109424" s="1" t="s">
        <v>23</v>
      </c>
      <c r="G109424" s="1" t="s">
        <v>4356</v>
      </c>
      <c r="H109424" s="2">
        <v>42419</v>
      </c>
      <c r="I109424" s="1" t="s">
        <v>15</v>
      </c>
    </row>
    <row r="109425" spans="1:9" x14ac:dyDescent="0.25">
      <c r="A109425">
        <v>42414.447916666664</v>
      </c>
      <c r="B109425" s="1" t="s">
        <v>3094</v>
      </c>
      <c r="C109425" s="1" t="s">
        <v>10</v>
      </c>
      <c r="D109425" s="1" t="s">
        <v>11</v>
      </c>
      <c r="E109425" s="1" t="s">
        <v>69</v>
      </c>
      <c r="F109425" s="1" t="s">
        <v>105</v>
      </c>
      <c r="G109425" s="1" t="s">
        <v>4357</v>
      </c>
      <c r="H109425" s="2">
        <v>42419</v>
      </c>
      <c r="I109425" s="1" t="s">
        <v>15</v>
      </c>
    </row>
    <row r="109426" spans="1:9" x14ac:dyDescent="0.25">
      <c r="A109426">
        <v>42413.9375</v>
      </c>
      <c r="B109426" s="1" t="s">
        <v>1686</v>
      </c>
      <c r="C109426" s="1" t="s">
        <v>10</v>
      </c>
      <c r="D109426" s="1" t="s">
        <v>11</v>
      </c>
      <c r="E109426" s="1" t="s">
        <v>49</v>
      </c>
      <c r="F109426" s="1" t="s">
        <v>384</v>
      </c>
      <c r="G109426" s="1" t="s">
        <v>4358</v>
      </c>
      <c r="H109426" s="2">
        <v>42419</v>
      </c>
      <c r="I109426" s="1" t="s">
        <v>15</v>
      </c>
    </row>
    <row r="109427" spans="1:9" x14ac:dyDescent="0.25">
      <c r="A109427">
        <v>42413.875</v>
      </c>
      <c r="B109427" s="1" t="s">
        <v>4359</v>
      </c>
      <c r="C109427" s="1" t="s">
        <v>10</v>
      </c>
      <c r="D109427" s="1" t="s">
        <v>11</v>
      </c>
      <c r="E109427" s="1" t="s">
        <v>30</v>
      </c>
      <c r="F109427" s="1" t="s">
        <v>23</v>
      </c>
      <c r="G109427" s="1" t="s">
        <v>4360</v>
      </c>
      <c r="H109427" s="2">
        <v>42419</v>
      </c>
      <c r="I109427" s="1" t="s">
        <v>15</v>
      </c>
    </row>
    <row r="109428" spans="1:9" x14ac:dyDescent="0.25">
      <c r="A109428">
        <v>42411.479166666664</v>
      </c>
      <c r="B109428" s="1" t="s">
        <v>912</v>
      </c>
      <c r="C109428" s="1" t="s">
        <v>10</v>
      </c>
      <c r="D109428" s="1" t="s">
        <v>11</v>
      </c>
      <c r="E109428" s="1" t="s">
        <v>12</v>
      </c>
      <c r="F109428" s="1" t="s">
        <v>1521</v>
      </c>
      <c r="G109428" s="1" t="s">
        <v>4361</v>
      </c>
      <c r="H109428" s="2">
        <v>42411</v>
      </c>
      <c r="I109428" s="1" t="s">
        <v>15</v>
      </c>
    </row>
    <row r="109429" spans="1:9" x14ac:dyDescent="0.25">
      <c r="A109429">
        <v>42411.291666666664</v>
      </c>
      <c r="B109429" s="1" t="s">
        <v>2377</v>
      </c>
      <c r="C109429" s="1" t="s">
        <v>10</v>
      </c>
      <c r="D109429" s="1" t="s">
        <v>11</v>
      </c>
      <c r="E109429" s="1" t="s">
        <v>180</v>
      </c>
      <c r="F109429" s="1" t="s">
        <v>482</v>
      </c>
      <c r="G109429" s="1" t="s">
        <v>4362</v>
      </c>
      <c r="H109429" s="2">
        <v>42419</v>
      </c>
      <c r="I109429" s="1" t="s">
        <v>15</v>
      </c>
    </row>
    <row r="109430" spans="1:9" x14ac:dyDescent="0.25">
      <c r="A109430">
        <v>42411.28125</v>
      </c>
      <c r="B109430" s="1" t="s">
        <v>3155</v>
      </c>
      <c r="C109430" s="1" t="s">
        <v>10</v>
      </c>
      <c r="D109430" s="1" t="s">
        <v>11</v>
      </c>
      <c r="E109430" s="1" t="s">
        <v>180</v>
      </c>
      <c r="F109430" s="1" t="s">
        <v>23</v>
      </c>
      <c r="G109430" s="1" t="s">
        <v>4363</v>
      </c>
      <c r="H109430" s="2">
        <v>42411</v>
      </c>
      <c r="I109430" s="1" t="s">
        <v>15</v>
      </c>
    </row>
    <row r="109431" spans="1:9" x14ac:dyDescent="0.25">
      <c r="A109431">
        <v>42411.28125</v>
      </c>
      <c r="B109431" s="1" t="s">
        <v>789</v>
      </c>
      <c r="C109431" s="1" t="s">
        <v>10</v>
      </c>
      <c r="D109431" s="1" t="s">
        <v>11</v>
      </c>
      <c r="E109431" s="1" t="s">
        <v>45</v>
      </c>
      <c r="F109431" s="1" t="s">
        <v>117</v>
      </c>
      <c r="G109431" s="1" t="s">
        <v>4364</v>
      </c>
      <c r="H109431" s="2">
        <v>42411</v>
      </c>
      <c r="I109431" s="1" t="s">
        <v>15</v>
      </c>
    </row>
    <row r="109432" spans="1:9" x14ac:dyDescent="0.25">
      <c r="A109432">
        <v>42411.28125</v>
      </c>
      <c r="B109432" s="1" t="s">
        <v>545</v>
      </c>
      <c r="C109432" s="1" t="s">
        <v>10</v>
      </c>
      <c r="D109432" s="1" t="s">
        <v>11</v>
      </c>
      <c r="E109432" s="1" t="s">
        <v>45</v>
      </c>
      <c r="F109432" s="1" t="s">
        <v>206</v>
      </c>
      <c r="G109432" s="1" t="s">
        <v>4365</v>
      </c>
      <c r="H109432" s="2">
        <v>42419</v>
      </c>
      <c r="I109432" s="1" t="s">
        <v>15</v>
      </c>
    </row>
    <row r="109433" spans="1:9" x14ac:dyDescent="0.25">
      <c r="A109433">
        <v>42411.280555555553</v>
      </c>
      <c r="B109433" s="1" t="s">
        <v>61</v>
      </c>
      <c r="C109433" s="1" t="s">
        <v>10</v>
      </c>
      <c r="D109433" s="1" t="s">
        <v>11</v>
      </c>
      <c r="E109433" s="1" t="s">
        <v>180</v>
      </c>
      <c r="F109433" s="1" t="s">
        <v>122</v>
      </c>
      <c r="G109433" s="1" t="s">
        <v>4366</v>
      </c>
      <c r="H109433" s="2">
        <v>42411</v>
      </c>
      <c r="I109433" s="1" t="s">
        <v>15</v>
      </c>
    </row>
    <row r="109434" spans="1:9" x14ac:dyDescent="0.25">
      <c r="A109434">
        <v>42411.279166666667</v>
      </c>
      <c r="B109434" s="1" t="s">
        <v>84</v>
      </c>
      <c r="C109434" s="1" t="s">
        <v>10</v>
      </c>
      <c r="D109434" s="1" t="s">
        <v>11</v>
      </c>
      <c r="E109434" s="1" t="s">
        <v>12</v>
      </c>
      <c r="F109434" s="1" t="s">
        <v>482</v>
      </c>
      <c r="G109434" s="1" t="s">
        <v>4367</v>
      </c>
      <c r="H109434" s="2">
        <v>42411</v>
      </c>
      <c r="I109434" s="1" t="s">
        <v>15</v>
      </c>
    </row>
    <row r="109435" spans="1:9" x14ac:dyDescent="0.25">
      <c r="A109435">
        <v>42411.277777777781</v>
      </c>
      <c r="B109435" s="1" t="s">
        <v>386</v>
      </c>
      <c r="C109435" s="1" t="s">
        <v>10</v>
      </c>
      <c r="D109435" s="1" t="s">
        <v>11</v>
      </c>
      <c r="E109435" s="1" t="s">
        <v>49</v>
      </c>
      <c r="F109435" s="1" t="s">
        <v>707</v>
      </c>
      <c r="G109435" s="1" t="s">
        <v>4368</v>
      </c>
      <c r="H109435" s="2">
        <v>42411</v>
      </c>
      <c r="I109435" s="1" t="s">
        <v>15</v>
      </c>
    </row>
    <row r="109436" spans="1:9" x14ac:dyDescent="0.25">
      <c r="A109436">
        <v>42411.277777777781</v>
      </c>
      <c r="B109436" s="1" t="s">
        <v>1278</v>
      </c>
      <c r="C109436" s="1" t="s">
        <v>10</v>
      </c>
      <c r="D109436" s="1" t="s">
        <v>11</v>
      </c>
      <c r="E109436" s="1" t="s">
        <v>262</v>
      </c>
      <c r="F109436" s="1" t="s">
        <v>2138</v>
      </c>
      <c r="G109436" s="1" t="s">
        <v>4369</v>
      </c>
      <c r="H109436" s="2">
        <v>42411</v>
      </c>
      <c r="I109436" s="1" t="s">
        <v>15</v>
      </c>
    </row>
    <row r="109437" spans="1:9" x14ac:dyDescent="0.25">
      <c r="A109437">
        <v>42411.277777777781</v>
      </c>
      <c r="B109437" s="1" t="s">
        <v>84</v>
      </c>
      <c r="C109437" s="1" t="s">
        <v>10</v>
      </c>
      <c r="D109437" s="1" t="s">
        <v>11</v>
      </c>
      <c r="E109437" s="1" t="s">
        <v>45</v>
      </c>
      <c r="F109437" s="1" t="s">
        <v>13</v>
      </c>
      <c r="G109437" s="1" t="s">
        <v>4370</v>
      </c>
      <c r="H109437" s="2">
        <v>42411</v>
      </c>
      <c r="I109437" s="1" t="s">
        <v>15</v>
      </c>
    </row>
    <row r="109438" spans="1:9" x14ac:dyDescent="0.25">
      <c r="A109438">
        <v>42411.277777777781</v>
      </c>
      <c r="B109438" s="1" t="s">
        <v>2201</v>
      </c>
      <c r="C109438" s="1" t="s">
        <v>10</v>
      </c>
      <c r="D109438" s="1" t="s">
        <v>11</v>
      </c>
      <c r="E109438" s="1" t="s">
        <v>45</v>
      </c>
      <c r="F109438" s="1" t="s">
        <v>348</v>
      </c>
      <c r="G109438" s="1" t="s">
        <v>4371</v>
      </c>
      <c r="H109438" s="2">
        <v>42411</v>
      </c>
      <c r="I109438" s="1" t="s">
        <v>15</v>
      </c>
    </row>
    <row r="109439" spans="1:9" x14ac:dyDescent="0.25">
      <c r="A109439">
        <v>42411.277777777781</v>
      </c>
      <c r="B109439" s="1" t="s">
        <v>1075</v>
      </c>
      <c r="C109439" s="1" t="s">
        <v>10</v>
      </c>
      <c r="D109439" s="1" t="s">
        <v>11</v>
      </c>
      <c r="E109439" s="1" t="s">
        <v>180</v>
      </c>
      <c r="F109439" s="1" t="s">
        <v>225</v>
      </c>
      <c r="G109439" s="1" t="s">
        <v>4372</v>
      </c>
      <c r="H109439" s="2">
        <v>42419</v>
      </c>
      <c r="I109439" s="1" t="s">
        <v>15</v>
      </c>
    </row>
    <row r="109440" spans="1:9" x14ac:dyDescent="0.25">
      <c r="A109440">
        <v>42411.275694444441</v>
      </c>
      <c r="B109440" s="1" t="s">
        <v>1026</v>
      </c>
      <c r="C109440" s="1" t="s">
        <v>10</v>
      </c>
      <c r="D109440" s="1" t="s">
        <v>11</v>
      </c>
      <c r="E109440" s="1" t="s">
        <v>180</v>
      </c>
      <c r="F109440" s="1" t="s">
        <v>206</v>
      </c>
      <c r="G109440" s="1" t="s">
        <v>4373</v>
      </c>
      <c r="H109440" s="2">
        <v>42411</v>
      </c>
      <c r="I109440" s="1" t="s">
        <v>15</v>
      </c>
    </row>
    <row r="109441" spans="1:9" x14ac:dyDescent="0.25">
      <c r="A109441">
        <v>42411.270833333336</v>
      </c>
      <c r="B109441" s="1" t="s">
        <v>774</v>
      </c>
      <c r="C109441" s="1" t="s">
        <v>10</v>
      </c>
      <c r="D109441" s="1" t="s">
        <v>11</v>
      </c>
      <c r="E109441" s="1" t="s">
        <v>45</v>
      </c>
      <c r="F109441" s="1" t="s">
        <v>2138</v>
      </c>
      <c r="G109441" s="1" t="s">
        <v>4374</v>
      </c>
      <c r="H109441" s="2">
        <v>42411</v>
      </c>
      <c r="I109441" s="1" t="s">
        <v>15</v>
      </c>
    </row>
    <row r="109442" spans="1:9" x14ac:dyDescent="0.25">
      <c r="A109442">
        <v>42411.270833333336</v>
      </c>
      <c r="B109442" s="1" t="s">
        <v>632</v>
      </c>
      <c r="C109442" s="1" t="s">
        <v>10</v>
      </c>
      <c r="D109442" s="1" t="s">
        <v>11</v>
      </c>
      <c r="E109442" s="1" t="s">
        <v>155</v>
      </c>
      <c r="F109442" s="1" t="s">
        <v>222</v>
      </c>
      <c r="G109442" s="1" t="s">
        <v>4375</v>
      </c>
      <c r="H109442" s="2">
        <v>42411</v>
      </c>
      <c r="I109442" s="1" t="s">
        <v>15</v>
      </c>
    </row>
    <row r="109443" spans="1:9" x14ac:dyDescent="0.25">
      <c r="A109443">
        <v>42411.263888888891</v>
      </c>
      <c r="B109443" s="1" t="s">
        <v>344</v>
      </c>
      <c r="C109443" s="1" t="s">
        <v>10</v>
      </c>
      <c r="D109443" s="1" t="s">
        <v>11</v>
      </c>
      <c r="E109443" s="1" t="s">
        <v>180</v>
      </c>
      <c r="F109443" s="1" t="s">
        <v>117</v>
      </c>
      <c r="G109443" s="1" t="s">
        <v>4376</v>
      </c>
      <c r="H109443" s="2">
        <v>42419</v>
      </c>
      <c r="I109443" s="1" t="s">
        <v>15</v>
      </c>
    </row>
    <row r="109444" spans="1:9" x14ac:dyDescent="0.25">
      <c r="A109444">
        <v>42411.25</v>
      </c>
      <c r="B109444" s="1" t="s">
        <v>514</v>
      </c>
      <c r="C109444" s="1" t="s">
        <v>10</v>
      </c>
      <c r="D109444" s="1" t="s">
        <v>11</v>
      </c>
      <c r="E109444" s="1" t="s">
        <v>180</v>
      </c>
      <c r="F109444" s="1" t="s">
        <v>348</v>
      </c>
      <c r="G109444" s="1" t="s">
        <v>4377</v>
      </c>
      <c r="H109444" s="2">
        <v>42419</v>
      </c>
      <c r="I109444" s="1" t="s">
        <v>15</v>
      </c>
    </row>
    <row r="109445" spans="1:9" x14ac:dyDescent="0.25">
      <c r="A109445">
        <v>42411.15625</v>
      </c>
      <c r="B109445" s="1" t="s">
        <v>787</v>
      </c>
      <c r="C109445" s="1" t="s">
        <v>10</v>
      </c>
      <c r="D109445" s="1" t="s">
        <v>11</v>
      </c>
      <c r="E109445" s="1" t="s">
        <v>45</v>
      </c>
      <c r="F109445" s="1" t="s">
        <v>23</v>
      </c>
      <c r="G109445" s="1" t="s">
        <v>4378</v>
      </c>
      <c r="H109445" s="2">
        <v>42411</v>
      </c>
      <c r="I109445" s="1" t="s">
        <v>15</v>
      </c>
    </row>
    <row r="109446" spans="1:9" x14ac:dyDescent="0.25">
      <c r="A109446">
        <v>42410.25</v>
      </c>
      <c r="B109446" s="1" t="s">
        <v>383</v>
      </c>
      <c r="C109446" s="1" t="s">
        <v>10</v>
      </c>
      <c r="D109446" s="1" t="s">
        <v>11</v>
      </c>
      <c r="E109446" s="1" t="s">
        <v>109</v>
      </c>
      <c r="F109446" s="1" t="s">
        <v>4379</v>
      </c>
      <c r="G109446" s="1" t="s">
        <v>4380</v>
      </c>
      <c r="H109446" s="2">
        <v>42411</v>
      </c>
      <c r="I109446" s="1" t="s">
        <v>15</v>
      </c>
    </row>
    <row r="109447" spans="1:9" x14ac:dyDescent="0.25">
      <c r="A109447">
        <v>42410.224305555559</v>
      </c>
      <c r="B109447" s="1" t="s">
        <v>2108</v>
      </c>
      <c r="C109447" s="1" t="s">
        <v>10</v>
      </c>
      <c r="D109447" s="1" t="s">
        <v>11</v>
      </c>
      <c r="E109447" s="1" t="s">
        <v>810</v>
      </c>
      <c r="F109447" s="1" t="s">
        <v>1677</v>
      </c>
      <c r="G109447" s="1" t="s">
        <v>4381</v>
      </c>
      <c r="H109447" s="2">
        <v>42411</v>
      </c>
      <c r="I109447" s="1" t="s">
        <v>15</v>
      </c>
    </row>
    <row r="109448" spans="1:9" x14ac:dyDescent="0.25">
      <c r="A109448">
        <v>42410.222222222219</v>
      </c>
      <c r="B109448" s="1" t="s">
        <v>1464</v>
      </c>
      <c r="C109448" s="1" t="s">
        <v>10</v>
      </c>
      <c r="D109448" s="1" t="s">
        <v>11</v>
      </c>
      <c r="E109448" s="1" t="s">
        <v>151</v>
      </c>
      <c r="F109448" s="1" t="s">
        <v>62</v>
      </c>
      <c r="G109448" s="1" t="s">
        <v>4382</v>
      </c>
      <c r="H109448" s="2">
        <v>42411</v>
      </c>
      <c r="I109448" s="1" t="s">
        <v>15</v>
      </c>
    </row>
    <row r="109449" spans="1:9" x14ac:dyDescent="0.25">
      <c r="A109449">
        <v>42410.222222222219</v>
      </c>
      <c r="B109449" s="1" t="s">
        <v>2196</v>
      </c>
      <c r="C109449" s="1" t="s">
        <v>10</v>
      </c>
      <c r="D109449" s="1" t="s">
        <v>11</v>
      </c>
      <c r="E109449" s="1" t="s">
        <v>262</v>
      </c>
      <c r="F109449" s="1" t="s">
        <v>703</v>
      </c>
      <c r="G109449" s="1" t="s">
        <v>4383</v>
      </c>
      <c r="H109449" s="2">
        <v>42411</v>
      </c>
      <c r="I109449" s="1" t="s">
        <v>15</v>
      </c>
    </row>
    <row r="109450" spans="1:9" x14ac:dyDescent="0.25">
      <c r="A109450">
        <v>42410.21875</v>
      </c>
      <c r="B109450" s="1" t="s">
        <v>4384</v>
      </c>
      <c r="C109450" s="1" t="s">
        <v>10</v>
      </c>
      <c r="D109450" s="1" t="s">
        <v>11</v>
      </c>
      <c r="E109450" s="1" t="s">
        <v>22</v>
      </c>
      <c r="F109450" s="1" t="s">
        <v>222</v>
      </c>
      <c r="G109450" s="1" t="s">
        <v>4385</v>
      </c>
      <c r="H109450" s="2">
        <v>42411</v>
      </c>
      <c r="I109450" s="1" t="s">
        <v>15</v>
      </c>
    </row>
    <row r="109451" spans="1:9" x14ac:dyDescent="0.25">
      <c r="A109451">
        <v>42410.15625</v>
      </c>
      <c r="B109451" s="1" t="s">
        <v>804</v>
      </c>
      <c r="C109451" s="1" t="s">
        <v>10</v>
      </c>
      <c r="D109451" s="1" t="s">
        <v>11</v>
      </c>
      <c r="E109451" s="1" t="s">
        <v>45</v>
      </c>
      <c r="F109451" s="1" t="s">
        <v>23</v>
      </c>
      <c r="G109451" s="1" t="s">
        <v>4386</v>
      </c>
      <c r="H109451" s="2">
        <v>42411</v>
      </c>
      <c r="I109451" s="1" t="s">
        <v>15</v>
      </c>
    </row>
    <row r="109452" spans="1:9" x14ac:dyDescent="0.25">
      <c r="A109452">
        <v>42409.84375</v>
      </c>
      <c r="B109452" s="1" t="s">
        <v>2014</v>
      </c>
      <c r="C109452" s="1" t="s">
        <v>10</v>
      </c>
      <c r="D109452" s="1" t="s">
        <v>11</v>
      </c>
      <c r="E109452" s="1" t="s">
        <v>49</v>
      </c>
      <c r="F109452" s="1" t="s">
        <v>206</v>
      </c>
      <c r="G109452" s="1" t="s">
        <v>4387</v>
      </c>
      <c r="H109452" s="2">
        <v>42411</v>
      </c>
      <c r="I109452" s="1" t="s">
        <v>15</v>
      </c>
    </row>
    <row r="109453" spans="1:9" x14ac:dyDescent="0.25">
      <c r="A109453">
        <v>42408.791666666664</v>
      </c>
      <c r="B109453" s="1" t="s">
        <v>164</v>
      </c>
      <c r="C109453" s="1" t="s">
        <v>10</v>
      </c>
      <c r="D109453" s="1" t="s">
        <v>11</v>
      </c>
      <c r="E109453" s="1" t="s">
        <v>49</v>
      </c>
      <c r="F109453" s="1" t="s">
        <v>105</v>
      </c>
      <c r="G109453" s="1" t="s">
        <v>4388</v>
      </c>
      <c r="H109453" s="2">
        <v>42411</v>
      </c>
      <c r="I109453" s="1" t="s">
        <v>15</v>
      </c>
    </row>
    <row r="109454" spans="1:9" x14ac:dyDescent="0.25">
      <c r="A109454">
        <v>42408.708333333336</v>
      </c>
      <c r="B109454" s="1" t="s">
        <v>2336</v>
      </c>
      <c r="C109454" s="1" t="s">
        <v>10</v>
      </c>
      <c r="D109454" s="1" t="s">
        <v>11</v>
      </c>
      <c r="E109454" s="1" t="s">
        <v>45</v>
      </c>
      <c r="F109454" s="1" t="s">
        <v>765</v>
      </c>
      <c r="G109454" s="1" t="s">
        <v>4389</v>
      </c>
      <c r="H109454" s="2">
        <v>42411</v>
      </c>
      <c r="I109454" s="1" t="s">
        <v>15</v>
      </c>
    </row>
    <row r="109455" spans="1:9" x14ac:dyDescent="0.25">
      <c r="A109455">
        <v>42407.819444444445</v>
      </c>
      <c r="B109455" s="1" t="s">
        <v>1648</v>
      </c>
      <c r="C109455" s="1" t="s">
        <v>10</v>
      </c>
      <c r="D109455" s="1" t="s">
        <v>11</v>
      </c>
      <c r="E109455" s="1" t="s">
        <v>49</v>
      </c>
      <c r="F109455" s="1" t="s">
        <v>15</v>
      </c>
      <c r="G109455" s="1" t="s">
        <v>4390</v>
      </c>
      <c r="H109455" s="2">
        <v>42411</v>
      </c>
      <c r="I109455" s="1" t="s">
        <v>15</v>
      </c>
    </row>
    <row r="109456" spans="1:9" x14ac:dyDescent="0.25">
      <c r="A109456">
        <v>42406.888888888891</v>
      </c>
      <c r="B109456" s="1" t="s">
        <v>386</v>
      </c>
      <c r="C109456" s="1" t="s">
        <v>10</v>
      </c>
      <c r="D109456" s="1" t="s">
        <v>11</v>
      </c>
      <c r="E109456" s="1" t="s">
        <v>49</v>
      </c>
      <c r="F109456" s="1" t="s">
        <v>2076</v>
      </c>
      <c r="G109456" s="1" t="s">
        <v>4391</v>
      </c>
      <c r="H109456" s="2">
        <v>42411</v>
      </c>
      <c r="I109456" s="1" t="s">
        <v>15</v>
      </c>
    </row>
    <row r="109457" spans="1:9" x14ac:dyDescent="0.25">
      <c r="A109457">
        <v>42406.777777777781</v>
      </c>
      <c r="B109457" s="1" t="s">
        <v>1266</v>
      </c>
      <c r="C109457" s="1" t="s">
        <v>10</v>
      </c>
      <c r="D109457" s="1" t="s">
        <v>11</v>
      </c>
      <c r="E109457" s="1" t="s">
        <v>22</v>
      </c>
      <c r="F109457" s="1" t="s">
        <v>222</v>
      </c>
      <c r="G109457" s="1" t="s">
        <v>4392</v>
      </c>
      <c r="H109457" s="2">
        <v>42411</v>
      </c>
      <c r="I109457" s="1" t="s">
        <v>15</v>
      </c>
    </row>
    <row r="109458" spans="1:9" x14ac:dyDescent="0.25">
      <c r="A109458">
        <v>42405.854166666664</v>
      </c>
      <c r="B109458" s="1" t="s">
        <v>3155</v>
      </c>
      <c r="C109458" s="1" t="s">
        <v>10</v>
      </c>
      <c r="D109458" s="1" t="s">
        <v>11</v>
      </c>
      <c r="E109458" s="1" t="s">
        <v>22</v>
      </c>
      <c r="F109458" s="1" t="s">
        <v>140</v>
      </c>
      <c r="G109458" s="1" t="s">
        <v>4393</v>
      </c>
      <c r="H109458" s="2">
        <v>42411</v>
      </c>
      <c r="I109458" s="1" t="s">
        <v>15</v>
      </c>
    </row>
    <row r="109459" spans="1:9" x14ac:dyDescent="0.25">
      <c r="A109459">
        <v>42404.760416666664</v>
      </c>
      <c r="B109459" s="1" t="s">
        <v>305</v>
      </c>
      <c r="C109459" s="1" t="s">
        <v>10</v>
      </c>
      <c r="D109459" s="1" t="s">
        <v>11</v>
      </c>
      <c r="E109459" s="1" t="s">
        <v>22</v>
      </c>
      <c r="F109459" s="1" t="s">
        <v>62</v>
      </c>
      <c r="G109459" s="1" t="s">
        <v>4394</v>
      </c>
      <c r="H109459" s="2">
        <v>42411</v>
      </c>
      <c r="I109459" s="1" t="s">
        <v>15</v>
      </c>
    </row>
    <row r="109460" spans="1:9" x14ac:dyDescent="0.25">
      <c r="A109460">
        <v>42404.708333333336</v>
      </c>
      <c r="B109460" s="1" t="s">
        <v>4395</v>
      </c>
      <c r="C109460" s="1" t="s">
        <v>10</v>
      </c>
      <c r="D109460" s="1" t="s">
        <v>11</v>
      </c>
      <c r="E109460" s="1" t="s">
        <v>262</v>
      </c>
      <c r="F109460" s="1" t="s">
        <v>117</v>
      </c>
      <c r="G109460" s="1" t="s">
        <v>4396</v>
      </c>
      <c r="H109460" s="2">
        <v>42411</v>
      </c>
      <c r="I109460" s="1" t="s">
        <v>15</v>
      </c>
    </row>
    <row r="109461" spans="1:9" x14ac:dyDescent="0.25">
      <c r="A109461">
        <v>42404.076388888891</v>
      </c>
      <c r="B109461" s="1" t="s">
        <v>16</v>
      </c>
      <c r="C109461" s="1" t="s">
        <v>10</v>
      </c>
      <c r="D109461" s="1" t="s">
        <v>11</v>
      </c>
      <c r="E109461" s="1" t="s">
        <v>12</v>
      </c>
      <c r="F109461" s="1" t="s">
        <v>50</v>
      </c>
      <c r="G109461" s="1" t="s">
        <v>4397</v>
      </c>
      <c r="H109461" s="2">
        <v>42496</v>
      </c>
      <c r="I109461" s="1" t="s">
        <v>15</v>
      </c>
    </row>
    <row r="109462" spans="1:9" x14ac:dyDescent="0.25">
      <c r="A109462">
        <v>42403.767361111109</v>
      </c>
      <c r="B109462" s="1" t="s">
        <v>787</v>
      </c>
      <c r="C109462" s="1" t="s">
        <v>10</v>
      </c>
      <c r="D109462" s="1" t="s">
        <v>11</v>
      </c>
      <c r="E109462" s="1" t="s">
        <v>151</v>
      </c>
      <c r="F109462" s="1" t="s">
        <v>222</v>
      </c>
      <c r="G109462" s="1" t="s">
        <v>4398</v>
      </c>
      <c r="H109462" s="2">
        <v>42404</v>
      </c>
      <c r="I109462" s="1" t="s">
        <v>15</v>
      </c>
    </row>
    <row r="109463" spans="1:9" x14ac:dyDescent="0.25">
      <c r="A109463">
        <v>42401.916666666664</v>
      </c>
      <c r="B109463" s="1" t="s">
        <v>4399</v>
      </c>
      <c r="C109463" s="1" t="s">
        <v>10</v>
      </c>
      <c r="D109463" s="1" t="s">
        <v>11</v>
      </c>
      <c r="E109463" s="1" t="s">
        <v>12</v>
      </c>
      <c r="F109463" s="1" t="s">
        <v>222</v>
      </c>
      <c r="G109463" s="1" t="s">
        <v>4400</v>
      </c>
      <c r="H109463" s="2">
        <v>42404</v>
      </c>
      <c r="I109463" s="1" t="s">
        <v>15</v>
      </c>
    </row>
    <row r="109464" spans="1:9" x14ac:dyDescent="0.25">
      <c r="A109464">
        <v>42401.916666666664</v>
      </c>
      <c r="B109464" s="1" t="s">
        <v>2599</v>
      </c>
      <c r="C109464" s="1" t="s">
        <v>10</v>
      </c>
      <c r="D109464" s="1" t="s">
        <v>11</v>
      </c>
      <c r="E109464" s="1" t="s">
        <v>45</v>
      </c>
      <c r="F109464" s="1" t="s">
        <v>4401</v>
      </c>
      <c r="G109464" s="1" t="s">
        <v>4402</v>
      </c>
      <c r="H109464" s="2">
        <v>42971</v>
      </c>
      <c r="I109464" s="1" t="s">
        <v>15</v>
      </c>
    </row>
    <row r="109465" spans="1:9" x14ac:dyDescent="0.25">
      <c r="A109465">
        <v>42401.916666666664</v>
      </c>
      <c r="B109465" s="1" t="s">
        <v>48</v>
      </c>
      <c r="C109465" s="1" t="s">
        <v>10</v>
      </c>
      <c r="D109465" s="1" t="s">
        <v>11</v>
      </c>
      <c r="E109465" s="1" t="s">
        <v>22</v>
      </c>
      <c r="F109465" s="1" t="s">
        <v>187</v>
      </c>
      <c r="G109465" s="1" t="s">
        <v>4403</v>
      </c>
      <c r="H109465" s="2">
        <v>42522</v>
      </c>
      <c r="I109465" s="1" t="s">
        <v>15</v>
      </c>
    </row>
    <row r="109466" spans="1:9" x14ac:dyDescent="0.25">
      <c r="A109466">
        <v>42398.993055555555</v>
      </c>
      <c r="B109466" s="1" t="s">
        <v>1278</v>
      </c>
      <c r="C109466" s="1" t="s">
        <v>10</v>
      </c>
      <c r="D109466" s="1" t="s">
        <v>11</v>
      </c>
      <c r="E109466" s="1" t="s">
        <v>180</v>
      </c>
      <c r="F109466" s="1" t="s">
        <v>105</v>
      </c>
      <c r="G109466" s="1" t="s">
        <v>4404</v>
      </c>
      <c r="H109466" s="2">
        <v>42404</v>
      </c>
      <c r="I109466" s="1" t="s">
        <v>15</v>
      </c>
    </row>
    <row r="109467" spans="1:9" x14ac:dyDescent="0.25">
      <c r="A109467">
        <v>42398.893750000003</v>
      </c>
      <c r="B109467" s="1" t="s">
        <v>514</v>
      </c>
      <c r="C109467" s="1" t="s">
        <v>10</v>
      </c>
      <c r="D109467" s="1" t="s">
        <v>11</v>
      </c>
      <c r="E109467" s="1" t="s">
        <v>22</v>
      </c>
      <c r="F109467" s="1" t="s">
        <v>2984</v>
      </c>
      <c r="G109467" s="1" t="s">
        <v>4405</v>
      </c>
      <c r="H109467" s="2">
        <v>42404</v>
      </c>
      <c r="I109467" s="1" t="s">
        <v>15</v>
      </c>
    </row>
    <row r="109468" spans="1:9" x14ac:dyDescent="0.25">
      <c r="A109468">
        <v>42398.472222222219</v>
      </c>
      <c r="B109468" s="1" t="s">
        <v>133</v>
      </c>
      <c r="C109468" s="1" t="s">
        <v>10</v>
      </c>
      <c r="D109468" s="1" t="s">
        <v>11</v>
      </c>
      <c r="E109468" s="1" t="s">
        <v>26</v>
      </c>
      <c r="F109468" s="1" t="s">
        <v>348</v>
      </c>
      <c r="G109468" s="1" t="s">
        <v>4406</v>
      </c>
      <c r="H109468" s="2">
        <v>42404</v>
      </c>
      <c r="I109468" s="1" t="s">
        <v>15</v>
      </c>
    </row>
    <row r="109469" spans="1:9" x14ac:dyDescent="0.25">
      <c r="A109469">
        <v>42395.923611111109</v>
      </c>
      <c r="B109469" s="1" t="s">
        <v>1541</v>
      </c>
      <c r="C109469" s="1" t="s">
        <v>10</v>
      </c>
      <c r="D109469" s="1" t="s">
        <v>11</v>
      </c>
      <c r="E109469" s="1" t="s">
        <v>22</v>
      </c>
      <c r="F109469" s="1" t="s">
        <v>443</v>
      </c>
      <c r="G109469" s="1" t="s">
        <v>4407</v>
      </c>
      <c r="H109469" s="2">
        <v>42398</v>
      </c>
      <c r="I109469" s="1" t="s">
        <v>15</v>
      </c>
    </row>
    <row r="109470" spans="1:9" x14ac:dyDescent="0.25">
      <c r="A109470">
        <v>42394.239583333336</v>
      </c>
      <c r="B109470" s="1" t="s">
        <v>84</v>
      </c>
      <c r="C109470" s="1" t="s">
        <v>10</v>
      </c>
      <c r="D109470" s="1" t="s">
        <v>11</v>
      </c>
      <c r="E109470" s="1" t="s">
        <v>30</v>
      </c>
      <c r="F109470" s="1" t="s">
        <v>145</v>
      </c>
      <c r="G109470" s="1" t="s">
        <v>4408</v>
      </c>
      <c r="H109470" s="2">
        <v>42398</v>
      </c>
      <c r="I109470" s="1" t="s">
        <v>15</v>
      </c>
    </row>
    <row r="109471" spans="1:9" x14ac:dyDescent="0.25">
      <c r="A109471">
        <v>42393.958333333336</v>
      </c>
      <c r="B109471" s="1" t="s">
        <v>426</v>
      </c>
      <c r="C109471" s="1" t="s">
        <v>10</v>
      </c>
      <c r="D109471" s="1" t="s">
        <v>11</v>
      </c>
      <c r="E109471" s="1" t="s">
        <v>151</v>
      </c>
      <c r="F109471" s="1" t="s">
        <v>222</v>
      </c>
      <c r="G109471" s="1" t="s">
        <v>4409</v>
      </c>
      <c r="H109471" s="2">
        <v>42398</v>
      </c>
      <c r="I109471" s="1" t="s">
        <v>15</v>
      </c>
    </row>
    <row r="109472" spans="1:9" x14ac:dyDescent="0.25">
      <c r="A109472">
        <v>42393.111805555556</v>
      </c>
      <c r="B109472" s="1" t="s">
        <v>906</v>
      </c>
      <c r="C109472" s="1" t="s">
        <v>10</v>
      </c>
      <c r="D109472" s="1" t="s">
        <v>11</v>
      </c>
      <c r="E109472" s="1" t="s">
        <v>30</v>
      </c>
      <c r="F109472" s="1" t="s">
        <v>222</v>
      </c>
      <c r="G109472" s="1" t="s">
        <v>4410</v>
      </c>
      <c r="H109472" s="2">
        <v>42398</v>
      </c>
      <c r="I109472" s="1" t="s">
        <v>15</v>
      </c>
    </row>
    <row r="109473" spans="1:9" x14ac:dyDescent="0.25">
      <c r="A109473">
        <v>42392.989583333336</v>
      </c>
      <c r="B109473" s="1" t="s">
        <v>2626</v>
      </c>
      <c r="C109473" s="1" t="s">
        <v>10</v>
      </c>
      <c r="D109473" s="1" t="s">
        <v>11</v>
      </c>
      <c r="E109473" s="1" t="s">
        <v>49</v>
      </c>
      <c r="F109473" s="1" t="s">
        <v>105</v>
      </c>
      <c r="G109473" s="1" t="s">
        <v>4411</v>
      </c>
      <c r="H109473" s="2">
        <v>42398</v>
      </c>
      <c r="I109473" s="1" t="s">
        <v>15</v>
      </c>
    </row>
    <row r="109474" spans="1:9" x14ac:dyDescent="0.25">
      <c r="A109474">
        <v>42392.888888888891</v>
      </c>
      <c r="B109474" s="1" t="s">
        <v>55</v>
      </c>
      <c r="C109474" s="1" t="s">
        <v>10</v>
      </c>
      <c r="D109474" s="1" t="s">
        <v>11</v>
      </c>
      <c r="E109474" s="1" t="s">
        <v>22</v>
      </c>
      <c r="F109474" s="1" t="s">
        <v>222</v>
      </c>
      <c r="G109474" s="1" t="s">
        <v>4412</v>
      </c>
      <c r="H109474" s="2">
        <v>42398</v>
      </c>
      <c r="I109474" s="1" t="s">
        <v>15</v>
      </c>
    </row>
    <row r="109475" spans="1:9" x14ac:dyDescent="0.25">
      <c r="A109475">
        <v>42392.796527777777</v>
      </c>
      <c r="B109475" s="1" t="s">
        <v>1472</v>
      </c>
      <c r="C109475" s="1" t="s">
        <v>10</v>
      </c>
      <c r="D109475" s="1" t="s">
        <v>11</v>
      </c>
      <c r="E109475" s="1" t="s">
        <v>30</v>
      </c>
      <c r="F109475" s="1" t="s">
        <v>23</v>
      </c>
      <c r="G109475" s="1" t="s">
        <v>4413</v>
      </c>
      <c r="H109475" s="2">
        <v>42398</v>
      </c>
      <c r="I109475" s="1" t="s">
        <v>15</v>
      </c>
    </row>
    <row r="109476" spans="1:9" x14ac:dyDescent="0.25">
      <c r="A109476">
        <v>42392</v>
      </c>
      <c r="B109476" s="1" t="s">
        <v>196</v>
      </c>
      <c r="C109476" s="1" t="s">
        <v>10</v>
      </c>
      <c r="D109476" s="1" t="s">
        <v>11</v>
      </c>
      <c r="E109476" s="1" t="s">
        <v>155</v>
      </c>
      <c r="F109476" s="1" t="s">
        <v>105</v>
      </c>
      <c r="G109476" s="1" t="s">
        <v>4414</v>
      </c>
      <c r="H109476" s="2">
        <v>42392</v>
      </c>
      <c r="I109476" s="1" t="s">
        <v>15</v>
      </c>
    </row>
    <row r="109477" spans="1:9" x14ac:dyDescent="0.25">
      <c r="A109477">
        <v>42390.979166666664</v>
      </c>
      <c r="B109477" s="1" t="s">
        <v>514</v>
      </c>
      <c r="C109477" s="1" t="s">
        <v>10</v>
      </c>
      <c r="D109477" s="1" t="s">
        <v>11</v>
      </c>
      <c r="E109477" s="1" t="s">
        <v>30</v>
      </c>
      <c r="F109477" s="1" t="s">
        <v>668</v>
      </c>
      <c r="G109477" s="1" t="s">
        <v>4415</v>
      </c>
      <c r="H109477" s="2">
        <v>42392</v>
      </c>
      <c r="I109477" s="1" t="s">
        <v>15</v>
      </c>
    </row>
    <row r="109478" spans="1:9" x14ac:dyDescent="0.25">
      <c r="A109478">
        <v>42390.923611111109</v>
      </c>
      <c r="B109478" s="1" t="s">
        <v>4246</v>
      </c>
      <c r="C109478" s="1" t="s">
        <v>10</v>
      </c>
      <c r="D109478" s="1" t="s">
        <v>11</v>
      </c>
      <c r="E109478" s="1" t="s">
        <v>155</v>
      </c>
      <c r="F109478" s="1" t="s">
        <v>987</v>
      </c>
      <c r="G109478" s="1" t="s">
        <v>4416</v>
      </c>
      <c r="H109478" s="2">
        <v>42398</v>
      </c>
      <c r="I109478" s="1" t="s">
        <v>15</v>
      </c>
    </row>
    <row r="109479" spans="1:9" x14ac:dyDescent="0.25">
      <c r="A109479">
        <v>42390.916666666664</v>
      </c>
      <c r="B109479" s="1" t="s">
        <v>3935</v>
      </c>
      <c r="C109479" s="1" t="s">
        <v>10</v>
      </c>
      <c r="D109479" s="1" t="s">
        <v>11</v>
      </c>
      <c r="E109479" s="1" t="s">
        <v>22</v>
      </c>
      <c r="F109479" s="1" t="s">
        <v>222</v>
      </c>
      <c r="G109479" s="1" t="s">
        <v>4417</v>
      </c>
      <c r="H109479" s="2">
        <v>42392</v>
      </c>
      <c r="I109479" s="1" t="s">
        <v>15</v>
      </c>
    </row>
    <row r="109480" spans="1:9" x14ac:dyDescent="0.25">
      <c r="A109480">
        <v>42390.791666666664</v>
      </c>
      <c r="B109480" s="1" t="s">
        <v>1286</v>
      </c>
      <c r="C109480" s="1" t="s">
        <v>10</v>
      </c>
      <c r="D109480" s="1" t="s">
        <v>11</v>
      </c>
      <c r="E109480" s="1" t="s">
        <v>170</v>
      </c>
      <c r="F109480" s="1" t="s">
        <v>1677</v>
      </c>
      <c r="G109480" s="1" t="s">
        <v>4418</v>
      </c>
      <c r="H109480" s="2">
        <v>42392</v>
      </c>
      <c r="I109480" s="1" t="s">
        <v>15</v>
      </c>
    </row>
    <row r="109481" spans="1:9" x14ac:dyDescent="0.25">
      <c r="A109481">
        <v>42387.972222222219</v>
      </c>
      <c r="B109481" s="1" t="s">
        <v>68</v>
      </c>
      <c r="C109481" s="1" t="s">
        <v>10</v>
      </c>
      <c r="D109481" s="1" t="s">
        <v>11</v>
      </c>
      <c r="E109481" s="1" t="s">
        <v>180</v>
      </c>
      <c r="F109481" s="1" t="s">
        <v>23</v>
      </c>
      <c r="G109481" s="1" t="s">
        <v>4419</v>
      </c>
      <c r="H109481" s="2">
        <v>42389</v>
      </c>
      <c r="I109481" s="1" t="s">
        <v>15</v>
      </c>
    </row>
    <row r="109482" spans="1:9" x14ac:dyDescent="0.25">
      <c r="A109482">
        <v>42386.458333333336</v>
      </c>
      <c r="B109482" s="1" t="s">
        <v>267</v>
      </c>
      <c r="C109482" s="1" t="s">
        <v>10</v>
      </c>
      <c r="D109482" s="1" t="s">
        <v>11</v>
      </c>
      <c r="E109482" s="1" t="s">
        <v>49</v>
      </c>
      <c r="F109482" s="1" t="s">
        <v>15</v>
      </c>
      <c r="G109482" s="1" t="s">
        <v>4420</v>
      </c>
      <c r="H109482" s="2">
        <v>42389</v>
      </c>
      <c r="I109482" s="1" t="s">
        <v>15</v>
      </c>
    </row>
    <row r="109483" spans="1:9" x14ac:dyDescent="0.25">
      <c r="A109483">
        <v>42385.8125</v>
      </c>
      <c r="B109483" s="1" t="s">
        <v>37</v>
      </c>
      <c r="C109483" s="1" t="s">
        <v>10</v>
      </c>
      <c r="D109483" s="1" t="s">
        <v>11</v>
      </c>
      <c r="E109483" s="1" t="s">
        <v>22</v>
      </c>
      <c r="F109483" s="1" t="s">
        <v>222</v>
      </c>
      <c r="G109483" s="1" t="s">
        <v>4421</v>
      </c>
      <c r="H109483" s="2">
        <v>42389</v>
      </c>
      <c r="I109483" s="1" t="s">
        <v>15</v>
      </c>
    </row>
    <row r="109484" spans="1:9" x14ac:dyDescent="0.25">
      <c r="A109484">
        <v>42384.416666666664</v>
      </c>
      <c r="B109484" s="1" t="s">
        <v>560</v>
      </c>
      <c r="C109484" s="1" t="s">
        <v>10</v>
      </c>
      <c r="D109484" s="1" t="s">
        <v>11</v>
      </c>
      <c r="E109484" s="1" t="s">
        <v>30</v>
      </c>
      <c r="F109484" s="1" t="s">
        <v>4422</v>
      </c>
      <c r="G109484" s="1" t="s">
        <v>4423</v>
      </c>
      <c r="H109484" s="2">
        <v>42719</v>
      </c>
      <c r="I109484" s="1" t="s">
        <v>15</v>
      </c>
    </row>
    <row r="109485" spans="1:9" x14ac:dyDescent="0.25">
      <c r="A109485">
        <v>42383.576388888891</v>
      </c>
      <c r="B109485" s="1" t="s">
        <v>68</v>
      </c>
      <c r="C109485" s="1" t="s">
        <v>10</v>
      </c>
      <c r="D109485" s="1" t="s">
        <v>11</v>
      </c>
      <c r="E109485" s="1" t="s">
        <v>151</v>
      </c>
      <c r="F109485" s="1" t="s">
        <v>222</v>
      </c>
      <c r="G109485" s="1" t="s">
        <v>4424</v>
      </c>
      <c r="H109485" s="2">
        <v>42389</v>
      </c>
      <c r="I109485" s="1" t="s">
        <v>15</v>
      </c>
    </row>
    <row r="109486" spans="1:9" x14ac:dyDescent="0.25">
      <c r="A109486">
        <v>42383.270833333336</v>
      </c>
      <c r="B109486" s="1" t="s">
        <v>1026</v>
      </c>
      <c r="C109486" s="1" t="s">
        <v>10</v>
      </c>
      <c r="D109486" s="1" t="s">
        <v>11</v>
      </c>
      <c r="E109486" s="1" t="s">
        <v>22</v>
      </c>
      <c r="F109486" s="1" t="s">
        <v>1437</v>
      </c>
      <c r="G109486" s="1" t="s">
        <v>4425</v>
      </c>
      <c r="H109486" s="2">
        <v>42389</v>
      </c>
      <c r="I109486" s="1" t="s">
        <v>15</v>
      </c>
    </row>
    <row r="109487" spans="1:9" x14ac:dyDescent="0.25">
      <c r="A109487">
        <v>42383.135416666664</v>
      </c>
      <c r="B109487" s="1" t="s">
        <v>590</v>
      </c>
      <c r="C109487" s="1" t="s">
        <v>10</v>
      </c>
      <c r="D109487" s="1" t="s">
        <v>11</v>
      </c>
      <c r="E109487" s="1" t="s">
        <v>22</v>
      </c>
      <c r="F109487" s="1" t="s">
        <v>206</v>
      </c>
      <c r="G109487" s="1" t="s">
        <v>4426</v>
      </c>
      <c r="H109487" s="2">
        <v>42389</v>
      </c>
      <c r="I109487" s="1" t="s">
        <v>15</v>
      </c>
    </row>
    <row r="109488" spans="1:9" x14ac:dyDescent="0.25">
      <c r="A109488">
        <v>42382.909722222219</v>
      </c>
      <c r="B109488" s="1" t="s">
        <v>4427</v>
      </c>
      <c r="C109488" s="1" t="s">
        <v>10</v>
      </c>
      <c r="D109488" s="1" t="s">
        <v>11</v>
      </c>
      <c r="E109488" s="1" t="s">
        <v>180</v>
      </c>
      <c r="F109488" s="1" t="s">
        <v>4428</v>
      </c>
      <c r="G109488" s="1" t="s">
        <v>4429</v>
      </c>
      <c r="H109488" s="2">
        <v>42383</v>
      </c>
      <c r="I109488" s="1" t="s">
        <v>15</v>
      </c>
    </row>
    <row r="109489" spans="1:9" x14ac:dyDescent="0.25">
      <c r="A109489">
        <v>42382.84097222222</v>
      </c>
      <c r="B109489" s="1" t="s">
        <v>2718</v>
      </c>
      <c r="C109489" s="1" t="s">
        <v>10</v>
      </c>
      <c r="D109489" s="1" t="s">
        <v>11</v>
      </c>
      <c r="E109489" s="1" t="s">
        <v>12</v>
      </c>
      <c r="F109489" s="1" t="s">
        <v>4110</v>
      </c>
      <c r="G109489" s="1" t="s">
        <v>4430</v>
      </c>
      <c r="H109489" s="2">
        <v>42392</v>
      </c>
      <c r="I109489" s="1" t="s">
        <v>15</v>
      </c>
    </row>
    <row r="109490" spans="1:9" x14ac:dyDescent="0.25">
      <c r="A109490">
        <v>42380.762499999997</v>
      </c>
      <c r="B109490" s="1" t="s">
        <v>804</v>
      </c>
      <c r="C109490" s="1" t="s">
        <v>10</v>
      </c>
      <c r="D109490" s="1" t="s">
        <v>11</v>
      </c>
      <c r="E109490" s="1" t="s">
        <v>49</v>
      </c>
      <c r="F109490" s="1" t="s">
        <v>23</v>
      </c>
      <c r="G109490" s="1" t="s">
        <v>4431</v>
      </c>
      <c r="H109490" s="2">
        <v>42383</v>
      </c>
      <c r="I109490" s="1" t="s">
        <v>15</v>
      </c>
    </row>
    <row r="109491" spans="1:9" x14ac:dyDescent="0.25">
      <c r="A109491">
        <v>42378.833333333336</v>
      </c>
      <c r="B109491" s="1" t="s">
        <v>4432</v>
      </c>
      <c r="C109491" s="1" t="s">
        <v>10</v>
      </c>
      <c r="D109491" s="1" t="s">
        <v>11</v>
      </c>
      <c r="E109491" s="1" t="s">
        <v>45</v>
      </c>
      <c r="F109491" s="1" t="s">
        <v>15</v>
      </c>
      <c r="G109491" s="1" t="s">
        <v>4433</v>
      </c>
      <c r="H109491" s="2">
        <v>42383</v>
      </c>
      <c r="I109491" s="1" t="s">
        <v>15</v>
      </c>
    </row>
    <row r="109492" spans="1:9" x14ac:dyDescent="0.25">
      <c r="A109492">
        <v>42377.805555555555</v>
      </c>
      <c r="B109492" s="1" t="s">
        <v>634</v>
      </c>
      <c r="C109492" s="1" t="s">
        <v>10</v>
      </c>
      <c r="D109492" s="1" t="s">
        <v>11</v>
      </c>
      <c r="E109492" s="1" t="s">
        <v>45</v>
      </c>
      <c r="F109492" s="1" t="s">
        <v>668</v>
      </c>
      <c r="G109492" s="1" t="s">
        <v>4434</v>
      </c>
      <c r="H109492" s="2">
        <v>42383</v>
      </c>
      <c r="I109492" s="1" t="s">
        <v>15</v>
      </c>
    </row>
    <row r="109493" spans="1:9" x14ac:dyDescent="0.25">
      <c r="A109493">
        <v>42374.887499999997</v>
      </c>
      <c r="B109493" s="1" t="s">
        <v>84</v>
      </c>
      <c r="C109493" s="1" t="s">
        <v>10</v>
      </c>
      <c r="D109493" s="1" t="s">
        <v>11</v>
      </c>
      <c r="E109493" s="1" t="s">
        <v>45</v>
      </c>
      <c r="F109493" s="1" t="s">
        <v>628</v>
      </c>
      <c r="G109493" s="1" t="s">
        <v>4435</v>
      </c>
      <c r="H109493" s="2">
        <v>42398</v>
      </c>
      <c r="I109493" s="1" t="s">
        <v>15</v>
      </c>
    </row>
    <row r="109494" spans="1:9" x14ac:dyDescent="0.25">
      <c r="A109494">
        <v>42373.888888888891</v>
      </c>
      <c r="B109494" s="1" t="s">
        <v>84</v>
      </c>
      <c r="C109494" s="1" t="s">
        <v>10</v>
      </c>
      <c r="D109494" s="1" t="s">
        <v>11</v>
      </c>
      <c r="E109494" s="1" t="s">
        <v>49</v>
      </c>
      <c r="F109494" s="1" t="s">
        <v>62</v>
      </c>
      <c r="G109494" s="1" t="s">
        <v>4436</v>
      </c>
      <c r="H109494" s="2">
        <v>42411</v>
      </c>
      <c r="I109494" s="1" t="s">
        <v>15</v>
      </c>
    </row>
    <row r="109495" spans="1:9" x14ac:dyDescent="0.25">
      <c r="A109495">
        <v>42373.854166666664</v>
      </c>
      <c r="B109495" s="1" t="s">
        <v>1408</v>
      </c>
      <c r="C109495" s="1" t="s">
        <v>10</v>
      </c>
      <c r="D109495" s="1" t="s">
        <v>11</v>
      </c>
      <c r="E109495" s="1" t="s">
        <v>151</v>
      </c>
      <c r="F109495" s="1" t="s">
        <v>187</v>
      </c>
      <c r="G109495" s="1" t="s">
        <v>4437</v>
      </c>
      <c r="H109495" s="2">
        <v>42377</v>
      </c>
      <c r="I109495" s="1" t="s">
        <v>15</v>
      </c>
    </row>
    <row r="109496" spans="1:9" x14ac:dyDescent="0.25">
      <c r="A109496">
        <v>42373.854166666664</v>
      </c>
      <c r="B109496" s="1" t="s">
        <v>4438</v>
      </c>
      <c r="C109496" s="1" t="s">
        <v>10</v>
      </c>
      <c r="D109496" s="1" t="s">
        <v>11</v>
      </c>
      <c r="E109496" s="1" t="s">
        <v>12</v>
      </c>
      <c r="F109496" s="1" t="s">
        <v>187</v>
      </c>
      <c r="G109496" s="1" t="s">
        <v>4439</v>
      </c>
      <c r="H109496" s="2">
        <v>42374</v>
      </c>
      <c r="I109496" s="1" t="s">
        <v>15</v>
      </c>
    </row>
    <row r="109497" spans="1:9" x14ac:dyDescent="0.25">
      <c r="A109497">
        <v>42372.795138888891</v>
      </c>
      <c r="B109497" s="1" t="s">
        <v>948</v>
      </c>
      <c r="C109497" s="1" t="s">
        <v>10</v>
      </c>
      <c r="D109497" s="1" t="s">
        <v>11</v>
      </c>
      <c r="E109497" s="1" t="s">
        <v>180</v>
      </c>
      <c r="F109497" s="1" t="s">
        <v>482</v>
      </c>
      <c r="G109497" s="1" t="s">
        <v>4440</v>
      </c>
      <c r="H109497" s="2">
        <v>42374</v>
      </c>
      <c r="I109497" s="1" t="s">
        <v>15</v>
      </c>
    </row>
    <row r="109498" spans="1:9" x14ac:dyDescent="0.25">
      <c r="A109498">
        <v>42372.760416666664</v>
      </c>
      <c r="B109498" s="1" t="s">
        <v>736</v>
      </c>
      <c r="C109498" s="1" t="s">
        <v>10</v>
      </c>
      <c r="D109498" s="1" t="s">
        <v>11</v>
      </c>
      <c r="E109498" s="1" t="s">
        <v>180</v>
      </c>
      <c r="F109498" s="1" t="s">
        <v>2359</v>
      </c>
      <c r="G109498" s="1" t="s">
        <v>4441</v>
      </c>
      <c r="H109498" s="2">
        <v>42374</v>
      </c>
      <c r="I109498" s="1" t="s">
        <v>15</v>
      </c>
    </row>
    <row r="109499" spans="1:9" x14ac:dyDescent="0.25">
      <c r="A109499">
        <v>42371.125</v>
      </c>
      <c r="B109499" s="1" t="s">
        <v>2291</v>
      </c>
      <c r="C109499" s="1" t="s">
        <v>10</v>
      </c>
      <c r="D109499" s="1" t="s">
        <v>11</v>
      </c>
      <c r="E109499" s="1" t="s">
        <v>180</v>
      </c>
      <c r="F109499" s="1" t="s">
        <v>249</v>
      </c>
      <c r="G109499" s="1" t="s">
        <v>4442</v>
      </c>
      <c r="H109499" s="2">
        <v>42374</v>
      </c>
      <c r="I109499" s="1" t="s">
        <v>15</v>
      </c>
    </row>
    <row r="109500" spans="1:9" x14ac:dyDescent="0.25">
      <c r="A109500">
        <v>42370.833333333336</v>
      </c>
      <c r="B109500" s="1" t="s">
        <v>2488</v>
      </c>
      <c r="C109500" s="1" t="s">
        <v>10</v>
      </c>
      <c r="D109500" s="1" t="s">
        <v>11</v>
      </c>
      <c r="E109500" s="1" t="s">
        <v>49</v>
      </c>
      <c r="F109500" s="1" t="s">
        <v>23</v>
      </c>
      <c r="G109500" s="1" t="s">
        <v>4443</v>
      </c>
      <c r="H109500" s="2">
        <v>42374</v>
      </c>
      <c r="I109500" s="1" t="s">
        <v>15</v>
      </c>
    </row>
    <row r="109501" spans="1:9" x14ac:dyDescent="0.25">
      <c r="A109501">
        <v>42370.013888888891</v>
      </c>
      <c r="B109501" s="1" t="s">
        <v>37</v>
      </c>
      <c r="C109501" s="1" t="s">
        <v>10</v>
      </c>
      <c r="D109501" s="1" t="s">
        <v>11</v>
      </c>
      <c r="E109501" s="1" t="s">
        <v>180</v>
      </c>
      <c r="F109501" s="1" t="s">
        <v>23</v>
      </c>
      <c r="G109501" s="1" t="s">
        <v>4444</v>
      </c>
      <c r="H109501" s="2">
        <v>42374</v>
      </c>
      <c r="I109501" s="1" t="s">
        <v>15</v>
      </c>
    </row>
    <row r="109502" spans="1:9" x14ac:dyDescent="0.25">
      <c r="A109502">
        <v>42370.010416666664</v>
      </c>
      <c r="B109502" s="1" t="s">
        <v>37</v>
      </c>
      <c r="C109502" s="1" t="s">
        <v>10</v>
      </c>
      <c r="D109502" s="1" t="s">
        <v>11</v>
      </c>
      <c r="E109502" s="1" t="s">
        <v>180</v>
      </c>
      <c r="F109502" s="1" t="s">
        <v>206</v>
      </c>
      <c r="G109502" s="1" t="s">
        <v>4445</v>
      </c>
      <c r="H109502" s="2">
        <v>42374</v>
      </c>
      <c r="I109502" s="1" t="s">
        <v>15</v>
      </c>
    </row>
    <row r="109503" spans="1:9" x14ac:dyDescent="0.25">
      <c r="A109503">
        <v>42370</v>
      </c>
      <c r="B109503" s="1" t="s">
        <v>319</v>
      </c>
      <c r="C109503" s="1" t="s">
        <v>10</v>
      </c>
      <c r="D109503" s="1" t="s">
        <v>11</v>
      </c>
      <c r="E109503" s="1" t="s">
        <v>45</v>
      </c>
      <c r="F109503" s="1" t="s">
        <v>105</v>
      </c>
      <c r="G109503" s="1" t="s">
        <v>4446</v>
      </c>
      <c r="H109503" s="2">
        <v>42374</v>
      </c>
      <c r="I109503" s="1" t="s">
        <v>15</v>
      </c>
    </row>
    <row r="109504" spans="1:9" x14ac:dyDescent="0.25">
      <c r="A109504">
        <v>42369.954861111109</v>
      </c>
      <c r="B109504" s="1" t="s">
        <v>37</v>
      </c>
      <c r="C109504" s="1" t="s">
        <v>10</v>
      </c>
      <c r="D109504" s="1" t="s">
        <v>11</v>
      </c>
      <c r="E109504" s="1" t="s">
        <v>26</v>
      </c>
      <c r="F109504" s="1" t="s">
        <v>222</v>
      </c>
      <c r="G109504" s="1" t="s">
        <v>4447</v>
      </c>
      <c r="H109504" s="2">
        <v>42374</v>
      </c>
      <c r="I109504" s="1" t="s">
        <v>15</v>
      </c>
    </row>
    <row r="109505" spans="1:9" x14ac:dyDescent="0.25">
      <c r="A109505">
        <v>42369.861111111109</v>
      </c>
      <c r="B109505" s="1" t="s">
        <v>238</v>
      </c>
      <c r="C109505" s="1" t="s">
        <v>10</v>
      </c>
      <c r="D109505" s="1" t="s">
        <v>11</v>
      </c>
      <c r="E109505" s="1" t="s">
        <v>180</v>
      </c>
      <c r="F109505" s="1" t="s">
        <v>1393</v>
      </c>
      <c r="G109505" s="1" t="s">
        <v>4448</v>
      </c>
      <c r="H109505" s="2">
        <v>42374</v>
      </c>
      <c r="I109505" s="1" t="s">
        <v>15</v>
      </c>
    </row>
    <row r="109506" spans="1:9" x14ac:dyDescent="0.25">
      <c r="A109506">
        <v>42369.729166666664</v>
      </c>
      <c r="B109506" s="1" t="s">
        <v>2918</v>
      </c>
      <c r="C109506" s="1" t="s">
        <v>10</v>
      </c>
      <c r="D109506" s="1" t="s">
        <v>11</v>
      </c>
      <c r="E109506" s="1" t="s">
        <v>22</v>
      </c>
      <c r="F109506" s="1" t="s">
        <v>222</v>
      </c>
      <c r="G109506" s="1" t="s">
        <v>4449</v>
      </c>
      <c r="H109506" s="2">
        <v>42374</v>
      </c>
      <c r="I109506" s="1" t="s">
        <v>15</v>
      </c>
    </row>
    <row r="109507" spans="1:9" x14ac:dyDescent="0.25">
      <c r="A109507">
        <v>42368.776388888888</v>
      </c>
      <c r="B109507" s="1" t="s">
        <v>1286</v>
      </c>
      <c r="C109507" s="1" t="s">
        <v>10</v>
      </c>
      <c r="D109507" s="1" t="s">
        <v>11</v>
      </c>
      <c r="E109507" s="1" t="s">
        <v>22</v>
      </c>
      <c r="F109507" s="1" t="s">
        <v>145</v>
      </c>
      <c r="G109507" s="1" t="s">
        <v>4450</v>
      </c>
      <c r="H109507" s="2">
        <v>42374</v>
      </c>
      <c r="I109507" s="1" t="s">
        <v>15</v>
      </c>
    </row>
    <row r="109508" spans="1:9" x14ac:dyDescent="0.25">
      <c r="A109508">
        <v>42367.916666666664</v>
      </c>
      <c r="B109508" s="1" t="s">
        <v>334</v>
      </c>
      <c r="C109508" s="1" t="s">
        <v>10</v>
      </c>
      <c r="D109508" s="1" t="s">
        <v>11</v>
      </c>
      <c r="E109508" s="1" t="s">
        <v>151</v>
      </c>
      <c r="F109508" s="1" t="s">
        <v>122</v>
      </c>
      <c r="G109508" s="1" t="s">
        <v>4451</v>
      </c>
      <c r="H109508" s="2">
        <v>42374</v>
      </c>
      <c r="I109508" s="1" t="s">
        <v>15</v>
      </c>
    </row>
    <row r="109509" spans="1:9" x14ac:dyDescent="0.25">
      <c r="A109509">
        <v>42367.628472222219</v>
      </c>
      <c r="B109509" s="1" t="s">
        <v>509</v>
      </c>
      <c r="C109509" s="1" t="s">
        <v>10</v>
      </c>
      <c r="D109509" s="1" t="s">
        <v>11</v>
      </c>
      <c r="E109509" s="1" t="s">
        <v>180</v>
      </c>
      <c r="F109509" s="1" t="s">
        <v>105</v>
      </c>
      <c r="G109509" s="1" t="s">
        <v>4452</v>
      </c>
      <c r="H109509" s="2">
        <v>42374</v>
      </c>
      <c r="I109509" s="1" t="s">
        <v>15</v>
      </c>
    </row>
    <row r="109510" spans="1:9" x14ac:dyDescent="0.25">
      <c r="A109510">
        <v>42366.989583333336</v>
      </c>
      <c r="B109510" s="1" t="s">
        <v>37</v>
      </c>
      <c r="C109510" s="1" t="s">
        <v>10</v>
      </c>
      <c r="D109510" s="1" t="s">
        <v>11</v>
      </c>
      <c r="E109510" s="1" t="s">
        <v>12</v>
      </c>
      <c r="F109510" s="1" t="s">
        <v>184</v>
      </c>
      <c r="G109510" s="1" t="s">
        <v>4453</v>
      </c>
      <c r="H109510" s="2">
        <v>42374</v>
      </c>
      <c r="I109510" s="1" t="s">
        <v>15</v>
      </c>
    </row>
    <row r="109511" spans="1:9" x14ac:dyDescent="0.25">
      <c r="A109511">
        <v>42366.927083333336</v>
      </c>
      <c r="B109511" s="1" t="s">
        <v>4454</v>
      </c>
      <c r="C109511" s="1" t="s">
        <v>10</v>
      </c>
      <c r="D109511" s="1" t="s">
        <v>11</v>
      </c>
      <c r="E109511" s="1" t="s">
        <v>49</v>
      </c>
      <c r="F109511" s="1" t="s">
        <v>1717</v>
      </c>
      <c r="G109511" s="1" t="s">
        <v>4455</v>
      </c>
      <c r="H109511" s="2">
        <v>42374</v>
      </c>
      <c r="I109511" s="1" t="s">
        <v>15</v>
      </c>
    </row>
    <row r="109512" spans="1:9" x14ac:dyDescent="0.25">
      <c r="A109512">
        <v>42365.691666666666</v>
      </c>
      <c r="B109512" s="1" t="s">
        <v>950</v>
      </c>
      <c r="C109512" s="1" t="s">
        <v>10</v>
      </c>
      <c r="D109512" s="1" t="s">
        <v>11</v>
      </c>
      <c r="E109512" s="1" t="s">
        <v>45</v>
      </c>
      <c r="F109512" s="1" t="s">
        <v>222</v>
      </c>
      <c r="G109512" s="1" t="s">
        <v>4456</v>
      </c>
      <c r="H109512" s="2">
        <v>42709</v>
      </c>
      <c r="I109512" s="1" t="s">
        <v>15</v>
      </c>
    </row>
    <row r="109513" spans="1:9" x14ac:dyDescent="0.25">
      <c r="A109513">
        <v>42364.71875</v>
      </c>
      <c r="B109513" s="1" t="s">
        <v>4457</v>
      </c>
      <c r="C109513" s="1" t="s">
        <v>10</v>
      </c>
      <c r="D109513" s="1" t="s">
        <v>11</v>
      </c>
      <c r="E109513" s="1" t="s">
        <v>155</v>
      </c>
      <c r="F109513" s="1" t="s">
        <v>122</v>
      </c>
      <c r="G109513" s="1" t="s">
        <v>4458</v>
      </c>
      <c r="H109513" s="2">
        <v>42389</v>
      </c>
      <c r="I109513" s="1" t="s">
        <v>15</v>
      </c>
    </row>
    <row r="109514" spans="1:9" x14ac:dyDescent="0.25">
      <c r="A109514">
        <v>42362.378472222219</v>
      </c>
      <c r="B109514" s="1" t="s">
        <v>142</v>
      </c>
      <c r="C109514" s="1" t="s">
        <v>10</v>
      </c>
      <c r="D109514" s="1" t="s">
        <v>11</v>
      </c>
      <c r="E109514" s="1" t="s">
        <v>45</v>
      </c>
      <c r="F109514" s="1" t="s">
        <v>249</v>
      </c>
      <c r="G109514" s="1" t="s">
        <v>4459</v>
      </c>
      <c r="H109514" s="2">
        <v>42374</v>
      </c>
      <c r="I109514" s="1" t="s">
        <v>15</v>
      </c>
    </row>
    <row r="109515" spans="1:9" x14ac:dyDescent="0.25">
      <c r="A109515">
        <v>42362.095138888886</v>
      </c>
      <c r="B109515" s="1" t="s">
        <v>48</v>
      </c>
      <c r="C109515" s="1" t="s">
        <v>10</v>
      </c>
      <c r="D109515" s="1" t="s">
        <v>11</v>
      </c>
      <c r="E109515" s="1" t="s">
        <v>30</v>
      </c>
      <c r="F109515" s="1" t="s">
        <v>470</v>
      </c>
      <c r="G109515" s="1" t="s">
        <v>4460</v>
      </c>
      <c r="H109515" s="2">
        <v>42374</v>
      </c>
      <c r="I109515" s="1" t="s">
        <v>15</v>
      </c>
    </row>
    <row r="109516" spans="1:9" x14ac:dyDescent="0.25">
      <c r="A109516">
        <v>42361.885416666664</v>
      </c>
      <c r="B109516" s="1" t="s">
        <v>1472</v>
      </c>
      <c r="C109516" s="1" t="s">
        <v>10</v>
      </c>
      <c r="D109516" s="1" t="s">
        <v>11</v>
      </c>
      <c r="E109516" s="1" t="s">
        <v>180</v>
      </c>
      <c r="F109516" s="1" t="s">
        <v>140</v>
      </c>
      <c r="G109516" s="1" t="s">
        <v>4461</v>
      </c>
      <c r="H109516" s="2">
        <v>42374</v>
      </c>
      <c r="I109516" s="1" t="s">
        <v>15</v>
      </c>
    </row>
    <row r="109517" spans="1:9" x14ac:dyDescent="0.25">
      <c r="A109517">
        <v>42361.6875</v>
      </c>
      <c r="B109517" s="1" t="s">
        <v>4462</v>
      </c>
      <c r="C109517" s="1" t="s">
        <v>10</v>
      </c>
      <c r="D109517" s="1" t="s">
        <v>11</v>
      </c>
      <c r="E109517" s="1" t="s">
        <v>69</v>
      </c>
      <c r="F109517" s="1" t="s">
        <v>206</v>
      </c>
      <c r="G109517" s="1" t="s">
        <v>4463</v>
      </c>
      <c r="H109517" s="2">
        <v>42374</v>
      </c>
      <c r="I109517" s="1" t="s">
        <v>15</v>
      </c>
    </row>
    <row r="109518" spans="1:9" x14ac:dyDescent="0.25">
      <c r="A109518">
        <v>42361.166666666664</v>
      </c>
      <c r="B109518" s="1" t="s">
        <v>315</v>
      </c>
      <c r="C109518" s="1" t="s">
        <v>10</v>
      </c>
      <c r="D109518" s="1" t="s">
        <v>11</v>
      </c>
      <c r="E109518" s="1" t="s">
        <v>22</v>
      </c>
      <c r="F109518" s="1" t="s">
        <v>18</v>
      </c>
      <c r="G109518" s="1" t="s">
        <v>4464</v>
      </c>
      <c r="H109518" s="2">
        <v>42374</v>
      </c>
      <c r="I109518" s="1" t="s">
        <v>15</v>
      </c>
    </row>
    <row r="109519" spans="1:9" x14ac:dyDescent="0.25">
      <c r="A109519">
        <v>42360.78125</v>
      </c>
      <c r="B109519" s="1" t="s">
        <v>1804</v>
      </c>
      <c r="C109519" s="1" t="s">
        <v>10</v>
      </c>
      <c r="D109519" s="1" t="s">
        <v>11</v>
      </c>
      <c r="E109519" s="1" t="s">
        <v>180</v>
      </c>
      <c r="F109519" s="1" t="s">
        <v>296</v>
      </c>
      <c r="G109519" s="1" t="s">
        <v>4465</v>
      </c>
      <c r="H109519" s="2">
        <v>42374</v>
      </c>
      <c r="I109519" s="1" t="s">
        <v>15</v>
      </c>
    </row>
    <row r="109520" spans="1:9" x14ac:dyDescent="0.25">
      <c r="A109520">
        <v>42360.770833333336</v>
      </c>
      <c r="B109520" s="1" t="s">
        <v>238</v>
      </c>
      <c r="C109520" s="1" t="s">
        <v>10</v>
      </c>
      <c r="D109520" s="1" t="s">
        <v>11</v>
      </c>
      <c r="E109520" s="1" t="s">
        <v>180</v>
      </c>
      <c r="F109520" s="1" t="s">
        <v>74</v>
      </c>
      <c r="G109520" s="1" t="s">
        <v>4466</v>
      </c>
      <c r="H109520" s="2">
        <v>42374</v>
      </c>
      <c r="I109520" s="1" t="s">
        <v>15</v>
      </c>
    </row>
    <row r="109521" spans="1:9" x14ac:dyDescent="0.25">
      <c r="A109521">
        <v>42360.760416666664</v>
      </c>
      <c r="B109521" s="1" t="s">
        <v>68</v>
      </c>
      <c r="C109521" s="1" t="s">
        <v>10</v>
      </c>
      <c r="D109521" s="1" t="s">
        <v>11</v>
      </c>
      <c r="E109521" s="1" t="s">
        <v>180</v>
      </c>
      <c r="F109521" s="1" t="s">
        <v>206</v>
      </c>
      <c r="G109521" s="1" t="s">
        <v>4467</v>
      </c>
      <c r="H109521" s="2">
        <v>42374</v>
      </c>
      <c r="I109521" s="1" t="s">
        <v>15</v>
      </c>
    </row>
    <row r="109522" spans="1:9" x14ac:dyDescent="0.25">
      <c r="A109522">
        <v>42360.760416666664</v>
      </c>
      <c r="B109522" s="1" t="s">
        <v>414</v>
      </c>
      <c r="C109522" s="1" t="s">
        <v>10</v>
      </c>
      <c r="D109522" s="1" t="s">
        <v>11</v>
      </c>
      <c r="E109522" s="1" t="s">
        <v>180</v>
      </c>
      <c r="F109522" s="1" t="s">
        <v>3715</v>
      </c>
      <c r="G109522" s="1" t="s">
        <v>4468</v>
      </c>
      <c r="H109522" s="2">
        <v>42374</v>
      </c>
      <c r="I109522" s="1" t="s">
        <v>15</v>
      </c>
    </row>
    <row r="109523" spans="1:9" x14ac:dyDescent="0.25">
      <c r="A109523">
        <v>42360.756944444445</v>
      </c>
      <c r="B109523" s="1" t="s">
        <v>4469</v>
      </c>
      <c r="C109523" s="1" t="s">
        <v>10</v>
      </c>
      <c r="D109523" s="1" t="s">
        <v>11</v>
      </c>
      <c r="E109523" s="1" t="s">
        <v>34</v>
      </c>
      <c r="F109523" s="1" t="s">
        <v>4470</v>
      </c>
      <c r="G109523" s="1" t="s">
        <v>4471</v>
      </c>
      <c r="H109523" s="2">
        <v>42374</v>
      </c>
      <c r="I109523" s="1" t="s">
        <v>15</v>
      </c>
    </row>
    <row r="109524" spans="1:9" x14ac:dyDescent="0.25">
      <c r="A109524">
        <v>42360.756944444445</v>
      </c>
      <c r="B109524" s="1" t="s">
        <v>1305</v>
      </c>
      <c r="C109524" s="1" t="s">
        <v>10</v>
      </c>
      <c r="D109524" s="1" t="s">
        <v>11</v>
      </c>
      <c r="E109524" s="1" t="s">
        <v>180</v>
      </c>
      <c r="F109524" s="1" t="s">
        <v>117</v>
      </c>
      <c r="G109524" s="1" t="s">
        <v>4472</v>
      </c>
      <c r="H109524" s="2">
        <v>42374</v>
      </c>
      <c r="I109524" s="1" t="s">
        <v>15</v>
      </c>
    </row>
    <row r="109525" spans="1:9" x14ac:dyDescent="0.25">
      <c r="A109525">
        <v>42360.756944444445</v>
      </c>
      <c r="B109525" s="1" t="s">
        <v>634</v>
      </c>
      <c r="C109525" s="1" t="s">
        <v>10</v>
      </c>
      <c r="D109525" s="1" t="s">
        <v>11</v>
      </c>
      <c r="E109525" s="1" t="s">
        <v>30</v>
      </c>
      <c r="F109525" s="1" t="s">
        <v>668</v>
      </c>
      <c r="G109525" s="1" t="s">
        <v>4473</v>
      </c>
      <c r="H109525" s="2">
        <v>42374</v>
      </c>
      <c r="I109525" s="1" t="s">
        <v>15</v>
      </c>
    </row>
    <row r="109526" spans="1:9" x14ac:dyDescent="0.25">
      <c r="A109526">
        <v>42360.756944444445</v>
      </c>
      <c r="B109526" s="1" t="s">
        <v>4474</v>
      </c>
      <c r="C109526" s="1" t="s">
        <v>10</v>
      </c>
      <c r="D109526" s="1" t="s">
        <v>11</v>
      </c>
      <c r="E109526" s="1" t="s">
        <v>45</v>
      </c>
      <c r="F109526" s="1" t="s">
        <v>23</v>
      </c>
      <c r="G109526" s="1" t="s">
        <v>4475</v>
      </c>
      <c r="H109526" s="2">
        <v>42374</v>
      </c>
      <c r="I109526" s="1" t="s">
        <v>15</v>
      </c>
    </row>
    <row r="109527" spans="1:9" x14ac:dyDescent="0.25">
      <c r="A109527">
        <v>42360.755555555559</v>
      </c>
      <c r="B109527" s="1" t="s">
        <v>1099</v>
      </c>
      <c r="C109527" s="1" t="s">
        <v>10</v>
      </c>
      <c r="D109527" s="1" t="s">
        <v>11</v>
      </c>
      <c r="E109527" s="1" t="s">
        <v>151</v>
      </c>
      <c r="F109527" s="1" t="s">
        <v>23</v>
      </c>
      <c r="G109527" s="1" t="s">
        <v>4476</v>
      </c>
      <c r="H109527" s="2">
        <v>42374</v>
      </c>
      <c r="I109527" s="1" t="s">
        <v>15</v>
      </c>
    </row>
    <row r="109528" spans="1:9" x14ac:dyDescent="0.25">
      <c r="A109528">
        <v>42360.755555555559</v>
      </c>
      <c r="B109528" s="1" t="s">
        <v>243</v>
      </c>
      <c r="C109528" s="1" t="s">
        <v>10</v>
      </c>
      <c r="D109528" s="1" t="s">
        <v>11</v>
      </c>
      <c r="E109528" s="1" t="s">
        <v>155</v>
      </c>
      <c r="F109528" s="1" t="s">
        <v>4477</v>
      </c>
      <c r="G109528" s="1" t="s">
        <v>4478</v>
      </c>
      <c r="H109528" s="2">
        <v>42374</v>
      </c>
      <c r="I109528" s="1" t="s">
        <v>15</v>
      </c>
    </row>
    <row r="109529" spans="1:9" x14ac:dyDescent="0.25">
      <c r="A109529">
        <v>42360.753472222219</v>
      </c>
      <c r="B109529" s="1" t="s">
        <v>329</v>
      </c>
      <c r="C109529" s="1" t="s">
        <v>10</v>
      </c>
      <c r="D109529" s="1" t="s">
        <v>11</v>
      </c>
      <c r="E109529" s="1" t="s">
        <v>109</v>
      </c>
      <c r="F109529" s="1" t="s">
        <v>165</v>
      </c>
      <c r="G109529" s="1" t="s">
        <v>4479</v>
      </c>
      <c r="H109529" s="2">
        <v>42374</v>
      </c>
      <c r="I109529" s="1" t="s">
        <v>15</v>
      </c>
    </row>
    <row r="109530" spans="1:9" x14ac:dyDescent="0.25">
      <c r="A109530">
        <v>42360.753472222219</v>
      </c>
      <c r="B109530" s="1" t="s">
        <v>608</v>
      </c>
      <c r="C109530" s="1" t="s">
        <v>10</v>
      </c>
      <c r="D109530" s="1" t="s">
        <v>11</v>
      </c>
      <c r="E109530" s="1" t="s">
        <v>2288</v>
      </c>
      <c r="F109530" s="1" t="s">
        <v>596</v>
      </c>
      <c r="G109530" s="1" t="s">
        <v>4480</v>
      </c>
      <c r="H109530" s="2">
        <v>42374</v>
      </c>
      <c r="I109530" s="1" t="s">
        <v>15</v>
      </c>
    </row>
    <row r="109531" spans="1:9" x14ac:dyDescent="0.25">
      <c r="A109531">
        <v>42360.753472222219</v>
      </c>
      <c r="B109531" s="1" t="s">
        <v>817</v>
      </c>
      <c r="C109531" s="1" t="s">
        <v>10</v>
      </c>
      <c r="D109531" s="1" t="s">
        <v>11</v>
      </c>
      <c r="E109531" s="1" t="s">
        <v>180</v>
      </c>
      <c r="F109531" s="1" t="s">
        <v>105</v>
      </c>
      <c r="G109531" s="1" t="s">
        <v>4481</v>
      </c>
      <c r="H109531" s="2">
        <v>42374</v>
      </c>
      <c r="I109531" s="1" t="s">
        <v>15</v>
      </c>
    </row>
    <row r="109532" spans="1:9" x14ac:dyDescent="0.25">
      <c r="A109532">
        <v>42359.760416666664</v>
      </c>
      <c r="B109532" s="1" t="s">
        <v>1966</v>
      </c>
      <c r="C109532" s="1" t="s">
        <v>10</v>
      </c>
      <c r="D109532" s="1" t="s">
        <v>11</v>
      </c>
      <c r="E109532" s="1" t="s">
        <v>22</v>
      </c>
      <c r="F109532" s="1" t="s">
        <v>617</v>
      </c>
      <c r="G109532" s="1" t="s">
        <v>4482</v>
      </c>
      <c r="H109532" s="2">
        <v>42374</v>
      </c>
      <c r="I109532" s="1" t="s">
        <v>15</v>
      </c>
    </row>
    <row r="109533" spans="1:9" x14ac:dyDescent="0.25">
      <c r="A109533">
        <v>42359.3125</v>
      </c>
      <c r="B109533" s="1" t="s">
        <v>3155</v>
      </c>
      <c r="C109533" s="1" t="s">
        <v>10</v>
      </c>
      <c r="D109533" s="1" t="s">
        <v>11</v>
      </c>
      <c r="E109533" s="1" t="s">
        <v>170</v>
      </c>
      <c r="F109533" s="1" t="s">
        <v>23</v>
      </c>
      <c r="G109533" s="1" t="s">
        <v>4483</v>
      </c>
      <c r="H109533" s="2">
        <v>42374</v>
      </c>
      <c r="I109533" s="1" t="s">
        <v>15</v>
      </c>
    </row>
    <row r="109534" spans="1:9" x14ac:dyDescent="0.25">
      <c r="A109534">
        <v>42356.541666666664</v>
      </c>
      <c r="B109534" s="1" t="s">
        <v>608</v>
      </c>
      <c r="C109534" s="1" t="s">
        <v>10</v>
      </c>
      <c r="D109534" s="1" t="s">
        <v>11</v>
      </c>
      <c r="E109534" s="1" t="s">
        <v>30</v>
      </c>
      <c r="F109534" s="1" t="s">
        <v>23</v>
      </c>
      <c r="G109534" s="1" t="s">
        <v>4484</v>
      </c>
      <c r="H109534" s="2">
        <v>42475</v>
      </c>
      <c r="I109534" s="1" t="s">
        <v>15</v>
      </c>
    </row>
    <row r="109535" spans="1:9" x14ac:dyDescent="0.25">
      <c r="A109535">
        <v>42355.770833333336</v>
      </c>
      <c r="B109535" s="1" t="s">
        <v>342</v>
      </c>
      <c r="C109535" s="1" t="s">
        <v>10</v>
      </c>
      <c r="D109535" s="1" t="s">
        <v>11</v>
      </c>
      <c r="E109535" s="1" t="s">
        <v>45</v>
      </c>
      <c r="F109535" s="1" t="s">
        <v>145</v>
      </c>
      <c r="G109535" s="1" t="s">
        <v>4485</v>
      </c>
      <c r="H109535" s="2">
        <v>42359</v>
      </c>
      <c r="I109535" s="1" t="s">
        <v>15</v>
      </c>
    </row>
    <row r="109536" spans="1:9" x14ac:dyDescent="0.25">
      <c r="A109536">
        <v>42355.75</v>
      </c>
      <c r="B109536" s="1" t="s">
        <v>1266</v>
      </c>
      <c r="C109536" s="1" t="s">
        <v>10</v>
      </c>
      <c r="D109536" s="1" t="s">
        <v>11</v>
      </c>
      <c r="E109536" s="1" t="s">
        <v>45</v>
      </c>
      <c r="F109536" s="1" t="s">
        <v>117</v>
      </c>
      <c r="G109536" s="1" t="s">
        <v>4486</v>
      </c>
      <c r="H109536" s="2">
        <v>42359</v>
      </c>
      <c r="I109536" s="1" t="s">
        <v>15</v>
      </c>
    </row>
    <row r="109537" spans="1:9" x14ac:dyDescent="0.25">
      <c r="A109537">
        <v>42353.5625</v>
      </c>
      <c r="B109537" s="1" t="s">
        <v>568</v>
      </c>
      <c r="C109537" s="1" t="s">
        <v>10</v>
      </c>
      <c r="D109537" s="1" t="s">
        <v>11</v>
      </c>
      <c r="E109537" s="1" t="s">
        <v>77</v>
      </c>
      <c r="F109537" s="1" t="s">
        <v>222</v>
      </c>
      <c r="G109537" s="1" t="s">
        <v>4487</v>
      </c>
      <c r="H109537" s="2">
        <v>42355</v>
      </c>
      <c r="I109537" s="1" t="s">
        <v>15</v>
      </c>
    </row>
    <row r="109538" spans="1:9" x14ac:dyDescent="0.25">
      <c r="A109538">
        <v>42353.270833333336</v>
      </c>
      <c r="B109538" s="1" t="s">
        <v>4488</v>
      </c>
      <c r="C109538" s="1" t="s">
        <v>10</v>
      </c>
      <c r="D109538" s="1" t="s">
        <v>11</v>
      </c>
      <c r="E109538" s="1" t="s">
        <v>170</v>
      </c>
      <c r="F109538" s="1" t="s">
        <v>122</v>
      </c>
      <c r="G109538" s="1" t="s">
        <v>4489</v>
      </c>
      <c r="H109538" s="2">
        <v>42389</v>
      </c>
      <c r="I109538" s="1" t="s">
        <v>15</v>
      </c>
    </row>
    <row r="109539" spans="1:9" x14ac:dyDescent="0.25">
      <c r="A109539">
        <v>42353.270833333336</v>
      </c>
      <c r="B109539" s="1" t="s">
        <v>84</v>
      </c>
      <c r="C109539" s="1" t="s">
        <v>10</v>
      </c>
      <c r="D109539" s="1" t="s">
        <v>11</v>
      </c>
      <c r="E109539" s="1" t="s">
        <v>151</v>
      </c>
      <c r="F109539" s="1" t="s">
        <v>628</v>
      </c>
      <c r="G109539" s="1" t="s">
        <v>4490</v>
      </c>
      <c r="H109539" s="2">
        <v>42355</v>
      </c>
      <c r="I109539" s="1" t="s">
        <v>15</v>
      </c>
    </row>
    <row r="109540" spans="1:9" x14ac:dyDescent="0.25">
      <c r="A109540">
        <v>42352.999305555553</v>
      </c>
      <c r="B109540" s="1" t="s">
        <v>289</v>
      </c>
      <c r="C109540" s="1" t="s">
        <v>10</v>
      </c>
      <c r="D109540" s="1" t="s">
        <v>11</v>
      </c>
      <c r="E109540" s="1" t="s">
        <v>49</v>
      </c>
      <c r="F109540" s="1" t="s">
        <v>703</v>
      </c>
      <c r="G109540" s="1" t="s">
        <v>4491</v>
      </c>
      <c r="H109540" s="2">
        <v>42355</v>
      </c>
      <c r="I109540" s="1" t="s">
        <v>15</v>
      </c>
    </row>
    <row r="109541" spans="1:9" x14ac:dyDescent="0.25">
      <c r="A109541">
        <v>42352.944444444445</v>
      </c>
      <c r="B109541" s="1" t="s">
        <v>161</v>
      </c>
      <c r="C109541" s="1" t="s">
        <v>10</v>
      </c>
      <c r="D109541" s="1" t="s">
        <v>11</v>
      </c>
      <c r="E109541" s="1" t="s">
        <v>151</v>
      </c>
      <c r="F109541" s="1" t="s">
        <v>348</v>
      </c>
      <c r="G109541" s="1" t="s">
        <v>4492</v>
      </c>
      <c r="H109541" s="2">
        <v>42359</v>
      </c>
      <c r="I109541" s="1" t="s">
        <v>15</v>
      </c>
    </row>
    <row r="109542" spans="1:9" x14ac:dyDescent="0.25">
      <c r="A109542">
        <v>42352.791666666664</v>
      </c>
      <c r="B109542" s="1" t="s">
        <v>398</v>
      </c>
      <c r="C109542" s="1" t="s">
        <v>10</v>
      </c>
      <c r="D109542" s="1" t="s">
        <v>11</v>
      </c>
      <c r="E109542" s="1" t="s">
        <v>180</v>
      </c>
      <c r="F109542" s="1" t="s">
        <v>62</v>
      </c>
      <c r="G109542" s="1" t="s">
        <v>4493</v>
      </c>
      <c r="H109542" s="2">
        <v>42355</v>
      </c>
      <c r="I109542" s="1" t="s">
        <v>15</v>
      </c>
    </row>
    <row r="109543" spans="1:9" x14ac:dyDescent="0.25">
      <c r="A109543">
        <v>42350.78125</v>
      </c>
      <c r="B109543" s="1" t="s">
        <v>37</v>
      </c>
      <c r="C109543" s="1" t="s">
        <v>10</v>
      </c>
      <c r="D109543" s="1" t="s">
        <v>11</v>
      </c>
      <c r="E109543" s="1" t="s">
        <v>22</v>
      </c>
      <c r="F109543" s="1" t="s">
        <v>165</v>
      </c>
      <c r="G109543" s="1" t="s">
        <v>4494</v>
      </c>
      <c r="H109543" s="2">
        <v>42355</v>
      </c>
      <c r="I109543" s="1" t="s">
        <v>15</v>
      </c>
    </row>
    <row r="109544" spans="1:9" x14ac:dyDescent="0.25">
      <c r="A109544">
        <v>42350.375</v>
      </c>
      <c r="B109544" s="1" t="s">
        <v>61</v>
      </c>
      <c r="C109544" s="1" t="s">
        <v>10</v>
      </c>
      <c r="D109544" s="1" t="s">
        <v>11</v>
      </c>
      <c r="E109544" s="1" t="s">
        <v>170</v>
      </c>
      <c r="F109544" s="1" t="s">
        <v>165</v>
      </c>
      <c r="G109544" s="1" t="s">
        <v>4495</v>
      </c>
      <c r="H109544" s="2">
        <v>42355</v>
      </c>
      <c r="I109544" s="1" t="s">
        <v>15</v>
      </c>
    </row>
    <row r="109545" spans="1:9" x14ac:dyDescent="0.25">
      <c r="A109545">
        <v>42350</v>
      </c>
      <c r="B109545" s="1" t="s">
        <v>2112</v>
      </c>
      <c r="C109545" s="1" t="s">
        <v>10</v>
      </c>
      <c r="D109545" s="1" t="s">
        <v>11</v>
      </c>
      <c r="E109545" s="1" t="s">
        <v>22</v>
      </c>
      <c r="F109545" s="1" t="s">
        <v>140</v>
      </c>
      <c r="G109545" s="1" t="s">
        <v>4496</v>
      </c>
      <c r="H109545" s="2">
        <v>42398</v>
      </c>
      <c r="I109545" s="1" t="s">
        <v>15</v>
      </c>
    </row>
    <row r="109546" spans="1:9" x14ac:dyDescent="0.25">
      <c r="A109546">
        <v>42349.888194444444</v>
      </c>
      <c r="B109546" s="1" t="s">
        <v>3155</v>
      </c>
      <c r="C109546" s="1" t="s">
        <v>10</v>
      </c>
      <c r="D109546" s="1" t="s">
        <v>11</v>
      </c>
      <c r="E109546" s="1" t="s">
        <v>151</v>
      </c>
      <c r="F109546" s="1" t="s">
        <v>105</v>
      </c>
      <c r="G109546" s="1" t="s">
        <v>4497</v>
      </c>
      <c r="H109546" s="2">
        <v>42355</v>
      </c>
      <c r="I109546" s="1" t="s">
        <v>15</v>
      </c>
    </row>
    <row r="109547" spans="1:9" x14ac:dyDescent="0.25">
      <c r="A109547">
        <v>42349.756944444445</v>
      </c>
      <c r="B109547" s="1" t="s">
        <v>37</v>
      </c>
      <c r="C109547" s="1" t="s">
        <v>10</v>
      </c>
      <c r="D109547" s="1" t="s">
        <v>11</v>
      </c>
      <c r="E109547" s="1" t="s">
        <v>180</v>
      </c>
      <c r="F109547" s="1" t="s">
        <v>777</v>
      </c>
      <c r="G109547" s="1" t="s">
        <v>4498</v>
      </c>
      <c r="H109547" s="2">
        <v>42374</v>
      </c>
      <c r="I109547" s="1" t="s">
        <v>15</v>
      </c>
    </row>
    <row r="109548" spans="1:9" x14ac:dyDescent="0.25">
      <c r="A109548">
        <v>42348.708333333336</v>
      </c>
      <c r="B109548" s="1" t="s">
        <v>4499</v>
      </c>
      <c r="C109548" s="1" t="s">
        <v>10</v>
      </c>
      <c r="D109548" s="1" t="s">
        <v>11</v>
      </c>
      <c r="E109548" s="1" t="s">
        <v>369</v>
      </c>
      <c r="F109548" s="1" t="s">
        <v>13</v>
      </c>
      <c r="G109548" s="1" t="s">
        <v>4500</v>
      </c>
      <c r="H109548" s="2">
        <v>42355</v>
      </c>
      <c r="I109548" s="1" t="s">
        <v>15</v>
      </c>
    </row>
    <row r="109549" spans="1:9" x14ac:dyDescent="0.25">
      <c r="A109549">
        <v>42348.25</v>
      </c>
      <c r="B109549" s="1" t="s">
        <v>4501</v>
      </c>
      <c r="C109549" s="1" t="s">
        <v>10</v>
      </c>
      <c r="D109549" s="1" t="s">
        <v>11</v>
      </c>
      <c r="E109549" s="1" t="s">
        <v>180</v>
      </c>
      <c r="F109549" s="1" t="s">
        <v>222</v>
      </c>
      <c r="G109549" s="1" t="s">
        <v>4502</v>
      </c>
      <c r="H109549" s="2">
        <v>42348</v>
      </c>
      <c r="I109549" s="1" t="s">
        <v>15</v>
      </c>
    </row>
    <row r="109550" spans="1:9" x14ac:dyDescent="0.25">
      <c r="A109550">
        <v>42347.951388888891</v>
      </c>
      <c r="B109550" s="1" t="s">
        <v>892</v>
      </c>
      <c r="C109550" s="1" t="s">
        <v>10</v>
      </c>
      <c r="D109550" s="1" t="s">
        <v>11</v>
      </c>
      <c r="E109550" s="1" t="s">
        <v>151</v>
      </c>
      <c r="F109550" s="1" t="s">
        <v>482</v>
      </c>
      <c r="G109550" s="1" t="s">
        <v>4503</v>
      </c>
      <c r="H109550" s="2">
        <v>42348</v>
      </c>
      <c r="I109550" s="1" t="s">
        <v>15</v>
      </c>
    </row>
    <row r="109551" spans="1:9" x14ac:dyDescent="0.25">
      <c r="A109551">
        <v>42344.822916666664</v>
      </c>
      <c r="B109551" s="1" t="s">
        <v>1485</v>
      </c>
      <c r="C109551" s="1" t="s">
        <v>10</v>
      </c>
      <c r="D109551" s="1" t="s">
        <v>11</v>
      </c>
      <c r="E109551" s="1" t="s">
        <v>109</v>
      </c>
      <c r="F109551" s="1" t="s">
        <v>18</v>
      </c>
      <c r="G109551" s="1" t="s">
        <v>4504</v>
      </c>
      <c r="H109551" s="2">
        <v>42374</v>
      </c>
      <c r="I109551" s="1" t="s">
        <v>15</v>
      </c>
    </row>
    <row r="109552" spans="1:9" x14ac:dyDescent="0.25">
      <c r="A109552">
        <v>42343.895833333336</v>
      </c>
      <c r="B109552" s="1" t="s">
        <v>3593</v>
      </c>
      <c r="C109552" s="1" t="s">
        <v>10</v>
      </c>
      <c r="D109552" s="1" t="s">
        <v>11</v>
      </c>
      <c r="E109552" s="1" t="s">
        <v>180</v>
      </c>
      <c r="F109552" s="1" t="s">
        <v>222</v>
      </c>
      <c r="G109552" s="1" t="s">
        <v>4505</v>
      </c>
      <c r="H109552" s="2">
        <v>42348</v>
      </c>
      <c r="I109552" s="1" t="s">
        <v>15</v>
      </c>
    </row>
    <row r="109553" spans="1:9" x14ac:dyDescent="0.25">
      <c r="A109553">
        <v>42339.75</v>
      </c>
      <c r="B109553" s="1" t="s">
        <v>4506</v>
      </c>
      <c r="C109553" s="1" t="s">
        <v>10</v>
      </c>
      <c r="D109553" s="1" t="s">
        <v>11</v>
      </c>
      <c r="E109553" s="1" t="s">
        <v>45</v>
      </c>
      <c r="F109553" s="1" t="s">
        <v>23</v>
      </c>
      <c r="G109553" s="1" t="s">
        <v>4507</v>
      </c>
      <c r="H109553" s="2">
        <v>42341</v>
      </c>
      <c r="I109553" s="1" t="s">
        <v>15</v>
      </c>
    </row>
    <row r="109554" spans="1:9" x14ac:dyDescent="0.25">
      <c r="A109554">
        <v>42338.916666666664</v>
      </c>
      <c r="B109554" s="1" t="s">
        <v>936</v>
      </c>
      <c r="C109554" s="1" t="s">
        <v>10</v>
      </c>
      <c r="D109554" s="1" t="s">
        <v>11</v>
      </c>
      <c r="E109554" s="1" t="s">
        <v>109</v>
      </c>
      <c r="F109554" s="1" t="s">
        <v>470</v>
      </c>
      <c r="G109554" s="1" t="s">
        <v>4508</v>
      </c>
      <c r="H109554" s="2">
        <v>42341</v>
      </c>
      <c r="I109554" s="1" t="s">
        <v>15</v>
      </c>
    </row>
    <row r="109555" spans="1:9" x14ac:dyDescent="0.25">
      <c r="A109555">
        <v>42336.836805555555</v>
      </c>
      <c r="B109555" s="1" t="s">
        <v>4506</v>
      </c>
      <c r="C109555" s="1" t="s">
        <v>10</v>
      </c>
      <c r="D109555" s="1" t="s">
        <v>11</v>
      </c>
      <c r="E109555" s="1" t="s">
        <v>45</v>
      </c>
      <c r="F109555" s="1" t="s">
        <v>1035</v>
      </c>
      <c r="G109555" s="1" t="s">
        <v>4509</v>
      </c>
      <c r="H109555" s="2">
        <v>42341</v>
      </c>
      <c r="I109555" s="1" t="s">
        <v>15</v>
      </c>
    </row>
    <row r="109556" spans="1:9" x14ac:dyDescent="0.25">
      <c r="A109556">
        <v>42336.597222222219</v>
      </c>
      <c r="B109556" s="1" t="s">
        <v>2063</v>
      </c>
      <c r="C109556" s="1" t="s">
        <v>10</v>
      </c>
      <c r="D109556" s="1" t="s">
        <v>11</v>
      </c>
      <c r="E109556" s="1" t="s">
        <v>45</v>
      </c>
      <c r="F109556" s="1" t="s">
        <v>296</v>
      </c>
      <c r="G109556" s="1" t="s">
        <v>4510</v>
      </c>
      <c r="H109556" s="2">
        <v>42500</v>
      </c>
      <c r="I109556" s="1" t="s">
        <v>15</v>
      </c>
    </row>
    <row r="109557" spans="1:9" x14ac:dyDescent="0.25">
      <c r="A109557">
        <v>42336.401388888888</v>
      </c>
      <c r="B109557" s="1" t="s">
        <v>608</v>
      </c>
      <c r="C109557" s="1" t="s">
        <v>10</v>
      </c>
      <c r="D109557" s="1" t="s">
        <v>11</v>
      </c>
      <c r="E109557" s="1" t="s">
        <v>12</v>
      </c>
      <c r="F109557" s="1" t="s">
        <v>1437</v>
      </c>
      <c r="G109557" s="1" t="s">
        <v>4511</v>
      </c>
      <c r="H109557" s="2">
        <v>42374</v>
      </c>
      <c r="I109557" s="1" t="s">
        <v>15</v>
      </c>
    </row>
    <row r="109558" spans="1:9" x14ac:dyDescent="0.25">
      <c r="A109558">
        <v>42335.927083333336</v>
      </c>
      <c r="B109558" s="1" t="s">
        <v>2291</v>
      </c>
      <c r="C109558" s="1" t="s">
        <v>10</v>
      </c>
      <c r="D109558" s="1" t="s">
        <v>11</v>
      </c>
      <c r="E109558" s="1" t="s">
        <v>180</v>
      </c>
      <c r="F109558" s="1" t="s">
        <v>23</v>
      </c>
      <c r="G109558" s="1" t="s">
        <v>4512</v>
      </c>
      <c r="H109558" s="2">
        <v>42341</v>
      </c>
      <c r="I109558" s="1" t="s">
        <v>15</v>
      </c>
    </row>
    <row r="109559" spans="1:9" x14ac:dyDescent="0.25">
      <c r="A109559">
        <v>42333.980555555558</v>
      </c>
      <c r="B109559" s="1" t="s">
        <v>4513</v>
      </c>
      <c r="C109559" s="1" t="s">
        <v>10</v>
      </c>
      <c r="D109559" s="1" t="s">
        <v>11</v>
      </c>
      <c r="E109559" s="1" t="s">
        <v>49</v>
      </c>
      <c r="F109559" s="1" t="s">
        <v>145</v>
      </c>
      <c r="G109559" s="1" t="s">
        <v>4514</v>
      </c>
      <c r="H109559" s="2">
        <v>42341</v>
      </c>
      <c r="I109559" s="1" t="s">
        <v>15</v>
      </c>
    </row>
    <row r="109560" spans="1:9" x14ac:dyDescent="0.25">
      <c r="A109560">
        <v>42333.829861111109</v>
      </c>
      <c r="B109560" s="1" t="s">
        <v>52</v>
      </c>
      <c r="C109560" s="1" t="s">
        <v>10</v>
      </c>
      <c r="D109560" s="1" t="s">
        <v>11</v>
      </c>
      <c r="E109560" s="1" t="s">
        <v>180</v>
      </c>
      <c r="F109560" s="1" t="s">
        <v>4515</v>
      </c>
      <c r="G109560" s="1" t="s">
        <v>4516</v>
      </c>
      <c r="H109560" s="2">
        <v>42334</v>
      </c>
      <c r="I109560" s="1" t="s">
        <v>15</v>
      </c>
    </row>
    <row r="109561" spans="1:9" x14ac:dyDescent="0.25">
      <c r="A109561">
        <v>42332.8125</v>
      </c>
      <c r="B109561" s="1" t="s">
        <v>4517</v>
      </c>
      <c r="C109561" s="1" t="s">
        <v>10</v>
      </c>
      <c r="D109561" s="1" t="s">
        <v>11</v>
      </c>
      <c r="E109561" s="1" t="s">
        <v>26</v>
      </c>
      <c r="F109561" s="1" t="s">
        <v>140</v>
      </c>
      <c r="G109561" s="1" t="s">
        <v>4518</v>
      </c>
      <c r="H109561" s="2">
        <v>42341</v>
      </c>
      <c r="I109561" s="1" t="s">
        <v>15</v>
      </c>
    </row>
    <row r="109562" spans="1:9" x14ac:dyDescent="0.25">
      <c r="A109562">
        <v>42332.232638888891</v>
      </c>
      <c r="B109562" s="1" t="s">
        <v>2063</v>
      </c>
      <c r="C109562" s="1" t="s">
        <v>10</v>
      </c>
      <c r="D109562" s="1" t="s">
        <v>11</v>
      </c>
      <c r="E109562" s="1" t="s">
        <v>12</v>
      </c>
      <c r="F109562" s="1" t="s">
        <v>62</v>
      </c>
      <c r="G109562" s="1" t="s">
        <v>4519</v>
      </c>
      <c r="H109562" s="2">
        <v>42334</v>
      </c>
      <c r="I109562" s="1" t="s">
        <v>15</v>
      </c>
    </row>
    <row r="109563" spans="1:9" x14ac:dyDescent="0.25">
      <c r="A109563">
        <v>42331.972222222219</v>
      </c>
      <c r="B109563" s="1" t="s">
        <v>48</v>
      </c>
      <c r="C109563" s="1" t="s">
        <v>10</v>
      </c>
      <c r="D109563" s="1" t="s">
        <v>11</v>
      </c>
      <c r="E109563" s="1" t="s">
        <v>45</v>
      </c>
      <c r="F109563" s="1" t="s">
        <v>1521</v>
      </c>
      <c r="G109563" s="1" t="s">
        <v>4520</v>
      </c>
      <c r="H109563" s="2">
        <v>42334</v>
      </c>
      <c r="I109563" s="1" t="s">
        <v>15</v>
      </c>
    </row>
    <row r="109564" spans="1:9" x14ac:dyDescent="0.25">
      <c r="A109564">
        <v>42331.736111111109</v>
      </c>
      <c r="B109564" s="1" t="s">
        <v>16</v>
      </c>
      <c r="C109564" s="1" t="s">
        <v>10</v>
      </c>
      <c r="D109564" s="1" t="s">
        <v>11</v>
      </c>
      <c r="E109564" s="1" t="s">
        <v>12</v>
      </c>
      <c r="F109564" s="1" t="s">
        <v>3370</v>
      </c>
      <c r="G109564" s="1" t="s">
        <v>4521</v>
      </c>
      <c r="H109564" s="2">
        <v>42334</v>
      </c>
      <c r="I109564" s="1" t="s">
        <v>15</v>
      </c>
    </row>
    <row r="109565" spans="1:9" x14ac:dyDescent="0.25">
      <c r="A109565">
        <v>42331.260416666664</v>
      </c>
      <c r="B109565" s="1" t="s">
        <v>407</v>
      </c>
      <c r="C109565" s="1" t="s">
        <v>10</v>
      </c>
      <c r="D109565" s="1" t="s">
        <v>11</v>
      </c>
      <c r="E109565" s="1" t="s">
        <v>22</v>
      </c>
      <c r="F109565" s="1" t="s">
        <v>470</v>
      </c>
      <c r="G109565" s="1" t="s">
        <v>4522</v>
      </c>
      <c r="H109565" s="2">
        <v>42334</v>
      </c>
      <c r="I109565" s="1" t="s">
        <v>15</v>
      </c>
    </row>
    <row r="109566" spans="1:9" x14ac:dyDescent="0.25">
      <c r="A109566">
        <v>42330.697222222225</v>
      </c>
      <c r="B109566" s="1" t="s">
        <v>84</v>
      </c>
      <c r="C109566" s="1" t="s">
        <v>10</v>
      </c>
      <c r="D109566" s="1" t="s">
        <v>11</v>
      </c>
      <c r="E109566" s="1" t="s">
        <v>81</v>
      </c>
      <c r="F109566" s="1" t="s">
        <v>105</v>
      </c>
      <c r="G109566" s="1" t="s">
        <v>4523</v>
      </c>
      <c r="H109566" s="2">
        <v>42341</v>
      </c>
      <c r="I109566" s="1" t="s">
        <v>15</v>
      </c>
    </row>
    <row r="109567" spans="1:9" x14ac:dyDescent="0.25">
      <c r="A109567">
        <v>42330.677083333336</v>
      </c>
      <c r="B109567" s="1" t="s">
        <v>1541</v>
      </c>
      <c r="C109567" s="1" t="s">
        <v>10</v>
      </c>
      <c r="D109567" s="1" t="s">
        <v>11</v>
      </c>
      <c r="E109567" s="1" t="s">
        <v>262</v>
      </c>
      <c r="F109567" s="1" t="s">
        <v>3572</v>
      </c>
      <c r="G109567" s="1" t="s">
        <v>4524</v>
      </c>
      <c r="H109567" s="2">
        <v>42334</v>
      </c>
      <c r="I109567" s="1" t="s">
        <v>15</v>
      </c>
    </row>
    <row r="109568" spans="1:9" x14ac:dyDescent="0.25">
      <c r="A109568">
        <v>42329.768750000003</v>
      </c>
      <c r="B109568" s="1" t="s">
        <v>601</v>
      </c>
      <c r="C109568" s="1" t="s">
        <v>10</v>
      </c>
      <c r="D109568" s="1" t="s">
        <v>11</v>
      </c>
      <c r="E109568" s="1" t="s">
        <v>30</v>
      </c>
      <c r="F109568" s="1" t="s">
        <v>23</v>
      </c>
      <c r="G109568" s="1" t="s">
        <v>4525</v>
      </c>
      <c r="H109568" s="2">
        <v>42334</v>
      </c>
      <c r="I109568" s="1" t="s">
        <v>15</v>
      </c>
    </row>
    <row r="109569" spans="1:9" x14ac:dyDescent="0.25">
      <c r="A109569">
        <v>42329.0625</v>
      </c>
      <c r="B109569" s="1" t="s">
        <v>4526</v>
      </c>
      <c r="C109569" s="1" t="s">
        <v>10</v>
      </c>
      <c r="D109569" s="1" t="s">
        <v>11</v>
      </c>
      <c r="E109569" s="1" t="s">
        <v>38</v>
      </c>
      <c r="F109569" s="1" t="s">
        <v>23</v>
      </c>
      <c r="G109569" s="1" t="s">
        <v>4527</v>
      </c>
      <c r="H109569" s="2">
        <v>42334</v>
      </c>
      <c r="I109569" s="1" t="s">
        <v>15</v>
      </c>
    </row>
    <row r="109570" spans="1:9" x14ac:dyDescent="0.25">
      <c r="A109570">
        <v>42328.961805555555</v>
      </c>
      <c r="B109570" s="1" t="s">
        <v>4528</v>
      </c>
      <c r="C109570" s="1" t="s">
        <v>10</v>
      </c>
      <c r="D109570" s="1" t="s">
        <v>11</v>
      </c>
      <c r="E109570" s="1" t="s">
        <v>81</v>
      </c>
      <c r="F109570" s="1" t="s">
        <v>4529</v>
      </c>
      <c r="G109570" s="1" t="s">
        <v>4530</v>
      </c>
      <c r="H109570" s="2">
        <v>42334</v>
      </c>
      <c r="I109570" s="1" t="s">
        <v>15</v>
      </c>
    </row>
    <row r="109571" spans="1:9" x14ac:dyDescent="0.25">
      <c r="A109571">
        <v>42328.895833333336</v>
      </c>
      <c r="B109571" s="1" t="s">
        <v>892</v>
      </c>
      <c r="C109571" s="1" t="s">
        <v>10</v>
      </c>
      <c r="D109571" s="1" t="s">
        <v>11</v>
      </c>
      <c r="E109571" s="1" t="s">
        <v>45</v>
      </c>
      <c r="F109571" s="1" t="s">
        <v>62</v>
      </c>
      <c r="G109571" s="1" t="s">
        <v>4531</v>
      </c>
      <c r="H109571" s="2">
        <v>42334</v>
      </c>
      <c r="I109571" s="1" t="s">
        <v>15</v>
      </c>
    </row>
    <row r="109572" spans="1:9" x14ac:dyDescent="0.25">
      <c r="A109572">
        <v>42326.576388888891</v>
      </c>
      <c r="B109572" s="1" t="s">
        <v>84</v>
      </c>
      <c r="C109572" s="1" t="s">
        <v>10</v>
      </c>
      <c r="D109572" s="1" t="s">
        <v>11</v>
      </c>
      <c r="E109572" s="1" t="s">
        <v>38</v>
      </c>
      <c r="F109572" s="1" t="s">
        <v>617</v>
      </c>
      <c r="G109572" s="1" t="s">
        <v>4532</v>
      </c>
      <c r="H109572" s="2">
        <v>42327</v>
      </c>
      <c r="I109572" s="1" t="s">
        <v>15</v>
      </c>
    </row>
    <row r="109573" spans="1:9" x14ac:dyDescent="0.25">
      <c r="A109573">
        <v>42325.822222222225</v>
      </c>
      <c r="B109573" s="1" t="s">
        <v>545</v>
      </c>
      <c r="C109573" s="1" t="s">
        <v>10</v>
      </c>
      <c r="D109573" s="1" t="s">
        <v>11</v>
      </c>
      <c r="E109573" s="1" t="s">
        <v>15</v>
      </c>
      <c r="F109573" s="1" t="s">
        <v>777</v>
      </c>
      <c r="G109573" s="1" t="s">
        <v>4533</v>
      </c>
      <c r="H109573" s="2">
        <v>42327</v>
      </c>
      <c r="I109573" s="1" t="s">
        <v>15</v>
      </c>
    </row>
    <row r="109574" spans="1:9" x14ac:dyDescent="0.25">
      <c r="A109574">
        <v>42325.791666666664</v>
      </c>
      <c r="B109574" s="1" t="s">
        <v>521</v>
      </c>
      <c r="C109574" s="1" t="s">
        <v>10</v>
      </c>
      <c r="D109574" s="1" t="s">
        <v>11</v>
      </c>
      <c r="E109574" s="1" t="s">
        <v>12</v>
      </c>
      <c r="F109574" s="1" t="s">
        <v>222</v>
      </c>
      <c r="G109574" s="1" t="s">
        <v>4534</v>
      </c>
      <c r="H109574" s="2">
        <v>42348</v>
      </c>
      <c r="I109574" s="1" t="s">
        <v>15</v>
      </c>
    </row>
    <row r="109575" spans="1:9" x14ac:dyDescent="0.25">
      <c r="A109575">
        <v>42324.875</v>
      </c>
      <c r="B109575" s="1" t="s">
        <v>4535</v>
      </c>
      <c r="C109575" s="1" t="s">
        <v>10</v>
      </c>
      <c r="D109575" s="1" t="s">
        <v>11</v>
      </c>
      <c r="E109575" s="1" t="s">
        <v>69</v>
      </c>
      <c r="F109575" s="1" t="s">
        <v>2769</v>
      </c>
      <c r="G109575" s="1" t="s">
        <v>4536</v>
      </c>
      <c r="H109575" s="2">
        <v>42327</v>
      </c>
      <c r="I109575" s="1" t="s">
        <v>15</v>
      </c>
    </row>
    <row r="109576" spans="1:9" x14ac:dyDescent="0.25">
      <c r="A109576">
        <v>42324.262499999997</v>
      </c>
      <c r="B109576" s="1" t="s">
        <v>37</v>
      </c>
      <c r="C109576" s="1" t="s">
        <v>10</v>
      </c>
      <c r="D109576" s="1" t="s">
        <v>11</v>
      </c>
      <c r="E109576" s="1" t="s">
        <v>170</v>
      </c>
      <c r="F109576" s="1" t="s">
        <v>15</v>
      </c>
      <c r="G109576" s="1" t="s">
        <v>3873</v>
      </c>
      <c r="H109576" s="2">
        <v>42522</v>
      </c>
      <c r="I109576" s="1" t="s">
        <v>15</v>
      </c>
    </row>
    <row r="109577" spans="1:9" x14ac:dyDescent="0.25">
      <c r="A109577">
        <v>42324.166666666664</v>
      </c>
      <c r="B109577" s="1" t="s">
        <v>1760</v>
      </c>
      <c r="C109577" s="1" t="s">
        <v>10</v>
      </c>
      <c r="D109577" s="1" t="s">
        <v>11</v>
      </c>
      <c r="E109577" s="1" t="s">
        <v>369</v>
      </c>
      <c r="F109577" s="1" t="s">
        <v>206</v>
      </c>
      <c r="G109577" s="1" t="s">
        <v>4537</v>
      </c>
      <c r="H109577" s="2">
        <v>42327</v>
      </c>
      <c r="I109577" s="1" t="s">
        <v>15</v>
      </c>
    </row>
    <row r="109578" spans="1:9" x14ac:dyDescent="0.25">
      <c r="A109578">
        <v>42323.729166666664</v>
      </c>
      <c r="B109578" s="1" t="s">
        <v>68</v>
      </c>
      <c r="C109578" s="1" t="s">
        <v>10</v>
      </c>
      <c r="D109578" s="1" t="s">
        <v>11</v>
      </c>
      <c r="E109578" s="1" t="s">
        <v>22</v>
      </c>
      <c r="F109578" s="1" t="s">
        <v>13</v>
      </c>
      <c r="G109578" s="1" t="s">
        <v>4538</v>
      </c>
      <c r="H109578" s="2">
        <v>42334</v>
      </c>
      <c r="I109578" s="1" t="s">
        <v>15</v>
      </c>
    </row>
    <row r="109579" spans="1:9" x14ac:dyDescent="0.25">
      <c r="A109579">
        <v>42322.750694444447</v>
      </c>
      <c r="B109579" s="1" t="s">
        <v>623</v>
      </c>
      <c r="C109579" s="1" t="s">
        <v>10</v>
      </c>
      <c r="D109579" s="1" t="s">
        <v>11</v>
      </c>
      <c r="E109579" s="1" t="s">
        <v>151</v>
      </c>
      <c r="F109579" s="1" t="s">
        <v>165</v>
      </c>
      <c r="G109579" s="1" t="s">
        <v>4539</v>
      </c>
      <c r="H109579" s="2">
        <v>42341</v>
      </c>
      <c r="I109579" s="1" t="s">
        <v>15</v>
      </c>
    </row>
    <row r="109580" spans="1:9" x14ac:dyDescent="0.25">
      <c r="A109580">
        <v>42322.75</v>
      </c>
      <c r="B109580" s="1" t="s">
        <v>1104</v>
      </c>
      <c r="C109580" s="1" t="s">
        <v>10</v>
      </c>
      <c r="D109580" s="1" t="s">
        <v>11</v>
      </c>
      <c r="E109580" s="1" t="s">
        <v>22</v>
      </c>
      <c r="F109580" s="1" t="s">
        <v>62</v>
      </c>
      <c r="G109580" s="1" t="s">
        <v>4540</v>
      </c>
      <c r="H109580" s="2">
        <v>42327</v>
      </c>
      <c r="I109580" s="1" t="s">
        <v>15</v>
      </c>
    </row>
    <row r="109581" spans="1:9" x14ac:dyDescent="0.25">
      <c r="A109581">
        <v>42321.75</v>
      </c>
      <c r="B109581" s="1" t="s">
        <v>2597</v>
      </c>
      <c r="C109581" s="1" t="s">
        <v>10</v>
      </c>
      <c r="D109581" s="1" t="s">
        <v>11</v>
      </c>
      <c r="E109581" s="1" t="s">
        <v>180</v>
      </c>
      <c r="F109581" s="1" t="s">
        <v>4541</v>
      </c>
      <c r="G109581" s="1" t="s">
        <v>4542</v>
      </c>
      <c r="H109581" s="2">
        <v>42327</v>
      </c>
      <c r="I109581" s="1" t="s">
        <v>15</v>
      </c>
    </row>
    <row r="109582" spans="1:9" x14ac:dyDescent="0.25">
      <c r="A109582">
        <v>42321.239583333336</v>
      </c>
      <c r="B109582" s="1" t="s">
        <v>912</v>
      </c>
      <c r="C109582" s="1" t="s">
        <v>10</v>
      </c>
      <c r="D109582" s="1" t="s">
        <v>11</v>
      </c>
      <c r="E109582" s="1" t="s">
        <v>180</v>
      </c>
      <c r="F109582" s="1" t="s">
        <v>1802</v>
      </c>
      <c r="G109582" s="1" t="s">
        <v>4543</v>
      </c>
      <c r="H109582" s="2">
        <v>42374</v>
      </c>
      <c r="I109582" s="1" t="s">
        <v>15</v>
      </c>
    </row>
    <row r="109583" spans="1:9" x14ac:dyDescent="0.25">
      <c r="A109583">
        <v>42319.875</v>
      </c>
      <c r="B109583" s="1" t="s">
        <v>950</v>
      </c>
      <c r="C109583" s="1" t="s">
        <v>10</v>
      </c>
      <c r="D109583" s="1" t="s">
        <v>11</v>
      </c>
      <c r="E109583" s="1" t="s">
        <v>810</v>
      </c>
      <c r="F109583" s="1" t="s">
        <v>1677</v>
      </c>
      <c r="G109583" s="1" t="s">
        <v>4544</v>
      </c>
      <c r="H109583" s="2">
        <v>42327</v>
      </c>
      <c r="I109583" s="1" t="s">
        <v>15</v>
      </c>
    </row>
    <row r="109584" spans="1:9" x14ac:dyDescent="0.25">
      <c r="A109584">
        <v>42319.768055555556</v>
      </c>
      <c r="B109584" s="1" t="s">
        <v>1344</v>
      </c>
      <c r="C109584" s="1" t="s">
        <v>10</v>
      </c>
      <c r="D109584" s="1" t="s">
        <v>11</v>
      </c>
      <c r="E109584" s="1" t="s">
        <v>180</v>
      </c>
      <c r="F109584" s="1" t="s">
        <v>4545</v>
      </c>
      <c r="G109584" s="1" t="s">
        <v>4546</v>
      </c>
      <c r="H109584" s="2">
        <v>42327</v>
      </c>
      <c r="I109584" s="1" t="s">
        <v>15</v>
      </c>
    </row>
    <row r="109585" spans="1:9" x14ac:dyDescent="0.25">
      <c r="A109585">
        <v>42319.75</v>
      </c>
      <c r="B109585" s="1" t="s">
        <v>2876</v>
      </c>
      <c r="C109585" s="1" t="s">
        <v>10</v>
      </c>
      <c r="D109585" s="1" t="s">
        <v>11</v>
      </c>
      <c r="E109585" s="1" t="s">
        <v>180</v>
      </c>
      <c r="F109585" s="1" t="s">
        <v>13</v>
      </c>
      <c r="G109585" s="1" t="s">
        <v>4547</v>
      </c>
      <c r="H109585" s="2">
        <v>42327</v>
      </c>
      <c r="I109585" s="1" t="s">
        <v>15</v>
      </c>
    </row>
    <row r="109586" spans="1:9" x14ac:dyDescent="0.25">
      <c r="A109586">
        <v>42318.770833333336</v>
      </c>
      <c r="B109586" s="1" t="s">
        <v>48</v>
      </c>
      <c r="C109586" s="1" t="s">
        <v>10</v>
      </c>
      <c r="D109586" s="1" t="s">
        <v>11</v>
      </c>
      <c r="E109586" s="1" t="s">
        <v>45</v>
      </c>
      <c r="F109586" s="1" t="s">
        <v>473</v>
      </c>
      <c r="G109586" s="1" t="s">
        <v>4548</v>
      </c>
      <c r="H109586" s="2">
        <v>42320</v>
      </c>
      <c r="I109586" s="1" t="s">
        <v>15</v>
      </c>
    </row>
    <row r="109587" spans="1:9" x14ac:dyDescent="0.25">
      <c r="A109587">
        <v>42318.753472222219</v>
      </c>
      <c r="B109587" s="1" t="s">
        <v>64</v>
      </c>
      <c r="C109587" s="1" t="s">
        <v>10</v>
      </c>
      <c r="D109587" s="1" t="s">
        <v>11</v>
      </c>
      <c r="E109587" s="1" t="s">
        <v>45</v>
      </c>
      <c r="F109587" s="1" t="s">
        <v>122</v>
      </c>
      <c r="G109587" s="1" t="s">
        <v>4549</v>
      </c>
      <c r="H109587" s="2">
        <v>42327</v>
      </c>
      <c r="I109587" s="1" t="s">
        <v>15</v>
      </c>
    </row>
    <row r="109588" spans="1:9" x14ac:dyDescent="0.25">
      <c r="A109588">
        <v>42318.75</v>
      </c>
      <c r="B109588" s="1" t="s">
        <v>828</v>
      </c>
      <c r="C109588" s="1" t="s">
        <v>10</v>
      </c>
      <c r="D109588" s="1" t="s">
        <v>11</v>
      </c>
      <c r="E109588" s="1" t="s">
        <v>151</v>
      </c>
      <c r="F109588" s="1" t="s">
        <v>62</v>
      </c>
      <c r="G109588" s="1" t="s">
        <v>4550</v>
      </c>
      <c r="H109588" s="2">
        <v>42327</v>
      </c>
      <c r="I109588" s="1" t="s">
        <v>15</v>
      </c>
    </row>
    <row r="109589" spans="1:9" x14ac:dyDescent="0.25">
      <c r="A109589">
        <v>42318.708333333336</v>
      </c>
      <c r="B109589" s="1" t="s">
        <v>84</v>
      </c>
      <c r="C109589" s="1" t="s">
        <v>10</v>
      </c>
      <c r="D109589" s="1" t="s">
        <v>11</v>
      </c>
      <c r="E109589" s="1" t="s">
        <v>81</v>
      </c>
      <c r="F109589" s="1" t="s">
        <v>122</v>
      </c>
      <c r="G109589" s="1" t="s">
        <v>4551</v>
      </c>
      <c r="H109589" s="2">
        <v>42327</v>
      </c>
      <c r="I109589" s="1" t="s">
        <v>15</v>
      </c>
    </row>
    <row r="109590" spans="1:9" x14ac:dyDescent="0.25">
      <c r="A109590">
        <v>42318.666666666664</v>
      </c>
      <c r="B109590" s="1" t="s">
        <v>342</v>
      </c>
      <c r="C109590" s="1" t="s">
        <v>10</v>
      </c>
      <c r="D109590" s="1" t="s">
        <v>11</v>
      </c>
      <c r="E109590" s="1" t="s">
        <v>34</v>
      </c>
      <c r="F109590" s="1" t="s">
        <v>384</v>
      </c>
      <c r="G109590" s="1" t="s">
        <v>4552</v>
      </c>
      <c r="H109590" s="2">
        <v>42327</v>
      </c>
      <c r="I109590" s="1" t="s">
        <v>15</v>
      </c>
    </row>
    <row r="109591" spans="1:9" x14ac:dyDescent="0.25">
      <c r="A109591">
        <v>42316.385416666664</v>
      </c>
      <c r="B109591" s="1" t="s">
        <v>4553</v>
      </c>
      <c r="C109591" s="1" t="s">
        <v>10</v>
      </c>
      <c r="D109591" s="1" t="s">
        <v>11</v>
      </c>
      <c r="E109591" s="1" t="s">
        <v>151</v>
      </c>
      <c r="F109591" s="1" t="s">
        <v>249</v>
      </c>
      <c r="G109591" s="1" t="s">
        <v>4554</v>
      </c>
      <c r="H109591" s="2">
        <v>42327</v>
      </c>
      <c r="I109591" s="1" t="s">
        <v>15</v>
      </c>
    </row>
    <row r="109592" spans="1:9" x14ac:dyDescent="0.25">
      <c r="A109592">
        <v>42316.208333333336</v>
      </c>
      <c r="B109592" s="1" t="s">
        <v>769</v>
      </c>
      <c r="C109592" s="1" t="s">
        <v>10</v>
      </c>
      <c r="D109592" s="1" t="s">
        <v>11</v>
      </c>
      <c r="E109592" s="1" t="s">
        <v>151</v>
      </c>
      <c r="F109592" s="1" t="s">
        <v>3370</v>
      </c>
      <c r="G109592" s="1" t="s">
        <v>4555</v>
      </c>
      <c r="H109592" s="2">
        <v>42327</v>
      </c>
      <c r="I109592" s="1" t="s">
        <v>15</v>
      </c>
    </row>
    <row r="109593" spans="1:9" x14ac:dyDescent="0.25">
      <c r="A109593">
        <v>42315.972222222219</v>
      </c>
      <c r="B109593" s="1" t="s">
        <v>1305</v>
      </c>
      <c r="C109593" s="1" t="s">
        <v>10</v>
      </c>
      <c r="D109593" s="1" t="s">
        <v>11</v>
      </c>
      <c r="E109593" s="1" t="s">
        <v>45</v>
      </c>
      <c r="F109593" s="1" t="s">
        <v>15</v>
      </c>
      <c r="G109593" s="1" t="s">
        <v>4556</v>
      </c>
      <c r="H109593" s="2">
        <v>42320</v>
      </c>
      <c r="I109593" s="1" t="s">
        <v>15</v>
      </c>
    </row>
    <row r="109594" spans="1:9" x14ac:dyDescent="0.25">
      <c r="A109594">
        <v>42315.833333333336</v>
      </c>
      <c r="B109594" s="1" t="s">
        <v>48</v>
      </c>
      <c r="C109594" s="1" t="s">
        <v>10</v>
      </c>
      <c r="D109594" s="1" t="s">
        <v>11</v>
      </c>
      <c r="E109594" s="1" t="s">
        <v>109</v>
      </c>
      <c r="F109594" s="1" t="s">
        <v>140</v>
      </c>
      <c r="G109594" s="1" t="s">
        <v>4557</v>
      </c>
      <c r="H109594" s="2">
        <v>43930</v>
      </c>
      <c r="I109594" s="1" t="s">
        <v>15</v>
      </c>
    </row>
    <row r="109595" spans="1:9" x14ac:dyDescent="0.25">
      <c r="A109595">
        <v>42315.819444444445</v>
      </c>
      <c r="B109595" s="1" t="s">
        <v>16</v>
      </c>
      <c r="C109595" s="1" t="s">
        <v>10</v>
      </c>
      <c r="D109595" s="1" t="s">
        <v>11</v>
      </c>
      <c r="E109595" s="1" t="s">
        <v>77</v>
      </c>
      <c r="F109595" s="1" t="s">
        <v>165</v>
      </c>
      <c r="G109595" s="1" t="s">
        <v>4558</v>
      </c>
      <c r="H109595" s="2">
        <v>42327</v>
      </c>
      <c r="I109595" s="1" t="s">
        <v>15</v>
      </c>
    </row>
    <row r="109596" spans="1:9" x14ac:dyDescent="0.25">
      <c r="A109596">
        <v>42315.802083333336</v>
      </c>
      <c r="B109596" s="1" t="s">
        <v>119</v>
      </c>
      <c r="C109596" s="1" t="s">
        <v>10</v>
      </c>
      <c r="D109596" s="1" t="s">
        <v>11</v>
      </c>
      <c r="E109596" s="1" t="s">
        <v>22</v>
      </c>
      <c r="F109596" s="1" t="s">
        <v>23</v>
      </c>
      <c r="G109596" s="1" t="s">
        <v>4559</v>
      </c>
      <c r="H109596" s="2">
        <v>42327</v>
      </c>
      <c r="I109596" s="1" t="s">
        <v>15</v>
      </c>
    </row>
    <row r="109597" spans="1:9" x14ac:dyDescent="0.25">
      <c r="A109597">
        <v>42315.791666666664</v>
      </c>
      <c r="B109597" s="1" t="s">
        <v>1179</v>
      </c>
      <c r="C109597" s="1" t="s">
        <v>10</v>
      </c>
      <c r="D109597" s="1" t="s">
        <v>11</v>
      </c>
      <c r="E109597" s="1" t="s">
        <v>45</v>
      </c>
      <c r="F109597" s="1" t="s">
        <v>23</v>
      </c>
      <c r="G109597" s="1" t="s">
        <v>4560</v>
      </c>
      <c r="H109597" s="2">
        <v>42327</v>
      </c>
      <c r="I109597" s="1" t="s">
        <v>15</v>
      </c>
    </row>
    <row r="109598" spans="1:9" x14ac:dyDescent="0.25">
      <c r="A109598">
        <v>42315.791666666664</v>
      </c>
      <c r="B109598" s="1" t="s">
        <v>4561</v>
      </c>
      <c r="C109598" s="1" t="s">
        <v>10</v>
      </c>
      <c r="D109598" s="1" t="s">
        <v>11</v>
      </c>
      <c r="E109598" s="1" t="s">
        <v>12</v>
      </c>
      <c r="F109598" s="1" t="s">
        <v>23</v>
      </c>
      <c r="G109598" s="1" t="s">
        <v>4562</v>
      </c>
      <c r="H109598" s="2">
        <v>44007</v>
      </c>
      <c r="I109598" s="1" t="s">
        <v>15</v>
      </c>
    </row>
    <row r="109599" spans="1:9" x14ac:dyDescent="0.25">
      <c r="A109599">
        <v>42315.791666666664</v>
      </c>
      <c r="B109599" s="1" t="s">
        <v>87</v>
      </c>
      <c r="C109599" s="1" t="s">
        <v>10</v>
      </c>
      <c r="D109599" s="1" t="s">
        <v>11</v>
      </c>
      <c r="E109599" s="1" t="s">
        <v>81</v>
      </c>
      <c r="F109599" s="1" t="s">
        <v>222</v>
      </c>
      <c r="G109599" s="1" t="s">
        <v>4563</v>
      </c>
      <c r="H109599" s="2">
        <v>42327</v>
      </c>
      <c r="I109599" s="1" t="s">
        <v>15</v>
      </c>
    </row>
    <row r="109600" spans="1:9" x14ac:dyDescent="0.25">
      <c r="A109600">
        <v>42315.791666666664</v>
      </c>
      <c r="B109600" s="1" t="s">
        <v>372</v>
      </c>
      <c r="C109600" s="1" t="s">
        <v>10</v>
      </c>
      <c r="D109600" s="1" t="s">
        <v>11</v>
      </c>
      <c r="E109600" s="1" t="s">
        <v>45</v>
      </c>
      <c r="F109600" s="1" t="s">
        <v>62</v>
      </c>
      <c r="G109600" s="1" t="s">
        <v>4564</v>
      </c>
      <c r="H109600" s="2">
        <v>42327</v>
      </c>
      <c r="I109600" s="1" t="s">
        <v>15</v>
      </c>
    </row>
    <row r="109601" spans="1:9" x14ac:dyDescent="0.25">
      <c r="A109601">
        <v>42315.791666666664</v>
      </c>
      <c r="B109601" s="1" t="s">
        <v>4565</v>
      </c>
      <c r="C109601" s="1" t="s">
        <v>10</v>
      </c>
      <c r="D109601" s="1" t="s">
        <v>11</v>
      </c>
      <c r="E109601" s="1" t="s">
        <v>45</v>
      </c>
      <c r="F109601" s="1" t="s">
        <v>470</v>
      </c>
      <c r="G109601" s="1" t="s">
        <v>4566</v>
      </c>
      <c r="H109601" s="2">
        <v>42327</v>
      </c>
      <c r="I109601" s="1" t="s">
        <v>15</v>
      </c>
    </row>
    <row r="109602" spans="1:9" x14ac:dyDescent="0.25">
      <c r="A109602">
        <v>42315.791666666664</v>
      </c>
      <c r="B109602" s="1" t="s">
        <v>1179</v>
      </c>
      <c r="C109602" s="1" t="s">
        <v>10</v>
      </c>
      <c r="D109602" s="1" t="s">
        <v>11</v>
      </c>
      <c r="E109602" s="1" t="s">
        <v>180</v>
      </c>
      <c r="F109602" s="1" t="s">
        <v>4240</v>
      </c>
      <c r="G109602" s="1" t="s">
        <v>4567</v>
      </c>
      <c r="H109602" s="2">
        <v>42327</v>
      </c>
      <c r="I109602" s="1" t="s">
        <v>15</v>
      </c>
    </row>
    <row r="109603" spans="1:9" x14ac:dyDescent="0.25">
      <c r="A109603">
        <v>42315.791666666664</v>
      </c>
      <c r="B109603" s="1" t="s">
        <v>164</v>
      </c>
      <c r="C109603" s="1" t="s">
        <v>10</v>
      </c>
      <c r="D109603" s="1" t="s">
        <v>11</v>
      </c>
      <c r="E109603" s="1" t="s">
        <v>12</v>
      </c>
      <c r="F109603" s="1" t="s">
        <v>1749</v>
      </c>
      <c r="G109603" s="1" t="s">
        <v>4568</v>
      </c>
      <c r="H109603" s="2">
        <v>42327</v>
      </c>
      <c r="I109603" s="1" t="s">
        <v>15</v>
      </c>
    </row>
    <row r="109604" spans="1:9" x14ac:dyDescent="0.25">
      <c r="A109604">
        <v>42315.791666666664</v>
      </c>
      <c r="B109604" s="1" t="s">
        <v>265</v>
      </c>
      <c r="C109604" s="1" t="s">
        <v>10</v>
      </c>
      <c r="D109604" s="1" t="s">
        <v>11</v>
      </c>
      <c r="E109604" s="1" t="s">
        <v>22</v>
      </c>
      <c r="F109604" s="1" t="s">
        <v>222</v>
      </c>
      <c r="G109604" s="1" t="s">
        <v>4569</v>
      </c>
      <c r="H109604" s="2">
        <v>42327</v>
      </c>
      <c r="I109604" s="1" t="s">
        <v>15</v>
      </c>
    </row>
    <row r="109605" spans="1:9" x14ac:dyDescent="0.25">
      <c r="A109605">
        <v>42315.788194444445</v>
      </c>
      <c r="B109605" s="1" t="s">
        <v>555</v>
      </c>
      <c r="C109605" s="1" t="s">
        <v>10</v>
      </c>
      <c r="D109605" s="1" t="s">
        <v>11</v>
      </c>
      <c r="E109605" s="1" t="s">
        <v>45</v>
      </c>
      <c r="F109605" s="1" t="s">
        <v>354</v>
      </c>
      <c r="G109605" s="1" t="s">
        <v>4570</v>
      </c>
      <c r="H109605" s="2">
        <v>42327</v>
      </c>
      <c r="I109605" s="1" t="s">
        <v>15</v>
      </c>
    </row>
    <row r="109606" spans="1:9" x14ac:dyDescent="0.25">
      <c r="A109606">
        <v>42315.78125</v>
      </c>
      <c r="B109606" s="1" t="s">
        <v>460</v>
      </c>
      <c r="C109606" s="1" t="s">
        <v>10</v>
      </c>
      <c r="D109606" s="1" t="s">
        <v>11</v>
      </c>
      <c r="E109606" s="1" t="s">
        <v>22</v>
      </c>
      <c r="F109606" s="1" t="s">
        <v>105</v>
      </c>
      <c r="G109606" s="1" t="s">
        <v>4571</v>
      </c>
      <c r="H109606" s="2">
        <v>42327</v>
      </c>
      <c r="I109606" s="1" t="s">
        <v>15</v>
      </c>
    </row>
    <row r="109607" spans="1:9" x14ac:dyDescent="0.25">
      <c r="A109607">
        <v>42315.777777777781</v>
      </c>
      <c r="B109607" s="1" t="s">
        <v>688</v>
      </c>
      <c r="C109607" s="1" t="s">
        <v>10</v>
      </c>
      <c r="D109607" s="1" t="s">
        <v>11</v>
      </c>
      <c r="E109607" s="1" t="s">
        <v>45</v>
      </c>
      <c r="F109607" s="1" t="s">
        <v>222</v>
      </c>
      <c r="G109607" s="1" t="s">
        <v>4572</v>
      </c>
      <c r="H109607" s="2">
        <v>42327</v>
      </c>
      <c r="I109607" s="1" t="s">
        <v>15</v>
      </c>
    </row>
    <row r="109608" spans="1:9" x14ac:dyDescent="0.25">
      <c r="A109608">
        <v>42315.776388888888</v>
      </c>
      <c r="B109608" s="1" t="s">
        <v>4399</v>
      </c>
      <c r="C109608" s="1" t="s">
        <v>10</v>
      </c>
      <c r="D109608" s="1" t="s">
        <v>11</v>
      </c>
      <c r="E109608" s="1" t="s">
        <v>45</v>
      </c>
      <c r="F109608" s="1" t="s">
        <v>145</v>
      </c>
      <c r="G109608" s="1" t="s">
        <v>4573</v>
      </c>
      <c r="H109608" s="2">
        <v>42327</v>
      </c>
      <c r="I109608" s="1" t="s">
        <v>15</v>
      </c>
    </row>
    <row r="109609" spans="1:9" x14ac:dyDescent="0.25">
      <c r="A109609">
        <v>42315.770833333336</v>
      </c>
      <c r="B109609" s="1" t="s">
        <v>375</v>
      </c>
      <c r="C109609" s="1" t="s">
        <v>10</v>
      </c>
      <c r="D109609" s="1" t="s">
        <v>11</v>
      </c>
      <c r="E109609" s="1" t="s">
        <v>45</v>
      </c>
      <c r="F109609" s="1" t="s">
        <v>23</v>
      </c>
      <c r="G109609" s="1" t="s">
        <v>4574</v>
      </c>
      <c r="H109609" s="2">
        <v>42327</v>
      </c>
      <c r="I109609" s="1" t="s">
        <v>15</v>
      </c>
    </row>
    <row r="109610" spans="1:9" x14ac:dyDescent="0.25">
      <c r="A109610">
        <v>42315.770833333336</v>
      </c>
      <c r="B109610" s="1" t="s">
        <v>580</v>
      </c>
      <c r="C109610" s="1" t="s">
        <v>10</v>
      </c>
      <c r="D109610" s="1" t="s">
        <v>11</v>
      </c>
      <c r="E109610" s="1" t="s">
        <v>12</v>
      </c>
      <c r="F109610" s="1" t="s">
        <v>140</v>
      </c>
      <c r="G109610" s="1" t="s">
        <v>4575</v>
      </c>
      <c r="H109610" s="2">
        <v>42327</v>
      </c>
      <c r="I109610" s="1" t="s">
        <v>15</v>
      </c>
    </row>
    <row r="109611" spans="1:9" x14ac:dyDescent="0.25">
      <c r="A109611">
        <v>42315.770833333336</v>
      </c>
      <c r="B109611" s="1" t="s">
        <v>2120</v>
      </c>
      <c r="C109611" s="1" t="s">
        <v>10</v>
      </c>
      <c r="D109611" s="1" t="s">
        <v>11</v>
      </c>
      <c r="E109611" s="1" t="s">
        <v>180</v>
      </c>
      <c r="F109611" s="1" t="s">
        <v>222</v>
      </c>
      <c r="G109611" s="1" t="s">
        <v>4576</v>
      </c>
      <c r="H109611" s="2">
        <v>42327</v>
      </c>
      <c r="I109611" s="1" t="s">
        <v>15</v>
      </c>
    </row>
    <row r="109612" spans="1:9" x14ac:dyDescent="0.25">
      <c r="A109612">
        <v>42315.770833333336</v>
      </c>
      <c r="B109612" s="1" t="s">
        <v>4577</v>
      </c>
      <c r="C109612" s="1" t="s">
        <v>10</v>
      </c>
      <c r="D109612" s="1" t="s">
        <v>11</v>
      </c>
      <c r="E109612" s="1" t="s">
        <v>180</v>
      </c>
      <c r="F109612" s="1" t="s">
        <v>62</v>
      </c>
      <c r="G109612" s="1" t="s">
        <v>4578</v>
      </c>
      <c r="H109612" s="2">
        <v>42327</v>
      </c>
      <c r="I109612" s="1" t="s">
        <v>15</v>
      </c>
    </row>
    <row r="109613" spans="1:9" x14ac:dyDescent="0.25">
      <c r="A109613">
        <v>42315.770833333336</v>
      </c>
      <c r="B109613" s="1" t="s">
        <v>238</v>
      </c>
      <c r="C109613" s="1" t="s">
        <v>10</v>
      </c>
      <c r="D109613" s="1" t="s">
        <v>11</v>
      </c>
      <c r="E109613" s="1" t="s">
        <v>22</v>
      </c>
      <c r="F109613" s="1" t="s">
        <v>62</v>
      </c>
      <c r="G109613" s="1" t="s">
        <v>4579</v>
      </c>
      <c r="H109613" s="2">
        <v>42327</v>
      </c>
      <c r="I109613" s="1" t="s">
        <v>15</v>
      </c>
    </row>
    <row r="109614" spans="1:9" x14ac:dyDescent="0.25">
      <c r="A109614">
        <v>42315.770833333336</v>
      </c>
      <c r="B109614" s="1" t="s">
        <v>464</v>
      </c>
      <c r="C109614" s="1" t="s">
        <v>10</v>
      </c>
      <c r="D109614" s="1" t="s">
        <v>11</v>
      </c>
      <c r="E109614" s="1" t="s">
        <v>12</v>
      </c>
      <c r="F109614" s="1" t="s">
        <v>62</v>
      </c>
      <c r="G109614" s="1" t="s">
        <v>4580</v>
      </c>
      <c r="H109614" s="2">
        <v>42327</v>
      </c>
      <c r="I109614" s="1" t="s">
        <v>15</v>
      </c>
    </row>
    <row r="109615" spans="1:9" x14ac:dyDescent="0.25">
      <c r="A109615">
        <v>42315.770833333336</v>
      </c>
      <c r="B109615" s="1" t="s">
        <v>37</v>
      </c>
      <c r="C109615" s="1" t="s">
        <v>10</v>
      </c>
      <c r="D109615" s="1" t="s">
        <v>11</v>
      </c>
      <c r="E109615" s="1" t="s">
        <v>49</v>
      </c>
      <c r="F109615" s="1" t="s">
        <v>140</v>
      </c>
      <c r="G109615" s="1" t="s">
        <v>4581</v>
      </c>
      <c r="H109615" s="2">
        <v>42327</v>
      </c>
      <c r="I109615" s="1" t="s">
        <v>15</v>
      </c>
    </row>
    <row r="109616" spans="1:9" x14ac:dyDescent="0.25">
      <c r="A109616">
        <v>42315.770833333336</v>
      </c>
      <c r="B109616" s="1" t="s">
        <v>261</v>
      </c>
      <c r="C109616" s="1" t="s">
        <v>10</v>
      </c>
      <c r="D109616" s="1" t="s">
        <v>11</v>
      </c>
      <c r="E109616" s="1" t="s">
        <v>12</v>
      </c>
      <c r="F109616" s="1" t="s">
        <v>62</v>
      </c>
      <c r="G109616" s="1" t="s">
        <v>4582</v>
      </c>
      <c r="H109616" s="2">
        <v>42327</v>
      </c>
      <c r="I109616" s="1" t="s">
        <v>15</v>
      </c>
    </row>
    <row r="109617" spans="1:9" x14ac:dyDescent="0.25">
      <c r="A109617">
        <v>42315.770833333336</v>
      </c>
      <c r="B109617" s="1" t="s">
        <v>3094</v>
      </c>
      <c r="C109617" s="1" t="s">
        <v>10</v>
      </c>
      <c r="D109617" s="1" t="s">
        <v>11</v>
      </c>
      <c r="E109617" s="1" t="s">
        <v>45</v>
      </c>
      <c r="F109617" s="1" t="s">
        <v>813</v>
      </c>
      <c r="G109617" s="1" t="s">
        <v>4583</v>
      </c>
      <c r="H109617" s="2">
        <v>42327</v>
      </c>
      <c r="I109617" s="1" t="s">
        <v>15</v>
      </c>
    </row>
    <row r="109618" spans="1:9" x14ac:dyDescent="0.25">
      <c r="A109618">
        <v>42315.763888888891</v>
      </c>
      <c r="B109618" s="1" t="s">
        <v>3069</v>
      </c>
      <c r="C109618" s="1" t="s">
        <v>10</v>
      </c>
      <c r="D109618" s="1" t="s">
        <v>11</v>
      </c>
      <c r="E109618" s="1" t="s">
        <v>45</v>
      </c>
      <c r="F109618" s="1" t="s">
        <v>117</v>
      </c>
      <c r="G109618" s="1" t="s">
        <v>4584</v>
      </c>
      <c r="H109618" s="2">
        <v>42327</v>
      </c>
      <c r="I109618" s="1" t="s">
        <v>15</v>
      </c>
    </row>
    <row r="109619" spans="1:9" x14ac:dyDescent="0.25">
      <c r="A109619">
        <v>42315.763888888891</v>
      </c>
      <c r="B109619" s="1" t="s">
        <v>1109</v>
      </c>
      <c r="C109619" s="1" t="s">
        <v>10</v>
      </c>
      <c r="D109619" s="1" t="s">
        <v>11</v>
      </c>
      <c r="E109619" s="1" t="s">
        <v>45</v>
      </c>
      <c r="F109619" s="1" t="s">
        <v>62</v>
      </c>
      <c r="G109619" s="1" t="s">
        <v>4585</v>
      </c>
      <c r="H109619" s="2">
        <v>42327</v>
      </c>
      <c r="I109619" s="1" t="s">
        <v>15</v>
      </c>
    </row>
    <row r="109620" spans="1:9" x14ac:dyDescent="0.25">
      <c r="A109620">
        <v>42315.763888888891</v>
      </c>
      <c r="B109620" s="1" t="s">
        <v>4586</v>
      </c>
      <c r="C109620" s="1" t="s">
        <v>10</v>
      </c>
      <c r="D109620" s="1" t="s">
        <v>11</v>
      </c>
      <c r="E109620" s="1" t="s">
        <v>45</v>
      </c>
      <c r="F109620" s="1" t="s">
        <v>4587</v>
      </c>
      <c r="G109620" s="1" t="s">
        <v>4588</v>
      </c>
      <c r="H109620" s="2">
        <v>42327</v>
      </c>
      <c r="I109620" s="1" t="s">
        <v>15</v>
      </c>
    </row>
    <row r="109621" spans="1:9" x14ac:dyDescent="0.25">
      <c r="A109621">
        <v>42315.760416666664</v>
      </c>
      <c r="B109621" s="1" t="s">
        <v>142</v>
      </c>
      <c r="C109621" s="1" t="s">
        <v>10</v>
      </c>
      <c r="D109621" s="1" t="s">
        <v>11</v>
      </c>
      <c r="E109621" s="1" t="s">
        <v>49</v>
      </c>
      <c r="F109621" s="1" t="s">
        <v>140</v>
      </c>
      <c r="G109621" s="1" t="s">
        <v>4589</v>
      </c>
      <c r="H109621" s="2">
        <v>42327</v>
      </c>
      <c r="I109621" s="1" t="s">
        <v>15</v>
      </c>
    </row>
    <row r="109622" spans="1:9" x14ac:dyDescent="0.25">
      <c r="A109622">
        <v>42315.760416666664</v>
      </c>
      <c r="B109622" s="1" t="s">
        <v>2582</v>
      </c>
      <c r="C109622" s="1" t="s">
        <v>10</v>
      </c>
      <c r="D109622" s="1" t="s">
        <v>11</v>
      </c>
      <c r="E109622" s="1" t="s">
        <v>45</v>
      </c>
      <c r="F109622" s="1" t="s">
        <v>222</v>
      </c>
      <c r="G109622" s="1" t="s">
        <v>4590</v>
      </c>
      <c r="H109622" s="2">
        <v>42327</v>
      </c>
      <c r="I109622" s="1" t="s">
        <v>15</v>
      </c>
    </row>
    <row r="109623" spans="1:9" x14ac:dyDescent="0.25">
      <c r="A109623">
        <v>42315.760416666664</v>
      </c>
      <c r="B109623" s="1" t="s">
        <v>4591</v>
      </c>
      <c r="C109623" s="1" t="s">
        <v>10</v>
      </c>
      <c r="D109623" s="1" t="s">
        <v>11</v>
      </c>
      <c r="E109623" s="1" t="s">
        <v>38</v>
      </c>
      <c r="F109623" s="1" t="s">
        <v>249</v>
      </c>
      <c r="G109623" s="1" t="s">
        <v>4592</v>
      </c>
      <c r="H109623" s="2">
        <v>42327</v>
      </c>
      <c r="I109623" s="1" t="s">
        <v>15</v>
      </c>
    </row>
    <row r="109624" spans="1:9" x14ac:dyDescent="0.25">
      <c r="A109624">
        <v>42315.760416666664</v>
      </c>
      <c r="B109624" s="1" t="s">
        <v>228</v>
      </c>
      <c r="C109624" s="1" t="s">
        <v>10</v>
      </c>
      <c r="D109624" s="1" t="s">
        <v>11</v>
      </c>
      <c r="E109624" s="1" t="s">
        <v>45</v>
      </c>
      <c r="F109624" s="1" t="s">
        <v>140</v>
      </c>
      <c r="G109624" s="1" t="s">
        <v>4593</v>
      </c>
      <c r="H109624" s="2">
        <v>42327</v>
      </c>
      <c r="I109624" s="1" t="s">
        <v>15</v>
      </c>
    </row>
    <row r="109625" spans="1:9" x14ac:dyDescent="0.25">
      <c r="A109625">
        <v>42315.760416666664</v>
      </c>
      <c r="B109625" s="1" t="s">
        <v>33</v>
      </c>
      <c r="C109625" s="1" t="s">
        <v>10</v>
      </c>
      <c r="D109625" s="1" t="s">
        <v>11</v>
      </c>
      <c r="E109625" s="1" t="s">
        <v>45</v>
      </c>
      <c r="F109625" s="1" t="s">
        <v>222</v>
      </c>
      <c r="G109625" s="1" t="s">
        <v>4594</v>
      </c>
      <c r="H109625" s="2">
        <v>42327</v>
      </c>
      <c r="I109625" s="1" t="s">
        <v>15</v>
      </c>
    </row>
    <row r="109626" spans="1:9" x14ac:dyDescent="0.25">
      <c r="A109626">
        <v>42315.760416666664</v>
      </c>
      <c r="B109626" s="1" t="s">
        <v>3757</v>
      </c>
      <c r="C109626" s="1" t="s">
        <v>10</v>
      </c>
      <c r="D109626" s="1" t="s">
        <v>11</v>
      </c>
      <c r="E109626" s="1" t="s">
        <v>109</v>
      </c>
      <c r="F109626" s="1" t="s">
        <v>18</v>
      </c>
      <c r="G109626" s="1" t="s">
        <v>4595</v>
      </c>
      <c r="H109626" s="2">
        <v>42327</v>
      </c>
      <c r="I109626" s="1" t="s">
        <v>15</v>
      </c>
    </row>
    <row r="109627" spans="1:9" x14ac:dyDescent="0.25">
      <c r="A109627">
        <v>42315.760416666664</v>
      </c>
      <c r="B109627" s="1" t="s">
        <v>142</v>
      </c>
      <c r="C109627" s="1" t="s">
        <v>10</v>
      </c>
      <c r="D109627" s="1" t="s">
        <v>11</v>
      </c>
      <c r="E109627" s="1" t="s">
        <v>22</v>
      </c>
      <c r="F109627" s="1" t="s">
        <v>18</v>
      </c>
      <c r="G109627" s="1" t="s">
        <v>4596</v>
      </c>
      <c r="H109627" s="2">
        <v>42327</v>
      </c>
      <c r="I109627" s="1" t="s">
        <v>15</v>
      </c>
    </row>
    <row r="109628" spans="1:9" x14ac:dyDescent="0.25">
      <c r="A109628">
        <v>42315.760416666664</v>
      </c>
      <c r="B109628" s="1" t="s">
        <v>414</v>
      </c>
      <c r="C109628" s="1" t="s">
        <v>10</v>
      </c>
      <c r="D109628" s="1" t="s">
        <v>11</v>
      </c>
      <c r="E109628" s="1" t="s">
        <v>151</v>
      </c>
      <c r="F109628" s="1" t="s">
        <v>249</v>
      </c>
      <c r="G109628" s="1" t="s">
        <v>4597</v>
      </c>
      <c r="H109628" s="2">
        <v>42327</v>
      </c>
      <c r="I109628" s="1" t="s">
        <v>15</v>
      </c>
    </row>
    <row r="109629" spans="1:9" x14ac:dyDescent="0.25">
      <c r="A109629">
        <v>42315.760416666664</v>
      </c>
      <c r="B109629" s="1" t="s">
        <v>315</v>
      </c>
      <c r="C109629" s="1" t="s">
        <v>10</v>
      </c>
      <c r="D109629" s="1" t="s">
        <v>11</v>
      </c>
      <c r="E109629" s="1" t="s">
        <v>262</v>
      </c>
      <c r="F109629" s="1" t="s">
        <v>62</v>
      </c>
      <c r="G109629" s="1" t="s">
        <v>4598</v>
      </c>
      <c r="H109629" s="2">
        <v>42327</v>
      </c>
      <c r="I109629" s="1" t="s">
        <v>15</v>
      </c>
    </row>
    <row r="109630" spans="1:9" x14ac:dyDescent="0.25">
      <c r="A109630">
        <v>42315.760416666664</v>
      </c>
      <c r="B109630" s="1" t="s">
        <v>2427</v>
      </c>
      <c r="C109630" s="1" t="s">
        <v>10</v>
      </c>
      <c r="D109630" s="1" t="s">
        <v>11</v>
      </c>
      <c r="E109630" s="1" t="s">
        <v>12</v>
      </c>
      <c r="F109630" s="1" t="s">
        <v>165</v>
      </c>
      <c r="G109630" s="1" t="s">
        <v>4599</v>
      </c>
      <c r="H109630" s="2">
        <v>42327</v>
      </c>
      <c r="I109630" s="1" t="s">
        <v>15</v>
      </c>
    </row>
    <row r="109631" spans="1:9" x14ac:dyDescent="0.25">
      <c r="A109631">
        <v>42315.760416666664</v>
      </c>
      <c r="B109631" s="1" t="s">
        <v>4600</v>
      </c>
      <c r="C109631" s="1" t="s">
        <v>10</v>
      </c>
      <c r="D109631" s="1" t="s">
        <v>11</v>
      </c>
      <c r="E109631" s="1" t="s">
        <v>151</v>
      </c>
      <c r="F109631" s="1" t="s">
        <v>222</v>
      </c>
      <c r="G109631" s="1" t="s">
        <v>4601</v>
      </c>
      <c r="H109631" s="2">
        <v>42327</v>
      </c>
      <c r="I109631" s="1" t="s">
        <v>15</v>
      </c>
    </row>
    <row r="109632" spans="1:9" x14ac:dyDescent="0.25">
      <c r="A109632">
        <v>42315.760416666664</v>
      </c>
      <c r="B109632" s="1" t="s">
        <v>4602</v>
      </c>
      <c r="C109632" s="1" t="s">
        <v>10</v>
      </c>
      <c r="D109632" s="1" t="s">
        <v>11</v>
      </c>
      <c r="E109632" s="1" t="s">
        <v>12</v>
      </c>
      <c r="F109632" s="1" t="s">
        <v>62</v>
      </c>
      <c r="G109632" s="1" t="s">
        <v>4603</v>
      </c>
      <c r="H109632" s="2">
        <v>42327</v>
      </c>
      <c r="I109632" s="1" t="s">
        <v>15</v>
      </c>
    </row>
    <row r="109633" spans="1:9" x14ac:dyDescent="0.25">
      <c r="A109633">
        <v>42315.760416666664</v>
      </c>
      <c r="B109633" s="1" t="s">
        <v>3757</v>
      </c>
      <c r="C109633" s="1" t="s">
        <v>10</v>
      </c>
      <c r="D109633" s="1" t="s">
        <v>11</v>
      </c>
      <c r="E109633" s="1" t="s">
        <v>45</v>
      </c>
      <c r="F109633" s="1" t="s">
        <v>249</v>
      </c>
      <c r="G109633" s="1" t="s">
        <v>4604</v>
      </c>
      <c r="H109633" s="2">
        <v>42327</v>
      </c>
      <c r="I109633" s="1" t="s">
        <v>15</v>
      </c>
    </row>
    <row r="109634" spans="1:9" x14ac:dyDescent="0.25">
      <c r="A109634">
        <v>42315.759722222225</v>
      </c>
      <c r="B109634" s="1" t="s">
        <v>4179</v>
      </c>
      <c r="C109634" s="1" t="s">
        <v>10</v>
      </c>
      <c r="D109634" s="1" t="s">
        <v>11</v>
      </c>
      <c r="E109634" s="1" t="s">
        <v>151</v>
      </c>
      <c r="F109634" s="1" t="s">
        <v>74</v>
      </c>
      <c r="G109634" s="1" t="s">
        <v>4605</v>
      </c>
      <c r="H109634" s="2">
        <v>42327</v>
      </c>
      <c r="I109634" s="1" t="s">
        <v>15</v>
      </c>
    </row>
    <row r="109635" spans="1:9" x14ac:dyDescent="0.25">
      <c r="A109635">
        <v>42315.759027777778</v>
      </c>
      <c r="B109635" s="1" t="s">
        <v>164</v>
      </c>
      <c r="C109635" s="1" t="s">
        <v>10</v>
      </c>
      <c r="D109635" s="1" t="s">
        <v>11</v>
      </c>
      <c r="E109635" s="1" t="s">
        <v>151</v>
      </c>
      <c r="F109635" s="1" t="s">
        <v>105</v>
      </c>
      <c r="G109635" s="1" t="s">
        <v>4606</v>
      </c>
      <c r="H109635" s="2">
        <v>42327</v>
      </c>
      <c r="I109635" s="1" t="s">
        <v>15</v>
      </c>
    </row>
    <row r="109636" spans="1:9" x14ac:dyDescent="0.25">
      <c r="A109636">
        <v>42315.756944444445</v>
      </c>
      <c r="B109636" s="1" t="s">
        <v>1121</v>
      </c>
      <c r="C109636" s="1" t="s">
        <v>10</v>
      </c>
      <c r="D109636" s="1" t="s">
        <v>11</v>
      </c>
      <c r="E109636" s="1" t="s">
        <v>30</v>
      </c>
      <c r="F109636" s="1" t="s">
        <v>50</v>
      </c>
      <c r="G109636" s="1" t="s">
        <v>4607</v>
      </c>
      <c r="H109636" s="2">
        <v>42327</v>
      </c>
      <c r="I109636" s="1" t="s">
        <v>15</v>
      </c>
    </row>
    <row r="109637" spans="1:9" x14ac:dyDescent="0.25">
      <c r="A109637">
        <v>42315.756944444445</v>
      </c>
      <c r="B109637" s="1" t="s">
        <v>84</v>
      </c>
      <c r="C109637" s="1" t="s">
        <v>10</v>
      </c>
      <c r="D109637" s="1" t="s">
        <v>11</v>
      </c>
      <c r="E109637" s="1" t="s">
        <v>180</v>
      </c>
      <c r="F109637" s="1" t="s">
        <v>23</v>
      </c>
      <c r="G109637" s="1" t="s">
        <v>4608</v>
      </c>
      <c r="H109637" s="2">
        <v>42327</v>
      </c>
      <c r="I109637" s="1" t="s">
        <v>15</v>
      </c>
    </row>
    <row r="109638" spans="1:9" x14ac:dyDescent="0.25">
      <c r="A109638">
        <v>42315.756944444445</v>
      </c>
      <c r="B109638" s="1" t="s">
        <v>1429</v>
      </c>
      <c r="C109638" s="1" t="s">
        <v>10</v>
      </c>
      <c r="D109638" s="1" t="s">
        <v>11</v>
      </c>
      <c r="E109638" s="1" t="s">
        <v>12</v>
      </c>
      <c r="F109638" s="1" t="s">
        <v>222</v>
      </c>
      <c r="G109638" s="1" t="s">
        <v>4609</v>
      </c>
      <c r="H109638" s="2">
        <v>42327</v>
      </c>
      <c r="I109638" s="1" t="s">
        <v>15</v>
      </c>
    </row>
    <row r="109639" spans="1:9" x14ac:dyDescent="0.25">
      <c r="A109639">
        <v>42315.756944444445</v>
      </c>
      <c r="B109639" s="1" t="s">
        <v>1057</v>
      </c>
      <c r="C109639" s="1" t="s">
        <v>10</v>
      </c>
      <c r="D109639" s="1" t="s">
        <v>11</v>
      </c>
      <c r="E109639" s="1" t="s">
        <v>151</v>
      </c>
      <c r="F109639" s="1" t="s">
        <v>222</v>
      </c>
      <c r="G109639" s="1" t="s">
        <v>4610</v>
      </c>
      <c r="H109639" s="2">
        <v>42327</v>
      </c>
      <c r="I109639" s="1" t="s">
        <v>15</v>
      </c>
    </row>
    <row r="109640" spans="1:9" x14ac:dyDescent="0.25">
      <c r="A109640">
        <v>42315.756944444445</v>
      </c>
      <c r="B109640" s="1" t="s">
        <v>948</v>
      </c>
      <c r="C109640" s="1" t="s">
        <v>10</v>
      </c>
      <c r="D109640" s="1" t="s">
        <v>11</v>
      </c>
      <c r="E109640" s="1" t="s">
        <v>15</v>
      </c>
      <c r="F109640" s="1" t="s">
        <v>140</v>
      </c>
      <c r="G109640" s="1" t="s">
        <v>4611</v>
      </c>
      <c r="H109640" s="2">
        <v>42327</v>
      </c>
      <c r="I109640" s="1" t="s">
        <v>15</v>
      </c>
    </row>
    <row r="109641" spans="1:9" x14ac:dyDescent="0.25">
      <c r="A109641">
        <v>42315.756944444445</v>
      </c>
      <c r="B109641" s="1" t="s">
        <v>4612</v>
      </c>
      <c r="C109641" s="1" t="s">
        <v>10</v>
      </c>
      <c r="D109641" s="1" t="s">
        <v>11</v>
      </c>
      <c r="E109641" s="1" t="s">
        <v>30</v>
      </c>
      <c r="F109641" s="1" t="s">
        <v>1963</v>
      </c>
      <c r="G109641" s="1" t="s">
        <v>4613</v>
      </c>
      <c r="H109641" s="2">
        <v>42320</v>
      </c>
      <c r="I109641" s="1" t="s">
        <v>15</v>
      </c>
    </row>
    <row r="109642" spans="1:9" x14ac:dyDescent="0.25">
      <c r="A109642">
        <v>42315.756944444445</v>
      </c>
      <c r="B109642" s="1" t="s">
        <v>55</v>
      </c>
      <c r="C109642" s="1" t="s">
        <v>10</v>
      </c>
      <c r="D109642" s="1" t="s">
        <v>11</v>
      </c>
      <c r="E109642" s="1" t="s">
        <v>22</v>
      </c>
      <c r="F109642" s="1" t="s">
        <v>4614</v>
      </c>
      <c r="G109642" s="1" t="s">
        <v>4615</v>
      </c>
      <c r="H109642" s="2">
        <v>42327</v>
      </c>
      <c r="I109642" s="1" t="s">
        <v>15</v>
      </c>
    </row>
    <row r="109643" spans="1:9" x14ac:dyDescent="0.25">
      <c r="A109643">
        <v>42315.756944444445</v>
      </c>
      <c r="B109643" s="1" t="s">
        <v>192</v>
      </c>
      <c r="C109643" s="1" t="s">
        <v>10</v>
      </c>
      <c r="D109643" s="1" t="s">
        <v>11</v>
      </c>
      <c r="E109643" s="1" t="s">
        <v>45</v>
      </c>
      <c r="F109643" s="1" t="s">
        <v>4616</v>
      </c>
      <c r="G109643" s="1" t="s">
        <v>4617</v>
      </c>
      <c r="H109643" s="2">
        <v>42327</v>
      </c>
      <c r="I109643" s="1" t="s">
        <v>15</v>
      </c>
    </row>
    <row r="109644" spans="1:9" x14ac:dyDescent="0.25">
      <c r="A109644">
        <v>42315.756944444445</v>
      </c>
      <c r="B109644" s="1" t="s">
        <v>84</v>
      </c>
      <c r="C109644" s="1" t="s">
        <v>10</v>
      </c>
      <c r="D109644" s="1" t="s">
        <v>11</v>
      </c>
      <c r="E109644" s="1" t="s">
        <v>170</v>
      </c>
      <c r="F109644" s="1" t="s">
        <v>222</v>
      </c>
      <c r="G109644" s="1" t="s">
        <v>4618</v>
      </c>
      <c r="H109644" s="2">
        <v>42327</v>
      </c>
      <c r="I109644" s="1" t="s">
        <v>15</v>
      </c>
    </row>
    <row r="109645" spans="1:9" x14ac:dyDescent="0.25">
      <c r="A109645">
        <v>42315.756944444445</v>
      </c>
      <c r="B109645" s="1" t="s">
        <v>1676</v>
      </c>
      <c r="C109645" s="1" t="s">
        <v>10</v>
      </c>
      <c r="D109645" s="1" t="s">
        <v>11</v>
      </c>
      <c r="E109645" s="1" t="s">
        <v>151</v>
      </c>
      <c r="F109645" s="1" t="s">
        <v>2769</v>
      </c>
      <c r="G109645" s="1" t="s">
        <v>4619</v>
      </c>
      <c r="H109645" s="2">
        <v>42327</v>
      </c>
      <c r="I109645" s="1" t="s">
        <v>15</v>
      </c>
    </row>
    <row r="109646" spans="1:9" x14ac:dyDescent="0.25">
      <c r="A109646">
        <v>42315.756944444445</v>
      </c>
      <c r="B109646" s="1" t="s">
        <v>1305</v>
      </c>
      <c r="C109646" s="1" t="s">
        <v>10</v>
      </c>
      <c r="D109646" s="1" t="s">
        <v>11</v>
      </c>
      <c r="E109646" s="1" t="s">
        <v>22</v>
      </c>
      <c r="F109646" s="1" t="s">
        <v>222</v>
      </c>
      <c r="G109646" s="1" t="s">
        <v>4620</v>
      </c>
      <c r="H109646" s="2">
        <v>42327</v>
      </c>
      <c r="I109646" s="1" t="s">
        <v>15</v>
      </c>
    </row>
    <row r="109647" spans="1:9" x14ac:dyDescent="0.25">
      <c r="A109647">
        <v>42315.756944444445</v>
      </c>
      <c r="B109647" s="1" t="s">
        <v>2201</v>
      </c>
      <c r="C109647" s="1" t="s">
        <v>10</v>
      </c>
      <c r="D109647" s="1" t="s">
        <v>11</v>
      </c>
      <c r="E109647" s="1" t="s">
        <v>45</v>
      </c>
      <c r="F109647" s="1" t="s">
        <v>249</v>
      </c>
      <c r="G109647" s="1" t="s">
        <v>4621</v>
      </c>
      <c r="H109647" s="2">
        <v>42327</v>
      </c>
      <c r="I109647" s="1" t="s">
        <v>15</v>
      </c>
    </row>
    <row r="109648" spans="1:9" x14ac:dyDescent="0.25">
      <c r="A109648">
        <v>42315.756944444445</v>
      </c>
      <c r="B109648" s="1" t="s">
        <v>319</v>
      </c>
      <c r="C109648" s="1" t="s">
        <v>10</v>
      </c>
      <c r="D109648" s="1" t="s">
        <v>11</v>
      </c>
      <c r="E109648" s="1" t="s">
        <v>30</v>
      </c>
      <c r="F109648" s="1" t="s">
        <v>50</v>
      </c>
      <c r="G109648" s="1" t="s">
        <v>4622</v>
      </c>
      <c r="H109648" s="2">
        <v>42327</v>
      </c>
      <c r="I109648" s="1" t="s">
        <v>15</v>
      </c>
    </row>
    <row r="109649" spans="1:9" x14ac:dyDescent="0.25">
      <c r="A109649">
        <v>42315.756944444445</v>
      </c>
      <c r="B109649" s="1" t="s">
        <v>774</v>
      </c>
      <c r="C109649" s="1" t="s">
        <v>10</v>
      </c>
      <c r="D109649" s="1" t="s">
        <v>11</v>
      </c>
      <c r="E109649" s="1" t="s">
        <v>45</v>
      </c>
      <c r="F109649" s="1" t="s">
        <v>140</v>
      </c>
      <c r="G109649" s="1" t="s">
        <v>4623</v>
      </c>
      <c r="H109649" s="2">
        <v>42327</v>
      </c>
      <c r="I109649" s="1" t="s">
        <v>15</v>
      </c>
    </row>
    <row r="109650" spans="1:9" x14ac:dyDescent="0.25">
      <c r="A109650">
        <v>42315.753472222219</v>
      </c>
      <c r="B109650" s="1" t="s">
        <v>817</v>
      </c>
      <c r="C109650" s="1" t="s">
        <v>10</v>
      </c>
      <c r="D109650" s="1" t="s">
        <v>11</v>
      </c>
      <c r="E109650" s="1" t="s">
        <v>109</v>
      </c>
      <c r="F109650" s="1" t="s">
        <v>1677</v>
      </c>
      <c r="G109650" s="1" t="s">
        <v>4624</v>
      </c>
      <c r="H109650" s="2">
        <v>42327</v>
      </c>
      <c r="I109650" s="1" t="s">
        <v>15</v>
      </c>
    </row>
    <row r="109651" spans="1:9" x14ac:dyDescent="0.25">
      <c r="A109651">
        <v>42315.753472222219</v>
      </c>
      <c r="B109651" s="1" t="s">
        <v>84</v>
      </c>
      <c r="C109651" s="1" t="s">
        <v>10</v>
      </c>
      <c r="D109651" s="1" t="s">
        <v>11</v>
      </c>
      <c r="E109651" s="1" t="s">
        <v>26</v>
      </c>
      <c r="F109651" s="1" t="s">
        <v>222</v>
      </c>
      <c r="G109651" s="1" t="s">
        <v>4625</v>
      </c>
      <c r="H109651" s="2">
        <v>42327</v>
      </c>
      <c r="I109651" s="1" t="s">
        <v>15</v>
      </c>
    </row>
    <row r="109652" spans="1:9" x14ac:dyDescent="0.25">
      <c r="A109652">
        <v>42315.753472222219</v>
      </c>
      <c r="B109652" s="1" t="s">
        <v>2582</v>
      </c>
      <c r="C109652" s="1" t="s">
        <v>10</v>
      </c>
      <c r="D109652" s="1" t="s">
        <v>11</v>
      </c>
      <c r="E109652" s="1" t="s">
        <v>15</v>
      </c>
      <c r="F109652" s="1" t="s">
        <v>222</v>
      </c>
      <c r="G109652" s="1" t="s">
        <v>4626</v>
      </c>
      <c r="H109652" s="2">
        <v>42327</v>
      </c>
      <c r="I109652" s="1" t="s">
        <v>15</v>
      </c>
    </row>
    <row r="109653" spans="1:9" x14ac:dyDescent="0.25">
      <c r="A109653">
        <v>42315.753472222219</v>
      </c>
      <c r="B109653" s="1" t="s">
        <v>469</v>
      </c>
      <c r="C109653" s="1" t="s">
        <v>10</v>
      </c>
      <c r="D109653" s="1" t="s">
        <v>11</v>
      </c>
      <c r="E109653" s="1" t="s">
        <v>34</v>
      </c>
      <c r="F109653" s="1" t="s">
        <v>222</v>
      </c>
      <c r="G109653" s="1" t="s">
        <v>4627</v>
      </c>
      <c r="H109653" s="2">
        <v>42327</v>
      </c>
      <c r="I109653" s="1" t="s">
        <v>15</v>
      </c>
    </row>
    <row r="109654" spans="1:9" x14ac:dyDescent="0.25">
      <c r="A109654">
        <v>42315.753472222219</v>
      </c>
      <c r="B109654" s="1" t="s">
        <v>681</v>
      </c>
      <c r="C109654" s="1" t="s">
        <v>10</v>
      </c>
      <c r="D109654" s="1" t="s">
        <v>11</v>
      </c>
      <c r="E109654" s="1" t="s">
        <v>45</v>
      </c>
      <c r="F109654" s="1" t="s">
        <v>703</v>
      </c>
      <c r="G109654" s="1" t="s">
        <v>4628</v>
      </c>
      <c r="H109654" s="2">
        <v>42327</v>
      </c>
      <c r="I109654" s="1" t="s">
        <v>15</v>
      </c>
    </row>
    <row r="109655" spans="1:9" x14ac:dyDescent="0.25">
      <c r="A109655">
        <v>42315.753472222219</v>
      </c>
      <c r="B109655" s="1" t="s">
        <v>572</v>
      </c>
      <c r="C109655" s="1" t="s">
        <v>10</v>
      </c>
      <c r="D109655" s="1" t="s">
        <v>11</v>
      </c>
      <c r="E109655" s="1" t="s">
        <v>12</v>
      </c>
      <c r="F109655" s="1" t="s">
        <v>222</v>
      </c>
      <c r="G109655" s="1" t="s">
        <v>4629</v>
      </c>
      <c r="H109655" s="2">
        <v>42327</v>
      </c>
      <c r="I109655" s="1" t="s">
        <v>15</v>
      </c>
    </row>
    <row r="109656" spans="1:9" x14ac:dyDescent="0.25">
      <c r="A109656">
        <v>42315.753472222219</v>
      </c>
      <c r="B109656" s="1" t="s">
        <v>2431</v>
      </c>
      <c r="C109656" s="1" t="s">
        <v>10</v>
      </c>
      <c r="D109656" s="1" t="s">
        <v>11</v>
      </c>
      <c r="E109656" s="1" t="s">
        <v>45</v>
      </c>
      <c r="F109656" s="1" t="s">
        <v>4630</v>
      </c>
      <c r="G109656" s="1" t="s">
        <v>4631</v>
      </c>
      <c r="H109656" s="2">
        <v>42320</v>
      </c>
      <c r="I109656" s="1" t="s">
        <v>15</v>
      </c>
    </row>
    <row r="109657" spans="1:9" x14ac:dyDescent="0.25">
      <c r="A109657">
        <v>42315.753472222219</v>
      </c>
      <c r="B109657" s="1" t="s">
        <v>1529</v>
      </c>
      <c r="C109657" s="1" t="s">
        <v>10</v>
      </c>
      <c r="D109657" s="1" t="s">
        <v>11</v>
      </c>
      <c r="E109657" s="1" t="s">
        <v>2288</v>
      </c>
      <c r="F109657" s="1" t="s">
        <v>222</v>
      </c>
      <c r="G109657" s="1" t="s">
        <v>4632</v>
      </c>
      <c r="H109657" s="2">
        <v>42327</v>
      </c>
      <c r="I109657" s="1" t="s">
        <v>15</v>
      </c>
    </row>
    <row r="109658" spans="1:9" x14ac:dyDescent="0.25">
      <c r="A109658">
        <v>42315.753472222219</v>
      </c>
      <c r="B109658" s="1" t="s">
        <v>386</v>
      </c>
      <c r="C109658" s="1" t="s">
        <v>10</v>
      </c>
      <c r="D109658" s="1" t="s">
        <v>11</v>
      </c>
      <c r="E109658" s="1" t="s">
        <v>45</v>
      </c>
      <c r="F109658" s="1" t="s">
        <v>23</v>
      </c>
      <c r="G109658" s="1" t="s">
        <v>4633</v>
      </c>
      <c r="H109658" s="2">
        <v>42327</v>
      </c>
      <c r="I109658" s="1" t="s">
        <v>15</v>
      </c>
    </row>
    <row r="109659" spans="1:9" x14ac:dyDescent="0.25">
      <c r="A109659">
        <v>42315.753472222219</v>
      </c>
      <c r="B109659" s="1" t="s">
        <v>133</v>
      </c>
      <c r="C109659" s="1" t="s">
        <v>10</v>
      </c>
      <c r="D109659" s="1" t="s">
        <v>11</v>
      </c>
      <c r="E109659" s="1" t="s">
        <v>45</v>
      </c>
      <c r="F109659" s="1" t="s">
        <v>18</v>
      </c>
      <c r="G109659" s="1" t="s">
        <v>4634</v>
      </c>
      <c r="H109659" s="2">
        <v>42327</v>
      </c>
      <c r="I109659" s="1" t="s">
        <v>15</v>
      </c>
    </row>
    <row r="109660" spans="1:9" x14ac:dyDescent="0.25">
      <c r="A109660">
        <v>42315.753472222219</v>
      </c>
      <c r="B109660" s="1" t="s">
        <v>590</v>
      </c>
      <c r="C109660" s="1" t="s">
        <v>10</v>
      </c>
      <c r="D109660" s="1" t="s">
        <v>11</v>
      </c>
      <c r="E109660" s="1" t="s">
        <v>22</v>
      </c>
      <c r="F109660" s="1" t="s">
        <v>3370</v>
      </c>
      <c r="G109660" s="1" t="s">
        <v>4635</v>
      </c>
      <c r="H109660" s="2">
        <v>42320</v>
      </c>
      <c r="I109660" s="1" t="s">
        <v>15</v>
      </c>
    </row>
    <row r="109661" spans="1:9" x14ac:dyDescent="0.25">
      <c r="A109661">
        <v>42315.753472222219</v>
      </c>
      <c r="B109661" s="1" t="s">
        <v>2377</v>
      </c>
      <c r="C109661" s="1" t="s">
        <v>10</v>
      </c>
      <c r="D109661" s="1" t="s">
        <v>11</v>
      </c>
      <c r="E109661" s="1" t="s">
        <v>109</v>
      </c>
      <c r="F109661" s="1" t="s">
        <v>187</v>
      </c>
      <c r="G109661" s="1" t="s">
        <v>4636</v>
      </c>
      <c r="H109661" s="2">
        <v>42327</v>
      </c>
      <c r="I109661" s="1" t="s">
        <v>15</v>
      </c>
    </row>
    <row r="109662" spans="1:9" x14ac:dyDescent="0.25">
      <c r="A109662">
        <v>42315.753472222219</v>
      </c>
      <c r="B109662" s="1" t="s">
        <v>9</v>
      </c>
      <c r="C109662" s="1" t="s">
        <v>10</v>
      </c>
      <c r="D109662" s="1" t="s">
        <v>11</v>
      </c>
      <c r="E109662" s="1" t="s">
        <v>22</v>
      </c>
      <c r="F109662" s="1" t="s">
        <v>222</v>
      </c>
      <c r="G109662" s="1" t="s">
        <v>4637</v>
      </c>
      <c r="H109662" s="2">
        <v>42327</v>
      </c>
      <c r="I109662" s="1" t="s">
        <v>15</v>
      </c>
    </row>
    <row r="109663" spans="1:9" x14ac:dyDescent="0.25">
      <c r="A109663">
        <v>42315.753472222219</v>
      </c>
      <c r="B109663" s="1" t="s">
        <v>1305</v>
      </c>
      <c r="C109663" s="1" t="s">
        <v>10</v>
      </c>
      <c r="D109663" s="1" t="s">
        <v>11</v>
      </c>
      <c r="E109663" s="1" t="s">
        <v>45</v>
      </c>
      <c r="F109663" s="1" t="s">
        <v>348</v>
      </c>
      <c r="G109663" s="1" t="s">
        <v>4638</v>
      </c>
      <c r="H109663" s="2">
        <v>42327</v>
      </c>
      <c r="I109663" s="1" t="s">
        <v>15</v>
      </c>
    </row>
    <row r="109664" spans="1:9" x14ac:dyDescent="0.25">
      <c r="A109664">
        <v>42315.753472222219</v>
      </c>
      <c r="B109664" s="1" t="s">
        <v>472</v>
      </c>
      <c r="C109664" s="1" t="s">
        <v>10</v>
      </c>
      <c r="D109664" s="1" t="s">
        <v>11</v>
      </c>
      <c r="E109664" s="1" t="s">
        <v>109</v>
      </c>
      <c r="F109664" s="1" t="s">
        <v>1677</v>
      </c>
      <c r="G109664" s="1" t="s">
        <v>4639</v>
      </c>
      <c r="H109664" s="2">
        <v>42327</v>
      </c>
      <c r="I109664" s="1" t="s">
        <v>15</v>
      </c>
    </row>
    <row r="109665" spans="1:9" x14ac:dyDescent="0.25">
      <c r="A109665">
        <v>42315.753472222219</v>
      </c>
      <c r="B109665" s="1" t="s">
        <v>112</v>
      </c>
      <c r="C109665" s="1" t="s">
        <v>10</v>
      </c>
      <c r="D109665" s="1" t="s">
        <v>11</v>
      </c>
      <c r="E109665" s="1" t="s">
        <v>15</v>
      </c>
      <c r="F109665" s="1" t="s">
        <v>23</v>
      </c>
      <c r="G109665" s="1" t="s">
        <v>4640</v>
      </c>
      <c r="H109665" s="2">
        <v>42320</v>
      </c>
      <c r="I109665" s="1" t="s">
        <v>15</v>
      </c>
    </row>
    <row r="109666" spans="1:9" x14ac:dyDescent="0.25">
      <c r="A109666">
        <v>42315.753472222219</v>
      </c>
      <c r="B109666" s="1" t="s">
        <v>48</v>
      </c>
      <c r="C109666" s="1" t="s">
        <v>10</v>
      </c>
      <c r="D109666" s="1" t="s">
        <v>11</v>
      </c>
      <c r="E109666" s="1" t="s">
        <v>180</v>
      </c>
      <c r="F109666" s="1" t="s">
        <v>165</v>
      </c>
      <c r="G109666" s="1" t="s">
        <v>4641</v>
      </c>
      <c r="H109666" s="2">
        <v>42320</v>
      </c>
      <c r="I109666" s="1" t="s">
        <v>15</v>
      </c>
    </row>
    <row r="109667" spans="1:9" x14ac:dyDescent="0.25">
      <c r="A109667">
        <v>42315.753472222219</v>
      </c>
      <c r="B109667" s="1" t="s">
        <v>486</v>
      </c>
      <c r="C109667" s="1" t="s">
        <v>10</v>
      </c>
      <c r="D109667" s="1" t="s">
        <v>11</v>
      </c>
      <c r="E109667" s="1" t="s">
        <v>15</v>
      </c>
      <c r="F109667" s="1" t="s">
        <v>165</v>
      </c>
      <c r="G109667" s="1" t="s">
        <v>4642</v>
      </c>
      <c r="H109667" s="2">
        <v>42327</v>
      </c>
      <c r="I109667" s="1" t="s">
        <v>15</v>
      </c>
    </row>
    <row r="109668" spans="1:9" x14ac:dyDescent="0.25">
      <c r="A109668">
        <v>42315.75277777778</v>
      </c>
      <c r="B109668" s="1" t="s">
        <v>509</v>
      </c>
      <c r="C109668" s="1" t="s">
        <v>10</v>
      </c>
      <c r="D109668" s="1" t="s">
        <v>11</v>
      </c>
      <c r="E109668" s="1" t="s">
        <v>22</v>
      </c>
      <c r="F109668" s="1" t="s">
        <v>165</v>
      </c>
      <c r="G109668" s="1" t="s">
        <v>4643</v>
      </c>
      <c r="H109668" s="2">
        <v>42327</v>
      </c>
      <c r="I109668" s="1" t="s">
        <v>15</v>
      </c>
    </row>
    <row r="109669" spans="1:9" x14ac:dyDescent="0.25">
      <c r="A109669">
        <v>42315.75277777778</v>
      </c>
      <c r="B109669" s="1" t="s">
        <v>161</v>
      </c>
      <c r="C109669" s="1" t="s">
        <v>10</v>
      </c>
      <c r="D109669" s="1" t="s">
        <v>11</v>
      </c>
      <c r="E109669" s="1" t="s">
        <v>45</v>
      </c>
      <c r="F109669" s="1" t="s">
        <v>2471</v>
      </c>
      <c r="G109669" s="1" t="s">
        <v>4644</v>
      </c>
      <c r="H109669" s="2">
        <v>42327</v>
      </c>
      <c r="I109669" s="1" t="s">
        <v>15</v>
      </c>
    </row>
    <row r="109670" spans="1:9" x14ac:dyDescent="0.25">
      <c r="A109670">
        <v>42315.75277777778</v>
      </c>
      <c r="B109670" s="1" t="s">
        <v>4645</v>
      </c>
      <c r="C109670" s="1" t="s">
        <v>10</v>
      </c>
      <c r="D109670" s="1" t="s">
        <v>11</v>
      </c>
      <c r="E109670" s="1" t="s">
        <v>22</v>
      </c>
      <c r="F109670" s="1" t="s">
        <v>1717</v>
      </c>
      <c r="G109670" s="1" t="s">
        <v>4646</v>
      </c>
      <c r="H109670" s="2">
        <v>42327</v>
      </c>
      <c r="I109670" s="1" t="s">
        <v>15</v>
      </c>
    </row>
    <row r="109671" spans="1:9" x14ac:dyDescent="0.25">
      <c r="A109671">
        <v>42315.752083333333</v>
      </c>
      <c r="B109671" s="1" t="s">
        <v>774</v>
      </c>
      <c r="C109671" s="1" t="s">
        <v>10</v>
      </c>
      <c r="D109671" s="1" t="s">
        <v>11</v>
      </c>
      <c r="E109671" s="1" t="s">
        <v>30</v>
      </c>
      <c r="F109671" s="1" t="s">
        <v>62</v>
      </c>
      <c r="G109671" s="1" t="s">
        <v>4647</v>
      </c>
      <c r="H109671" s="2">
        <v>42327</v>
      </c>
      <c r="I109671" s="1" t="s">
        <v>15</v>
      </c>
    </row>
    <row r="109672" spans="1:9" x14ac:dyDescent="0.25">
      <c r="A109672">
        <v>42315.752083333333</v>
      </c>
      <c r="B109672" s="1" t="s">
        <v>4648</v>
      </c>
      <c r="C109672" s="1" t="s">
        <v>10</v>
      </c>
      <c r="D109672" s="1" t="s">
        <v>11</v>
      </c>
      <c r="E109672" s="1" t="s">
        <v>180</v>
      </c>
      <c r="F109672" s="1" t="s">
        <v>18</v>
      </c>
      <c r="G109672" s="1" t="s">
        <v>4649</v>
      </c>
      <c r="H109672" s="2">
        <v>42327</v>
      </c>
      <c r="I109672" s="1" t="s">
        <v>15</v>
      </c>
    </row>
    <row r="109673" spans="1:9" x14ac:dyDescent="0.25">
      <c r="A109673">
        <v>42315.751388888886</v>
      </c>
      <c r="B109673" s="1" t="s">
        <v>4650</v>
      </c>
      <c r="C109673" s="1" t="s">
        <v>10</v>
      </c>
      <c r="D109673" s="1" t="s">
        <v>11</v>
      </c>
      <c r="E109673" s="1" t="s">
        <v>45</v>
      </c>
      <c r="F109673" s="1" t="s">
        <v>23</v>
      </c>
      <c r="G109673" s="1" t="s">
        <v>4651</v>
      </c>
      <c r="H109673" s="2">
        <v>42327</v>
      </c>
      <c r="I109673" s="1" t="s">
        <v>15</v>
      </c>
    </row>
    <row r="109674" spans="1:9" x14ac:dyDescent="0.25">
      <c r="A109674">
        <v>42315.750694444447</v>
      </c>
      <c r="B109674" s="1" t="s">
        <v>511</v>
      </c>
      <c r="C109674" s="1" t="s">
        <v>10</v>
      </c>
      <c r="D109674" s="1" t="s">
        <v>11</v>
      </c>
      <c r="E109674" s="1" t="s">
        <v>170</v>
      </c>
      <c r="F109674" s="1" t="s">
        <v>140</v>
      </c>
      <c r="G109674" s="1" t="s">
        <v>4652</v>
      </c>
      <c r="H109674" s="2">
        <v>42327</v>
      </c>
      <c r="I109674" s="1" t="s">
        <v>15</v>
      </c>
    </row>
    <row r="109675" spans="1:9" x14ac:dyDescent="0.25">
      <c r="A109675">
        <v>42315.750694444447</v>
      </c>
      <c r="B109675" s="1" t="s">
        <v>1946</v>
      </c>
      <c r="C109675" s="1" t="s">
        <v>10</v>
      </c>
      <c r="D109675" s="1" t="s">
        <v>11</v>
      </c>
      <c r="E109675" s="1" t="s">
        <v>45</v>
      </c>
      <c r="F109675" s="1" t="s">
        <v>222</v>
      </c>
      <c r="G109675" s="1" t="s">
        <v>4653</v>
      </c>
      <c r="H109675" s="2">
        <v>42327</v>
      </c>
      <c r="I109675" s="1" t="s">
        <v>15</v>
      </c>
    </row>
    <row r="109676" spans="1:9" x14ac:dyDescent="0.25">
      <c r="A109676">
        <v>42315.750694444447</v>
      </c>
      <c r="B109676" s="1" t="s">
        <v>460</v>
      </c>
      <c r="C109676" s="1" t="s">
        <v>10</v>
      </c>
      <c r="D109676" s="1" t="s">
        <v>11</v>
      </c>
      <c r="E109676" s="1" t="s">
        <v>22</v>
      </c>
      <c r="F109676" s="1" t="s">
        <v>4654</v>
      </c>
      <c r="G109676" s="1" t="s">
        <v>4655</v>
      </c>
      <c r="H109676" s="2">
        <v>42327</v>
      </c>
      <c r="I109676" s="1" t="s">
        <v>15</v>
      </c>
    </row>
    <row r="109677" spans="1:9" x14ac:dyDescent="0.25">
      <c r="A109677">
        <v>42315.750694444447</v>
      </c>
      <c r="B109677" s="1" t="s">
        <v>361</v>
      </c>
      <c r="C109677" s="1" t="s">
        <v>10</v>
      </c>
      <c r="D109677" s="1" t="s">
        <v>11</v>
      </c>
      <c r="E109677" s="1" t="s">
        <v>109</v>
      </c>
      <c r="F109677" s="1" t="s">
        <v>62</v>
      </c>
      <c r="G109677" s="1" t="s">
        <v>4656</v>
      </c>
      <c r="H109677" s="2">
        <v>42327</v>
      </c>
      <c r="I109677" s="1" t="s">
        <v>15</v>
      </c>
    </row>
    <row r="109678" spans="1:9" x14ac:dyDescent="0.25">
      <c r="A109678">
        <v>42315.750694444447</v>
      </c>
      <c r="B109678" s="1" t="s">
        <v>1266</v>
      </c>
      <c r="C109678" s="1" t="s">
        <v>10</v>
      </c>
      <c r="D109678" s="1" t="s">
        <v>11</v>
      </c>
      <c r="E109678" s="1" t="s">
        <v>2288</v>
      </c>
      <c r="F109678" s="1" t="s">
        <v>443</v>
      </c>
      <c r="G109678" s="1" t="s">
        <v>4657</v>
      </c>
      <c r="H109678" s="2">
        <v>42327</v>
      </c>
      <c r="I109678" s="1" t="s">
        <v>15</v>
      </c>
    </row>
    <row r="109679" spans="1:9" x14ac:dyDescent="0.25">
      <c r="A109679">
        <v>42315.750694444447</v>
      </c>
      <c r="B109679" s="1" t="s">
        <v>161</v>
      </c>
      <c r="C109679" s="1" t="s">
        <v>10</v>
      </c>
      <c r="D109679" s="1" t="s">
        <v>11</v>
      </c>
      <c r="E109679" s="1" t="s">
        <v>15</v>
      </c>
      <c r="F109679" s="1" t="s">
        <v>222</v>
      </c>
      <c r="G109679" s="1" t="s">
        <v>4658</v>
      </c>
      <c r="H109679" s="2">
        <v>42327</v>
      </c>
      <c r="I109679" s="1" t="s">
        <v>15</v>
      </c>
    </row>
    <row r="109680" spans="1:9" x14ac:dyDescent="0.25">
      <c r="A109680">
        <v>42315.750694444447</v>
      </c>
      <c r="B109680" s="1" t="s">
        <v>2918</v>
      </c>
      <c r="C109680" s="1" t="s">
        <v>10</v>
      </c>
      <c r="D109680" s="1" t="s">
        <v>11</v>
      </c>
      <c r="E109680" s="1" t="s">
        <v>45</v>
      </c>
      <c r="F109680" s="1" t="s">
        <v>165</v>
      </c>
      <c r="G109680" s="1" t="s">
        <v>4659</v>
      </c>
      <c r="H109680" s="2">
        <v>42327</v>
      </c>
      <c r="I109680" s="1" t="s">
        <v>15</v>
      </c>
    </row>
    <row r="109681" spans="1:9" x14ac:dyDescent="0.25">
      <c r="A109681">
        <v>42315.750694444447</v>
      </c>
      <c r="B109681" s="1" t="s">
        <v>1541</v>
      </c>
      <c r="C109681" s="1" t="s">
        <v>10</v>
      </c>
      <c r="D109681" s="1" t="s">
        <v>11</v>
      </c>
      <c r="E109681" s="1" t="s">
        <v>2288</v>
      </c>
      <c r="F109681" s="1" t="s">
        <v>3636</v>
      </c>
      <c r="G109681" s="1" t="s">
        <v>4660</v>
      </c>
      <c r="H109681" s="2">
        <v>42327</v>
      </c>
      <c r="I109681" s="1" t="s">
        <v>15</v>
      </c>
    </row>
    <row r="109682" spans="1:9" x14ac:dyDescent="0.25">
      <c r="A109682">
        <v>42315.750694444447</v>
      </c>
      <c r="B109682" s="1" t="s">
        <v>161</v>
      </c>
      <c r="C109682" s="1" t="s">
        <v>10</v>
      </c>
      <c r="D109682" s="1" t="s">
        <v>11</v>
      </c>
      <c r="E109682" s="1" t="s">
        <v>45</v>
      </c>
      <c r="F109682" s="1" t="s">
        <v>3073</v>
      </c>
      <c r="G109682" s="1" t="s">
        <v>4661</v>
      </c>
      <c r="H109682" s="2">
        <v>42327</v>
      </c>
      <c r="I109682" s="1" t="s">
        <v>15</v>
      </c>
    </row>
    <row r="109683" spans="1:9" x14ac:dyDescent="0.25">
      <c r="A109683">
        <v>42315.750694444447</v>
      </c>
      <c r="B109683" s="1" t="s">
        <v>414</v>
      </c>
      <c r="C109683" s="1" t="s">
        <v>10</v>
      </c>
      <c r="D109683" s="1" t="s">
        <v>11</v>
      </c>
      <c r="E109683" s="1" t="s">
        <v>22</v>
      </c>
      <c r="F109683" s="1" t="s">
        <v>222</v>
      </c>
      <c r="G109683" s="1" t="s">
        <v>4662</v>
      </c>
      <c r="H109683" s="2">
        <v>42327</v>
      </c>
      <c r="I109683" s="1" t="s">
        <v>15</v>
      </c>
    </row>
    <row r="109684" spans="1:9" x14ac:dyDescent="0.25">
      <c r="A109684">
        <v>42315.750694444447</v>
      </c>
      <c r="B109684" s="1" t="s">
        <v>1693</v>
      </c>
      <c r="C109684" s="1" t="s">
        <v>10</v>
      </c>
      <c r="D109684" s="1" t="s">
        <v>11</v>
      </c>
      <c r="E109684" s="1" t="s">
        <v>45</v>
      </c>
      <c r="F109684" s="1" t="s">
        <v>117</v>
      </c>
      <c r="G109684" s="1" t="s">
        <v>4663</v>
      </c>
      <c r="H109684" s="2">
        <v>42327</v>
      </c>
      <c r="I109684" s="1" t="s">
        <v>15</v>
      </c>
    </row>
    <row r="109685" spans="1:9" x14ac:dyDescent="0.25">
      <c r="A109685">
        <v>42315.75</v>
      </c>
      <c r="B109685" s="1" t="s">
        <v>2094</v>
      </c>
      <c r="C109685" s="1" t="s">
        <v>10</v>
      </c>
      <c r="D109685" s="1" t="s">
        <v>11</v>
      </c>
      <c r="E109685" s="1" t="s">
        <v>77</v>
      </c>
      <c r="F109685" s="1" t="s">
        <v>222</v>
      </c>
      <c r="G109685" s="1" t="s">
        <v>4664</v>
      </c>
      <c r="H109685" s="2">
        <v>42327</v>
      </c>
      <c r="I109685" s="1" t="s">
        <v>15</v>
      </c>
    </row>
    <row r="109686" spans="1:9" x14ac:dyDescent="0.25">
      <c r="A109686">
        <v>42315.75</v>
      </c>
      <c r="B109686" s="1" t="s">
        <v>3593</v>
      </c>
      <c r="C109686" s="1" t="s">
        <v>10</v>
      </c>
      <c r="D109686" s="1" t="s">
        <v>11</v>
      </c>
      <c r="E109686" s="1" t="s">
        <v>369</v>
      </c>
      <c r="F109686" s="1" t="s">
        <v>140</v>
      </c>
      <c r="G109686" s="1" t="s">
        <v>4665</v>
      </c>
      <c r="H109686" s="2">
        <v>42320</v>
      </c>
      <c r="I109686" s="1" t="s">
        <v>15</v>
      </c>
    </row>
    <row r="109687" spans="1:9" x14ac:dyDescent="0.25">
      <c r="A109687">
        <v>42315.75</v>
      </c>
      <c r="B109687" s="1" t="s">
        <v>4666</v>
      </c>
      <c r="C109687" s="1" t="s">
        <v>10</v>
      </c>
      <c r="D109687" s="1" t="s">
        <v>11</v>
      </c>
      <c r="E109687" s="1" t="s">
        <v>2288</v>
      </c>
      <c r="F109687" s="1" t="s">
        <v>62</v>
      </c>
      <c r="G109687" s="1" t="s">
        <v>4667</v>
      </c>
      <c r="H109687" s="2">
        <v>42320</v>
      </c>
      <c r="I109687" s="1" t="s">
        <v>15</v>
      </c>
    </row>
    <row r="109688" spans="1:9" x14ac:dyDescent="0.25">
      <c r="A109688">
        <v>42315.75</v>
      </c>
      <c r="B109688" s="1" t="s">
        <v>1850</v>
      </c>
      <c r="C109688" s="1" t="s">
        <v>10</v>
      </c>
      <c r="D109688" s="1" t="s">
        <v>11</v>
      </c>
      <c r="E109688" s="1" t="s">
        <v>12</v>
      </c>
      <c r="F109688" s="1" t="s">
        <v>18</v>
      </c>
      <c r="G109688" s="1" t="s">
        <v>4668</v>
      </c>
      <c r="H109688" s="2">
        <v>42320</v>
      </c>
      <c r="I109688" s="1" t="s">
        <v>15</v>
      </c>
    </row>
    <row r="109689" spans="1:9" x14ac:dyDescent="0.25">
      <c r="A109689">
        <v>42315.75</v>
      </c>
      <c r="B109689" s="1" t="s">
        <v>1568</v>
      </c>
      <c r="C109689" s="1" t="s">
        <v>10</v>
      </c>
      <c r="D109689" s="1" t="s">
        <v>11</v>
      </c>
      <c r="E109689" s="1" t="s">
        <v>45</v>
      </c>
      <c r="F109689" s="1" t="s">
        <v>105</v>
      </c>
      <c r="G109689" s="1" t="s">
        <v>4669</v>
      </c>
      <c r="H109689" s="2">
        <v>42320</v>
      </c>
      <c r="I109689" s="1" t="s">
        <v>15</v>
      </c>
    </row>
    <row r="109690" spans="1:9" x14ac:dyDescent="0.25">
      <c r="A109690">
        <v>42315.75</v>
      </c>
      <c r="B109690" s="1" t="s">
        <v>950</v>
      </c>
      <c r="C109690" s="1" t="s">
        <v>10</v>
      </c>
      <c r="D109690" s="1" t="s">
        <v>11</v>
      </c>
      <c r="E109690" s="1" t="s">
        <v>30</v>
      </c>
      <c r="F109690" s="1" t="s">
        <v>4670</v>
      </c>
      <c r="G109690" s="1" t="s">
        <v>4671</v>
      </c>
      <c r="H109690" s="2">
        <v>42327</v>
      </c>
      <c r="I109690" s="1" t="s">
        <v>15</v>
      </c>
    </row>
    <row r="109691" spans="1:9" x14ac:dyDescent="0.25">
      <c r="A109691">
        <v>42315.75</v>
      </c>
      <c r="B109691" s="1" t="s">
        <v>3454</v>
      </c>
      <c r="C109691" s="1" t="s">
        <v>10</v>
      </c>
      <c r="D109691" s="1" t="s">
        <v>11</v>
      </c>
      <c r="E109691" s="1" t="s">
        <v>45</v>
      </c>
      <c r="F109691" s="1" t="s">
        <v>62</v>
      </c>
      <c r="G109691" s="1" t="s">
        <v>4672</v>
      </c>
      <c r="H109691" s="2">
        <v>42320</v>
      </c>
      <c r="I109691" s="1" t="s">
        <v>15</v>
      </c>
    </row>
    <row r="109692" spans="1:9" x14ac:dyDescent="0.25">
      <c r="A109692">
        <v>42315.75</v>
      </c>
      <c r="B109692" s="1" t="s">
        <v>950</v>
      </c>
      <c r="C109692" s="1" t="s">
        <v>10</v>
      </c>
      <c r="D109692" s="1" t="s">
        <v>11</v>
      </c>
      <c r="E109692" s="1" t="s">
        <v>45</v>
      </c>
      <c r="F109692" s="1" t="s">
        <v>222</v>
      </c>
      <c r="G109692" s="1" t="s">
        <v>4673</v>
      </c>
      <c r="H109692" s="2">
        <v>42320</v>
      </c>
      <c r="I109692" s="1" t="s">
        <v>15</v>
      </c>
    </row>
    <row r="109693" spans="1:9" x14ac:dyDescent="0.25">
      <c r="A109693">
        <v>42315.75</v>
      </c>
      <c r="B109693" s="1" t="s">
        <v>407</v>
      </c>
      <c r="C109693" s="1" t="s">
        <v>10</v>
      </c>
      <c r="D109693" s="1" t="s">
        <v>11</v>
      </c>
      <c r="E109693" s="1" t="s">
        <v>151</v>
      </c>
      <c r="F109693" s="1" t="s">
        <v>1682</v>
      </c>
      <c r="G109693" s="1" t="s">
        <v>4674</v>
      </c>
      <c r="H109693" s="2">
        <v>42320</v>
      </c>
      <c r="I109693" s="1" t="s">
        <v>15</v>
      </c>
    </row>
    <row r="109694" spans="1:9" x14ac:dyDescent="0.25">
      <c r="A109694">
        <v>42315.75</v>
      </c>
      <c r="B109694" s="1" t="s">
        <v>3757</v>
      </c>
      <c r="C109694" s="1" t="s">
        <v>10</v>
      </c>
      <c r="D109694" s="1" t="s">
        <v>11</v>
      </c>
      <c r="E109694" s="1" t="s">
        <v>180</v>
      </c>
      <c r="F109694" s="1" t="s">
        <v>1677</v>
      </c>
      <c r="G109694" s="1" t="s">
        <v>4675</v>
      </c>
      <c r="H109694" s="2">
        <v>42320</v>
      </c>
      <c r="I109694" s="1" t="s">
        <v>15</v>
      </c>
    </row>
    <row r="109695" spans="1:9" x14ac:dyDescent="0.25">
      <c r="A109695">
        <v>42315.75</v>
      </c>
      <c r="B109695" s="1" t="s">
        <v>430</v>
      </c>
      <c r="C109695" s="1" t="s">
        <v>10</v>
      </c>
      <c r="D109695" s="1" t="s">
        <v>11</v>
      </c>
      <c r="E109695" s="1" t="s">
        <v>180</v>
      </c>
      <c r="F109695" s="1" t="s">
        <v>165</v>
      </c>
      <c r="G109695" s="1" t="s">
        <v>4676</v>
      </c>
      <c r="H109695" s="2">
        <v>42327</v>
      </c>
      <c r="I109695" s="1" t="s">
        <v>15</v>
      </c>
    </row>
    <row r="109696" spans="1:9" x14ac:dyDescent="0.25">
      <c r="A109696">
        <v>42315.75</v>
      </c>
      <c r="B109696" s="1" t="s">
        <v>1298</v>
      </c>
      <c r="C109696" s="1" t="s">
        <v>10</v>
      </c>
      <c r="D109696" s="1" t="s">
        <v>11</v>
      </c>
      <c r="E109696" s="1" t="s">
        <v>22</v>
      </c>
      <c r="F109696" s="1" t="s">
        <v>222</v>
      </c>
      <c r="G109696" s="1" t="s">
        <v>4677</v>
      </c>
      <c r="H109696" s="2">
        <v>42320</v>
      </c>
      <c r="I109696" s="1" t="s">
        <v>15</v>
      </c>
    </row>
    <row r="109697" spans="1:9" x14ac:dyDescent="0.25">
      <c r="A109697">
        <v>42315.75</v>
      </c>
      <c r="B109697" s="1" t="s">
        <v>1109</v>
      </c>
      <c r="C109697" s="1" t="s">
        <v>10</v>
      </c>
      <c r="D109697" s="1" t="s">
        <v>11</v>
      </c>
      <c r="E109697" s="1" t="s">
        <v>45</v>
      </c>
      <c r="F109697" s="1" t="s">
        <v>1282</v>
      </c>
      <c r="G109697" s="1" t="s">
        <v>4678</v>
      </c>
      <c r="H109697" s="2">
        <v>42327</v>
      </c>
      <c r="I109697" s="1" t="s">
        <v>15</v>
      </c>
    </row>
    <row r="109698" spans="1:9" x14ac:dyDescent="0.25">
      <c r="A109698">
        <v>42315.75</v>
      </c>
      <c r="B109698" s="1" t="s">
        <v>916</v>
      </c>
      <c r="C109698" s="1" t="s">
        <v>10</v>
      </c>
      <c r="D109698" s="1" t="s">
        <v>11</v>
      </c>
      <c r="E109698" s="1" t="s">
        <v>49</v>
      </c>
      <c r="F109698" s="1" t="s">
        <v>145</v>
      </c>
      <c r="G109698" s="1" t="s">
        <v>4679</v>
      </c>
      <c r="H109698" s="2">
        <v>42320</v>
      </c>
      <c r="I109698" s="1" t="s">
        <v>15</v>
      </c>
    </row>
    <row r="109699" spans="1:9" x14ac:dyDescent="0.25">
      <c r="A109699">
        <v>42315.75</v>
      </c>
      <c r="B109699" s="1" t="s">
        <v>672</v>
      </c>
      <c r="C109699" s="1" t="s">
        <v>10</v>
      </c>
      <c r="D109699" s="1" t="s">
        <v>11</v>
      </c>
      <c r="E109699" s="1" t="s">
        <v>2288</v>
      </c>
      <c r="F109699" s="1" t="s">
        <v>808</v>
      </c>
      <c r="G109699" s="1" t="s">
        <v>4680</v>
      </c>
      <c r="H109699" s="2">
        <v>42320</v>
      </c>
      <c r="I109699" s="1" t="s">
        <v>15</v>
      </c>
    </row>
    <row r="109700" spans="1:9" x14ac:dyDescent="0.25">
      <c r="A109700">
        <v>42315.75</v>
      </c>
      <c r="B109700" s="1" t="s">
        <v>817</v>
      </c>
      <c r="C109700" s="1" t="s">
        <v>10</v>
      </c>
      <c r="D109700" s="1" t="s">
        <v>11</v>
      </c>
      <c r="E109700" s="1" t="s">
        <v>151</v>
      </c>
      <c r="F109700" s="1" t="s">
        <v>18</v>
      </c>
      <c r="G109700" s="1" t="s">
        <v>4681</v>
      </c>
      <c r="H109700" s="2">
        <v>42327</v>
      </c>
      <c r="I109700" s="1" t="s">
        <v>15</v>
      </c>
    </row>
    <row r="109701" spans="1:9" x14ac:dyDescent="0.25">
      <c r="A109701">
        <v>42315.75</v>
      </c>
      <c r="B109701" s="1" t="s">
        <v>15</v>
      </c>
      <c r="C109701" s="1" t="s">
        <v>10</v>
      </c>
      <c r="D109701" s="1" t="s">
        <v>11</v>
      </c>
      <c r="E109701" s="1" t="s">
        <v>151</v>
      </c>
      <c r="F109701" s="1" t="s">
        <v>62</v>
      </c>
      <c r="G109701" s="1" t="s">
        <v>4682</v>
      </c>
      <c r="H109701" s="2">
        <v>42320</v>
      </c>
      <c r="I109701" s="1" t="s">
        <v>15</v>
      </c>
    </row>
    <row r="109702" spans="1:9" x14ac:dyDescent="0.25">
      <c r="A109702">
        <v>42315.75</v>
      </c>
      <c r="B109702" s="1" t="s">
        <v>4683</v>
      </c>
      <c r="C109702" s="1" t="s">
        <v>10</v>
      </c>
      <c r="D109702" s="1" t="s">
        <v>11</v>
      </c>
      <c r="E109702" s="1" t="s">
        <v>12</v>
      </c>
      <c r="F109702" s="1" t="s">
        <v>140</v>
      </c>
      <c r="G109702" s="1" t="s">
        <v>4684</v>
      </c>
      <c r="H109702" s="2">
        <v>42320</v>
      </c>
      <c r="I109702" s="1" t="s">
        <v>15</v>
      </c>
    </row>
    <row r="109703" spans="1:9" x14ac:dyDescent="0.25">
      <c r="A109703">
        <v>42315.75</v>
      </c>
      <c r="B109703" s="1" t="s">
        <v>464</v>
      </c>
      <c r="C109703" s="1" t="s">
        <v>10</v>
      </c>
      <c r="D109703" s="1" t="s">
        <v>11</v>
      </c>
      <c r="E109703" s="1" t="s">
        <v>22</v>
      </c>
      <c r="F109703" s="1" t="s">
        <v>15</v>
      </c>
      <c r="G109703" s="1" t="s">
        <v>4685</v>
      </c>
      <c r="H109703" s="2">
        <v>42327</v>
      </c>
      <c r="I109703" s="1" t="s">
        <v>15</v>
      </c>
    </row>
    <row r="109704" spans="1:9" x14ac:dyDescent="0.25">
      <c r="A109704">
        <v>42315.75</v>
      </c>
      <c r="B109704" s="1" t="s">
        <v>1966</v>
      </c>
      <c r="C109704" s="1" t="s">
        <v>10</v>
      </c>
      <c r="D109704" s="1" t="s">
        <v>11</v>
      </c>
      <c r="E109704" s="1" t="s">
        <v>45</v>
      </c>
      <c r="F109704" s="1" t="s">
        <v>62</v>
      </c>
      <c r="G109704" s="1" t="s">
        <v>4686</v>
      </c>
      <c r="H109704" s="2">
        <v>42320</v>
      </c>
      <c r="I109704" s="1" t="s">
        <v>15</v>
      </c>
    </row>
    <row r="109705" spans="1:9" x14ac:dyDescent="0.25">
      <c r="A109705">
        <v>42315.75</v>
      </c>
      <c r="B109705" s="1" t="s">
        <v>3644</v>
      </c>
      <c r="C109705" s="1" t="s">
        <v>10</v>
      </c>
      <c r="D109705" s="1" t="s">
        <v>11</v>
      </c>
      <c r="E109705" s="1" t="s">
        <v>22</v>
      </c>
      <c r="F109705" s="1" t="s">
        <v>249</v>
      </c>
      <c r="G109705" s="1" t="s">
        <v>4687</v>
      </c>
      <c r="H109705" s="2">
        <v>42327</v>
      </c>
      <c r="I109705" s="1" t="s">
        <v>15</v>
      </c>
    </row>
    <row r="109706" spans="1:9" x14ac:dyDescent="0.25">
      <c r="A109706">
        <v>42315.75</v>
      </c>
      <c r="B109706" s="1" t="s">
        <v>438</v>
      </c>
      <c r="C109706" s="1" t="s">
        <v>10</v>
      </c>
      <c r="D109706" s="1" t="s">
        <v>11</v>
      </c>
      <c r="E109706" s="1" t="s">
        <v>45</v>
      </c>
      <c r="F109706" s="1" t="s">
        <v>23</v>
      </c>
      <c r="G109706" s="1" t="s">
        <v>4688</v>
      </c>
      <c r="H109706" s="2">
        <v>42327</v>
      </c>
      <c r="I109706" s="1" t="s">
        <v>15</v>
      </c>
    </row>
    <row r="109707" spans="1:9" x14ac:dyDescent="0.25">
      <c r="A109707">
        <v>42315.75</v>
      </c>
      <c r="B109707" s="1" t="s">
        <v>4689</v>
      </c>
      <c r="C109707" s="1" t="s">
        <v>10</v>
      </c>
      <c r="D109707" s="1" t="s">
        <v>11</v>
      </c>
      <c r="E109707" s="1" t="s">
        <v>12</v>
      </c>
      <c r="F109707" s="1" t="s">
        <v>222</v>
      </c>
      <c r="G109707" s="1" t="s">
        <v>4690</v>
      </c>
      <c r="H109707" s="2">
        <v>42327</v>
      </c>
      <c r="I109707" s="1" t="s">
        <v>15</v>
      </c>
    </row>
    <row r="109708" spans="1:9" x14ac:dyDescent="0.25">
      <c r="A109708">
        <v>42315.75</v>
      </c>
      <c r="B109708" s="1" t="s">
        <v>4691</v>
      </c>
      <c r="C109708" s="1" t="s">
        <v>10</v>
      </c>
      <c r="D109708" s="1" t="s">
        <v>11</v>
      </c>
      <c r="E109708" s="1" t="s">
        <v>22</v>
      </c>
      <c r="F109708" s="1" t="s">
        <v>140</v>
      </c>
      <c r="G109708" s="1" t="s">
        <v>4692</v>
      </c>
      <c r="H109708" s="2">
        <v>42320</v>
      </c>
      <c r="I109708" s="1" t="s">
        <v>15</v>
      </c>
    </row>
    <row r="109709" spans="1:9" x14ac:dyDescent="0.25">
      <c r="A109709">
        <v>42315.75</v>
      </c>
      <c r="B109709" s="1" t="s">
        <v>4052</v>
      </c>
      <c r="C109709" s="1" t="s">
        <v>10</v>
      </c>
      <c r="D109709" s="1" t="s">
        <v>11</v>
      </c>
      <c r="E109709" s="1" t="s">
        <v>109</v>
      </c>
      <c r="F109709" s="1" t="s">
        <v>62</v>
      </c>
      <c r="G109709" s="1" t="s">
        <v>4693</v>
      </c>
      <c r="H109709" s="2">
        <v>42320</v>
      </c>
      <c r="I109709" s="1" t="s">
        <v>15</v>
      </c>
    </row>
    <row r="109710" spans="1:9" x14ac:dyDescent="0.25">
      <c r="A109710">
        <v>42315.75</v>
      </c>
      <c r="B109710" s="1" t="s">
        <v>966</v>
      </c>
      <c r="C109710" s="1" t="s">
        <v>10</v>
      </c>
      <c r="D109710" s="1" t="s">
        <v>11</v>
      </c>
      <c r="E109710" s="1" t="s">
        <v>34</v>
      </c>
      <c r="F109710" s="1" t="s">
        <v>4694</v>
      </c>
      <c r="G109710" s="1" t="s">
        <v>4695</v>
      </c>
      <c r="H109710" s="2">
        <v>42320</v>
      </c>
      <c r="I109710" s="1" t="s">
        <v>15</v>
      </c>
    </row>
    <row r="109711" spans="1:9" x14ac:dyDescent="0.25">
      <c r="A109711">
        <v>42315.75</v>
      </c>
      <c r="B109711" s="1" t="s">
        <v>736</v>
      </c>
      <c r="C109711" s="1" t="s">
        <v>10</v>
      </c>
      <c r="D109711" s="1" t="s">
        <v>11</v>
      </c>
      <c r="E109711" s="1" t="s">
        <v>45</v>
      </c>
      <c r="F109711" s="1" t="s">
        <v>222</v>
      </c>
      <c r="G109711" s="1" t="s">
        <v>4696</v>
      </c>
      <c r="H109711" s="2">
        <v>42320</v>
      </c>
      <c r="I109711" s="1" t="s">
        <v>15</v>
      </c>
    </row>
    <row r="109712" spans="1:9" x14ac:dyDescent="0.25">
      <c r="A109712">
        <v>42315.75</v>
      </c>
      <c r="B109712" s="1" t="s">
        <v>1179</v>
      </c>
      <c r="C109712" s="1" t="s">
        <v>10</v>
      </c>
      <c r="D109712" s="1" t="s">
        <v>11</v>
      </c>
      <c r="E109712" s="1" t="s">
        <v>180</v>
      </c>
      <c r="F109712" s="1" t="s">
        <v>222</v>
      </c>
      <c r="G109712" s="1" t="s">
        <v>4697</v>
      </c>
      <c r="H109712" s="2">
        <v>42320</v>
      </c>
      <c r="I109712" s="1" t="s">
        <v>15</v>
      </c>
    </row>
    <row r="109713" spans="1:9" x14ac:dyDescent="0.25">
      <c r="A109713">
        <v>42315.75</v>
      </c>
      <c r="B109713" s="1" t="s">
        <v>84</v>
      </c>
      <c r="C109713" s="1" t="s">
        <v>10</v>
      </c>
      <c r="D109713" s="1" t="s">
        <v>11</v>
      </c>
      <c r="E109713" s="1" t="s">
        <v>45</v>
      </c>
      <c r="F109713" s="1" t="s">
        <v>140</v>
      </c>
      <c r="G109713" s="1" t="s">
        <v>4698</v>
      </c>
      <c r="H109713" s="2">
        <v>42320</v>
      </c>
      <c r="I109713" s="1" t="s">
        <v>15</v>
      </c>
    </row>
    <row r="109714" spans="1:9" x14ac:dyDescent="0.25">
      <c r="A109714">
        <v>42315.75</v>
      </c>
      <c r="B109714" s="1" t="s">
        <v>1104</v>
      </c>
      <c r="C109714" s="1" t="s">
        <v>10</v>
      </c>
      <c r="D109714" s="1" t="s">
        <v>11</v>
      </c>
      <c r="E109714" s="1" t="s">
        <v>22</v>
      </c>
      <c r="F109714" s="1" t="s">
        <v>105</v>
      </c>
      <c r="G109714" s="1" t="s">
        <v>4699</v>
      </c>
      <c r="H109714" s="2">
        <v>42320</v>
      </c>
      <c r="I109714" s="1" t="s">
        <v>15</v>
      </c>
    </row>
    <row r="109715" spans="1:9" x14ac:dyDescent="0.25">
      <c r="A109715">
        <v>42315.75</v>
      </c>
      <c r="B109715" s="1" t="s">
        <v>699</v>
      </c>
      <c r="C109715" s="1" t="s">
        <v>10</v>
      </c>
      <c r="D109715" s="1" t="s">
        <v>11</v>
      </c>
      <c r="E109715" s="1" t="s">
        <v>45</v>
      </c>
      <c r="F109715" s="1" t="s">
        <v>23</v>
      </c>
      <c r="G109715" s="1" t="s">
        <v>4700</v>
      </c>
      <c r="H109715" s="2">
        <v>42320</v>
      </c>
      <c r="I109715" s="1" t="s">
        <v>15</v>
      </c>
    </row>
    <row r="109716" spans="1:9" x14ac:dyDescent="0.25">
      <c r="A109716">
        <v>42315.75</v>
      </c>
      <c r="B109716" s="1" t="s">
        <v>4701</v>
      </c>
      <c r="C109716" s="1" t="s">
        <v>10</v>
      </c>
      <c r="D109716" s="1" t="s">
        <v>11</v>
      </c>
      <c r="E109716" s="1" t="s">
        <v>49</v>
      </c>
      <c r="F109716" s="1" t="s">
        <v>140</v>
      </c>
      <c r="G109716" s="1" t="s">
        <v>4702</v>
      </c>
      <c r="H109716" s="2">
        <v>42320</v>
      </c>
      <c r="I109716" s="1" t="s">
        <v>15</v>
      </c>
    </row>
    <row r="109717" spans="1:9" x14ac:dyDescent="0.25">
      <c r="A109717">
        <v>42315.75</v>
      </c>
      <c r="B109717" s="1" t="s">
        <v>3735</v>
      </c>
      <c r="C109717" s="1" t="s">
        <v>10</v>
      </c>
      <c r="D109717" s="1" t="s">
        <v>11</v>
      </c>
      <c r="E109717" s="1" t="s">
        <v>45</v>
      </c>
      <c r="F109717" s="1" t="s">
        <v>443</v>
      </c>
      <c r="G109717" s="1" t="s">
        <v>4703</v>
      </c>
      <c r="H109717" s="2">
        <v>42327</v>
      </c>
      <c r="I109717" s="1" t="s">
        <v>15</v>
      </c>
    </row>
    <row r="109718" spans="1:9" x14ac:dyDescent="0.25">
      <c r="A109718">
        <v>42315.75</v>
      </c>
      <c r="B109718" s="1" t="s">
        <v>4206</v>
      </c>
      <c r="C109718" s="1" t="s">
        <v>10</v>
      </c>
      <c r="D109718" s="1" t="s">
        <v>11</v>
      </c>
      <c r="E109718" s="1" t="s">
        <v>155</v>
      </c>
      <c r="F109718" s="1" t="s">
        <v>658</v>
      </c>
      <c r="G109718" s="1" t="s">
        <v>4704</v>
      </c>
      <c r="H109718" s="2">
        <v>42320</v>
      </c>
      <c r="I109718" s="1" t="s">
        <v>15</v>
      </c>
    </row>
    <row r="109719" spans="1:9" x14ac:dyDescent="0.25">
      <c r="A109719">
        <v>42315.75</v>
      </c>
      <c r="B109719" s="1" t="s">
        <v>1654</v>
      </c>
      <c r="C109719" s="1" t="s">
        <v>10</v>
      </c>
      <c r="D109719" s="1" t="s">
        <v>11</v>
      </c>
      <c r="E109719" s="1" t="s">
        <v>22</v>
      </c>
      <c r="F109719" s="1" t="s">
        <v>23</v>
      </c>
      <c r="G109719" s="1" t="s">
        <v>4705</v>
      </c>
      <c r="H109719" s="2">
        <v>42320</v>
      </c>
      <c r="I109719" s="1" t="s">
        <v>15</v>
      </c>
    </row>
    <row r="109720" spans="1:9" x14ac:dyDescent="0.25">
      <c r="A109720">
        <v>42315.75</v>
      </c>
      <c r="B109720" s="1" t="s">
        <v>352</v>
      </c>
      <c r="C109720" s="1" t="s">
        <v>10</v>
      </c>
      <c r="D109720" s="1" t="s">
        <v>11</v>
      </c>
      <c r="E109720" s="1" t="s">
        <v>30</v>
      </c>
      <c r="F109720" s="1" t="s">
        <v>23</v>
      </c>
      <c r="G109720" s="1" t="s">
        <v>4706</v>
      </c>
      <c r="H109720" s="2">
        <v>42327</v>
      </c>
      <c r="I109720" s="1" t="s">
        <v>15</v>
      </c>
    </row>
    <row r="109721" spans="1:9" x14ac:dyDescent="0.25">
      <c r="A109721">
        <v>42315.75</v>
      </c>
      <c r="B109721" s="1" t="s">
        <v>906</v>
      </c>
      <c r="C109721" s="1" t="s">
        <v>10</v>
      </c>
      <c r="D109721" s="1" t="s">
        <v>11</v>
      </c>
      <c r="E109721" s="1" t="s">
        <v>151</v>
      </c>
      <c r="F109721" s="1" t="s">
        <v>23</v>
      </c>
      <c r="G109721" s="1" t="s">
        <v>4707</v>
      </c>
      <c r="H109721" s="2">
        <v>42320</v>
      </c>
      <c r="I109721" s="1" t="s">
        <v>15</v>
      </c>
    </row>
    <row r="109722" spans="1:9" x14ac:dyDescent="0.25">
      <c r="A109722">
        <v>42315.75</v>
      </c>
      <c r="B109722" s="1" t="s">
        <v>605</v>
      </c>
      <c r="C109722" s="1" t="s">
        <v>10</v>
      </c>
      <c r="D109722" s="1" t="s">
        <v>11</v>
      </c>
      <c r="E109722" s="1" t="s">
        <v>151</v>
      </c>
      <c r="F109722" s="1" t="s">
        <v>500</v>
      </c>
      <c r="G109722" s="1" t="s">
        <v>4708</v>
      </c>
      <c r="H109722" s="2">
        <v>42320</v>
      </c>
      <c r="I109722" s="1" t="s">
        <v>15</v>
      </c>
    </row>
    <row r="109723" spans="1:9" x14ac:dyDescent="0.25">
      <c r="A109723">
        <v>42315.75</v>
      </c>
      <c r="B109723" s="1" t="s">
        <v>4166</v>
      </c>
      <c r="C109723" s="1" t="s">
        <v>10</v>
      </c>
      <c r="D109723" s="1" t="s">
        <v>11</v>
      </c>
      <c r="E109723" s="1" t="s">
        <v>155</v>
      </c>
      <c r="F109723" s="1" t="s">
        <v>140</v>
      </c>
      <c r="G109723" s="1" t="s">
        <v>4709</v>
      </c>
      <c r="H109723" s="2">
        <v>42320</v>
      </c>
      <c r="I109723" s="1" t="s">
        <v>15</v>
      </c>
    </row>
    <row r="109724" spans="1:9" x14ac:dyDescent="0.25">
      <c r="A109724">
        <v>42315.75</v>
      </c>
      <c r="B109724" s="1" t="s">
        <v>398</v>
      </c>
      <c r="C109724" s="1" t="s">
        <v>10</v>
      </c>
      <c r="D109724" s="1" t="s">
        <v>11</v>
      </c>
      <c r="E109724" s="1" t="s">
        <v>151</v>
      </c>
      <c r="F109724" s="1" t="s">
        <v>222</v>
      </c>
      <c r="G109724" s="1" t="s">
        <v>4710</v>
      </c>
      <c r="H109724" s="2">
        <v>42327</v>
      </c>
      <c r="I109724" s="1" t="s">
        <v>15</v>
      </c>
    </row>
    <row r="109725" spans="1:9" x14ac:dyDescent="0.25">
      <c r="A109725">
        <v>42315.75</v>
      </c>
      <c r="B109725" s="1" t="s">
        <v>4711</v>
      </c>
      <c r="C109725" s="1" t="s">
        <v>10</v>
      </c>
      <c r="D109725" s="1" t="s">
        <v>11</v>
      </c>
      <c r="E109725" s="1" t="s">
        <v>151</v>
      </c>
      <c r="F109725" s="1" t="s">
        <v>222</v>
      </c>
      <c r="G109725" s="1" t="s">
        <v>4712</v>
      </c>
      <c r="H109725" s="2">
        <v>42327</v>
      </c>
      <c r="I109725" s="1" t="s">
        <v>15</v>
      </c>
    </row>
    <row r="109726" spans="1:9" x14ac:dyDescent="0.25">
      <c r="A109726">
        <v>42315.75</v>
      </c>
      <c r="B109726" s="1" t="s">
        <v>950</v>
      </c>
      <c r="C109726" s="1" t="s">
        <v>10</v>
      </c>
      <c r="D109726" s="1" t="s">
        <v>11</v>
      </c>
      <c r="E109726" s="1" t="s">
        <v>45</v>
      </c>
      <c r="F109726" s="1" t="s">
        <v>62</v>
      </c>
      <c r="G109726" s="1" t="s">
        <v>4713</v>
      </c>
      <c r="H109726" s="2">
        <v>42320</v>
      </c>
      <c r="I109726" s="1" t="s">
        <v>15</v>
      </c>
    </row>
    <row r="109727" spans="1:9" x14ac:dyDescent="0.25">
      <c r="A109727">
        <v>42315.75</v>
      </c>
      <c r="B109727" s="1" t="s">
        <v>1424</v>
      </c>
      <c r="C109727" s="1" t="s">
        <v>10</v>
      </c>
      <c r="D109727" s="1" t="s">
        <v>11</v>
      </c>
      <c r="E109727" s="1" t="s">
        <v>45</v>
      </c>
      <c r="F109727" s="1" t="s">
        <v>222</v>
      </c>
      <c r="G109727" s="1" t="s">
        <v>4714</v>
      </c>
      <c r="H109727" s="2">
        <v>42320</v>
      </c>
      <c r="I109727" s="1" t="s">
        <v>15</v>
      </c>
    </row>
    <row r="109728" spans="1:9" x14ac:dyDescent="0.25">
      <c r="A109728">
        <v>42315.75</v>
      </c>
      <c r="B109728" s="1" t="s">
        <v>789</v>
      </c>
      <c r="C109728" s="1" t="s">
        <v>10</v>
      </c>
      <c r="D109728" s="1" t="s">
        <v>11</v>
      </c>
      <c r="E109728" s="1" t="s">
        <v>45</v>
      </c>
      <c r="F109728" s="1" t="s">
        <v>1085</v>
      </c>
      <c r="G109728" s="1" t="s">
        <v>4715</v>
      </c>
      <c r="H109728" s="2">
        <v>42320</v>
      </c>
      <c r="I109728" s="1" t="s">
        <v>15</v>
      </c>
    </row>
    <row r="109729" spans="1:9" x14ac:dyDescent="0.25">
      <c r="A109729">
        <v>42315.75</v>
      </c>
      <c r="B109729" s="1" t="s">
        <v>555</v>
      </c>
      <c r="C109729" s="1" t="s">
        <v>10</v>
      </c>
      <c r="D109729" s="1" t="s">
        <v>11</v>
      </c>
      <c r="E109729" s="1" t="s">
        <v>45</v>
      </c>
      <c r="F109729" s="1" t="s">
        <v>62</v>
      </c>
      <c r="G109729" s="1" t="s">
        <v>4716</v>
      </c>
      <c r="H109729" s="2">
        <v>42320</v>
      </c>
      <c r="I109729" s="1" t="s">
        <v>15</v>
      </c>
    </row>
    <row r="109730" spans="1:9" x14ac:dyDescent="0.25">
      <c r="A109730">
        <v>42315.75</v>
      </c>
      <c r="B109730" s="1" t="s">
        <v>611</v>
      </c>
      <c r="C109730" s="1" t="s">
        <v>10</v>
      </c>
      <c r="D109730" s="1" t="s">
        <v>11</v>
      </c>
      <c r="E109730" s="1" t="s">
        <v>22</v>
      </c>
      <c r="F109730" s="1" t="s">
        <v>222</v>
      </c>
      <c r="G109730" s="1" t="s">
        <v>4717</v>
      </c>
      <c r="H109730" s="2">
        <v>42320</v>
      </c>
      <c r="I109730" s="1" t="s">
        <v>15</v>
      </c>
    </row>
    <row r="109731" spans="1:9" x14ac:dyDescent="0.25">
      <c r="A109731">
        <v>42315.75</v>
      </c>
      <c r="B109731" s="1" t="s">
        <v>196</v>
      </c>
      <c r="C109731" s="1" t="s">
        <v>10</v>
      </c>
      <c r="D109731" s="1" t="s">
        <v>11</v>
      </c>
      <c r="E109731" s="1" t="s">
        <v>45</v>
      </c>
      <c r="F109731" s="1" t="s">
        <v>62</v>
      </c>
      <c r="G109731" s="1" t="s">
        <v>4718</v>
      </c>
      <c r="H109731" s="2">
        <v>42327</v>
      </c>
      <c r="I109731" s="1" t="s">
        <v>15</v>
      </c>
    </row>
    <row r="109732" spans="1:9" x14ac:dyDescent="0.25">
      <c r="A109732">
        <v>42315.75</v>
      </c>
      <c r="B109732" s="1" t="s">
        <v>112</v>
      </c>
      <c r="C109732" s="1" t="s">
        <v>10</v>
      </c>
      <c r="D109732" s="1" t="s">
        <v>11</v>
      </c>
      <c r="E109732" s="1" t="s">
        <v>180</v>
      </c>
      <c r="F109732" s="1" t="s">
        <v>668</v>
      </c>
      <c r="G109732" s="1" t="s">
        <v>4719</v>
      </c>
      <c r="H109732" s="2">
        <v>42327</v>
      </c>
      <c r="I109732" s="1" t="s">
        <v>15</v>
      </c>
    </row>
    <row r="109733" spans="1:9" x14ac:dyDescent="0.25">
      <c r="A109733">
        <v>42315.75</v>
      </c>
      <c r="B109733" s="1" t="s">
        <v>48</v>
      </c>
      <c r="C109733" s="1" t="s">
        <v>10</v>
      </c>
      <c r="D109733" s="1" t="s">
        <v>11</v>
      </c>
      <c r="E109733" s="1" t="s">
        <v>45</v>
      </c>
      <c r="F109733" s="1" t="s">
        <v>140</v>
      </c>
      <c r="G109733" s="1" t="s">
        <v>4720</v>
      </c>
      <c r="H109733" s="2">
        <v>42327</v>
      </c>
      <c r="I109733" s="1" t="s">
        <v>15</v>
      </c>
    </row>
    <row r="109734" spans="1:9" x14ac:dyDescent="0.25">
      <c r="A109734">
        <v>42315.75</v>
      </c>
      <c r="B109734" s="1" t="s">
        <v>2087</v>
      </c>
      <c r="C109734" s="1" t="s">
        <v>10</v>
      </c>
      <c r="D109734" s="1" t="s">
        <v>11</v>
      </c>
      <c r="E109734" s="1" t="s">
        <v>45</v>
      </c>
      <c r="F109734" s="1" t="s">
        <v>222</v>
      </c>
      <c r="G109734" s="1" t="s">
        <v>4721</v>
      </c>
      <c r="H109734" s="2">
        <v>42320</v>
      </c>
      <c r="I109734" s="1" t="s">
        <v>15</v>
      </c>
    </row>
    <row r="109735" spans="1:9" x14ac:dyDescent="0.25">
      <c r="A109735">
        <v>42315.75</v>
      </c>
      <c r="B109735" s="1" t="s">
        <v>621</v>
      </c>
      <c r="C109735" s="1" t="s">
        <v>10</v>
      </c>
      <c r="D109735" s="1" t="s">
        <v>11</v>
      </c>
      <c r="E109735" s="1" t="s">
        <v>45</v>
      </c>
      <c r="F109735" s="1" t="s">
        <v>165</v>
      </c>
      <c r="G109735" s="1" t="s">
        <v>4722</v>
      </c>
      <c r="H109735" s="2">
        <v>42320</v>
      </c>
      <c r="I109735" s="1" t="s">
        <v>15</v>
      </c>
    </row>
    <row r="109736" spans="1:9" x14ac:dyDescent="0.25">
      <c r="A109736">
        <v>42315.75</v>
      </c>
      <c r="B109736" s="1" t="s">
        <v>4723</v>
      </c>
      <c r="C109736" s="1" t="s">
        <v>10</v>
      </c>
      <c r="D109736" s="1" t="s">
        <v>11</v>
      </c>
      <c r="E109736" s="1" t="s">
        <v>151</v>
      </c>
      <c r="F109736" s="1" t="s">
        <v>249</v>
      </c>
      <c r="G109736" s="1" t="s">
        <v>4724</v>
      </c>
      <c r="H109736" s="2">
        <v>42320</v>
      </c>
      <c r="I109736" s="1" t="s">
        <v>15</v>
      </c>
    </row>
    <row r="109737" spans="1:9" x14ac:dyDescent="0.25">
      <c r="A109737">
        <v>42315.75</v>
      </c>
      <c r="B109737" s="1" t="s">
        <v>4725</v>
      </c>
      <c r="C109737" s="1" t="s">
        <v>10</v>
      </c>
      <c r="D109737" s="1" t="s">
        <v>11</v>
      </c>
      <c r="E109737" s="1" t="s">
        <v>170</v>
      </c>
      <c r="F109737" s="1" t="s">
        <v>165</v>
      </c>
      <c r="G109737" s="1" t="s">
        <v>4726</v>
      </c>
      <c r="H109737" s="2">
        <v>42320</v>
      </c>
      <c r="I109737" s="1" t="s">
        <v>15</v>
      </c>
    </row>
    <row r="109738" spans="1:9" x14ac:dyDescent="0.25">
      <c r="A109738">
        <v>42315.75</v>
      </c>
      <c r="B109738" s="1" t="s">
        <v>1485</v>
      </c>
      <c r="C109738" s="1" t="s">
        <v>10</v>
      </c>
      <c r="D109738" s="1" t="s">
        <v>11</v>
      </c>
      <c r="E109738" s="1" t="s">
        <v>45</v>
      </c>
      <c r="F109738" s="1" t="s">
        <v>222</v>
      </c>
      <c r="G109738" s="1" t="s">
        <v>4727</v>
      </c>
      <c r="H109738" s="2">
        <v>42327</v>
      </c>
      <c r="I109738" s="1" t="s">
        <v>15</v>
      </c>
    </row>
    <row r="109739" spans="1:9" x14ac:dyDescent="0.25">
      <c r="A109739">
        <v>42315.75</v>
      </c>
      <c r="B109739" s="1" t="s">
        <v>142</v>
      </c>
      <c r="C109739" s="1" t="s">
        <v>10</v>
      </c>
      <c r="D109739" s="1" t="s">
        <v>11</v>
      </c>
      <c r="E109739" s="1" t="s">
        <v>180</v>
      </c>
      <c r="F109739" s="1" t="s">
        <v>296</v>
      </c>
      <c r="G109739" s="1" t="s">
        <v>4728</v>
      </c>
      <c r="H109739" s="2">
        <v>42327</v>
      </c>
      <c r="I109739" s="1" t="s">
        <v>15</v>
      </c>
    </row>
    <row r="109740" spans="1:9" x14ac:dyDescent="0.25">
      <c r="A109740">
        <v>42315.75</v>
      </c>
      <c r="B109740" s="1" t="s">
        <v>29</v>
      </c>
      <c r="C109740" s="1" t="s">
        <v>10</v>
      </c>
      <c r="D109740" s="1" t="s">
        <v>11</v>
      </c>
      <c r="E109740" s="1" t="s">
        <v>12</v>
      </c>
      <c r="F109740" s="1" t="s">
        <v>222</v>
      </c>
      <c r="G109740" s="1" t="s">
        <v>4729</v>
      </c>
      <c r="H109740" s="2">
        <v>42327</v>
      </c>
      <c r="I109740" s="1" t="s">
        <v>15</v>
      </c>
    </row>
    <row r="109741" spans="1:9" x14ac:dyDescent="0.25">
      <c r="A109741">
        <v>42315.75</v>
      </c>
      <c r="B109741" s="1" t="s">
        <v>681</v>
      </c>
      <c r="C109741" s="1" t="s">
        <v>10</v>
      </c>
      <c r="D109741" s="1" t="s">
        <v>11</v>
      </c>
      <c r="E109741" s="1" t="s">
        <v>109</v>
      </c>
      <c r="F109741" s="1" t="s">
        <v>140</v>
      </c>
      <c r="G109741" s="1" t="s">
        <v>4730</v>
      </c>
      <c r="H109741" s="2">
        <v>42320</v>
      </c>
      <c r="I109741" s="1" t="s">
        <v>15</v>
      </c>
    </row>
    <row r="109742" spans="1:9" x14ac:dyDescent="0.25">
      <c r="A109742">
        <v>42315.75</v>
      </c>
      <c r="B109742" s="1" t="s">
        <v>161</v>
      </c>
      <c r="C109742" s="1" t="s">
        <v>10</v>
      </c>
      <c r="D109742" s="1" t="s">
        <v>11</v>
      </c>
      <c r="E109742" s="1" t="s">
        <v>12</v>
      </c>
      <c r="F109742" s="1" t="s">
        <v>222</v>
      </c>
      <c r="G109742" s="1" t="s">
        <v>4731</v>
      </c>
      <c r="H109742" s="2">
        <v>42327</v>
      </c>
      <c r="I109742" s="1" t="s">
        <v>15</v>
      </c>
    </row>
    <row r="109743" spans="1:9" x14ac:dyDescent="0.25">
      <c r="A109743">
        <v>42315.75</v>
      </c>
      <c r="B109743" s="1" t="s">
        <v>854</v>
      </c>
      <c r="C109743" s="1" t="s">
        <v>10</v>
      </c>
      <c r="D109743" s="1" t="s">
        <v>11</v>
      </c>
      <c r="E109743" s="1" t="s">
        <v>45</v>
      </c>
      <c r="F109743" s="1" t="s">
        <v>165</v>
      </c>
      <c r="G109743" s="1" t="s">
        <v>4732</v>
      </c>
      <c r="H109743" s="2">
        <v>42327</v>
      </c>
      <c r="I109743" s="1" t="s">
        <v>15</v>
      </c>
    </row>
    <row r="109744" spans="1:9" x14ac:dyDescent="0.25">
      <c r="A109744">
        <v>42315.75</v>
      </c>
      <c r="B109744" s="1" t="s">
        <v>4733</v>
      </c>
      <c r="C109744" s="1" t="s">
        <v>10</v>
      </c>
      <c r="D109744" s="1" t="s">
        <v>11</v>
      </c>
      <c r="E109744" s="1" t="s">
        <v>22</v>
      </c>
      <c r="F109744" s="1" t="s">
        <v>249</v>
      </c>
      <c r="G109744" s="1" t="s">
        <v>4734</v>
      </c>
      <c r="H109744" s="2">
        <v>42327</v>
      </c>
      <c r="I109744" s="1" t="s">
        <v>15</v>
      </c>
    </row>
    <row r="109745" spans="1:9" x14ac:dyDescent="0.25">
      <c r="A109745">
        <v>42315.75</v>
      </c>
      <c r="B109745" s="1" t="s">
        <v>4735</v>
      </c>
      <c r="C109745" s="1" t="s">
        <v>10</v>
      </c>
      <c r="D109745" s="1" t="s">
        <v>11</v>
      </c>
      <c r="E109745" s="1" t="s">
        <v>151</v>
      </c>
      <c r="F109745" s="1" t="s">
        <v>62</v>
      </c>
      <c r="G109745" s="1" t="s">
        <v>4736</v>
      </c>
      <c r="H109745" s="2">
        <v>42327</v>
      </c>
      <c r="I109745" s="1" t="s">
        <v>15</v>
      </c>
    </row>
    <row r="109746" spans="1:9" x14ac:dyDescent="0.25">
      <c r="A109746">
        <v>42315.75</v>
      </c>
      <c r="B109746" s="1" t="s">
        <v>1341</v>
      </c>
      <c r="C109746" s="1" t="s">
        <v>10</v>
      </c>
      <c r="D109746" s="1" t="s">
        <v>11</v>
      </c>
      <c r="E109746" s="1" t="s">
        <v>45</v>
      </c>
      <c r="F109746" s="1" t="s">
        <v>1677</v>
      </c>
      <c r="G109746" s="1" t="s">
        <v>4737</v>
      </c>
      <c r="H109746" s="2">
        <v>42327</v>
      </c>
      <c r="I109746" s="1" t="s">
        <v>15</v>
      </c>
    </row>
    <row r="109747" spans="1:9" x14ac:dyDescent="0.25">
      <c r="A109747">
        <v>42315.75</v>
      </c>
      <c r="B109747" s="1" t="s">
        <v>912</v>
      </c>
      <c r="C109747" s="1" t="s">
        <v>10</v>
      </c>
      <c r="D109747" s="1" t="s">
        <v>11</v>
      </c>
      <c r="E109747" s="1" t="s">
        <v>22</v>
      </c>
      <c r="F109747" s="1" t="s">
        <v>813</v>
      </c>
      <c r="G109747" s="1" t="s">
        <v>4738</v>
      </c>
      <c r="H109747" s="2">
        <v>42327</v>
      </c>
      <c r="I109747" s="1" t="s">
        <v>15</v>
      </c>
    </row>
    <row r="109748" spans="1:9" x14ac:dyDescent="0.25">
      <c r="A109748">
        <v>42315.75</v>
      </c>
      <c r="B109748" s="1" t="s">
        <v>61</v>
      </c>
      <c r="C109748" s="1" t="s">
        <v>10</v>
      </c>
      <c r="D109748" s="1" t="s">
        <v>11</v>
      </c>
      <c r="E109748" s="1" t="s">
        <v>180</v>
      </c>
      <c r="F109748" s="1" t="s">
        <v>249</v>
      </c>
      <c r="G109748" s="1" t="s">
        <v>4739</v>
      </c>
      <c r="H109748" s="2">
        <v>42327</v>
      </c>
      <c r="I109748" s="1" t="s">
        <v>15</v>
      </c>
    </row>
    <row r="109749" spans="1:9" x14ac:dyDescent="0.25">
      <c r="A109749">
        <v>42315.75</v>
      </c>
      <c r="B109749" s="1" t="s">
        <v>2112</v>
      </c>
      <c r="C109749" s="1" t="s">
        <v>10</v>
      </c>
      <c r="D109749" s="1" t="s">
        <v>11</v>
      </c>
      <c r="E109749" s="1" t="s">
        <v>22</v>
      </c>
      <c r="F109749" s="1" t="s">
        <v>23</v>
      </c>
      <c r="G109749" s="1" t="s">
        <v>4740</v>
      </c>
      <c r="H109749" s="2">
        <v>42327</v>
      </c>
      <c r="I109749" s="1" t="s">
        <v>15</v>
      </c>
    </row>
    <row r="109750" spans="1:9" x14ac:dyDescent="0.25">
      <c r="A109750">
        <v>42315.75</v>
      </c>
      <c r="B109750" s="1" t="s">
        <v>1071</v>
      </c>
      <c r="C109750" s="1" t="s">
        <v>10</v>
      </c>
      <c r="D109750" s="1" t="s">
        <v>11</v>
      </c>
      <c r="E109750" s="1" t="s">
        <v>151</v>
      </c>
      <c r="F109750" s="1" t="s">
        <v>62</v>
      </c>
      <c r="G109750" s="1" t="s">
        <v>4741</v>
      </c>
      <c r="H109750" s="2">
        <v>42327</v>
      </c>
      <c r="I109750" s="1" t="s">
        <v>15</v>
      </c>
    </row>
    <row r="109751" spans="1:9" x14ac:dyDescent="0.25">
      <c r="A109751">
        <v>42315.75</v>
      </c>
      <c r="B109751" s="1" t="s">
        <v>595</v>
      </c>
      <c r="C109751" s="1" t="s">
        <v>10</v>
      </c>
      <c r="D109751" s="1" t="s">
        <v>11</v>
      </c>
      <c r="E109751" s="1" t="s">
        <v>45</v>
      </c>
      <c r="F109751" s="1" t="s">
        <v>62</v>
      </c>
      <c r="G109751" s="1" t="s">
        <v>4742</v>
      </c>
      <c r="H109751" s="2">
        <v>42327</v>
      </c>
      <c r="I109751" s="1" t="s">
        <v>15</v>
      </c>
    </row>
    <row r="109752" spans="1:9" x14ac:dyDescent="0.25">
      <c r="A109752">
        <v>42315.75</v>
      </c>
      <c r="B109752" s="1" t="s">
        <v>1104</v>
      </c>
      <c r="C109752" s="1" t="s">
        <v>10</v>
      </c>
      <c r="D109752" s="1" t="s">
        <v>11</v>
      </c>
      <c r="E109752" s="1" t="s">
        <v>151</v>
      </c>
      <c r="F109752" s="1" t="s">
        <v>165</v>
      </c>
      <c r="G109752" s="1" t="s">
        <v>4743</v>
      </c>
      <c r="H109752" s="2">
        <v>42327</v>
      </c>
      <c r="I109752" s="1" t="s">
        <v>15</v>
      </c>
    </row>
    <row r="109753" spans="1:9" x14ac:dyDescent="0.25">
      <c r="A109753">
        <v>42315.75</v>
      </c>
      <c r="B109753" s="1" t="s">
        <v>627</v>
      </c>
      <c r="C109753" s="1" t="s">
        <v>10</v>
      </c>
      <c r="D109753" s="1" t="s">
        <v>11</v>
      </c>
      <c r="E109753" s="1" t="s">
        <v>34</v>
      </c>
      <c r="F109753" s="1" t="s">
        <v>165</v>
      </c>
      <c r="G109753" s="1" t="s">
        <v>4744</v>
      </c>
      <c r="H109753" s="2">
        <v>42327</v>
      </c>
      <c r="I109753" s="1" t="s">
        <v>15</v>
      </c>
    </row>
    <row r="109754" spans="1:9" x14ac:dyDescent="0.25">
      <c r="A109754">
        <v>42315.75</v>
      </c>
      <c r="B109754" s="1" t="s">
        <v>84</v>
      </c>
      <c r="C109754" s="1" t="s">
        <v>10</v>
      </c>
      <c r="D109754" s="1" t="s">
        <v>11</v>
      </c>
      <c r="E109754" s="1" t="s">
        <v>45</v>
      </c>
      <c r="F109754" s="1" t="s">
        <v>249</v>
      </c>
      <c r="G109754" s="1" t="s">
        <v>4745</v>
      </c>
      <c r="H109754" s="2">
        <v>42320</v>
      </c>
      <c r="I109754" s="1" t="s">
        <v>15</v>
      </c>
    </row>
    <row r="109755" spans="1:9" x14ac:dyDescent="0.25">
      <c r="A109755">
        <v>42315.75</v>
      </c>
      <c r="B109755" s="1" t="s">
        <v>1429</v>
      </c>
      <c r="C109755" s="1" t="s">
        <v>10</v>
      </c>
      <c r="D109755" s="1" t="s">
        <v>11</v>
      </c>
      <c r="E109755" s="1" t="s">
        <v>45</v>
      </c>
      <c r="F109755" s="1" t="s">
        <v>140</v>
      </c>
      <c r="G109755" s="1" t="s">
        <v>4746</v>
      </c>
      <c r="H109755" s="2">
        <v>42327</v>
      </c>
      <c r="I109755" s="1" t="s">
        <v>15</v>
      </c>
    </row>
    <row r="109756" spans="1:9" x14ac:dyDescent="0.25">
      <c r="A109756">
        <v>42315.75</v>
      </c>
      <c r="B109756" s="1" t="s">
        <v>3069</v>
      </c>
      <c r="C109756" s="1" t="s">
        <v>10</v>
      </c>
      <c r="D109756" s="1" t="s">
        <v>11</v>
      </c>
      <c r="E109756" s="1" t="s">
        <v>45</v>
      </c>
      <c r="F109756" s="1" t="s">
        <v>4747</v>
      </c>
      <c r="G109756" s="1" t="s">
        <v>4748</v>
      </c>
      <c r="H109756" s="2">
        <v>42320</v>
      </c>
      <c r="I109756" s="1" t="s">
        <v>15</v>
      </c>
    </row>
    <row r="109757" spans="1:9" x14ac:dyDescent="0.25">
      <c r="A109757">
        <v>42315.75</v>
      </c>
      <c r="B109757" s="1" t="s">
        <v>1229</v>
      </c>
      <c r="C109757" s="1" t="s">
        <v>10</v>
      </c>
      <c r="D109757" s="1" t="s">
        <v>11</v>
      </c>
      <c r="E109757" s="1" t="s">
        <v>151</v>
      </c>
      <c r="F109757" s="1" t="s">
        <v>222</v>
      </c>
      <c r="G109757" s="1" t="s">
        <v>4749</v>
      </c>
      <c r="H109757" s="2">
        <v>42320</v>
      </c>
      <c r="I109757" s="1" t="s">
        <v>15</v>
      </c>
    </row>
    <row r="109758" spans="1:9" x14ac:dyDescent="0.25">
      <c r="A109758">
        <v>42315.75</v>
      </c>
      <c r="B109758" s="1" t="s">
        <v>464</v>
      </c>
      <c r="C109758" s="1" t="s">
        <v>10</v>
      </c>
      <c r="D109758" s="1" t="s">
        <v>11</v>
      </c>
      <c r="E109758" s="1" t="s">
        <v>151</v>
      </c>
      <c r="F109758" s="1" t="s">
        <v>140</v>
      </c>
      <c r="G109758" s="1" t="s">
        <v>4750</v>
      </c>
      <c r="H109758" s="2">
        <v>42327</v>
      </c>
      <c r="I109758" s="1" t="s">
        <v>15</v>
      </c>
    </row>
    <row r="109759" spans="1:9" x14ac:dyDescent="0.25">
      <c r="A109759">
        <v>42315.75</v>
      </c>
      <c r="B109759" s="1" t="s">
        <v>4751</v>
      </c>
      <c r="C109759" s="1" t="s">
        <v>10</v>
      </c>
      <c r="D109759" s="1" t="s">
        <v>11</v>
      </c>
      <c r="E109759" s="1" t="s">
        <v>151</v>
      </c>
      <c r="F109759" s="1" t="s">
        <v>105</v>
      </c>
      <c r="G109759" s="1" t="s">
        <v>4752</v>
      </c>
      <c r="H109759" s="2">
        <v>42320</v>
      </c>
      <c r="I109759" s="1" t="s">
        <v>15</v>
      </c>
    </row>
    <row r="109760" spans="1:9" x14ac:dyDescent="0.25">
      <c r="A109760">
        <v>42315.75</v>
      </c>
      <c r="B109760" s="1" t="s">
        <v>762</v>
      </c>
      <c r="C109760" s="1" t="s">
        <v>10</v>
      </c>
      <c r="D109760" s="1" t="s">
        <v>11</v>
      </c>
      <c r="E109760" s="1" t="s">
        <v>12</v>
      </c>
      <c r="F109760" s="1" t="s">
        <v>62</v>
      </c>
      <c r="G109760" s="1" t="s">
        <v>4753</v>
      </c>
      <c r="H109760" s="2">
        <v>42320</v>
      </c>
      <c r="I109760" s="1" t="s">
        <v>15</v>
      </c>
    </row>
    <row r="109761" spans="1:9" x14ac:dyDescent="0.25">
      <c r="A109761">
        <v>42315.75</v>
      </c>
      <c r="B109761" s="1" t="s">
        <v>64</v>
      </c>
      <c r="C109761" s="1" t="s">
        <v>10</v>
      </c>
      <c r="D109761" s="1" t="s">
        <v>11</v>
      </c>
      <c r="E109761" s="1" t="s">
        <v>151</v>
      </c>
      <c r="F109761" s="1" t="s">
        <v>222</v>
      </c>
      <c r="G109761" s="1" t="s">
        <v>4754</v>
      </c>
      <c r="H109761" s="2">
        <v>42320</v>
      </c>
      <c r="I109761" s="1" t="s">
        <v>15</v>
      </c>
    </row>
    <row r="109762" spans="1:9" x14ac:dyDescent="0.25">
      <c r="A109762">
        <v>42315.75</v>
      </c>
      <c r="B109762" s="1" t="s">
        <v>133</v>
      </c>
      <c r="C109762" s="1" t="s">
        <v>10</v>
      </c>
      <c r="D109762" s="1" t="s">
        <v>11</v>
      </c>
      <c r="E109762" s="1" t="s">
        <v>45</v>
      </c>
      <c r="F109762" s="1" t="s">
        <v>23</v>
      </c>
      <c r="G109762" s="1" t="s">
        <v>4755</v>
      </c>
      <c r="H109762" s="2">
        <v>42327</v>
      </c>
      <c r="I109762" s="1" t="s">
        <v>15</v>
      </c>
    </row>
    <row r="109763" spans="1:9" x14ac:dyDescent="0.25">
      <c r="A109763">
        <v>42315.75</v>
      </c>
      <c r="B109763" s="1" t="s">
        <v>375</v>
      </c>
      <c r="C109763" s="1" t="s">
        <v>10</v>
      </c>
      <c r="D109763" s="1" t="s">
        <v>11</v>
      </c>
      <c r="E109763" s="1" t="s">
        <v>22</v>
      </c>
      <c r="F109763" s="1" t="s">
        <v>165</v>
      </c>
      <c r="G109763" s="1" t="s">
        <v>4756</v>
      </c>
      <c r="H109763" s="2">
        <v>42320</v>
      </c>
      <c r="I109763" s="1" t="s">
        <v>15</v>
      </c>
    </row>
    <row r="109764" spans="1:9" x14ac:dyDescent="0.25">
      <c r="A109764">
        <v>42315.75</v>
      </c>
      <c r="B109764" s="1" t="s">
        <v>1179</v>
      </c>
      <c r="C109764" s="1" t="s">
        <v>10</v>
      </c>
      <c r="D109764" s="1" t="s">
        <v>11</v>
      </c>
      <c r="E109764" s="1" t="s">
        <v>109</v>
      </c>
      <c r="F109764" s="1" t="s">
        <v>62</v>
      </c>
      <c r="G109764" s="1" t="s">
        <v>4757</v>
      </c>
      <c r="H109764" s="2">
        <v>42320</v>
      </c>
      <c r="I109764" s="1" t="s">
        <v>15</v>
      </c>
    </row>
    <row r="109765" spans="1:9" x14ac:dyDescent="0.25">
      <c r="A109765">
        <v>42315.75</v>
      </c>
      <c r="B109765" s="1" t="s">
        <v>119</v>
      </c>
      <c r="C109765" s="1" t="s">
        <v>10</v>
      </c>
      <c r="D109765" s="1" t="s">
        <v>11</v>
      </c>
      <c r="E109765" s="1" t="s">
        <v>12</v>
      </c>
      <c r="F109765" s="1" t="s">
        <v>105</v>
      </c>
      <c r="G109765" s="1" t="s">
        <v>4758</v>
      </c>
      <c r="H109765" s="2">
        <v>42327</v>
      </c>
      <c r="I109765" s="1" t="s">
        <v>15</v>
      </c>
    </row>
    <row r="109766" spans="1:9" x14ac:dyDescent="0.25">
      <c r="A109766">
        <v>42315.75</v>
      </c>
      <c r="B109766" s="1" t="s">
        <v>627</v>
      </c>
      <c r="C109766" s="1" t="s">
        <v>10</v>
      </c>
      <c r="D109766" s="1" t="s">
        <v>11</v>
      </c>
      <c r="E109766" s="1" t="s">
        <v>151</v>
      </c>
      <c r="F109766" s="1" t="s">
        <v>165</v>
      </c>
      <c r="G109766" s="1" t="s">
        <v>4759</v>
      </c>
      <c r="H109766" s="2">
        <v>42320</v>
      </c>
      <c r="I109766" s="1" t="s">
        <v>15</v>
      </c>
    </row>
    <row r="109767" spans="1:9" x14ac:dyDescent="0.25">
      <c r="A109767">
        <v>42315.75</v>
      </c>
      <c r="B109767" s="1" t="s">
        <v>4760</v>
      </c>
      <c r="C109767" s="1" t="s">
        <v>10</v>
      </c>
      <c r="D109767" s="1" t="s">
        <v>11</v>
      </c>
      <c r="E109767" s="1" t="s">
        <v>22</v>
      </c>
      <c r="F109767" s="1" t="s">
        <v>2543</v>
      </c>
      <c r="G109767" s="1" t="s">
        <v>4761</v>
      </c>
      <c r="H109767" s="2">
        <v>42327</v>
      </c>
      <c r="I109767" s="1" t="s">
        <v>15</v>
      </c>
    </row>
    <row r="109768" spans="1:9" x14ac:dyDescent="0.25">
      <c r="A109768">
        <v>42315.75</v>
      </c>
      <c r="B109768" s="1" t="s">
        <v>2108</v>
      </c>
      <c r="C109768" s="1" t="s">
        <v>10</v>
      </c>
      <c r="D109768" s="1" t="s">
        <v>11</v>
      </c>
      <c r="E109768" s="1" t="s">
        <v>45</v>
      </c>
      <c r="F109768" s="1" t="s">
        <v>443</v>
      </c>
      <c r="G109768" s="1" t="s">
        <v>4762</v>
      </c>
      <c r="H109768" s="2">
        <v>42320</v>
      </c>
      <c r="I109768" s="1" t="s">
        <v>15</v>
      </c>
    </row>
    <row r="109769" spans="1:9" x14ac:dyDescent="0.25">
      <c r="A109769">
        <v>42315.75</v>
      </c>
      <c r="B109769" s="1" t="s">
        <v>161</v>
      </c>
      <c r="C109769" s="1" t="s">
        <v>10</v>
      </c>
      <c r="D109769" s="1" t="s">
        <v>11</v>
      </c>
      <c r="E109769" s="1" t="s">
        <v>45</v>
      </c>
      <c r="F109769" s="1" t="s">
        <v>249</v>
      </c>
      <c r="G109769" s="1" t="s">
        <v>4763</v>
      </c>
      <c r="H109769" s="2">
        <v>42320</v>
      </c>
      <c r="I109769" s="1" t="s">
        <v>15</v>
      </c>
    </row>
    <row r="109770" spans="1:9" x14ac:dyDescent="0.25">
      <c r="A109770">
        <v>42315.75</v>
      </c>
      <c r="B109770" s="1" t="s">
        <v>4474</v>
      </c>
      <c r="C109770" s="1" t="s">
        <v>10</v>
      </c>
      <c r="D109770" s="1" t="s">
        <v>11</v>
      </c>
      <c r="E109770" s="1" t="s">
        <v>45</v>
      </c>
      <c r="F109770" s="1" t="s">
        <v>23</v>
      </c>
      <c r="G109770" s="1" t="s">
        <v>4764</v>
      </c>
      <c r="H109770" s="2">
        <v>42320</v>
      </c>
      <c r="I109770" s="1" t="s">
        <v>15</v>
      </c>
    </row>
    <row r="109771" spans="1:9" x14ac:dyDescent="0.25">
      <c r="A109771">
        <v>42315.75</v>
      </c>
      <c r="B109771" s="1" t="s">
        <v>4765</v>
      </c>
      <c r="C109771" s="1" t="s">
        <v>10</v>
      </c>
      <c r="D109771" s="1" t="s">
        <v>11</v>
      </c>
      <c r="E109771" s="1" t="s">
        <v>45</v>
      </c>
      <c r="F109771" s="1" t="s">
        <v>187</v>
      </c>
      <c r="G109771" s="1" t="s">
        <v>4766</v>
      </c>
      <c r="H109771" s="2">
        <v>42320</v>
      </c>
      <c r="I109771" s="1" t="s">
        <v>15</v>
      </c>
    </row>
    <row r="109772" spans="1:9" x14ac:dyDescent="0.25">
      <c r="A109772">
        <v>42315.75</v>
      </c>
      <c r="B109772" s="1" t="s">
        <v>912</v>
      </c>
      <c r="C109772" s="1" t="s">
        <v>10</v>
      </c>
      <c r="D109772" s="1" t="s">
        <v>11</v>
      </c>
      <c r="E109772" s="1" t="s">
        <v>45</v>
      </c>
      <c r="F109772" s="1" t="s">
        <v>62</v>
      </c>
      <c r="G109772" s="1" t="s">
        <v>4767</v>
      </c>
      <c r="H109772" s="2">
        <v>42320</v>
      </c>
      <c r="I109772" s="1" t="s">
        <v>15</v>
      </c>
    </row>
    <row r="109773" spans="1:9" x14ac:dyDescent="0.25">
      <c r="A109773">
        <v>42315.75</v>
      </c>
      <c r="B109773" s="1" t="s">
        <v>774</v>
      </c>
      <c r="C109773" s="1" t="s">
        <v>10</v>
      </c>
      <c r="D109773" s="1" t="s">
        <v>11</v>
      </c>
      <c r="E109773" s="1" t="s">
        <v>45</v>
      </c>
      <c r="F109773" s="1" t="s">
        <v>222</v>
      </c>
      <c r="G109773" s="1" t="s">
        <v>4768</v>
      </c>
      <c r="H109773" s="2">
        <v>42320</v>
      </c>
      <c r="I109773" s="1" t="s">
        <v>15</v>
      </c>
    </row>
    <row r="109774" spans="1:9" x14ac:dyDescent="0.25">
      <c r="A109774">
        <v>42315.75</v>
      </c>
      <c r="B109774" s="1" t="s">
        <v>84</v>
      </c>
      <c r="C109774" s="1" t="s">
        <v>10</v>
      </c>
      <c r="D109774" s="1" t="s">
        <v>11</v>
      </c>
      <c r="E109774" s="1" t="s">
        <v>45</v>
      </c>
      <c r="F109774" s="1" t="s">
        <v>222</v>
      </c>
      <c r="G109774" s="1" t="s">
        <v>4769</v>
      </c>
      <c r="H109774" s="2">
        <v>42327</v>
      </c>
      <c r="I109774" s="1" t="s">
        <v>15</v>
      </c>
    </row>
    <row r="109775" spans="1:9" x14ac:dyDescent="0.25">
      <c r="A109775">
        <v>42315.75</v>
      </c>
      <c r="B109775" s="1" t="s">
        <v>196</v>
      </c>
      <c r="C109775" s="1" t="s">
        <v>10</v>
      </c>
      <c r="D109775" s="1" t="s">
        <v>11</v>
      </c>
      <c r="E109775" s="1" t="s">
        <v>45</v>
      </c>
      <c r="F109775" s="1" t="s">
        <v>222</v>
      </c>
      <c r="G109775" s="1" t="s">
        <v>4770</v>
      </c>
      <c r="H109775" s="2">
        <v>42320</v>
      </c>
      <c r="I109775" s="1" t="s">
        <v>15</v>
      </c>
    </row>
    <row r="109776" spans="1:9" x14ac:dyDescent="0.25">
      <c r="A109776">
        <v>42315.75</v>
      </c>
      <c r="B109776" s="1" t="s">
        <v>1179</v>
      </c>
      <c r="C109776" s="1" t="s">
        <v>10</v>
      </c>
      <c r="D109776" s="1" t="s">
        <v>11</v>
      </c>
      <c r="E109776" s="1" t="s">
        <v>30</v>
      </c>
      <c r="F109776" s="1" t="s">
        <v>249</v>
      </c>
      <c r="G109776" s="1" t="s">
        <v>4771</v>
      </c>
      <c r="H109776" s="2">
        <v>42320</v>
      </c>
      <c r="I109776" s="1" t="s">
        <v>15</v>
      </c>
    </row>
    <row r="109777" spans="1:9" x14ac:dyDescent="0.25">
      <c r="A109777">
        <v>42315.75</v>
      </c>
      <c r="B109777" s="1" t="s">
        <v>464</v>
      </c>
      <c r="C109777" s="1" t="s">
        <v>10</v>
      </c>
      <c r="D109777" s="1" t="s">
        <v>11</v>
      </c>
      <c r="E109777" s="1" t="s">
        <v>45</v>
      </c>
      <c r="F109777" s="1" t="s">
        <v>117</v>
      </c>
      <c r="G109777" s="1" t="s">
        <v>4772</v>
      </c>
      <c r="H109777" s="2">
        <v>42320</v>
      </c>
      <c r="I109777" s="1" t="s">
        <v>15</v>
      </c>
    </row>
    <row r="109778" spans="1:9" x14ac:dyDescent="0.25">
      <c r="A109778">
        <v>42315.75</v>
      </c>
      <c r="B109778" s="1" t="s">
        <v>1121</v>
      </c>
      <c r="C109778" s="1" t="s">
        <v>10</v>
      </c>
      <c r="D109778" s="1" t="s">
        <v>11</v>
      </c>
      <c r="E109778" s="1" t="s">
        <v>22</v>
      </c>
      <c r="F109778" s="1" t="s">
        <v>140</v>
      </c>
      <c r="G109778" s="1" t="s">
        <v>4773</v>
      </c>
      <c r="H109778" s="2">
        <v>42327</v>
      </c>
      <c r="I109778" s="1" t="s">
        <v>15</v>
      </c>
    </row>
    <row r="109779" spans="1:9" x14ac:dyDescent="0.25">
      <c r="A109779">
        <v>42315.75</v>
      </c>
      <c r="B109779" s="1" t="s">
        <v>16</v>
      </c>
      <c r="C109779" s="1" t="s">
        <v>10</v>
      </c>
      <c r="D109779" s="1" t="s">
        <v>11</v>
      </c>
      <c r="E109779" s="1" t="s">
        <v>45</v>
      </c>
      <c r="F109779" s="1" t="s">
        <v>222</v>
      </c>
      <c r="G109779" s="1" t="s">
        <v>4774</v>
      </c>
      <c r="H109779" s="2">
        <v>42327</v>
      </c>
      <c r="I109779" s="1" t="s">
        <v>15</v>
      </c>
    </row>
    <row r="109780" spans="1:9" x14ac:dyDescent="0.25">
      <c r="A109780">
        <v>42315.75</v>
      </c>
      <c r="B109780" s="1" t="s">
        <v>502</v>
      </c>
      <c r="C109780" s="1" t="s">
        <v>10</v>
      </c>
      <c r="D109780" s="1" t="s">
        <v>11</v>
      </c>
      <c r="E109780" s="1" t="s">
        <v>81</v>
      </c>
      <c r="F109780" s="1" t="s">
        <v>222</v>
      </c>
      <c r="G109780" s="1" t="s">
        <v>4775</v>
      </c>
      <c r="H109780" s="2">
        <v>42320</v>
      </c>
      <c r="I109780" s="1" t="s">
        <v>15</v>
      </c>
    </row>
    <row r="109781" spans="1:9" x14ac:dyDescent="0.25">
      <c r="A109781">
        <v>42315.75</v>
      </c>
      <c r="B109781" s="1" t="s">
        <v>621</v>
      </c>
      <c r="C109781" s="1" t="s">
        <v>10</v>
      </c>
      <c r="D109781" s="1" t="s">
        <v>11</v>
      </c>
      <c r="E109781" s="1" t="s">
        <v>30</v>
      </c>
      <c r="F109781" s="1" t="s">
        <v>222</v>
      </c>
      <c r="G109781" s="1" t="s">
        <v>4776</v>
      </c>
      <c r="H109781" s="2">
        <v>42327</v>
      </c>
      <c r="I109781" s="1" t="s">
        <v>15</v>
      </c>
    </row>
    <row r="109782" spans="1:9" x14ac:dyDescent="0.25">
      <c r="A109782">
        <v>42315.75</v>
      </c>
      <c r="B109782" s="1" t="s">
        <v>64</v>
      </c>
      <c r="C109782" s="1" t="s">
        <v>10</v>
      </c>
      <c r="D109782" s="1" t="s">
        <v>11</v>
      </c>
      <c r="E109782" s="1" t="s">
        <v>30</v>
      </c>
      <c r="F109782" s="1" t="s">
        <v>62</v>
      </c>
      <c r="G109782" s="1" t="s">
        <v>4777</v>
      </c>
      <c r="H109782" s="2">
        <v>43538</v>
      </c>
      <c r="I109782" s="1" t="s">
        <v>15</v>
      </c>
    </row>
    <row r="109783" spans="1:9" x14ac:dyDescent="0.25">
      <c r="A109783">
        <v>42315.75</v>
      </c>
      <c r="B109783" s="1" t="s">
        <v>828</v>
      </c>
      <c r="C109783" s="1" t="s">
        <v>10</v>
      </c>
      <c r="D109783" s="1" t="s">
        <v>11</v>
      </c>
      <c r="E109783" s="1" t="s">
        <v>22</v>
      </c>
      <c r="F109783" s="1" t="s">
        <v>140</v>
      </c>
      <c r="G109783" s="1" t="s">
        <v>4778</v>
      </c>
      <c r="H109783" s="2">
        <v>42327</v>
      </c>
      <c r="I109783" s="1" t="s">
        <v>15</v>
      </c>
    </row>
    <row r="109784" spans="1:9" x14ac:dyDescent="0.25">
      <c r="A109784">
        <v>42315.75</v>
      </c>
      <c r="B109784" s="1" t="s">
        <v>1676</v>
      </c>
      <c r="C109784" s="1" t="s">
        <v>10</v>
      </c>
      <c r="D109784" s="1" t="s">
        <v>11</v>
      </c>
      <c r="E109784" s="1" t="s">
        <v>26</v>
      </c>
      <c r="F109784" s="1" t="s">
        <v>140</v>
      </c>
      <c r="G109784" s="1" t="s">
        <v>4779</v>
      </c>
      <c r="H109784" s="2">
        <v>42392</v>
      </c>
      <c r="I109784" s="1" t="s">
        <v>15</v>
      </c>
    </row>
    <row r="109785" spans="1:9" x14ac:dyDescent="0.25">
      <c r="A109785">
        <v>42315.746527777781</v>
      </c>
      <c r="B109785" s="1" t="s">
        <v>3757</v>
      </c>
      <c r="C109785" s="1" t="s">
        <v>10</v>
      </c>
      <c r="D109785" s="1" t="s">
        <v>11</v>
      </c>
      <c r="E109785" s="1" t="s">
        <v>45</v>
      </c>
      <c r="F109785" s="1" t="s">
        <v>222</v>
      </c>
      <c r="G109785" s="1" t="s">
        <v>4780</v>
      </c>
      <c r="H109785" s="2">
        <v>42327</v>
      </c>
      <c r="I109785" s="1" t="s">
        <v>15</v>
      </c>
    </row>
    <row r="109786" spans="1:9" x14ac:dyDescent="0.25">
      <c r="A109786">
        <v>42315.746527777781</v>
      </c>
      <c r="B109786" s="1" t="s">
        <v>133</v>
      </c>
      <c r="C109786" s="1" t="s">
        <v>10</v>
      </c>
      <c r="D109786" s="1" t="s">
        <v>11</v>
      </c>
      <c r="E109786" s="1" t="s">
        <v>155</v>
      </c>
      <c r="F109786" s="1" t="s">
        <v>187</v>
      </c>
      <c r="G109786" s="1" t="s">
        <v>4781</v>
      </c>
      <c r="H109786" s="2">
        <v>42320</v>
      </c>
      <c r="I109786" s="1" t="s">
        <v>15</v>
      </c>
    </row>
    <row r="109787" spans="1:9" x14ac:dyDescent="0.25">
      <c r="A109787">
        <v>42315.746527777781</v>
      </c>
      <c r="B109787" s="1" t="s">
        <v>1966</v>
      </c>
      <c r="C109787" s="1" t="s">
        <v>10</v>
      </c>
      <c r="D109787" s="1" t="s">
        <v>11</v>
      </c>
      <c r="E109787" s="1" t="s">
        <v>109</v>
      </c>
      <c r="F109787" s="1" t="s">
        <v>140</v>
      </c>
      <c r="G109787" s="1" t="s">
        <v>4782</v>
      </c>
      <c r="H109787" s="2">
        <v>42320</v>
      </c>
      <c r="I109787" s="1" t="s">
        <v>15</v>
      </c>
    </row>
    <row r="109788" spans="1:9" x14ac:dyDescent="0.25">
      <c r="A109788">
        <v>42315.746527777781</v>
      </c>
      <c r="B109788" s="1" t="s">
        <v>1695</v>
      </c>
      <c r="C109788" s="1" t="s">
        <v>10</v>
      </c>
      <c r="D109788" s="1" t="s">
        <v>11</v>
      </c>
      <c r="E109788" s="1" t="s">
        <v>34</v>
      </c>
      <c r="F109788" s="1" t="s">
        <v>897</v>
      </c>
      <c r="G109788" s="1" t="s">
        <v>4783</v>
      </c>
      <c r="H109788" s="2">
        <v>42320</v>
      </c>
      <c r="I109788" s="1" t="s">
        <v>15</v>
      </c>
    </row>
    <row r="109789" spans="1:9" x14ac:dyDescent="0.25">
      <c r="A109789">
        <v>42315.743055555555</v>
      </c>
      <c r="B109789" s="1" t="s">
        <v>58</v>
      </c>
      <c r="C109789" s="1" t="s">
        <v>10</v>
      </c>
      <c r="D109789" s="1" t="s">
        <v>11</v>
      </c>
      <c r="E109789" s="1" t="s">
        <v>180</v>
      </c>
      <c r="F109789" s="1" t="s">
        <v>23</v>
      </c>
      <c r="G109789" s="1" t="s">
        <v>4784</v>
      </c>
      <c r="H109789" s="2">
        <v>42320</v>
      </c>
      <c r="I109789" s="1" t="s">
        <v>15</v>
      </c>
    </row>
    <row r="109790" spans="1:9" x14ac:dyDescent="0.25">
      <c r="A109790">
        <v>42315.479166666664</v>
      </c>
      <c r="B109790" s="1" t="s">
        <v>213</v>
      </c>
      <c r="C109790" s="1" t="s">
        <v>10</v>
      </c>
      <c r="D109790" s="1" t="s">
        <v>11</v>
      </c>
      <c r="E109790" s="1" t="s">
        <v>170</v>
      </c>
      <c r="F109790" s="1" t="s">
        <v>470</v>
      </c>
      <c r="G109790" s="1" t="s">
        <v>4785</v>
      </c>
      <c r="H109790" s="2">
        <v>42320</v>
      </c>
      <c r="I109790" s="1" t="s">
        <v>15</v>
      </c>
    </row>
    <row r="109791" spans="1:9" x14ac:dyDescent="0.25">
      <c r="A109791">
        <v>42315.395833333336</v>
      </c>
      <c r="B109791" s="1" t="s">
        <v>68</v>
      </c>
      <c r="C109791" s="1" t="s">
        <v>10</v>
      </c>
      <c r="D109791" s="1" t="s">
        <v>11</v>
      </c>
      <c r="E109791" s="1" t="s">
        <v>151</v>
      </c>
      <c r="F109791" s="1" t="s">
        <v>62</v>
      </c>
      <c r="G109791" s="1" t="s">
        <v>4786</v>
      </c>
      <c r="H109791" s="2">
        <v>42426</v>
      </c>
      <c r="I109791" s="1" t="s">
        <v>15</v>
      </c>
    </row>
    <row r="109792" spans="1:9" x14ac:dyDescent="0.25">
      <c r="A109792">
        <v>42314.84375</v>
      </c>
      <c r="B109792" s="1" t="s">
        <v>1424</v>
      </c>
      <c r="C109792" s="1" t="s">
        <v>10</v>
      </c>
      <c r="D109792" s="1" t="s">
        <v>11</v>
      </c>
      <c r="E109792" s="1" t="s">
        <v>45</v>
      </c>
      <c r="F109792" s="1" t="s">
        <v>222</v>
      </c>
      <c r="G109792" s="1" t="s">
        <v>4787</v>
      </c>
      <c r="H109792" s="2">
        <v>42327</v>
      </c>
      <c r="I109792" s="1" t="s">
        <v>15</v>
      </c>
    </row>
    <row r="109793" spans="1:9" x14ac:dyDescent="0.25">
      <c r="A109793">
        <v>42314.770833333336</v>
      </c>
      <c r="B109793" s="1" t="s">
        <v>1424</v>
      </c>
      <c r="C109793" s="1" t="s">
        <v>10</v>
      </c>
      <c r="D109793" s="1" t="s">
        <v>11</v>
      </c>
      <c r="E109793" s="1" t="s">
        <v>49</v>
      </c>
      <c r="F109793" s="1" t="s">
        <v>222</v>
      </c>
      <c r="G109793" s="1" t="s">
        <v>4788</v>
      </c>
      <c r="H109793" s="2">
        <v>42404</v>
      </c>
      <c r="I109793" s="1" t="s">
        <v>15</v>
      </c>
    </row>
    <row r="109794" spans="1:9" x14ac:dyDescent="0.25">
      <c r="A109794">
        <v>42314.770833333336</v>
      </c>
      <c r="B109794" s="1" t="s">
        <v>1424</v>
      </c>
      <c r="C109794" s="1" t="s">
        <v>10</v>
      </c>
      <c r="D109794" s="1" t="s">
        <v>11</v>
      </c>
      <c r="E109794" s="1" t="s">
        <v>109</v>
      </c>
      <c r="F109794" s="1" t="s">
        <v>4789</v>
      </c>
      <c r="G109794" s="1" t="s">
        <v>4790</v>
      </c>
      <c r="H109794" s="2">
        <v>42327</v>
      </c>
      <c r="I109794" s="1" t="s">
        <v>15</v>
      </c>
    </row>
    <row r="109795" spans="1:9" x14ac:dyDescent="0.25">
      <c r="A109795">
        <v>42314.75</v>
      </c>
      <c r="B109795" s="1" t="s">
        <v>1307</v>
      </c>
      <c r="C109795" s="1" t="s">
        <v>10</v>
      </c>
      <c r="D109795" s="1" t="s">
        <v>11</v>
      </c>
      <c r="E109795" s="1" t="s">
        <v>151</v>
      </c>
      <c r="F109795" s="1" t="s">
        <v>62</v>
      </c>
      <c r="G109795" s="1" t="s">
        <v>4791</v>
      </c>
      <c r="H109795" s="2">
        <v>42327</v>
      </c>
      <c r="I109795" s="1" t="s">
        <v>15</v>
      </c>
    </row>
    <row r="109796" spans="1:9" x14ac:dyDescent="0.25">
      <c r="A109796">
        <v>42314.75</v>
      </c>
      <c r="B109796" s="1" t="s">
        <v>1307</v>
      </c>
      <c r="C109796" s="1" t="s">
        <v>10</v>
      </c>
      <c r="D109796" s="1" t="s">
        <v>11</v>
      </c>
      <c r="E109796" s="1" t="s">
        <v>26</v>
      </c>
      <c r="F109796" s="1" t="s">
        <v>23</v>
      </c>
      <c r="G109796" s="1" t="s">
        <v>4792</v>
      </c>
      <c r="H109796" s="2">
        <v>42327</v>
      </c>
      <c r="I109796" s="1" t="s">
        <v>15</v>
      </c>
    </row>
    <row r="109797" spans="1:9" x14ac:dyDescent="0.25">
      <c r="A109797">
        <v>42314.75</v>
      </c>
      <c r="B109797" s="1" t="s">
        <v>472</v>
      </c>
      <c r="C109797" s="1" t="s">
        <v>10</v>
      </c>
      <c r="D109797" s="1" t="s">
        <v>11</v>
      </c>
      <c r="E109797" s="1" t="s">
        <v>34</v>
      </c>
      <c r="F109797" s="1" t="s">
        <v>249</v>
      </c>
      <c r="G109797" s="1" t="s">
        <v>4793</v>
      </c>
      <c r="H109797" s="2">
        <v>42327</v>
      </c>
      <c r="I109797" s="1" t="s">
        <v>15</v>
      </c>
    </row>
    <row r="109798" spans="1:9" x14ac:dyDescent="0.25">
      <c r="A109798">
        <v>42313.791666666664</v>
      </c>
      <c r="B109798" s="1" t="s">
        <v>4794</v>
      </c>
      <c r="C109798" s="1" t="s">
        <v>10</v>
      </c>
      <c r="D109798" s="1" t="s">
        <v>11</v>
      </c>
      <c r="E109798" s="1" t="s">
        <v>22</v>
      </c>
      <c r="F109798" s="1" t="s">
        <v>2676</v>
      </c>
      <c r="G109798" s="1" t="s">
        <v>4795</v>
      </c>
      <c r="H109798" s="2">
        <v>42314</v>
      </c>
      <c r="I109798" s="1" t="s">
        <v>15</v>
      </c>
    </row>
    <row r="109799" spans="1:9" x14ac:dyDescent="0.25">
      <c r="A109799">
        <v>42313.753472222219</v>
      </c>
      <c r="B109799" s="1" t="s">
        <v>84</v>
      </c>
      <c r="C109799" s="1" t="s">
        <v>10</v>
      </c>
      <c r="D109799" s="1" t="s">
        <v>11</v>
      </c>
      <c r="E109799" s="1" t="s">
        <v>81</v>
      </c>
      <c r="F109799" s="1" t="s">
        <v>13</v>
      </c>
      <c r="G109799" s="1" t="s">
        <v>4796</v>
      </c>
      <c r="H109799" s="2">
        <v>42314</v>
      </c>
      <c r="I109799" s="1" t="s">
        <v>15</v>
      </c>
    </row>
    <row r="109800" spans="1:9" x14ac:dyDescent="0.25">
      <c r="A109800">
        <v>42313.75</v>
      </c>
      <c r="B109800" s="1" t="s">
        <v>4797</v>
      </c>
      <c r="C109800" s="1" t="s">
        <v>10</v>
      </c>
      <c r="D109800" s="1" t="s">
        <v>11</v>
      </c>
      <c r="E109800" s="1" t="s">
        <v>45</v>
      </c>
      <c r="F109800" s="1" t="s">
        <v>23</v>
      </c>
      <c r="G109800" s="1" t="s">
        <v>4798</v>
      </c>
      <c r="H109800" s="2">
        <v>42327</v>
      </c>
      <c r="I109800" s="1" t="s">
        <v>15</v>
      </c>
    </row>
    <row r="109801" spans="1:9" x14ac:dyDescent="0.25">
      <c r="A109801">
        <v>42313.666666666664</v>
      </c>
      <c r="B109801" s="1" t="s">
        <v>1243</v>
      </c>
      <c r="C109801" s="1" t="s">
        <v>10</v>
      </c>
      <c r="D109801" s="1" t="s">
        <v>11</v>
      </c>
      <c r="E109801" s="1" t="s">
        <v>45</v>
      </c>
      <c r="F109801" s="1" t="s">
        <v>384</v>
      </c>
      <c r="G109801" s="1" t="s">
        <v>4799</v>
      </c>
      <c r="H109801" s="2">
        <v>42776</v>
      </c>
      <c r="I109801" s="1" t="s">
        <v>15</v>
      </c>
    </row>
    <row r="109802" spans="1:9" x14ac:dyDescent="0.25">
      <c r="A109802">
        <v>42313.638888888891</v>
      </c>
      <c r="B109802" s="1" t="s">
        <v>2636</v>
      </c>
      <c r="C109802" s="1" t="s">
        <v>10</v>
      </c>
      <c r="D109802" s="1" t="s">
        <v>11</v>
      </c>
      <c r="E109802" s="1" t="s">
        <v>45</v>
      </c>
      <c r="F109802" s="1" t="s">
        <v>2447</v>
      </c>
      <c r="G109802" s="1" t="s">
        <v>4800</v>
      </c>
      <c r="H109802" s="2">
        <v>43469</v>
      </c>
      <c r="I109802" s="1" t="s">
        <v>15</v>
      </c>
    </row>
    <row r="109803" spans="1:9" x14ac:dyDescent="0.25">
      <c r="A109803">
        <v>42312.916666666664</v>
      </c>
      <c r="B109803" s="1" t="s">
        <v>1112</v>
      </c>
      <c r="C109803" s="1" t="s">
        <v>10</v>
      </c>
      <c r="D109803" s="1" t="s">
        <v>11</v>
      </c>
      <c r="E109803" s="1" t="s">
        <v>30</v>
      </c>
      <c r="F109803" s="1" t="s">
        <v>187</v>
      </c>
      <c r="G109803" s="1" t="s">
        <v>4801</v>
      </c>
      <c r="H109803" s="2">
        <v>42327</v>
      </c>
      <c r="I109803" s="1" t="s">
        <v>15</v>
      </c>
    </row>
    <row r="109804" spans="1:9" x14ac:dyDescent="0.25">
      <c r="A109804">
        <v>42312.875</v>
      </c>
      <c r="B109804" s="1" t="s">
        <v>1751</v>
      </c>
      <c r="C109804" s="1" t="s">
        <v>10</v>
      </c>
      <c r="D109804" s="1" t="s">
        <v>11</v>
      </c>
      <c r="E109804" s="1" t="s">
        <v>45</v>
      </c>
      <c r="F109804" s="1" t="s">
        <v>1717</v>
      </c>
      <c r="G109804" s="1" t="s">
        <v>4802</v>
      </c>
      <c r="H109804" s="2">
        <v>42314</v>
      </c>
      <c r="I109804" s="1" t="s">
        <v>15</v>
      </c>
    </row>
    <row r="109805" spans="1:9" x14ac:dyDescent="0.25">
      <c r="A109805">
        <v>42312.854166666664</v>
      </c>
      <c r="B109805" s="1" t="s">
        <v>1104</v>
      </c>
      <c r="C109805" s="1" t="s">
        <v>10</v>
      </c>
      <c r="D109805" s="1" t="s">
        <v>11</v>
      </c>
      <c r="E109805" s="1" t="s">
        <v>45</v>
      </c>
      <c r="F109805" s="1" t="s">
        <v>13</v>
      </c>
      <c r="G109805" s="1" t="s">
        <v>4803</v>
      </c>
      <c r="H109805" s="2">
        <v>42314</v>
      </c>
      <c r="I109805" s="1" t="s">
        <v>15</v>
      </c>
    </row>
    <row r="109806" spans="1:9" x14ac:dyDescent="0.25">
      <c r="A109806">
        <v>42312.395833333336</v>
      </c>
      <c r="B109806" s="1" t="s">
        <v>1727</v>
      </c>
      <c r="C109806" s="1" t="s">
        <v>10</v>
      </c>
      <c r="D109806" s="1" t="s">
        <v>11</v>
      </c>
      <c r="E109806" s="1" t="s">
        <v>45</v>
      </c>
      <c r="F109806" s="1" t="s">
        <v>222</v>
      </c>
      <c r="G109806" s="1" t="s">
        <v>4804</v>
      </c>
      <c r="H109806" s="2">
        <v>42314</v>
      </c>
      <c r="I109806" s="1" t="s">
        <v>15</v>
      </c>
    </row>
    <row r="109807" spans="1:9" x14ac:dyDescent="0.25">
      <c r="A109807">
        <v>42312.243055555555</v>
      </c>
      <c r="B109807" s="1" t="s">
        <v>1995</v>
      </c>
      <c r="C109807" s="1" t="s">
        <v>10</v>
      </c>
      <c r="D109807" s="1" t="s">
        <v>11</v>
      </c>
      <c r="E109807" s="1" t="s">
        <v>15</v>
      </c>
      <c r="F109807" s="1" t="s">
        <v>145</v>
      </c>
      <c r="G109807" s="1" t="s">
        <v>4805</v>
      </c>
      <c r="H109807" s="2">
        <v>42314</v>
      </c>
      <c r="I109807" s="1" t="s">
        <v>15</v>
      </c>
    </row>
    <row r="109808" spans="1:9" x14ac:dyDescent="0.25">
      <c r="A109808">
        <v>42312.2</v>
      </c>
      <c r="B109808" s="1" t="s">
        <v>1112</v>
      </c>
      <c r="C109808" s="1" t="s">
        <v>10</v>
      </c>
      <c r="D109808" s="1" t="s">
        <v>11</v>
      </c>
      <c r="E109808" s="1" t="s">
        <v>109</v>
      </c>
      <c r="F109808" s="1" t="s">
        <v>117</v>
      </c>
      <c r="G109808" s="1" t="s">
        <v>4806</v>
      </c>
      <c r="H109808" s="2">
        <v>42314</v>
      </c>
      <c r="I109808" s="1" t="s">
        <v>15</v>
      </c>
    </row>
    <row r="109809" spans="1:9" x14ac:dyDescent="0.25">
      <c r="A109809">
        <v>42310.759027777778</v>
      </c>
      <c r="B109809" s="1" t="s">
        <v>375</v>
      </c>
      <c r="C109809" s="1" t="s">
        <v>10</v>
      </c>
      <c r="D109809" s="1" t="s">
        <v>11</v>
      </c>
      <c r="E109809" s="1" t="s">
        <v>369</v>
      </c>
      <c r="F109809" s="1" t="s">
        <v>1089</v>
      </c>
      <c r="G109809" s="1" t="s">
        <v>4807</v>
      </c>
      <c r="H109809" s="2">
        <v>42314</v>
      </c>
      <c r="I109809" s="1" t="s">
        <v>15</v>
      </c>
    </row>
    <row r="109810" spans="1:9" x14ac:dyDescent="0.25">
      <c r="A109810">
        <v>42310.673611111109</v>
      </c>
      <c r="B109810" s="1" t="s">
        <v>84</v>
      </c>
      <c r="C109810" s="1" t="s">
        <v>10</v>
      </c>
      <c r="D109810" s="1" t="s">
        <v>11</v>
      </c>
      <c r="E109810" s="1" t="s">
        <v>170</v>
      </c>
      <c r="F109810" s="1" t="s">
        <v>62</v>
      </c>
      <c r="G109810" s="1" t="s">
        <v>4808</v>
      </c>
      <c r="H109810" s="2">
        <v>42314</v>
      </c>
      <c r="I109810" s="1" t="s">
        <v>15</v>
      </c>
    </row>
    <row r="109811" spans="1:9" x14ac:dyDescent="0.25">
      <c r="A109811">
        <v>42308.989583333336</v>
      </c>
      <c r="B109811" s="1" t="s">
        <v>84</v>
      </c>
      <c r="C109811" s="1" t="s">
        <v>10</v>
      </c>
      <c r="D109811" s="1" t="s">
        <v>11</v>
      </c>
      <c r="E109811" s="1" t="s">
        <v>170</v>
      </c>
      <c r="F109811" s="1" t="s">
        <v>23</v>
      </c>
      <c r="G109811" s="1" t="s">
        <v>4809</v>
      </c>
      <c r="H109811" s="2">
        <v>42314</v>
      </c>
      <c r="I109811" s="1" t="s">
        <v>15</v>
      </c>
    </row>
    <row r="109812" spans="1:9" x14ac:dyDescent="0.25">
      <c r="A109812">
        <v>42308.833333333336</v>
      </c>
      <c r="B109812" s="1" t="s">
        <v>699</v>
      </c>
      <c r="C109812" s="1" t="s">
        <v>10</v>
      </c>
      <c r="D109812" s="1" t="s">
        <v>11</v>
      </c>
      <c r="E109812" s="1" t="s">
        <v>49</v>
      </c>
      <c r="F109812" s="1" t="s">
        <v>4810</v>
      </c>
      <c r="G109812" s="1" t="s">
        <v>4811</v>
      </c>
      <c r="H109812" s="2">
        <v>43553</v>
      </c>
      <c r="I109812" s="1" t="s">
        <v>15</v>
      </c>
    </row>
    <row r="109813" spans="1:9" x14ac:dyDescent="0.25">
      <c r="A109813">
        <v>42308.822916666664</v>
      </c>
      <c r="B109813" s="1" t="s">
        <v>1179</v>
      </c>
      <c r="C109813" s="1" t="s">
        <v>10</v>
      </c>
      <c r="D109813" s="1" t="s">
        <v>11</v>
      </c>
      <c r="E109813" s="1" t="s">
        <v>45</v>
      </c>
      <c r="F109813" s="1" t="s">
        <v>165</v>
      </c>
      <c r="G109813" s="1" t="s">
        <v>4812</v>
      </c>
      <c r="H109813" s="2">
        <v>42314</v>
      </c>
      <c r="I109813" s="1" t="s">
        <v>15</v>
      </c>
    </row>
    <row r="109814" spans="1:9" x14ac:dyDescent="0.25">
      <c r="A109814">
        <v>42307.04791666667</v>
      </c>
      <c r="B109814" s="1" t="s">
        <v>921</v>
      </c>
      <c r="C109814" s="1" t="s">
        <v>10</v>
      </c>
      <c r="D109814" s="1" t="s">
        <v>11</v>
      </c>
      <c r="E109814" s="1" t="s">
        <v>49</v>
      </c>
      <c r="F109814" s="1" t="s">
        <v>703</v>
      </c>
      <c r="G109814" s="1" t="s">
        <v>4813</v>
      </c>
      <c r="H109814" s="2">
        <v>42314</v>
      </c>
      <c r="I109814" s="1" t="s">
        <v>15</v>
      </c>
    </row>
    <row r="109815" spans="1:9" x14ac:dyDescent="0.25">
      <c r="A109815">
        <v>42306.020833333336</v>
      </c>
      <c r="B109815" s="1" t="s">
        <v>2386</v>
      </c>
      <c r="C109815" s="1" t="s">
        <v>10</v>
      </c>
      <c r="D109815" s="1" t="s">
        <v>11</v>
      </c>
      <c r="E109815" s="1" t="s">
        <v>170</v>
      </c>
      <c r="F109815" s="1" t="s">
        <v>249</v>
      </c>
      <c r="G109815" s="1" t="s">
        <v>4814</v>
      </c>
      <c r="H109815" s="2">
        <v>42306</v>
      </c>
      <c r="I109815" s="1" t="s">
        <v>15</v>
      </c>
    </row>
    <row r="109816" spans="1:9" x14ac:dyDescent="0.25">
      <c r="A109816">
        <v>42305.958333333336</v>
      </c>
      <c r="B109816" s="1" t="s">
        <v>1359</v>
      </c>
      <c r="C109816" s="1" t="s">
        <v>10</v>
      </c>
      <c r="D109816" s="1" t="s">
        <v>11</v>
      </c>
      <c r="E109816" s="1" t="s">
        <v>810</v>
      </c>
      <c r="F109816" s="1" t="s">
        <v>473</v>
      </c>
      <c r="G109816" s="1" t="s">
        <v>4815</v>
      </c>
      <c r="H109816" s="2">
        <v>42314</v>
      </c>
      <c r="I109816" s="1" t="s">
        <v>15</v>
      </c>
    </row>
    <row r="109817" spans="1:9" x14ac:dyDescent="0.25">
      <c r="A109817">
        <v>42305</v>
      </c>
      <c r="B109817" s="1" t="s">
        <v>37</v>
      </c>
      <c r="C109817" s="1" t="s">
        <v>10</v>
      </c>
      <c r="D109817" s="1" t="s">
        <v>11</v>
      </c>
      <c r="E109817" s="1" t="s">
        <v>30</v>
      </c>
      <c r="F109817" s="1" t="s">
        <v>23</v>
      </c>
      <c r="G109817" s="1" t="s">
        <v>4816</v>
      </c>
      <c r="H109817" s="2">
        <v>42327</v>
      </c>
      <c r="I109817" s="1" t="s">
        <v>15</v>
      </c>
    </row>
    <row r="109818" spans="1:9" x14ac:dyDescent="0.25">
      <c r="A109818">
        <v>42303.756944444445</v>
      </c>
      <c r="B109818" s="1" t="s">
        <v>4817</v>
      </c>
      <c r="C109818" s="1" t="s">
        <v>10</v>
      </c>
      <c r="D109818" s="1" t="s">
        <v>11</v>
      </c>
      <c r="E109818" s="1" t="s">
        <v>45</v>
      </c>
      <c r="F109818" s="1" t="s">
        <v>62</v>
      </c>
      <c r="G109818" s="1" t="s">
        <v>4818</v>
      </c>
      <c r="H109818" s="2">
        <v>42306</v>
      </c>
      <c r="I109818" s="1" t="s">
        <v>15</v>
      </c>
    </row>
    <row r="109819" spans="1:9" x14ac:dyDescent="0.25">
      <c r="A109819">
        <v>42302.791666666664</v>
      </c>
      <c r="B109819" s="1" t="s">
        <v>119</v>
      </c>
      <c r="C109819" s="1" t="s">
        <v>10</v>
      </c>
      <c r="D109819" s="1" t="s">
        <v>11</v>
      </c>
      <c r="E109819" s="1" t="s">
        <v>180</v>
      </c>
      <c r="F109819" s="1" t="s">
        <v>4819</v>
      </c>
      <c r="G109819" s="1" t="s">
        <v>4820</v>
      </c>
      <c r="H109819" s="2">
        <v>42306</v>
      </c>
      <c r="I109819" s="1" t="s">
        <v>15</v>
      </c>
    </row>
    <row r="109820" spans="1:9" x14ac:dyDescent="0.25">
      <c r="A109820">
        <v>42302.260416666664</v>
      </c>
      <c r="B109820" s="1" t="s">
        <v>84</v>
      </c>
      <c r="C109820" s="1" t="s">
        <v>10</v>
      </c>
      <c r="D109820" s="1" t="s">
        <v>11</v>
      </c>
      <c r="E109820" s="1" t="s">
        <v>12</v>
      </c>
      <c r="F109820" s="1" t="s">
        <v>62</v>
      </c>
      <c r="G109820" s="1" t="s">
        <v>4821</v>
      </c>
      <c r="H109820" s="2">
        <v>42306</v>
      </c>
      <c r="I109820" s="1" t="s">
        <v>15</v>
      </c>
    </row>
    <row r="109821" spans="1:9" x14ac:dyDescent="0.25">
      <c r="A109821">
        <v>42301.96875</v>
      </c>
      <c r="B109821" s="1" t="s">
        <v>48</v>
      </c>
      <c r="C109821" s="1" t="s">
        <v>10</v>
      </c>
      <c r="D109821" s="1" t="s">
        <v>11</v>
      </c>
      <c r="E109821" s="1" t="s">
        <v>12</v>
      </c>
      <c r="F109821" s="1" t="s">
        <v>222</v>
      </c>
      <c r="G109821" s="1" t="s">
        <v>4822</v>
      </c>
      <c r="H109821" s="2">
        <v>42306</v>
      </c>
      <c r="I109821" s="1" t="s">
        <v>15</v>
      </c>
    </row>
    <row r="109822" spans="1:9" x14ac:dyDescent="0.25">
      <c r="A109822">
        <v>42301.875</v>
      </c>
      <c r="B109822" s="1" t="s">
        <v>315</v>
      </c>
      <c r="C109822" s="1" t="s">
        <v>10</v>
      </c>
      <c r="D109822" s="1" t="s">
        <v>11</v>
      </c>
      <c r="E109822" s="1" t="s">
        <v>45</v>
      </c>
      <c r="F109822" s="1" t="s">
        <v>105</v>
      </c>
      <c r="G109822" s="1" t="s">
        <v>4823</v>
      </c>
      <c r="H109822" s="2">
        <v>42306</v>
      </c>
      <c r="I109822" s="1" t="s">
        <v>15</v>
      </c>
    </row>
    <row r="109823" spans="1:9" x14ac:dyDescent="0.25">
      <c r="A109823">
        <v>42301.850694444445</v>
      </c>
      <c r="B109823" s="1" t="s">
        <v>590</v>
      </c>
      <c r="C109823" s="1" t="s">
        <v>10</v>
      </c>
      <c r="D109823" s="1" t="s">
        <v>11</v>
      </c>
      <c r="E109823" s="1" t="s">
        <v>151</v>
      </c>
      <c r="F109823" s="1" t="s">
        <v>1431</v>
      </c>
      <c r="G109823" s="1" t="s">
        <v>4824</v>
      </c>
      <c r="H109823" s="2">
        <v>42306</v>
      </c>
      <c r="I109823" s="1" t="s">
        <v>15</v>
      </c>
    </row>
    <row r="109824" spans="1:9" x14ac:dyDescent="0.25">
      <c r="A109824">
        <v>42300.954861111109</v>
      </c>
      <c r="B109824" s="1" t="s">
        <v>4825</v>
      </c>
      <c r="C109824" s="1" t="s">
        <v>10</v>
      </c>
      <c r="D109824" s="1" t="s">
        <v>11</v>
      </c>
      <c r="E109824" s="1" t="s">
        <v>30</v>
      </c>
      <c r="F109824" s="1" t="s">
        <v>117</v>
      </c>
      <c r="G109824" s="1" t="s">
        <v>4826</v>
      </c>
      <c r="H109824" s="2">
        <v>42306</v>
      </c>
      <c r="I109824" s="1" t="s">
        <v>15</v>
      </c>
    </row>
    <row r="109825" spans="1:9" x14ac:dyDescent="0.25">
      <c r="A109825">
        <v>42300.95</v>
      </c>
      <c r="B109825" s="1" t="s">
        <v>1112</v>
      </c>
      <c r="C109825" s="1" t="s">
        <v>10</v>
      </c>
      <c r="D109825" s="1" t="s">
        <v>11</v>
      </c>
      <c r="E109825" s="1" t="s">
        <v>30</v>
      </c>
      <c r="F109825" s="1" t="s">
        <v>1660</v>
      </c>
      <c r="G109825" s="1" t="s">
        <v>4827</v>
      </c>
      <c r="H109825" s="2">
        <v>42306</v>
      </c>
      <c r="I109825" s="1" t="s">
        <v>15</v>
      </c>
    </row>
    <row r="109826" spans="1:9" x14ac:dyDescent="0.25">
      <c r="A109826">
        <v>42300.948611111111</v>
      </c>
      <c r="B109826" s="1" t="s">
        <v>3237</v>
      </c>
      <c r="C109826" s="1" t="s">
        <v>10</v>
      </c>
      <c r="D109826" s="1" t="s">
        <v>11</v>
      </c>
      <c r="E109826" s="1" t="s">
        <v>180</v>
      </c>
      <c r="F109826" s="1" t="s">
        <v>13</v>
      </c>
      <c r="G109826" s="1" t="s">
        <v>4828</v>
      </c>
      <c r="H109826" s="2">
        <v>42306</v>
      </c>
      <c r="I109826" s="1" t="s">
        <v>15</v>
      </c>
    </row>
    <row r="109827" spans="1:9" x14ac:dyDescent="0.25">
      <c r="A109827">
        <v>42300.944444444445</v>
      </c>
      <c r="B109827" s="1" t="s">
        <v>2188</v>
      </c>
      <c r="C109827" s="1" t="s">
        <v>10</v>
      </c>
      <c r="D109827" s="1" t="s">
        <v>11</v>
      </c>
      <c r="E109827" s="1" t="s">
        <v>180</v>
      </c>
      <c r="F109827" s="1" t="s">
        <v>206</v>
      </c>
      <c r="G109827" s="1" t="s">
        <v>4829</v>
      </c>
      <c r="H109827" s="2">
        <v>42306</v>
      </c>
      <c r="I109827" s="1" t="s">
        <v>15</v>
      </c>
    </row>
    <row r="109828" spans="1:9" x14ac:dyDescent="0.25">
      <c r="A109828">
        <v>42300.9375</v>
      </c>
      <c r="B109828" s="1" t="s">
        <v>3593</v>
      </c>
      <c r="C109828" s="1" t="s">
        <v>10</v>
      </c>
      <c r="D109828" s="1" t="s">
        <v>11</v>
      </c>
      <c r="E109828" s="1" t="s">
        <v>180</v>
      </c>
      <c r="F109828" s="1" t="s">
        <v>206</v>
      </c>
      <c r="G109828" s="1" t="s">
        <v>4830</v>
      </c>
      <c r="H109828" s="2">
        <v>42306</v>
      </c>
      <c r="I109828" s="1" t="s">
        <v>15</v>
      </c>
    </row>
    <row r="109829" spans="1:9" x14ac:dyDescent="0.25">
      <c r="A109829">
        <v>42299.829861111109</v>
      </c>
      <c r="B109829" s="1" t="s">
        <v>683</v>
      </c>
      <c r="C109829" s="1" t="s">
        <v>10</v>
      </c>
      <c r="D109829" s="1" t="s">
        <v>11</v>
      </c>
      <c r="E109829" s="1" t="s">
        <v>45</v>
      </c>
      <c r="F109829" s="1" t="s">
        <v>165</v>
      </c>
      <c r="G109829" s="1" t="s">
        <v>4831</v>
      </c>
      <c r="H109829" s="2">
        <v>42306</v>
      </c>
      <c r="I109829" s="1" t="s">
        <v>15</v>
      </c>
    </row>
    <row r="109830" spans="1:9" x14ac:dyDescent="0.25">
      <c r="A109830">
        <v>42299.333333333336</v>
      </c>
      <c r="B109830" s="1" t="s">
        <v>37</v>
      </c>
      <c r="C109830" s="1" t="s">
        <v>10</v>
      </c>
      <c r="D109830" s="1" t="s">
        <v>11</v>
      </c>
      <c r="E109830" s="1" t="s">
        <v>369</v>
      </c>
      <c r="F109830" s="1" t="s">
        <v>4832</v>
      </c>
      <c r="G109830" s="1" t="s">
        <v>4833</v>
      </c>
      <c r="H109830" s="2">
        <v>42306</v>
      </c>
      <c r="I109830" s="1" t="s">
        <v>15</v>
      </c>
    </row>
    <row r="109831" spans="1:9" x14ac:dyDescent="0.25">
      <c r="A109831">
        <v>42298.793749999997</v>
      </c>
      <c r="B109831" s="1" t="s">
        <v>912</v>
      </c>
      <c r="C109831" s="1" t="s">
        <v>10</v>
      </c>
      <c r="D109831" s="1" t="s">
        <v>11</v>
      </c>
      <c r="E109831" s="1" t="s">
        <v>45</v>
      </c>
      <c r="F109831" s="1" t="s">
        <v>18</v>
      </c>
      <c r="G109831" s="1" t="s">
        <v>4834</v>
      </c>
      <c r="H109831" s="2">
        <v>42306</v>
      </c>
      <c r="I109831" s="1" t="s">
        <v>15</v>
      </c>
    </row>
    <row r="109832" spans="1:9" x14ac:dyDescent="0.25">
      <c r="A109832">
        <v>42298.243055555555</v>
      </c>
      <c r="B109832" s="1" t="s">
        <v>3134</v>
      </c>
      <c r="C109832" s="1" t="s">
        <v>10</v>
      </c>
      <c r="D109832" s="1" t="s">
        <v>11</v>
      </c>
      <c r="E109832" s="1" t="s">
        <v>22</v>
      </c>
      <c r="F109832" s="1" t="s">
        <v>165</v>
      </c>
      <c r="G109832" s="1" t="s">
        <v>4835</v>
      </c>
      <c r="H109832" s="2">
        <v>42306</v>
      </c>
      <c r="I109832" s="1" t="s">
        <v>15</v>
      </c>
    </row>
    <row r="109833" spans="1:9" x14ac:dyDescent="0.25">
      <c r="A109833">
        <v>42298.236111111109</v>
      </c>
      <c r="B109833" s="1" t="s">
        <v>787</v>
      </c>
      <c r="C109833" s="1" t="s">
        <v>10</v>
      </c>
      <c r="D109833" s="1" t="s">
        <v>11</v>
      </c>
      <c r="E109833" s="1" t="s">
        <v>180</v>
      </c>
      <c r="F109833" s="1" t="s">
        <v>4836</v>
      </c>
      <c r="G109833" s="1" t="s">
        <v>4837</v>
      </c>
      <c r="H109833" s="2">
        <v>42306</v>
      </c>
      <c r="I109833" s="1" t="s">
        <v>15</v>
      </c>
    </row>
    <row r="109834" spans="1:9" x14ac:dyDescent="0.25">
      <c r="A109834">
        <v>42298.229166666664</v>
      </c>
      <c r="B109834" s="1" t="s">
        <v>828</v>
      </c>
      <c r="C109834" s="1" t="s">
        <v>10</v>
      </c>
      <c r="D109834" s="1" t="s">
        <v>11</v>
      </c>
      <c r="E109834" s="1" t="s">
        <v>170</v>
      </c>
      <c r="F109834" s="1" t="s">
        <v>165</v>
      </c>
      <c r="G109834" s="1" t="s">
        <v>4838</v>
      </c>
      <c r="H109834" s="2">
        <v>42306</v>
      </c>
      <c r="I109834" s="1" t="s">
        <v>15</v>
      </c>
    </row>
    <row r="109835" spans="1:9" x14ac:dyDescent="0.25">
      <c r="A109835">
        <v>42298.208333333336</v>
      </c>
      <c r="B109835" s="1" t="s">
        <v>627</v>
      </c>
      <c r="C109835" s="1" t="s">
        <v>10</v>
      </c>
      <c r="D109835" s="1" t="s">
        <v>11</v>
      </c>
      <c r="E109835" s="1" t="s">
        <v>45</v>
      </c>
      <c r="F109835" s="1" t="s">
        <v>222</v>
      </c>
      <c r="G109835" s="1" t="s">
        <v>4839</v>
      </c>
      <c r="H109835" s="2">
        <v>42306</v>
      </c>
      <c r="I109835" s="1" t="s">
        <v>15</v>
      </c>
    </row>
    <row r="109836" spans="1:9" x14ac:dyDescent="0.25">
      <c r="A109836">
        <v>42298.125</v>
      </c>
      <c r="B109836" s="1" t="s">
        <v>315</v>
      </c>
      <c r="C109836" s="1" t="s">
        <v>10</v>
      </c>
      <c r="D109836" s="1" t="s">
        <v>11</v>
      </c>
      <c r="E109836" s="1" t="s">
        <v>22</v>
      </c>
      <c r="F109836" s="1" t="s">
        <v>4840</v>
      </c>
      <c r="G109836" s="1" t="s">
        <v>4841</v>
      </c>
      <c r="H109836" s="2">
        <v>42306</v>
      </c>
      <c r="I109836" s="1" t="s">
        <v>15</v>
      </c>
    </row>
    <row r="109837" spans="1:9" x14ac:dyDescent="0.25">
      <c r="A109837">
        <v>42297.833333333336</v>
      </c>
      <c r="B109837" s="1" t="s">
        <v>2007</v>
      </c>
      <c r="C109837" s="1" t="s">
        <v>10</v>
      </c>
      <c r="D109837" s="1" t="s">
        <v>11</v>
      </c>
      <c r="E109837" s="1" t="s">
        <v>17</v>
      </c>
      <c r="F109837" s="1" t="s">
        <v>13</v>
      </c>
      <c r="G109837" s="1" t="s">
        <v>4842</v>
      </c>
      <c r="H109837" s="2">
        <v>42306</v>
      </c>
      <c r="I109837" s="1" t="s">
        <v>15</v>
      </c>
    </row>
    <row r="109838" spans="1:9" x14ac:dyDescent="0.25">
      <c r="A109838">
        <v>42297.21875</v>
      </c>
      <c r="B109838" s="1" t="s">
        <v>4843</v>
      </c>
      <c r="C109838" s="1" t="s">
        <v>10</v>
      </c>
      <c r="D109838" s="1" t="s">
        <v>11</v>
      </c>
      <c r="E109838" s="1" t="s">
        <v>12</v>
      </c>
      <c r="F109838" s="1" t="s">
        <v>470</v>
      </c>
      <c r="G109838" s="1" t="s">
        <v>4844</v>
      </c>
      <c r="H109838" s="2">
        <v>42306</v>
      </c>
      <c r="I109838" s="1" t="s">
        <v>15</v>
      </c>
    </row>
    <row r="109839" spans="1:9" x14ac:dyDescent="0.25">
      <c r="A109839">
        <v>42295.791666666664</v>
      </c>
      <c r="B109839" s="1" t="s">
        <v>4845</v>
      </c>
      <c r="C109839" s="1" t="s">
        <v>10</v>
      </c>
      <c r="D109839" s="1" t="s">
        <v>11</v>
      </c>
      <c r="E109839" s="1" t="s">
        <v>22</v>
      </c>
      <c r="F109839" s="1" t="s">
        <v>222</v>
      </c>
      <c r="G109839" s="1" t="s">
        <v>4846</v>
      </c>
      <c r="H109839" s="2">
        <v>42306</v>
      </c>
      <c r="I109839" s="1" t="s">
        <v>15</v>
      </c>
    </row>
    <row r="109840" spans="1:9" x14ac:dyDescent="0.25">
      <c r="A109840">
        <v>42293.958333333336</v>
      </c>
      <c r="B109840" s="1" t="s">
        <v>748</v>
      </c>
      <c r="C109840" s="1" t="s">
        <v>10</v>
      </c>
      <c r="D109840" s="1" t="s">
        <v>11</v>
      </c>
      <c r="E109840" s="1" t="s">
        <v>77</v>
      </c>
      <c r="F109840" s="1" t="s">
        <v>13</v>
      </c>
      <c r="G109840" s="1" t="s">
        <v>4847</v>
      </c>
      <c r="H109840" s="2">
        <v>42306</v>
      </c>
      <c r="I109840" s="1" t="s">
        <v>15</v>
      </c>
    </row>
    <row r="109841" spans="1:9" x14ac:dyDescent="0.25">
      <c r="A109841">
        <v>42293.888888888891</v>
      </c>
      <c r="B109841" s="1" t="s">
        <v>68</v>
      </c>
      <c r="C109841" s="1" t="s">
        <v>10</v>
      </c>
      <c r="D109841" s="1" t="s">
        <v>11</v>
      </c>
      <c r="E109841" s="1" t="s">
        <v>12</v>
      </c>
      <c r="F109841" s="1" t="s">
        <v>443</v>
      </c>
      <c r="G109841" s="1" t="s">
        <v>4848</v>
      </c>
      <c r="H109841" s="2">
        <v>42306</v>
      </c>
      <c r="I109841" s="1" t="s">
        <v>15</v>
      </c>
    </row>
    <row r="109842" spans="1:9" x14ac:dyDescent="0.25">
      <c r="A109842">
        <v>42293.854166666664</v>
      </c>
      <c r="B109842" s="1" t="s">
        <v>315</v>
      </c>
      <c r="C109842" s="1" t="s">
        <v>10</v>
      </c>
      <c r="D109842" s="1" t="s">
        <v>11</v>
      </c>
      <c r="E109842" s="1" t="s">
        <v>45</v>
      </c>
      <c r="F109842" s="1" t="s">
        <v>50</v>
      </c>
      <c r="G109842" s="1" t="s">
        <v>4849</v>
      </c>
      <c r="H109842" s="2">
        <v>42306</v>
      </c>
      <c r="I109842" s="1" t="s">
        <v>15</v>
      </c>
    </row>
    <row r="109843" spans="1:9" x14ac:dyDescent="0.25">
      <c r="A109843">
        <v>42293.833333333336</v>
      </c>
      <c r="B109843" s="1" t="s">
        <v>37</v>
      </c>
      <c r="C109843" s="1" t="s">
        <v>10</v>
      </c>
      <c r="D109843" s="1" t="s">
        <v>11</v>
      </c>
      <c r="E109843" s="1" t="s">
        <v>170</v>
      </c>
      <c r="F109843" s="1" t="s">
        <v>187</v>
      </c>
      <c r="G109843" s="1" t="s">
        <v>4850</v>
      </c>
      <c r="H109843" s="2">
        <v>42306</v>
      </c>
      <c r="I109843" s="1" t="s">
        <v>15</v>
      </c>
    </row>
    <row r="109844" spans="1:9" x14ac:dyDescent="0.25">
      <c r="A109844">
        <v>42292.831250000003</v>
      </c>
      <c r="B109844" s="1" t="s">
        <v>4851</v>
      </c>
      <c r="C109844" s="1" t="s">
        <v>10</v>
      </c>
      <c r="D109844" s="1" t="s">
        <v>11</v>
      </c>
      <c r="E109844" s="1" t="s">
        <v>151</v>
      </c>
      <c r="F109844" s="1" t="s">
        <v>1133</v>
      </c>
      <c r="G109844" s="1" t="s">
        <v>4852</v>
      </c>
      <c r="H109844" s="2">
        <v>42293</v>
      </c>
      <c r="I109844" s="1" t="s">
        <v>15</v>
      </c>
    </row>
    <row r="109845" spans="1:9" x14ac:dyDescent="0.25">
      <c r="A109845">
        <v>42291.85833333333</v>
      </c>
      <c r="B109845" s="1" t="s">
        <v>762</v>
      </c>
      <c r="C109845" s="1" t="s">
        <v>10</v>
      </c>
      <c r="D109845" s="1" t="s">
        <v>11</v>
      </c>
      <c r="E109845" s="1" t="s">
        <v>170</v>
      </c>
      <c r="F109845" s="1" t="s">
        <v>668</v>
      </c>
      <c r="G109845" s="1" t="s">
        <v>4853</v>
      </c>
      <c r="H109845" s="2">
        <v>42293</v>
      </c>
      <c r="I109845" s="1" t="s">
        <v>15</v>
      </c>
    </row>
    <row r="109846" spans="1:9" x14ac:dyDescent="0.25">
      <c r="A109846">
        <v>42291.354166666664</v>
      </c>
      <c r="B109846" s="1" t="s">
        <v>55</v>
      </c>
      <c r="C109846" s="1" t="s">
        <v>10</v>
      </c>
      <c r="D109846" s="1" t="s">
        <v>11</v>
      </c>
      <c r="E109846" s="1" t="s">
        <v>369</v>
      </c>
      <c r="F109846" s="1" t="s">
        <v>187</v>
      </c>
      <c r="G109846" s="1" t="s">
        <v>4854</v>
      </c>
      <c r="H109846" s="2">
        <v>42293</v>
      </c>
      <c r="I109846" s="1" t="s">
        <v>15</v>
      </c>
    </row>
    <row r="109847" spans="1:9" x14ac:dyDescent="0.25">
      <c r="A109847">
        <v>42290.911805555559</v>
      </c>
      <c r="B109847" s="1" t="s">
        <v>1433</v>
      </c>
      <c r="C109847" s="1" t="s">
        <v>10</v>
      </c>
      <c r="D109847" s="1" t="s">
        <v>11</v>
      </c>
      <c r="E109847" s="1" t="s">
        <v>2288</v>
      </c>
      <c r="F109847" s="1" t="s">
        <v>122</v>
      </c>
      <c r="G109847" s="1" t="s">
        <v>4855</v>
      </c>
      <c r="H109847" s="2">
        <v>42293</v>
      </c>
      <c r="I109847" s="1" t="s">
        <v>15</v>
      </c>
    </row>
    <row r="109848" spans="1:9" x14ac:dyDescent="0.25">
      <c r="A109848">
        <v>42290.906944444447</v>
      </c>
      <c r="B109848" s="1" t="s">
        <v>4856</v>
      </c>
      <c r="C109848" s="1" t="s">
        <v>10</v>
      </c>
      <c r="D109848" s="1" t="s">
        <v>11</v>
      </c>
      <c r="E109848" s="1" t="s">
        <v>30</v>
      </c>
      <c r="F109848" s="1" t="s">
        <v>13</v>
      </c>
      <c r="G109848" s="1" t="s">
        <v>4857</v>
      </c>
      <c r="H109848" s="2">
        <v>42293</v>
      </c>
      <c r="I109848" s="1" t="s">
        <v>15</v>
      </c>
    </row>
    <row r="109849" spans="1:9" x14ac:dyDescent="0.25">
      <c r="A109849">
        <v>42290.87777777778</v>
      </c>
      <c r="B109849" s="1" t="s">
        <v>407</v>
      </c>
      <c r="C109849" s="1" t="s">
        <v>10</v>
      </c>
      <c r="D109849" s="1" t="s">
        <v>11</v>
      </c>
      <c r="E109849" s="1" t="s">
        <v>12</v>
      </c>
      <c r="F109849" s="1" t="s">
        <v>187</v>
      </c>
      <c r="G109849" s="1" t="s">
        <v>4858</v>
      </c>
      <c r="H109849" s="2">
        <v>42293</v>
      </c>
      <c r="I109849" s="1" t="s">
        <v>15</v>
      </c>
    </row>
    <row r="109850" spans="1:9" x14ac:dyDescent="0.25">
      <c r="A109850">
        <v>42290.875</v>
      </c>
      <c r="B109850" s="1" t="s">
        <v>4859</v>
      </c>
      <c r="C109850" s="1" t="s">
        <v>10</v>
      </c>
      <c r="D109850" s="1" t="s">
        <v>11</v>
      </c>
      <c r="E109850" s="1" t="s">
        <v>369</v>
      </c>
      <c r="F109850" s="1" t="s">
        <v>62</v>
      </c>
      <c r="G109850" s="1" t="s">
        <v>4860</v>
      </c>
      <c r="H109850" s="2">
        <v>42293</v>
      </c>
      <c r="I109850" s="1" t="s">
        <v>15</v>
      </c>
    </row>
    <row r="109851" spans="1:9" x14ac:dyDescent="0.25">
      <c r="A109851">
        <v>42290.833333333336</v>
      </c>
      <c r="B109851" s="1" t="s">
        <v>2526</v>
      </c>
      <c r="C109851" s="1" t="s">
        <v>10</v>
      </c>
      <c r="D109851" s="1" t="s">
        <v>11</v>
      </c>
      <c r="E109851" s="1" t="s">
        <v>45</v>
      </c>
      <c r="F109851" s="1" t="s">
        <v>4861</v>
      </c>
      <c r="G109851" s="1" t="s">
        <v>4862</v>
      </c>
      <c r="H109851" s="2">
        <v>42306</v>
      </c>
      <c r="I109851" s="1" t="s">
        <v>15</v>
      </c>
    </row>
    <row r="109852" spans="1:9" x14ac:dyDescent="0.25">
      <c r="A109852">
        <v>42290.732638888891</v>
      </c>
      <c r="B109852" s="1" t="s">
        <v>878</v>
      </c>
      <c r="C109852" s="1" t="s">
        <v>10</v>
      </c>
      <c r="D109852" s="1" t="s">
        <v>11</v>
      </c>
      <c r="E109852" s="1" t="s">
        <v>26</v>
      </c>
      <c r="F109852" s="1" t="s">
        <v>62</v>
      </c>
      <c r="G109852" s="1" t="s">
        <v>4863</v>
      </c>
      <c r="H109852" s="2">
        <v>42293</v>
      </c>
      <c r="I109852" s="1" t="s">
        <v>15</v>
      </c>
    </row>
    <row r="109853" spans="1:9" x14ac:dyDescent="0.25">
      <c r="A109853">
        <v>42290.1875</v>
      </c>
      <c r="B109853" s="1" t="s">
        <v>4864</v>
      </c>
      <c r="C109853" s="1" t="s">
        <v>10</v>
      </c>
      <c r="D109853" s="1" t="s">
        <v>11</v>
      </c>
      <c r="E109853" s="1" t="s">
        <v>109</v>
      </c>
      <c r="F109853" s="1" t="s">
        <v>3243</v>
      </c>
      <c r="G109853" s="1" t="s">
        <v>4865</v>
      </c>
      <c r="H109853" s="2">
        <v>42314</v>
      </c>
      <c r="I109853" s="1" t="s">
        <v>15</v>
      </c>
    </row>
    <row r="109854" spans="1:9" x14ac:dyDescent="0.25">
      <c r="A109854">
        <v>42289.154166666667</v>
      </c>
      <c r="B109854" s="1" t="s">
        <v>329</v>
      </c>
      <c r="C109854" s="1" t="s">
        <v>10</v>
      </c>
      <c r="D109854" s="1" t="s">
        <v>11</v>
      </c>
      <c r="E109854" s="1" t="s">
        <v>180</v>
      </c>
      <c r="F109854" s="1" t="s">
        <v>3705</v>
      </c>
      <c r="G109854" s="1" t="s">
        <v>4866</v>
      </c>
      <c r="H109854" s="2">
        <v>42293</v>
      </c>
      <c r="I109854" s="1" t="s">
        <v>15</v>
      </c>
    </row>
    <row r="109855" spans="1:9" x14ac:dyDescent="0.25">
      <c r="A109855">
        <v>42288.875</v>
      </c>
      <c r="B109855" s="1" t="s">
        <v>460</v>
      </c>
      <c r="C109855" s="1" t="s">
        <v>10</v>
      </c>
      <c r="D109855" s="1" t="s">
        <v>11</v>
      </c>
      <c r="E109855" s="1" t="s">
        <v>49</v>
      </c>
      <c r="F109855" s="1" t="s">
        <v>15</v>
      </c>
      <c r="G109855" s="1" t="s">
        <v>4867</v>
      </c>
      <c r="H109855" s="2">
        <v>42293</v>
      </c>
      <c r="I109855" s="1" t="s">
        <v>15</v>
      </c>
    </row>
    <row r="109856" spans="1:9" x14ac:dyDescent="0.25">
      <c r="A109856">
        <v>42288.229166666664</v>
      </c>
      <c r="B109856" s="1" t="s">
        <v>291</v>
      </c>
      <c r="C109856" s="1" t="s">
        <v>10</v>
      </c>
      <c r="D109856" s="1" t="s">
        <v>11</v>
      </c>
      <c r="E109856" s="1" t="s">
        <v>12</v>
      </c>
      <c r="F109856" s="1" t="s">
        <v>4868</v>
      </c>
      <c r="G109856" s="1" t="s">
        <v>4869</v>
      </c>
      <c r="H109856" s="2">
        <v>42293</v>
      </c>
      <c r="I109856" s="1" t="s">
        <v>15</v>
      </c>
    </row>
    <row r="109857" spans="1:9" x14ac:dyDescent="0.25">
      <c r="A109857">
        <v>42288.029861111114</v>
      </c>
      <c r="B109857" s="1" t="s">
        <v>4723</v>
      </c>
      <c r="C109857" s="1" t="s">
        <v>10</v>
      </c>
      <c r="D109857" s="1" t="s">
        <v>11</v>
      </c>
      <c r="E109857" s="1" t="s">
        <v>45</v>
      </c>
      <c r="F109857" s="1" t="s">
        <v>4870</v>
      </c>
      <c r="G109857" s="1" t="s">
        <v>4871</v>
      </c>
      <c r="H109857" s="2">
        <v>42293</v>
      </c>
      <c r="I109857" s="1" t="s">
        <v>15</v>
      </c>
    </row>
    <row r="109858" spans="1:9" x14ac:dyDescent="0.25">
      <c r="A109858">
        <v>42287.9375</v>
      </c>
      <c r="B109858" s="1" t="s">
        <v>774</v>
      </c>
      <c r="C109858" s="1" t="s">
        <v>10</v>
      </c>
      <c r="D109858" s="1" t="s">
        <v>11</v>
      </c>
      <c r="E109858" s="1" t="s">
        <v>180</v>
      </c>
      <c r="F109858" s="1" t="s">
        <v>1317</v>
      </c>
      <c r="G109858" s="1" t="s">
        <v>4872</v>
      </c>
      <c r="H109858" s="2">
        <v>42293</v>
      </c>
      <c r="I109858" s="1" t="s">
        <v>15</v>
      </c>
    </row>
    <row r="109859" spans="1:9" x14ac:dyDescent="0.25">
      <c r="A109859">
        <v>42287.916666666664</v>
      </c>
      <c r="B109859" s="1" t="s">
        <v>1751</v>
      </c>
      <c r="C109859" s="1" t="s">
        <v>10</v>
      </c>
      <c r="D109859" s="1" t="s">
        <v>11</v>
      </c>
      <c r="E109859" s="1" t="s">
        <v>180</v>
      </c>
      <c r="F109859" s="1" t="s">
        <v>165</v>
      </c>
      <c r="G109859" s="1" t="s">
        <v>4873</v>
      </c>
      <c r="H109859" s="2">
        <v>42293</v>
      </c>
      <c r="I109859" s="1" t="s">
        <v>15</v>
      </c>
    </row>
    <row r="109860" spans="1:9" x14ac:dyDescent="0.25">
      <c r="A109860">
        <v>42287.854166666664</v>
      </c>
      <c r="B109860" s="1" t="s">
        <v>41</v>
      </c>
      <c r="C109860" s="1" t="s">
        <v>10</v>
      </c>
      <c r="D109860" s="1" t="s">
        <v>11</v>
      </c>
      <c r="E109860" s="1" t="s">
        <v>45</v>
      </c>
      <c r="F109860" s="1" t="s">
        <v>62</v>
      </c>
      <c r="G109860" s="1" t="s">
        <v>4874</v>
      </c>
      <c r="H109860" s="2">
        <v>42293</v>
      </c>
      <c r="I109860" s="1" t="s">
        <v>15</v>
      </c>
    </row>
    <row r="109861" spans="1:9" x14ac:dyDescent="0.25">
      <c r="A109861">
        <v>42287.833333333336</v>
      </c>
      <c r="B109861" s="1" t="s">
        <v>4474</v>
      </c>
      <c r="C109861" s="1" t="s">
        <v>10</v>
      </c>
      <c r="D109861" s="1" t="s">
        <v>11</v>
      </c>
      <c r="E109861" s="1" t="s">
        <v>49</v>
      </c>
      <c r="F109861" s="1" t="s">
        <v>122</v>
      </c>
      <c r="G109861" s="1" t="s">
        <v>4875</v>
      </c>
      <c r="H109861" s="2">
        <v>42293</v>
      </c>
      <c r="I109861" s="1" t="s">
        <v>15</v>
      </c>
    </row>
    <row r="109862" spans="1:9" x14ac:dyDescent="0.25">
      <c r="A109862">
        <v>42287.288194444445</v>
      </c>
      <c r="B109862" s="1" t="s">
        <v>4817</v>
      </c>
      <c r="C109862" s="1" t="s">
        <v>10</v>
      </c>
      <c r="D109862" s="1" t="s">
        <v>11</v>
      </c>
      <c r="E109862" s="1" t="s">
        <v>109</v>
      </c>
      <c r="F109862" s="1" t="s">
        <v>145</v>
      </c>
      <c r="G109862" s="1" t="s">
        <v>4876</v>
      </c>
      <c r="H109862" s="2">
        <v>42293</v>
      </c>
      <c r="I109862" s="1" t="s">
        <v>15</v>
      </c>
    </row>
    <row r="109863" spans="1:9" x14ac:dyDescent="0.25">
      <c r="A109863">
        <v>42286.934027777781</v>
      </c>
      <c r="B109863" s="1" t="s">
        <v>1751</v>
      </c>
      <c r="C109863" s="1" t="s">
        <v>10</v>
      </c>
      <c r="D109863" s="1" t="s">
        <v>11</v>
      </c>
      <c r="E109863" s="1" t="s">
        <v>180</v>
      </c>
      <c r="F109863" s="1" t="s">
        <v>286</v>
      </c>
      <c r="G109863" s="1" t="s">
        <v>4877</v>
      </c>
      <c r="H109863" s="2">
        <v>42293</v>
      </c>
      <c r="I109863" s="1" t="s">
        <v>15</v>
      </c>
    </row>
    <row r="109864" spans="1:9" x14ac:dyDescent="0.25">
      <c r="A109864">
        <v>42286.875</v>
      </c>
      <c r="B109864" s="1" t="s">
        <v>127</v>
      </c>
      <c r="C109864" s="1" t="s">
        <v>10</v>
      </c>
      <c r="D109864" s="1" t="s">
        <v>11</v>
      </c>
      <c r="E109864" s="1" t="s">
        <v>45</v>
      </c>
      <c r="F109864" s="1" t="s">
        <v>62</v>
      </c>
      <c r="G109864" s="1" t="s">
        <v>4878</v>
      </c>
      <c r="H109864" s="2">
        <v>42293</v>
      </c>
      <c r="I109864" s="1" t="s">
        <v>15</v>
      </c>
    </row>
    <row r="109865" spans="1:9" x14ac:dyDescent="0.25">
      <c r="A109865">
        <v>42286.712500000001</v>
      </c>
      <c r="B109865" s="1" t="s">
        <v>119</v>
      </c>
      <c r="C109865" s="1" t="s">
        <v>10</v>
      </c>
      <c r="D109865" s="1" t="s">
        <v>11</v>
      </c>
      <c r="E109865" s="1" t="s">
        <v>810</v>
      </c>
      <c r="F109865" s="1" t="s">
        <v>140</v>
      </c>
      <c r="G109865" s="1" t="s">
        <v>4879</v>
      </c>
      <c r="H109865" s="2">
        <v>42293</v>
      </c>
      <c r="I109865" s="1" t="s">
        <v>15</v>
      </c>
    </row>
    <row r="109866" spans="1:9" x14ac:dyDescent="0.25">
      <c r="A109866">
        <v>42286.277777777781</v>
      </c>
      <c r="B109866" s="1" t="s">
        <v>4880</v>
      </c>
      <c r="C109866" s="1" t="s">
        <v>10</v>
      </c>
      <c r="D109866" s="1" t="s">
        <v>11</v>
      </c>
      <c r="E109866" s="1" t="s">
        <v>77</v>
      </c>
      <c r="F109866" s="1" t="s">
        <v>4881</v>
      </c>
      <c r="G109866" s="1" t="s">
        <v>4882</v>
      </c>
      <c r="H109866" s="2">
        <v>42286</v>
      </c>
      <c r="I109866" s="1" t="s">
        <v>15</v>
      </c>
    </row>
    <row r="109867" spans="1:9" x14ac:dyDescent="0.25">
      <c r="A109867">
        <v>42285.958333333336</v>
      </c>
      <c r="B109867" s="1" t="s">
        <v>90</v>
      </c>
      <c r="C109867" s="1" t="s">
        <v>10</v>
      </c>
      <c r="D109867" s="1" t="s">
        <v>11</v>
      </c>
      <c r="E109867" s="1" t="s">
        <v>49</v>
      </c>
      <c r="F109867" s="1" t="s">
        <v>668</v>
      </c>
      <c r="G109867" s="1" t="s">
        <v>4883</v>
      </c>
      <c r="H109867" s="2">
        <v>42286</v>
      </c>
      <c r="I109867" s="1" t="s">
        <v>15</v>
      </c>
    </row>
    <row r="109868" spans="1:9" x14ac:dyDescent="0.25">
      <c r="A109868">
        <v>42285.420138888891</v>
      </c>
      <c r="B109868" s="1" t="s">
        <v>16</v>
      </c>
      <c r="C109868" s="1" t="s">
        <v>10</v>
      </c>
      <c r="D109868" s="1" t="s">
        <v>11</v>
      </c>
      <c r="E109868" s="1" t="s">
        <v>262</v>
      </c>
      <c r="F109868" s="1" t="s">
        <v>348</v>
      </c>
      <c r="G109868" s="1" t="s">
        <v>4884</v>
      </c>
      <c r="H109868" s="2">
        <v>42286</v>
      </c>
      <c r="I109868" s="1" t="s">
        <v>15</v>
      </c>
    </row>
    <row r="109869" spans="1:9" x14ac:dyDescent="0.25">
      <c r="A109869">
        <v>42285.420138888891</v>
      </c>
      <c r="B109869" s="1" t="s">
        <v>16</v>
      </c>
      <c r="C109869" s="1" t="s">
        <v>10</v>
      </c>
      <c r="D109869" s="1" t="s">
        <v>11</v>
      </c>
      <c r="E109869" s="1" t="s">
        <v>262</v>
      </c>
      <c r="F109869" s="1" t="s">
        <v>348</v>
      </c>
      <c r="G109869" s="1" t="s">
        <v>4885</v>
      </c>
      <c r="H109869" s="2">
        <v>42286</v>
      </c>
      <c r="I109869" s="1" t="s">
        <v>15</v>
      </c>
    </row>
    <row r="109870" spans="1:9" x14ac:dyDescent="0.25">
      <c r="A109870">
        <v>42285.25</v>
      </c>
      <c r="B109870" s="1" t="s">
        <v>2696</v>
      </c>
      <c r="C109870" s="1" t="s">
        <v>10</v>
      </c>
      <c r="D109870" s="1" t="s">
        <v>11</v>
      </c>
      <c r="E109870" s="1" t="s">
        <v>180</v>
      </c>
      <c r="F109870" s="1" t="s">
        <v>1942</v>
      </c>
      <c r="G109870" s="1" t="s">
        <v>4886</v>
      </c>
      <c r="H109870" s="2">
        <v>42286</v>
      </c>
      <c r="I109870" s="1" t="s">
        <v>15</v>
      </c>
    </row>
    <row r="109871" spans="1:9" x14ac:dyDescent="0.25">
      <c r="A109871">
        <v>42285.208333333336</v>
      </c>
      <c r="B109871" s="1" t="s">
        <v>4887</v>
      </c>
      <c r="C109871" s="1" t="s">
        <v>10</v>
      </c>
      <c r="D109871" s="1" t="s">
        <v>11</v>
      </c>
      <c r="E109871" s="1" t="s">
        <v>22</v>
      </c>
      <c r="F109871" s="1" t="s">
        <v>105</v>
      </c>
      <c r="G109871" s="1" t="s">
        <v>4888</v>
      </c>
      <c r="H109871" s="2">
        <v>42293</v>
      </c>
      <c r="I109871" s="1" t="s">
        <v>15</v>
      </c>
    </row>
    <row r="109872" spans="1:9" x14ac:dyDescent="0.25">
      <c r="A109872">
        <v>42284.395833333336</v>
      </c>
      <c r="B109872" s="1" t="s">
        <v>4889</v>
      </c>
      <c r="C109872" s="1" t="s">
        <v>10</v>
      </c>
      <c r="D109872" s="1" t="s">
        <v>11</v>
      </c>
      <c r="E109872" s="1" t="s">
        <v>151</v>
      </c>
      <c r="F109872" s="1" t="s">
        <v>2698</v>
      </c>
      <c r="G109872" s="1" t="s">
        <v>4890</v>
      </c>
      <c r="H109872" s="2">
        <v>42286</v>
      </c>
      <c r="I109872" s="1" t="s">
        <v>15</v>
      </c>
    </row>
    <row r="109873" spans="1:9" x14ac:dyDescent="0.25">
      <c r="A109873">
        <v>42282.29583333333</v>
      </c>
      <c r="B109873" s="1" t="s">
        <v>1179</v>
      </c>
      <c r="C109873" s="1" t="s">
        <v>10</v>
      </c>
      <c r="D109873" s="1" t="s">
        <v>11</v>
      </c>
      <c r="E109873" s="1" t="s">
        <v>49</v>
      </c>
      <c r="F109873" s="1" t="s">
        <v>15</v>
      </c>
      <c r="G109873" s="1" t="s">
        <v>4891</v>
      </c>
      <c r="H109873" s="2">
        <v>42293</v>
      </c>
      <c r="I109873" s="1" t="s">
        <v>15</v>
      </c>
    </row>
    <row r="109874" spans="1:9" x14ac:dyDescent="0.25">
      <c r="A109874">
        <v>42281.861111111109</v>
      </c>
      <c r="B109874" s="1" t="s">
        <v>2126</v>
      </c>
      <c r="C109874" s="1" t="s">
        <v>10</v>
      </c>
      <c r="D109874" s="1" t="s">
        <v>11</v>
      </c>
      <c r="E109874" s="1" t="s">
        <v>45</v>
      </c>
      <c r="F109874" s="1" t="s">
        <v>187</v>
      </c>
      <c r="G109874" s="1" t="s">
        <v>4892</v>
      </c>
      <c r="H109874" s="2">
        <v>42286</v>
      </c>
      <c r="I109874" s="1" t="s">
        <v>15</v>
      </c>
    </row>
    <row r="109875" spans="1:9" x14ac:dyDescent="0.25">
      <c r="A109875">
        <v>42280.833333333336</v>
      </c>
      <c r="B109875" s="1" t="s">
        <v>4893</v>
      </c>
      <c r="C109875" s="1" t="s">
        <v>10</v>
      </c>
      <c r="D109875" s="1" t="s">
        <v>11</v>
      </c>
      <c r="E109875" s="1" t="s">
        <v>45</v>
      </c>
      <c r="F109875" s="1" t="s">
        <v>4894</v>
      </c>
      <c r="G109875" s="1" t="s">
        <v>4895</v>
      </c>
      <c r="H109875" s="2">
        <v>42286</v>
      </c>
      <c r="I109875" s="1" t="s">
        <v>15</v>
      </c>
    </row>
    <row r="109876" spans="1:9" x14ac:dyDescent="0.25">
      <c r="A109876">
        <v>42280.833333333336</v>
      </c>
      <c r="B109876" s="1" t="s">
        <v>1389</v>
      </c>
      <c r="C109876" s="1" t="s">
        <v>10</v>
      </c>
      <c r="D109876" s="1" t="s">
        <v>11</v>
      </c>
      <c r="E109876" s="1" t="s">
        <v>49</v>
      </c>
      <c r="F109876" s="1" t="s">
        <v>222</v>
      </c>
      <c r="G109876" s="1" t="s">
        <v>4896</v>
      </c>
      <c r="H109876" s="2">
        <v>42286</v>
      </c>
      <c r="I109876" s="1" t="s">
        <v>15</v>
      </c>
    </row>
    <row r="109877" spans="1:9" x14ac:dyDescent="0.25">
      <c r="A109877">
        <v>42280.784722222219</v>
      </c>
      <c r="B109877" s="1" t="s">
        <v>4897</v>
      </c>
      <c r="C109877" s="1" t="s">
        <v>10</v>
      </c>
      <c r="D109877" s="1" t="s">
        <v>11</v>
      </c>
      <c r="E109877" s="1" t="s">
        <v>45</v>
      </c>
      <c r="F109877" s="1" t="s">
        <v>4898</v>
      </c>
      <c r="G109877" s="1" t="s">
        <v>4899</v>
      </c>
      <c r="H109877" s="2">
        <v>42286</v>
      </c>
      <c r="I109877" s="1" t="s">
        <v>15</v>
      </c>
    </row>
    <row r="109878" spans="1:9" x14ac:dyDescent="0.25">
      <c r="A109878">
        <v>42280.666666666664</v>
      </c>
      <c r="B109878" s="1" t="s">
        <v>84</v>
      </c>
      <c r="C109878" s="1" t="s">
        <v>10</v>
      </c>
      <c r="D109878" s="1" t="s">
        <v>11</v>
      </c>
      <c r="E109878" s="1" t="s">
        <v>22</v>
      </c>
      <c r="F109878" s="1" t="s">
        <v>62</v>
      </c>
      <c r="G109878" s="1" t="s">
        <v>4900</v>
      </c>
      <c r="H109878" s="2">
        <v>42320</v>
      </c>
      <c r="I109878" s="1" t="s">
        <v>15</v>
      </c>
    </row>
    <row r="109879" spans="1:9" x14ac:dyDescent="0.25">
      <c r="A109879">
        <v>42279.854166666664</v>
      </c>
      <c r="B109879" s="1" t="s">
        <v>948</v>
      </c>
      <c r="C109879" s="1" t="s">
        <v>10</v>
      </c>
      <c r="D109879" s="1" t="s">
        <v>11</v>
      </c>
      <c r="E109879" s="1" t="s">
        <v>49</v>
      </c>
      <c r="F109879" s="1" t="s">
        <v>348</v>
      </c>
      <c r="G109879" s="1" t="s">
        <v>4901</v>
      </c>
      <c r="H109879" s="2">
        <v>42286</v>
      </c>
      <c r="I109879" s="1" t="s">
        <v>15</v>
      </c>
    </row>
    <row r="109880" spans="1:9" x14ac:dyDescent="0.25">
      <c r="A109880">
        <v>42279.84375</v>
      </c>
      <c r="B109880" s="1" t="s">
        <v>2691</v>
      </c>
      <c r="C109880" s="1" t="s">
        <v>10</v>
      </c>
      <c r="D109880" s="1" t="s">
        <v>11</v>
      </c>
      <c r="E109880" s="1" t="s">
        <v>45</v>
      </c>
      <c r="F109880" s="1" t="s">
        <v>1737</v>
      </c>
      <c r="G109880" s="1" t="s">
        <v>4902</v>
      </c>
      <c r="H109880" s="2">
        <v>42374</v>
      </c>
      <c r="I109880" s="1" t="s">
        <v>15</v>
      </c>
    </row>
    <row r="109881" spans="1:9" x14ac:dyDescent="0.25">
      <c r="A109881">
        <v>42279.791666666664</v>
      </c>
      <c r="B109881" s="1" t="s">
        <v>3947</v>
      </c>
      <c r="C109881" s="1" t="s">
        <v>10</v>
      </c>
      <c r="D109881" s="1" t="s">
        <v>11</v>
      </c>
      <c r="E109881" s="1" t="s">
        <v>369</v>
      </c>
      <c r="F109881" s="1" t="s">
        <v>187</v>
      </c>
      <c r="G109881" s="1" t="s">
        <v>4903</v>
      </c>
      <c r="H109881" s="2">
        <v>42286</v>
      </c>
      <c r="I109881" s="1" t="s">
        <v>15</v>
      </c>
    </row>
    <row r="109882" spans="1:9" x14ac:dyDescent="0.25">
      <c r="A109882">
        <v>42278.145833333336</v>
      </c>
      <c r="B109882" s="1" t="s">
        <v>4206</v>
      </c>
      <c r="C109882" s="1" t="s">
        <v>10</v>
      </c>
      <c r="D109882" s="1" t="s">
        <v>11</v>
      </c>
      <c r="E109882" s="1" t="s">
        <v>34</v>
      </c>
      <c r="F109882" s="1" t="s">
        <v>105</v>
      </c>
      <c r="G109882" s="1" t="s">
        <v>4904</v>
      </c>
      <c r="H109882" s="2">
        <v>42279</v>
      </c>
      <c r="I109882" s="1" t="s">
        <v>15</v>
      </c>
    </row>
    <row r="109883" spans="1:9" x14ac:dyDescent="0.25">
      <c r="A109883">
        <v>42277.868055555555</v>
      </c>
      <c r="B109883" s="1" t="s">
        <v>4905</v>
      </c>
      <c r="C109883" s="1" t="s">
        <v>10</v>
      </c>
      <c r="D109883" s="1" t="s">
        <v>11</v>
      </c>
      <c r="E109883" s="1" t="s">
        <v>180</v>
      </c>
      <c r="F109883" s="1" t="s">
        <v>286</v>
      </c>
      <c r="G109883" s="1" t="s">
        <v>4906</v>
      </c>
      <c r="H109883" s="2">
        <v>43868</v>
      </c>
      <c r="I109883" s="1" t="s">
        <v>15</v>
      </c>
    </row>
    <row r="109884" spans="1:9" x14ac:dyDescent="0.25">
      <c r="A109884">
        <v>42277.833333333336</v>
      </c>
      <c r="B109884" s="1" t="s">
        <v>55</v>
      </c>
      <c r="C109884" s="1" t="s">
        <v>10</v>
      </c>
      <c r="D109884" s="1" t="s">
        <v>11</v>
      </c>
      <c r="E109884" s="1" t="s">
        <v>45</v>
      </c>
      <c r="F109884" s="1" t="s">
        <v>187</v>
      </c>
      <c r="G109884" s="1" t="s">
        <v>4907</v>
      </c>
      <c r="H109884" s="2">
        <v>42279</v>
      </c>
      <c r="I109884" s="1" t="s">
        <v>15</v>
      </c>
    </row>
    <row r="109885" spans="1:9" x14ac:dyDescent="0.25">
      <c r="A109885">
        <v>42277.82708333333</v>
      </c>
      <c r="B109885" s="1" t="s">
        <v>48</v>
      </c>
      <c r="C109885" s="1" t="s">
        <v>10</v>
      </c>
      <c r="D109885" s="1" t="s">
        <v>11</v>
      </c>
      <c r="E109885" s="1" t="s">
        <v>45</v>
      </c>
      <c r="F109885" s="1" t="s">
        <v>4908</v>
      </c>
      <c r="G109885" s="1" t="s">
        <v>4909</v>
      </c>
      <c r="H109885" s="2">
        <v>42279</v>
      </c>
      <c r="I109885" s="1" t="s">
        <v>15</v>
      </c>
    </row>
    <row r="109886" spans="1:9" x14ac:dyDescent="0.25">
      <c r="A109886">
        <v>42276.954861111109</v>
      </c>
      <c r="B109886" s="1" t="s">
        <v>1500</v>
      </c>
      <c r="C109886" s="1" t="s">
        <v>10</v>
      </c>
      <c r="D109886" s="1" t="s">
        <v>11</v>
      </c>
      <c r="E109886" s="1" t="s">
        <v>180</v>
      </c>
      <c r="F109886" s="1" t="s">
        <v>15</v>
      </c>
      <c r="G109886" s="1" t="s">
        <v>4910</v>
      </c>
      <c r="H109886" s="2">
        <v>42279</v>
      </c>
      <c r="I109886" s="1" t="s">
        <v>15</v>
      </c>
    </row>
    <row r="109887" spans="1:9" x14ac:dyDescent="0.25">
      <c r="A109887">
        <v>42276.82708333333</v>
      </c>
      <c r="B109887" s="1" t="s">
        <v>48</v>
      </c>
      <c r="C109887" s="1" t="s">
        <v>10</v>
      </c>
      <c r="D109887" s="1" t="s">
        <v>11</v>
      </c>
      <c r="E109887" s="1" t="s">
        <v>45</v>
      </c>
      <c r="F109887" s="1" t="s">
        <v>1220</v>
      </c>
      <c r="G109887" s="1" t="s">
        <v>4911</v>
      </c>
      <c r="H109887" s="2">
        <v>42279</v>
      </c>
      <c r="I109887" s="1" t="s">
        <v>15</v>
      </c>
    </row>
    <row r="109888" spans="1:9" x14ac:dyDescent="0.25">
      <c r="A109888">
        <v>42275.958333333336</v>
      </c>
      <c r="B109888" s="1" t="s">
        <v>4912</v>
      </c>
      <c r="C109888" s="1" t="s">
        <v>10</v>
      </c>
      <c r="D109888" s="1" t="s">
        <v>11</v>
      </c>
      <c r="E109888" s="1" t="s">
        <v>109</v>
      </c>
      <c r="F109888" s="1" t="s">
        <v>987</v>
      </c>
      <c r="G109888" s="1" t="s">
        <v>4913</v>
      </c>
      <c r="H109888" s="2">
        <v>42286</v>
      </c>
      <c r="I109888" s="1" t="s">
        <v>15</v>
      </c>
    </row>
    <row r="109889" spans="1:9" x14ac:dyDescent="0.25">
      <c r="A109889">
        <v>42275.833333333336</v>
      </c>
      <c r="B109889" s="1" t="s">
        <v>37</v>
      </c>
      <c r="C109889" s="1" t="s">
        <v>10</v>
      </c>
      <c r="D109889" s="1" t="s">
        <v>11</v>
      </c>
      <c r="E109889" s="1" t="s">
        <v>45</v>
      </c>
      <c r="F109889" s="1" t="s">
        <v>187</v>
      </c>
      <c r="G109889" s="1" t="s">
        <v>4914</v>
      </c>
      <c r="H109889" s="2">
        <v>42286</v>
      </c>
      <c r="I109889" s="1" t="s">
        <v>15</v>
      </c>
    </row>
    <row r="109890" spans="1:9" x14ac:dyDescent="0.25">
      <c r="A109890">
        <v>42275.833333333336</v>
      </c>
      <c r="B109890" s="1" t="s">
        <v>4915</v>
      </c>
      <c r="C109890" s="1" t="s">
        <v>10</v>
      </c>
      <c r="D109890" s="1" t="s">
        <v>11</v>
      </c>
      <c r="E109890" s="1" t="s">
        <v>180</v>
      </c>
      <c r="F109890" s="1" t="s">
        <v>4916</v>
      </c>
      <c r="G109890" s="1" t="s">
        <v>4917</v>
      </c>
      <c r="H109890" s="2">
        <v>42279</v>
      </c>
      <c r="I109890" s="1" t="s">
        <v>15</v>
      </c>
    </row>
    <row r="109891" spans="1:9" x14ac:dyDescent="0.25">
      <c r="A109891">
        <v>42275.829861111109</v>
      </c>
      <c r="B109891" s="1" t="s">
        <v>61</v>
      </c>
      <c r="C109891" s="1" t="s">
        <v>10</v>
      </c>
      <c r="D109891" s="1" t="s">
        <v>11</v>
      </c>
      <c r="E109891" s="1" t="s">
        <v>180</v>
      </c>
      <c r="F109891" s="1" t="s">
        <v>13</v>
      </c>
      <c r="G109891" s="1" t="s">
        <v>4918</v>
      </c>
      <c r="H109891" s="2">
        <v>42276</v>
      </c>
      <c r="I109891" s="1" t="s">
        <v>15</v>
      </c>
    </row>
    <row r="109892" spans="1:9" x14ac:dyDescent="0.25">
      <c r="A109892">
        <v>42275</v>
      </c>
      <c r="B109892" s="1" t="s">
        <v>1476</v>
      </c>
      <c r="C109892" s="1" t="s">
        <v>10</v>
      </c>
      <c r="D109892" s="1" t="s">
        <v>11</v>
      </c>
      <c r="E109892" s="1" t="s">
        <v>22</v>
      </c>
      <c r="F109892" s="1" t="s">
        <v>249</v>
      </c>
      <c r="G109892" s="1" t="s">
        <v>4919</v>
      </c>
      <c r="H109892" s="2">
        <v>42279</v>
      </c>
      <c r="I109892" s="1" t="s">
        <v>15</v>
      </c>
    </row>
    <row r="109893" spans="1:9" x14ac:dyDescent="0.25">
      <c r="A109893">
        <v>42274.944444444445</v>
      </c>
      <c r="B109893" s="1" t="s">
        <v>383</v>
      </c>
      <c r="C109893" s="1" t="s">
        <v>10</v>
      </c>
      <c r="D109893" s="1" t="s">
        <v>11</v>
      </c>
      <c r="E109893" s="1" t="s">
        <v>151</v>
      </c>
      <c r="F109893" s="1" t="s">
        <v>4920</v>
      </c>
      <c r="G109893" s="1" t="s">
        <v>4921</v>
      </c>
      <c r="H109893" s="2">
        <v>42279</v>
      </c>
      <c r="I109893" s="1" t="s">
        <v>15</v>
      </c>
    </row>
    <row r="109894" spans="1:9" x14ac:dyDescent="0.25">
      <c r="A109894">
        <v>42274.875</v>
      </c>
      <c r="B109894" s="1" t="s">
        <v>291</v>
      </c>
      <c r="C109894" s="1" t="s">
        <v>10</v>
      </c>
      <c r="D109894" s="1" t="s">
        <v>11</v>
      </c>
      <c r="E109894" s="1" t="s">
        <v>12</v>
      </c>
      <c r="F109894" s="1" t="s">
        <v>187</v>
      </c>
      <c r="G109894" s="1" t="s">
        <v>4922</v>
      </c>
      <c r="H109894" s="2">
        <v>42276</v>
      </c>
      <c r="I109894" s="1" t="s">
        <v>15</v>
      </c>
    </row>
    <row r="109895" spans="1:9" x14ac:dyDescent="0.25">
      <c r="A109895">
        <v>42274.864583333336</v>
      </c>
      <c r="B109895" s="1" t="s">
        <v>142</v>
      </c>
      <c r="C109895" s="1" t="s">
        <v>10</v>
      </c>
      <c r="D109895" s="1" t="s">
        <v>11</v>
      </c>
      <c r="E109895" s="1" t="s">
        <v>45</v>
      </c>
      <c r="F109895" s="1" t="s">
        <v>145</v>
      </c>
      <c r="G109895" s="1" t="s">
        <v>4923</v>
      </c>
      <c r="H109895" s="2">
        <v>42276</v>
      </c>
      <c r="I109895" s="1" t="s">
        <v>15</v>
      </c>
    </row>
    <row r="109896" spans="1:9" x14ac:dyDescent="0.25">
      <c r="A109896">
        <v>42274.854166666664</v>
      </c>
      <c r="B109896" s="1" t="s">
        <v>338</v>
      </c>
      <c r="C109896" s="1" t="s">
        <v>10</v>
      </c>
      <c r="D109896" s="1" t="s">
        <v>11</v>
      </c>
      <c r="E109896" s="1" t="s">
        <v>17</v>
      </c>
      <c r="F109896" s="1" t="s">
        <v>4924</v>
      </c>
      <c r="G109896" s="1" t="s">
        <v>4925</v>
      </c>
      <c r="H109896" s="2">
        <v>42276</v>
      </c>
      <c r="I109896" s="1" t="s">
        <v>15</v>
      </c>
    </row>
    <row r="109897" spans="1:9" x14ac:dyDescent="0.25">
      <c r="A109897">
        <v>42274.854166666664</v>
      </c>
      <c r="B109897" s="1" t="s">
        <v>4287</v>
      </c>
      <c r="C109897" s="1" t="s">
        <v>10</v>
      </c>
      <c r="D109897" s="1" t="s">
        <v>11</v>
      </c>
      <c r="E109897" s="1" t="s">
        <v>45</v>
      </c>
      <c r="F109897" s="1" t="s">
        <v>140</v>
      </c>
      <c r="G109897" s="1" t="s">
        <v>4926</v>
      </c>
      <c r="H109897" s="2">
        <v>42276</v>
      </c>
      <c r="I109897" s="1" t="s">
        <v>15</v>
      </c>
    </row>
    <row r="109898" spans="1:9" x14ac:dyDescent="0.25">
      <c r="A109898">
        <v>42274.852083333331</v>
      </c>
      <c r="B109898" s="1" t="s">
        <v>794</v>
      </c>
      <c r="C109898" s="1" t="s">
        <v>10</v>
      </c>
      <c r="D109898" s="1" t="s">
        <v>11</v>
      </c>
      <c r="E109898" s="1" t="s">
        <v>49</v>
      </c>
      <c r="F109898" s="1" t="s">
        <v>206</v>
      </c>
      <c r="G109898" s="1" t="s">
        <v>4927</v>
      </c>
      <c r="H109898" s="2">
        <v>42286</v>
      </c>
      <c r="I109898" s="1" t="s">
        <v>15</v>
      </c>
    </row>
    <row r="109899" spans="1:9" x14ac:dyDescent="0.25">
      <c r="A109899">
        <v>42274.850694444445</v>
      </c>
      <c r="B109899" s="1" t="s">
        <v>55</v>
      </c>
      <c r="C109899" s="1" t="s">
        <v>10</v>
      </c>
      <c r="D109899" s="1" t="s">
        <v>11</v>
      </c>
      <c r="E109899" s="1" t="s">
        <v>45</v>
      </c>
      <c r="F109899" s="1" t="s">
        <v>348</v>
      </c>
      <c r="G109899" s="1" t="s">
        <v>4928</v>
      </c>
      <c r="H109899" s="2">
        <v>42276</v>
      </c>
      <c r="I109899" s="1" t="s">
        <v>15</v>
      </c>
    </row>
    <row r="109900" spans="1:9" x14ac:dyDescent="0.25">
      <c r="A109900">
        <v>42274.814583333333</v>
      </c>
      <c r="B109900" s="1" t="s">
        <v>48</v>
      </c>
      <c r="C109900" s="1" t="s">
        <v>10</v>
      </c>
      <c r="D109900" s="1" t="s">
        <v>11</v>
      </c>
      <c r="E109900" s="1" t="s">
        <v>45</v>
      </c>
      <c r="F109900" s="1" t="s">
        <v>1089</v>
      </c>
      <c r="G109900" s="1" t="s">
        <v>4929</v>
      </c>
      <c r="H109900" s="2">
        <v>42276</v>
      </c>
      <c r="I109900" s="1" t="s">
        <v>15</v>
      </c>
    </row>
    <row r="109901" spans="1:9" x14ac:dyDescent="0.25">
      <c r="A109901">
        <v>42274.809027777781</v>
      </c>
      <c r="B109901" s="1" t="s">
        <v>9</v>
      </c>
      <c r="C109901" s="1" t="s">
        <v>10</v>
      </c>
      <c r="D109901" s="1" t="s">
        <v>11</v>
      </c>
      <c r="E109901" s="1" t="s">
        <v>45</v>
      </c>
      <c r="F109901" s="1" t="s">
        <v>1262</v>
      </c>
      <c r="G109901" s="1" t="s">
        <v>4930</v>
      </c>
      <c r="H109901" s="2">
        <v>42276</v>
      </c>
      <c r="I109901" s="1" t="s">
        <v>15</v>
      </c>
    </row>
    <row r="109902" spans="1:9" x14ac:dyDescent="0.25">
      <c r="A109902">
        <v>42274.802083333336</v>
      </c>
      <c r="B109902" s="1" t="s">
        <v>627</v>
      </c>
      <c r="C109902" s="1" t="s">
        <v>10</v>
      </c>
      <c r="D109902" s="1" t="s">
        <v>11</v>
      </c>
      <c r="E109902" s="1" t="s">
        <v>45</v>
      </c>
      <c r="F109902" s="1" t="s">
        <v>222</v>
      </c>
      <c r="G109902" s="1" t="s">
        <v>4931</v>
      </c>
      <c r="H109902" s="2">
        <v>42276</v>
      </c>
      <c r="I109902" s="1" t="s">
        <v>15</v>
      </c>
    </row>
    <row r="109903" spans="1:9" x14ac:dyDescent="0.25">
      <c r="A109903">
        <v>42274.75</v>
      </c>
      <c r="B109903" s="1" t="s">
        <v>48</v>
      </c>
      <c r="C109903" s="1" t="s">
        <v>10</v>
      </c>
      <c r="D109903" s="1" t="s">
        <v>11</v>
      </c>
      <c r="E109903" s="1" t="s">
        <v>262</v>
      </c>
      <c r="F109903" s="1" t="s">
        <v>23</v>
      </c>
      <c r="G109903" s="1" t="s">
        <v>4932</v>
      </c>
      <c r="H109903" s="2">
        <v>42276</v>
      </c>
      <c r="I109903" s="1" t="s">
        <v>15</v>
      </c>
    </row>
    <row r="109904" spans="1:9" x14ac:dyDescent="0.25">
      <c r="A109904">
        <v>42274.072916666664</v>
      </c>
      <c r="B109904" s="1" t="s">
        <v>313</v>
      </c>
      <c r="C109904" s="1" t="s">
        <v>10</v>
      </c>
      <c r="D109904" s="1" t="s">
        <v>11</v>
      </c>
      <c r="E109904" s="1" t="s">
        <v>49</v>
      </c>
      <c r="F109904" s="1" t="s">
        <v>145</v>
      </c>
      <c r="G109904" s="1" t="s">
        <v>4933</v>
      </c>
      <c r="H109904" s="2">
        <v>42276</v>
      </c>
      <c r="I109904" s="1" t="s">
        <v>15</v>
      </c>
    </row>
    <row r="109905" spans="1:9" x14ac:dyDescent="0.25">
      <c r="A109905">
        <v>42273.916666666664</v>
      </c>
      <c r="B109905" s="1" t="s">
        <v>265</v>
      </c>
      <c r="C109905" s="1" t="s">
        <v>10</v>
      </c>
      <c r="D109905" s="1" t="s">
        <v>11</v>
      </c>
      <c r="E109905" s="1" t="s">
        <v>30</v>
      </c>
      <c r="F109905" s="1" t="s">
        <v>165</v>
      </c>
      <c r="G109905" s="1" t="s">
        <v>4934</v>
      </c>
      <c r="H109905" s="2">
        <v>42276</v>
      </c>
      <c r="I109905" s="1" t="s">
        <v>15</v>
      </c>
    </row>
    <row r="109906" spans="1:9" x14ac:dyDescent="0.25">
      <c r="A109906">
        <v>42273.895833333336</v>
      </c>
      <c r="B109906" s="1" t="s">
        <v>317</v>
      </c>
      <c r="C109906" s="1" t="s">
        <v>10</v>
      </c>
      <c r="D109906" s="1" t="s">
        <v>11</v>
      </c>
      <c r="E109906" s="1" t="s">
        <v>45</v>
      </c>
      <c r="F109906" s="1" t="s">
        <v>462</v>
      </c>
      <c r="G109906" s="1" t="s">
        <v>4935</v>
      </c>
      <c r="H109906" s="2">
        <v>42276</v>
      </c>
      <c r="I109906" s="1" t="s">
        <v>15</v>
      </c>
    </row>
    <row r="109907" spans="1:9" x14ac:dyDescent="0.25">
      <c r="A109907">
        <v>42273.791666666664</v>
      </c>
      <c r="B109907" s="1" t="s">
        <v>1476</v>
      </c>
      <c r="C109907" s="1" t="s">
        <v>10</v>
      </c>
      <c r="D109907" s="1" t="s">
        <v>11</v>
      </c>
      <c r="E109907" s="1" t="s">
        <v>22</v>
      </c>
      <c r="F109907" s="1" t="s">
        <v>462</v>
      </c>
      <c r="G109907" s="1" t="s">
        <v>4936</v>
      </c>
      <c r="H109907" s="2">
        <v>42276</v>
      </c>
      <c r="I109907" s="1" t="s">
        <v>15</v>
      </c>
    </row>
    <row r="109908" spans="1:9" x14ac:dyDescent="0.25">
      <c r="A109908">
        <v>42273.541666666664</v>
      </c>
      <c r="B109908" s="1" t="s">
        <v>968</v>
      </c>
      <c r="C109908" s="1" t="s">
        <v>10</v>
      </c>
      <c r="D109908" s="1" t="s">
        <v>11</v>
      </c>
      <c r="E109908" s="1" t="s">
        <v>17</v>
      </c>
      <c r="F109908" s="1" t="s">
        <v>140</v>
      </c>
      <c r="G109908" s="1" t="s">
        <v>4937</v>
      </c>
      <c r="H109908" s="2">
        <v>42327</v>
      </c>
      <c r="I109908" s="1" t="s">
        <v>15</v>
      </c>
    </row>
    <row r="109909" spans="1:9" x14ac:dyDescent="0.25">
      <c r="A109909">
        <v>42273.322916666664</v>
      </c>
      <c r="B109909" s="1" t="s">
        <v>2686</v>
      </c>
      <c r="C109909" s="1" t="s">
        <v>10</v>
      </c>
      <c r="D109909" s="1" t="s">
        <v>11</v>
      </c>
      <c r="E109909" s="1" t="s">
        <v>45</v>
      </c>
      <c r="F109909" s="1" t="s">
        <v>348</v>
      </c>
      <c r="G109909" s="1" t="s">
        <v>4938</v>
      </c>
      <c r="H109909" s="2">
        <v>42276</v>
      </c>
      <c r="I109909" s="1" t="s">
        <v>15</v>
      </c>
    </row>
    <row r="109910" spans="1:9" x14ac:dyDescent="0.25">
      <c r="A109910">
        <v>42272.940972222219</v>
      </c>
      <c r="B109910" s="1" t="s">
        <v>386</v>
      </c>
      <c r="C109910" s="1" t="s">
        <v>10</v>
      </c>
      <c r="D109910" s="1" t="s">
        <v>11</v>
      </c>
      <c r="E109910" s="1" t="s">
        <v>45</v>
      </c>
      <c r="F109910" s="1" t="s">
        <v>222</v>
      </c>
      <c r="G109910" s="1" t="s">
        <v>4939</v>
      </c>
      <c r="H109910" s="2">
        <v>42286</v>
      </c>
      <c r="I109910" s="1" t="s">
        <v>15</v>
      </c>
    </row>
    <row r="109911" spans="1:9" x14ac:dyDescent="0.25">
      <c r="A109911">
        <v>42272.895833333336</v>
      </c>
      <c r="B109911" s="1" t="s">
        <v>338</v>
      </c>
      <c r="C109911" s="1" t="s">
        <v>10</v>
      </c>
      <c r="D109911" s="1" t="s">
        <v>11</v>
      </c>
      <c r="E109911" s="1" t="s">
        <v>151</v>
      </c>
      <c r="F109911" s="1" t="s">
        <v>3077</v>
      </c>
      <c r="G109911" s="1" t="s">
        <v>4940</v>
      </c>
      <c r="H109911" s="2">
        <v>42276</v>
      </c>
      <c r="I109911" s="1" t="s">
        <v>15</v>
      </c>
    </row>
    <row r="109912" spans="1:9" x14ac:dyDescent="0.25">
      <c r="A109912">
        <v>42271.875</v>
      </c>
      <c r="B109912" s="1" t="s">
        <v>2307</v>
      </c>
      <c r="C109912" s="1" t="s">
        <v>10</v>
      </c>
      <c r="D109912" s="1" t="s">
        <v>11</v>
      </c>
      <c r="E109912" s="1" t="s">
        <v>30</v>
      </c>
      <c r="F109912" s="1" t="s">
        <v>62</v>
      </c>
      <c r="G109912" s="1" t="s">
        <v>4941</v>
      </c>
      <c r="H109912" s="2">
        <v>42327</v>
      </c>
      <c r="I109912" s="1" t="s">
        <v>15</v>
      </c>
    </row>
    <row r="109913" spans="1:9" x14ac:dyDescent="0.25">
      <c r="A109913">
        <v>42271.84375</v>
      </c>
      <c r="B109913" s="1" t="s">
        <v>4942</v>
      </c>
      <c r="C109913" s="1" t="s">
        <v>10</v>
      </c>
      <c r="D109913" s="1" t="s">
        <v>11</v>
      </c>
      <c r="E109913" s="1" t="s">
        <v>45</v>
      </c>
      <c r="F109913" s="1" t="s">
        <v>187</v>
      </c>
      <c r="G109913" s="1" t="s">
        <v>4943</v>
      </c>
      <c r="H109913" s="2">
        <v>42272</v>
      </c>
      <c r="I109913" s="1" t="s">
        <v>15</v>
      </c>
    </row>
    <row r="109914" spans="1:9" x14ac:dyDescent="0.25">
      <c r="A109914">
        <v>42271.333333333336</v>
      </c>
      <c r="B109914" s="1" t="s">
        <v>1757</v>
      </c>
      <c r="C109914" s="1" t="s">
        <v>10</v>
      </c>
      <c r="D109914" s="1" t="s">
        <v>11</v>
      </c>
      <c r="E109914" s="1" t="s">
        <v>155</v>
      </c>
      <c r="F109914" s="1" t="s">
        <v>883</v>
      </c>
      <c r="G109914" s="1" t="s">
        <v>4944</v>
      </c>
      <c r="H109914" s="2">
        <v>42272</v>
      </c>
      <c r="I109914" s="1" t="s">
        <v>15</v>
      </c>
    </row>
    <row r="109915" spans="1:9" x14ac:dyDescent="0.25">
      <c r="A109915">
        <v>42271.208333333336</v>
      </c>
      <c r="B109915" s="1" t="s">
        <v>161</v>
      </c>
      <c r="C109915" s="1" t="s">
        <v>10</v>
      </c>
      <c r="D109915" s="1" t="s">
        <v>11</v>
      </c>
      <c r="E109915" s="1" t="s">
        <v>45</v>
      </c>
      <c r="F109915" s="1" t="s">
        <v>151</v>
      </c>
      <c r="G109915" s="1" t="s">
        <v>4945</v>
      </c>
      <c r="H109915" s="2">
        <v>42272</v>
      </c>
      <c r="I109915" s="1" t="s">
        <v>15</v>
      </c>
    </row>
    <row r="109916" spans="1:9" x14ac:dyDescent="0.25">
      <c r="A109916">
        <v>42271</v>
      </c>
      <c r="B109916" s="1" t="s">
        <v>2528</v>
      </c>
      <c r="C109916" s="1" t="s">
        <v>10</v>
      </c>
      <c r="D109916" s="1" t="s">
        <v>11</v>
      </c>
      <c r="E109916" s="1" t="s">
        <v>34</v>
      </c>
      <c r="F109916" s="1" t="s">
        <v>668</v>
      </c>
      <c r="G109916" s="1" t="s">
        <v>4946</v>
      </c>
      <c r="H109916" s="2">
        <v>42276</v>
      </c>
      <c r="I109916" s="1" t="s">
        <v>15</v>
      </c>
    </row>
    <row r="109917" spans="1:9" x14ac:dyDescent="0.25">
      <c r="A109917">
        <v>42270.864583333336</v>
      </c>
      <c r="B109917" s="1" t="s">
        <v>1966</v>
      </c>
      <c r="C109917" s="1" t="s">
        <v>10</v>
      </c>
      <c r="D109917" s="1" t="s">
        <v>11</v>
      </c>
      <c r="E109917" s="1" t="s">
        <v>22</v>
      </c>
      <c r="F109917" s="1" t="s">
        <v>122</v>
      </c>
      <c r="G109917" s="1" t="s">
        <v>4947</v>
      </c>
      <c r="H109917" s="2">
        <v>42272</v>
      </c>
      <c r="I109917" s="1" t="s">
        <v>15</v>
      </c>
    </row>
    <row r="109918" spans="1:9" x14ac:dyDescent="0.25">
      <c r="A109918">
        <v>42268.996527777781</v>
      </c>
      <c r="B109918" s="1" t="s">
        <v>390</v>
      </c>
      <c r="C109918" s="1" t="s">
        <v>10</v>
      </c>
      <c r="D109918" s="1" t="s">
        <v>11</v>
      </c>
      <c r="E109918" s="1" t="s">
        <v>15</v>
      </c>
      <c r="F109918" s="1" t="s">
        <v>62</v>
      </c>
      <c r="G109918" s="1" t="s">
        <v>4948</v>
      </c>
      <c r="H109918" s="2">
        <v>42272</v>
      </c>
      <c r="I109918" s="1" t="s">
        <v>15</v>
      </c>
    </row>
    <row r="109919" spans="1:9" x14ac:dyDescent="0.25">
      <c r="A109919">
        <v>42267.864583333336</v>
      </c>
      <c r="B109919" s="1" t="s">
        <v>2087</v>
      </c>
      <c r="C109919" s="1" t="s">
        <v>10</v>
      </c>
      <c r="D109919" s="1" t="s">
        <v>11</v>
      </c>
      <c r="E109919" s="1" t="s">
        <v>17</v>
      </c>
      <c r="F109919" s="1" t="s">
        <v>105</v>
      </c>
      <c r="G109919" s="1" t="s">
        <v>4949</v>
      </c>
      <c r="H109919" s="2">
        <v>42272</v>
      </c>
      <c r="I109919" s="1" t="s">
        <v>15</v>
      </c>
    </row>
    <row r="109920" spans="1:9" x14ac:dyDescent="0.25">
      <c r="A109920">
        <v>42266.87777777778</v>
      </c>
      <c r="B109920" s="1" t="s">
        <v>748</v>
      </c>
      <c r="C109920" s="1" t="s">
        <v>10</v>
      </c>
      <c r="D109920" s="1" t="s">
        <v>11</v>
      </c>
      <c r="E109920" s="1" t="s">
        <v>17</v>
      </c>
      <c r="F109920" s="1" t="s">
        <v>206</v>
      </c>
      <c r="G109920" s="1" t="s">
        <v>4950</v>
      </c>
      <c r="H109920" s="2">
        <v>42272</v>
      </c>
      <c r="I109920" s="1" t="s">
        <v>15</v>
      </c>
    </row>
    <row r="109921" spans="1:9" x14ac:dyDescent="0.25">
      <c r="A109921">
        <v>42266.871527777781</v>
      </c>
      <c r="B109921" s="1" t="s">
        <v>4951</v>
      </c>
      <c r="C109921" s="1" t="s">
        <v>10</v>
      </c>
      <c r="D109921" s="1" t="s">
        <v>11</v>
      </c>
      <c r="E109921" s="1" t="s">
        <v>12</v>
      </c>
      <c r="F109921" s="1" t="s">
        <v>18</v>
      </c>
      <c r="G109921" s="1" t="s">
        <v>4952</v>
      </c>
      <c r="H109921" s="2">
        <v>42272</v>
      </c>
      <c r="I109921" s="1" t="s">
        <v>15</v>
      </c>
    </row>
    <row r="109922" spans="1:9" x14ac:dyDescent="0.25">
      <c r="A109922">
        <v>42266.551388888889</v>
      </c>
      <c r="B109922" s="1" t="s">
        <v>748</v>
      </c>
      <c r="C109922" s="1" t="s">
        <v>10</v>
      </c>
      <c r="D109922" s="1" t="s">
        <v>11</v>
      </c>
      <c r="E109922" s="1" t="s">
        <v>170</v>
      </c>
      <c r="F109922" s="1" t="s">
        <v>23</v>
      </c>
      <c r="G109922" s="1" t="s">
        <v>4953</v>
      </c>
      <c r="H109922" s="2">
        <v>42272</v>
      </c>
      <c r="I109922" s="1" t="s">
        <v>15</v>
      </c>
    </row>
    <row r="109923" spans="1:9" x14ac:dyDescent="0.25">
      <c r="A109923">
        <v>42266.083333333336</v>
      </c>
      <c r="B109923" s="1" t="s">
        <v>161</v>
      </c>
      <c r="C109923" s="1" t="s">
        <v>10</v>
      </c>
      <c r="D109923" s="1" t="s">
        <v>11</v>
      </c>
      <c r="E109923" s="1" t="s">
        <v>109</v>
      </c>
      <c r="F109923" s="1" t="s">
        <v>4954</v>
      </c>
      <c r="G109923" s="1" t="s">
        <v>4955</v>
      </c>
      <c r="H109923" s="2">
        <v>42272</v>
      </c>
      <c r="I109923" s="1" t="s">
        <v>15</v>
      </c>
    </row>
    <row r="109924" spans="1:9" x14ac:dyDescent="0.25">
      <c r="A109924">
        <v>42266.083333333336</v>
      </c>
      <c r="B109924" s="1" t="s">
        <v>334</v>
      </c>
      <c r="C109924" s="1" t="s">
        <v>10</v>
      </c>
      <c r="D109924" s="1" t="s">
        <v>11</v>
      </c>
      <c r="E109924" s="1" t="s">
        <v>77</v>
      </c>
      <c r="F109924" s="1" t="s">
        <v>2556</v>
      </c>
      <c r="G109924" s="1" t="s">
        <v>4956</v>
      </c>
      <c r="H109924" s="2">
        <v>42272</v>
      </c>
      <c r="I109924" s="1" t="s">
        <v>15</v>
      </c>
    </row>
    <row r="109925" spans="1:9" x14ac:dyDescent="0.25">
      <c r="A109925">
        <v>42265.916666666664</v>
      </c>
      <c r="B109925" s="1" t="s">
        <v>352</v>
      </c>
      <c r="C109925" s="1" t="s">
        <v>10</v>
      </c>
      <c r="D109925" s="1" t="s">
        <v>11</v>
      </c>
      <c r="E109925" s="1" t="s">
        <v>81</v>
      </c>
      <c r="F109925" s="1" t="s">
        <v>225</v>
      </c>
      <c r="G109925" s="1" t="s">
        <v>4957</v>
      </c>
      <c r="H109925" s="2">
        <v>42272</v>
      </c>
      <c r="I109925" s="1" t="s">
        <v>15</v>
      </c>
    </row>
    <row r="109926" spans="1:9" x14ac:dyDescent="0.25">
      <c r="A109926">
        <v>42265.881944444445</v>
      </c>
      <c r="B109926" s="1" t="s">
        <v>315</v>
      </c>
      <c r="C109926" s="1" t="s">
        <v>10</v>
      </c>
      <c r="D109926" s="1" t="s">
        <v>11</v>
      </c>
      <c r="E109926" s="1" t="s">
        <v>45</v>
      </c>
      <c r="F109926" s="1" t="s">
        <v>4958</v>
      </c>
      <c r="G109926" s="1" t="s">
        <v>4959</v>
      </c>
      <c r="H109926" s="2">
        <v>42286</v>
      </c>
      <c r="I109926" s="1" t="s">
        <v>15</v>
      </c>
    </row>
    <row r="109927" spans="1:9" x14ac:dyDescent="0.25">
      <c r="A109927">
        <v>42265.833333333336</v>
      </c>
      <c r="B109927" s="1" t="s">
        <v>205</v>
      </c>
      <c r="C109927" s="1" t="s">
        <v>10</v>
      </c>
      <c r="D109927" s="1" t="s">
        <v>11</v>
      </c>
      <c r="E109927" s="1" t="s">
        <v>109</v>
      </c>
      <c r="F109927" s="1" t="s">
        <v>4868</v>
      </c>
      <c r="G109927" s="1" t="s">
        <v>4960</v>
      </c>
      <c r="H109927" s="2">
        <v>42272</v>
      </c>
      <c r="I109927" s="1" t="s">
        <v>15</v>
      </c>
    </row>
    <row r="109928" spans="1:9" x14ac:dyDescent="0.25">
      <c r="A109928">
        <v>42265.458333333336</v>
      </c>
      <c r="B109928" s="1" t="s">
        <v>84</v>
      </c>
      <c r="C109928" s="1" t="s">
        <v>10</v>
      </c>
      <c r="D109928" s="1" t="s">
        <v>11</v>
      </c>
      <c r="E109928" s="1" t="s">
        <v>15</v>
      </c>
      <c r="F109928" s="1" t="s">
        <v>222</v>
      </c>
      <c r="G109928" s="1" t="s">
        <v>4961</v>
      </c>
      <c r="H109928" s="2">
        <v>42272</v>
      </c>
      <c r="I109928" s="1" t="s">
        <v>15</v>
      </c>
    </row>
    <row r="109929" spans="1:9" x14ac:dyDescent="0.25">
      <c r="A109929">
        <v>42265.270833333336</v>
      </c>
      <c r="B109929" s="1" t="s">
        <v>683</v>
      </c>
      <c r="C109929" s="1" t="s">
        <v>10</v>
      </c>
      <c r="D109929" s="1" t="s">
        <v>11</v>
      </c>
      <c r="E109929" s="1" t="s">
        <v>45</v>
      </c>
      <c r="F109929" s="1" t="s">
        <v>62</v>
      </c>
      <c r="G109929" s="1" t="s">
        <v>4962</v>
      </c>
      <c r="H109929" s="2">
        <v>42272</v>
      </c>
      <c r="I109929" s="1" t="s">
        <v>15</v>
      </c>
    </row>
    <row r="109930" spans="1:9" x14ac:dyDescent="0.25">
      <c r="A109930">
        <v>42264.954861111109</v>
      </c>
      <c r="B109930" s="1" t="s">
        <v>4963</v>
      </c>
      <c r="C109930" s="1" t="s">
        <v>10</v>
      </c>
      <c r="D109930" s="1" t="s">
        <v>11</v>
      </c>
      <c r="E109930" s="1" t="s">
        <v>151</v>
      </c>
      <c r="F109930" s="1" t="s">
        <v>117</v>
      </c>
      <c r="G109930" s="1" t="s">
        <v>4964</v>
      </c>
      <c r="H109930" s="2">
        <v>42272</v>
      </c>
      <c r="I109930" s="1" t="s">
        <v>15</v>
      </c>
    </row>
    <row r="109931" spans="1:9" x14ac:dyDescent="0.25">
      <c r="A109931">
        <v>42264.824999999997</v>
      </c>
      <c r="B109931" s="1" t="s">
        <v>407</v>
      </c>
      <c r="C109931" s="1" t="s">
        <v>10</v>
      </c>
      <c r="D109931" s="1" t="s">
        <v>11</v>
      </c>
      <c r="E109931" s="1" t="s">
        <v>30</v>
      </c>
      <c r="F109931" s="1" t="s">
        <v>2315</v>
      </c>
      <c r="G109931" s="1" t="s">
        <v>4965</v>
      </c>
      <c r="H109931" s="2">
        <v>42272</v>
      </c>
      <c r="I109931" s="1" t="s">
        <v>15</v>
      </c>
    </row>
    <row r="109932" spans="1:9" x14ac:dyDescent="0.25">
      <c r="A109932">
        <v>42264.819444444445</v>
      </c>
      <c r="B109932" s="1" t="s">
        <v>48</v>
      </c>
      <c r="C109932" s="1" t="s">
        <v>10</v>
      </c>
      <c r="D109932" s="1" t="s">
        <v>11</v>
      </c>
      <c r="E109932" s="1" t="s">
        <v>22</v>
      </c>
      <c r="F109932" s="1" t="s">
        <v>1089</v>
      </c>
      <c r="G109932" s="1" t="s">
        <v>4966</v>
      </c>
      <c r="H109932" s="2">
        <v>42272</v>
      </c>
      <c r="I109932" s="1" t="s">
        <v>15</v>
      </c>
    </row>
    <row r="109933" spans="1:9" x14ac:dyDescent="0.25">
      <c r="A109933">
        <v>42264.815972222219</v>
      </c>
      <c r="B109933" s="1" t="s">
        <v>794</v>
      </c>
      <c r="C109933" s="1" t="s">
        <v>10</v>
      </c>
      <c r="D109933" s="1" t="s">
        <v>11</v>
      </c>
      <c r="E109933" s="1" t="s">
        <v>77</v>
      </c>
      <c r="F109933" s="1" t="s">
        <v>105</v>
      </c>
      <c r="G109933" s="1" t="s">
        <v>4967</v>
      </c>
      <c r="H109933" s="2">
        <v>42272</v>
      </c>
      <c r="I109933" s="1" t="s">
        <v>15</v>
      </c>
    </row>
    <row r="109934" spans="1:9" x14ac:dyDescent="0.25">
      <c r="A109934">
        <v>42264.614583333336</v>
      </c>
      <c r="B109934" s="1" t="s">
        <v>37</v>
      </c>
      <c r="C109934" s="1" t="s">
        <v>10</v>
      </c>
      <c r="D109934" s="1" t="s">
        <v>11</v>
      </c>
      <c r="E109934" s="1" t="s">
        <v>22</v>
      </c>
      <c r="F109934" s="1" t="s">
        <v>470</v>
      </c>
      <c r="G109934" s="1" t="s">
        <v>4968</v>
      </c>
      <c r="H109934" s="2">
        <v>42264</v>
      </c>
      <c r="I109934" s="1" t="s">
        <v>15</v>
      </c>
    </row>
    <row r="109935" spans="1:9" x14ac:dyDescent="0.25">
      <c r="A109935">
        <v>42262.416666666664</v>
      </c>
      <c r="B109935" s="1" t="s">
        <v>748</v>
      </c>
      <c r="C109935" s="1" t="s">
        <v>10</v>
      </c>
      <c r="D109935" s="1" t="s">
        <v>11</v>
      </c>
      <c r="E109935" s="1" t="s">
        <v>30</v>
      </c>
      <c r="F109935" s="1" t="s">
        <v>883</v>
      </c>
      <c r="G109935" s="1" t="s">
        <v>4969</v>
      </c>
      <c r="H109935" s="2">
        <v>42306</v>
      </c>
      <c r="I109935" s="1" t="s">
        <v>15</v>
      </c>
    </row>
    <row r="109936" spans="1:9" x14ac:dyDescent="0.25">
      <c r="A109936">
        <v>42262.1875</v>
      </c>
      <c r="B109936" s="1" t="s">
        <v>748</v>
      </c>
      <c r="C109936" s="1" t="s">
        <v>10</v>
      </c>
      <c r="D109936" s="1" t="s">
        <v>11</v>
      </c>
      <c r="E109936" s="1" t="s">
        <v>170</v>
      </c>
      <c r="F109936" s="1" t="s">
        <v>883</v>
      </c>
      <c r="G109936" s="1" t="s">
        <v>4970</v>
      </c>
      <c r="H109936" s="2">
        <v>42264</v>
      </c>
      <c r="I109936" s="1" t="s">
        <v>15</v>
      </c>
    </row>
    <row r="109937" spans="1:9" x14ac:dyDescent="0.25">
      <c r="A109937">
        <v>42261.875</v>
      </c>
      <c r="B109937" s="1" t="s">
        <v>4971</v>
      </c>
      <c r="C109937" s="1" t="s">
        <v>10</v>
      </c>
      <c r="D109937" s="1" t="s">
        <v>11</v>
      </c>
      <c r="E109937" s="1" t="s">
        <v>34</v>
      </c>
      <c r="F109937" s="1" t="s">
        <v>184</v>
      </c>
      <c r="G109937" s="1" t="s">
        <v>4972</v>
      </c>
      <c r="H109937" s="2">
        <v>42264</v>
      </c>
      <c r="I109937" s="1" t="s">
        <v>15</v>
      </c>
    </row>
    <row r="109938" spans="1:9" x14ac:dyDescent="0.25">
      <c r="A109938">
        <v>42261.791666666664</v>
      </c>
      <c r="B109938" s="1" t="s">
        <v>2291</v>
      </c>
      <c r="C109938" s="1" t="s">
        <v>10</v>
      </c>
      <c r="D109938" s="1" t="s">
        <v>11</v>
      </c>
      <c r="E109938" s="1" t="s">
        <v>49</v>
      </c>
      <c r="F109938" s="1" t="s">
        <v>703</v>
      </c>
      <c r="G109938" s="1" t="s">
        <v>4973</v>
      </c>
      <c r="H109938" s="2">
        <v>42264</v>
      </c>
      <c r="I109938" s="1" t="s">
        <v>15</v>
      </c>
    </row>
    <row r="109939" spans="1:9" x14ac:dyDescent="0.25">
      <c r="A109939">
        <v>42261.239583333336</v>
      </c>
      <c r="B109939" s="1" t="s">
        <v>605</v>
      </c>
      <c r="C109939" s="1" t="s">
        <v>10</v>
      </c>
      <c r="D109939" s="1" t="s">
        <v>11</v>
      </c>
      <c r="E109939" s="1" t="s">
        <v>151</v>
      </c>
      <c r="F109939" s="1" t="s">
        <v>145</v>
      </c>
      <c r="G109939" s="1" t="s">
        <v>4974</v>
      </c>
      <c r="H109939" s="2">
        <v>42264</v>
      </c>
      <c r="I109939" s="1" t="s">
        <v>15</v>
      </c>
    </row>
    <row r="109940" spans="1:9" x14ac:dyDescent="0.25">
      <c r="A109940">
        <v>42261.03125</v>
      </c>
      <c r="B109940" s="1" t="s">
        <v>1468</v>
      </c>
      <c r="C109940" s="1" t="s">
        <v>10</v>
      </c>
      <c r="D109940" s="1" t="s">
        <v>11</v>
      </c>
      <c r="E109940" s="1" t="s">
        <v>45</v>
      </c>
      <c r="F109940" s="1" t="s">
        <v>1668</v>
      </c>
      <c r="G109940" s="1" t="s">
        <v>4975</v>
      </c>
      <c r="H109940" s="2">
        <v>42264</v>
      </c>
      <c r="I109940" s="1" t="s">
        <v>15</v>
      </c>
    </row>
    <row r="109941" spans="1:9" x14ac:dyDescent="0.25">
      <c r="A109941">
        <v>42261</v>
      </c>
      <c r="B109941" s="1" t="s">
        <v>48</v>
      </c>
      <c r="C109941" s="1" t="s">
        <v>10</v>
      </c>
      <c r="D109941" s="1" t="s">
        <v>11</v>
      </c>
      <c r="E109941" s="1" t="s">
        <v>12</v>
      </c>
      <c r="F109941" s="1" t="s">
        <v>62</v>
      </c>
      <c r="G109941" s="1" t="s">
        <v>4976</v>
      </c>
      <c r="H109941" s="2">
        <v>42264</v>
      </c>
      <c r="I109941" s="1" t="s">
        <v>15</v>
      </c>
    </row>
    <row r="109942" spans="1:9" x14ac:dyDescent="0.25">
      <c r="A109942">
        <v>42260.083333333336</v>
      </c>
      <c r="B109942" s="1" t="s">
        <v>2201</v>
      </c>
      <c r="C109942" s="1" t="s">
        <v>10</v>
      </c>
      <c r="D109942" s="1" t="s">
        <v>11</v>
      </c>
      <c r="E109942" s="1" t="s">
        <v>170</v>
      </c>
      <c r="F109942" s="1" t="s">
        <v>4977</v>
      </c>
      <c r="G109942" s="1" t="s">
        <v>4978</v>
      </c>
      <c r="H109942" s="2">
        <v>42272</v>
      </c>
      <c r="I109942" s="1" t="s">
        <v>15</v>
      </c>
    </row>
    <row r="109943" spans="1:9" x14ac:dyDescent="0.25">
      <c r="A109943">
        <v>42257.84375</v>
      </c>
      <c r="B109943" s="1" t="s">
        <v>398</v>
      </c>
      <c r="C109943" s="1" t="s">
        <v>10</v>
      </c>
      <c r="D109943" s="1" t="s">
        <v>11</v>
      </c>
      <c r="E109943" s="1" t="s">
        <v>45</v>
      </c>
      <c r="F109943" s="1" t="s">
        <v>716</v>
      </c>
      <c r="G109943" s="1" t="s">
        <v>4979</v>
      </c>
      <c r="H109943" s="2">
        <v>42258</v>
      </c>
      <c r="I109943" s="1" t="s">
        <v>15</v>
      </c>
    </row>
    <row r="109944" spans="1:9" x14ac:dyDescent="0.25">
      <c r="A109944">
        <v>42257.708333333336</v>
      </c>
      <c r="B109944" s="1" t="s">
        <v>1286</v>
      </c>
      <c r="C109944" s="1" t="s">
        <v>10</v>
      </c>
      <c r="D109944" s="1" t="s">
        <v>11</v>
      </c>
      <c r="E109944" s="1" t="s">
        <v>180</v>
      </c>
      <c r="F109944" s="1" t="s">
        <v>222</v>
      </c>
      <c r="G109944" s="1" t="s">
        <v>4980</v>
      </c>
      <c r="H109944" s="2">
        <v>42258</v>
      </c>
      <c r="I109944" s="1" t="s">
        <v>15</v>
      </c>
    </row>
    <row r="109945" spans="1:9" x14ac:dyDescent="0.25">
      <c r="A109945">
        <v>42256.895833333336</v>
      </c>
      <c r="B109945" s="1" t="s">
        <v>161</v>
      </c>
      <c r="C109945" s="1" t="s">
        <v>10</v>
      </c>
      <c r="D109945" s="1" t="s">
        <v>11</v>
      </c>
      <c r="E109945" s="1" t="s">
        <v>81</v>
      </c>
      <c r="F109945" s="1" t="s">
        <v>206</v>
      </c>
      <c r="G109945" s="1" t="s">
        <v>4981</v>
      </c>
      <c r="H109945" s="2">
        <v>42258</v>
      </c>
      <c r="I109945" s="1" t="s">
        <v>15</v>
      </c>
    </row>
    <row r="109946" spans="1:9" x14ac:dyDescent="0.25">
      <c r="A109946">
        <v>42256.791666666664</v>
      </c>
      <c r="B109946" s="1" t="s">
        <v>452</v>
      </c>
      <c r="C109946" s="1" t="s">
        <v>10</v>
      </c>
      <c r="D109946" s="1" t="s">
        <v>11</v>
      </c>
      <c r="E109946" s="1" t="s">
        <v>12</v>
      </c>
      <c r="F109946" s="1" t="s">
        <v>23</v>
      </c>
      <c r="G109946" s="1" t="s">
        <v>4982</v>
      </c>
      <c r="H109946" s="2">
        <v>42258</v>
      </c>
      <c r="I109946" s="1" t="s">
        <v>15</v>
      </c>
    </row>
    <row r="109947" spans="1:9" x14ac:dyDescent="0.25">
      <c r="A109947">
        <v>42255.958333333336</v>
      </c>
      <c r="B109947" s="1" t="s">
        <v>4097</v>
      </c>
      <c r="C109947" s="1" t="s">
        <v>10</v>
      </c>
      <c r="D109947" s="1" t="s">
        <v>11</v>
      </c>
      <c r="E109947" s="1" t="s">
        <v>69</v>
      </c>
      <c r="F109947" s="1" t="s">
        <v>117</v>
      </c>
      <c r="G109947" s="1" t="s">
        <v>4983</v>
      </c>
      <c r="H109947" s="2">
        <v>42258</v>
      </c>
      <c r="I109947" s="1" t="s">
        <v>15</v>
      </c>
    </row>
    <row r="109948" spans="1:9" x14ac:dyDescent="0.25">
      <c r="A109948">
        <v>42255.9375</v>
      </c>
      <c r="B109948" s="1" t="s">
        <v>496</v>
      </c>
      <c r="C109948" s="1" t="s">
        <v>10</v>
      </c>
      <c r="D109948" s="1" t="s">
        <v>11</v>
      </c>
      <c r="E109948" s="1" t="s">
        <v>12</v>
      </c>
      <c r="F109948" s="1" t="s">
        <v>145</v>
      </c>
      <c r="G109948" s="1" t="s">
        <v>4984</v>
      </c>
      <c r="H109948" s="2">
        <v>42258</v>
      </c>
      <c r="I109948" s="1" t="s">
        <v>15</v>
      </c>
    </row>
    <row r="109949" spans="1:9" x14ac:dyDescent="0.25">
      <c r="A109949">
        <v>42255.875</v>
      </c>
      <c r="B109949" s="1" t="s">
        <v>2133</v>
      </c>
      <c r="C109949" s="1" t="s">
        <v>10</v>
      </c>
      <c r="D109949" s="1" t="s">
        <v>11</v>
      </c>
      <c r="E109949" s="1" t="s">
        <v>2288</v>
      </c>
      <c r="F109949" s="1" t="s">
        <v>105</v>
      </c>
      <c r="G109949" s="1" t="s">
        <v>4985</v>
      </c>
      <c r="H109949" s="2">
        <v>42258</v>
      </c>
      <c r="I109949" s="1" t="s">
        <v>15</v>
      </c>
    </row>
    <row r="109950" spans="1:9" x14ac:dyDescent="0.25">
      <c r="A109950">
        <v>42254.207638888889</v>
      </c>
      <c r="B109950" s="1" t="s">
        <v>912</v>
      </c>
      <c r="C109950" s="1" t="s">
        <v>10</v>
      </c>
      <c r="D109950" s="1" t="s">
        <v>11</v>
      </c>
      <c r="E109950" s="1" t="s">
        <v>45</v>
      </c>
      <c r="F109950" s="1" t="s">
        <v>2658</v>
      </c>
      <c r="G109950" s="1" t="s">
        <v>4986</v>
      </c>
      <c r="H109950" s="2">
        <v>42258</v>
      </c>
      <c r="I109950" s="1" t="s">
        <v>15</v>
      </c>
    </row>
    <row r="109951" spans="1:9" x14ac:dyDescent="0.25">
      <c r="A109951">
        <v>42253.895833333336</v>
      </c>
      <c r="B109951" s="1" t="s">
        <v>265</v>
      </c>
      <c r="C109951" s="1" t="s">
        <v>10</v>
      </c>
      <c r="D109951" s="1" t="s">
        <v>11</v>
      </c>
      <c r="E109951" s="1" t="s">
        <v>180</v>
      </c>
      <c r="F109951" s="1" t="s">
        <v>279</v>
      </c>
      <c r="G109951" s="1" t="s">
        <v>4987</v>
      </c>
      <c r="H109951" s="2">
        <v>42258</v>
      </c>
      <c r="I109951" s="1" t="s">
        <v>15</v>
      </c>
    </row>
    <row r="109952" spans="1:9" x14ac:dyDescent="0.25">
      <c r="A109952">
        <v>42253.666666666664</v>
      </c>
      <c r="B109952" s="1" t="s">
        <v>1417</v>
      </c>
      <c r="C109952" s="1" t="s">
        <v>10</v>
      </c>
      <c r="D109952" s="1" t="s">
        <v>11</v>
      </c>
      <c r="E109952" s="1" t="s">
        <v>12</v>
      </c>
      <c r="F109952" s="1" t="s">
        <v>151</v>
      </c>
      <c r="G109952" s="1" t="s">
        <v>4988</v>
      </c>
      <c r="H109952" s="2">
        <v>42276</v>
      </c>
      <c r="I109952" s="1" t="s">
        <v>15</v>
      </c>
    </row>
    <row r="109953" spans="1:9" x14ac:dyDescent="0.25">
      <c r="A109953">
        <v>42252.899305555555</v>
      </c>
      <c r="B109953" s="1" t="s">
        <v>205</v>
      </c>
      <c r="C109953" s="1" t="s">
        <v>10</v>
      </c>
      <c r="D109953" s="1" t="s">
        <v>11</v>
      </c>
      <c r="E109953" s="1" t="s">
        <v>17</v>
      </c>
      <c r="F109953" s="1" t="s">
        <v>4989</v>
      </c>
      <c r="G109953" s="1" t="s">
        <v>4990</v>
      </c>
      <c r="H109953" s="2">
        <v>42258</v>
      </c>
      <c r="I109953" s="1" t="s">
        <v>15</v>
      </c>
    </row>
    <row r="109954" spans="1:9" x14ac:dyDescent="0.25">
      <c r="A109954">
        <v>42252.857638888891</v>
      </c>
      <c r="B109954" s="1" t="s">
        <v>1266</v>
      </c>
      <c r="C109954" s="1" t="s">
        <v>10</v>
      </c>
      <c r="D109954" s="1" t="s">
        <v>11</v>
      </c>
      <c r="E109954" s="1" t="s">
        <v>45</v>
      </c>
      <c r="F109954" s="1" t="s">
        <v>13</v>
      </c>
      <c r="G109954" s="1" t="s">
        <v>4991</v>
      </c>
      <c r="H109954" s="2">
        <v>42258</v>
      </c>
      <c r="I109954" s="1" t="s">
        <v>15</v>
      </c>
    </row>
    <row r="109955" spans="1:9" x14ac:dyDescent="0.25">
      <c r="A109955">
        <v>42251.875</v>
      </c>
      <c r="B109955" s="1" t="s">
        <v>4992</v>
      </c>
      <c r="C109955" s="1" t="s">
        <v>10</v>
      </c>
      <c r="D109955" s="1" t="s">
        <v>11</v>
      </c>
      <c r="E109955" s="1" t="s">
        <v>22</v>
      </c>
      <c r="F109955" s="1" t="s">
        <v>165</v>
      </c>
      <c r="G109955" s="1" t="s">
        <v>4993</v>
      </c>
      <c r="H109955" s="2">
        <v>42258</v>
      </c>
      <c r="I109955" s="1" t="s">
        <v>15</v>
      </c>
    </row>
    <row r="109956" spans="1:9" x14ac:dyDescent="0.25">
      <c r="A109956">
        <v>42249.90625</v>
      </c>
      <c r="B109956" s="1" t="s">
        <v>2940</v>
      </c>
      <c r="C109956" s="1" t="s">
        <v>10</v>
      </c>
      <c r="D109956" s="1" t="s">
        <v>11</v>
      </c>
      <c r="E109956" s="1" t="s">
        <v>22</v>
      </c>
      <c r="F109956" s="1" t="s">
        <v>62</v>
      </c>
      <c r="G109956" s="1" t="s">
        <v>4994</v>
      </c>
      <c r="H109956" s="2">
        <v>42258</v>
      </c>
      <c r="I109956" s="1" t="s">
        <v>15</v>
      </c>
    </row>
    <row r="109957" spans="1:9" x14ac:dyDescent="0.25">
      <c r="A109957">
        <v>42249.625</v>
      </c>
      <c r="B109957" s="1" t="s">
        <v>428</v>
      </c>
      <c r="C109957" s="1" t="s">
        <v>10</v>
      </c>
      <c r="D109957" s="1" t="s">
        <v>11</v>
      </c>
      <c r="E109957" s="1" t="s">
        <v>170</v>
      </c>
      <c r="F109957" s="1" t="s">
        <v>187</v>
      </c>
      <c r="G109957" s="1" t="s">
        <v>4995</v>
      </c>
      <c r="H109957" s="2">
        <v>42258</v>
      </c>
      <c r="I109957" s="1" t="s">
        <v>15</v>
      </c>
    </row>
    <row r="109958" spans="1:9" x14ac:dyDescent="0.25">
      <c r="A109958">
        <v>42247.666666666664</v>
      </c>
      <c r="B109958" s="1" t="s">
        <v>58</v>
      </c>
      <c r="C109958" s="1" t="s">
        <v>10</v>
      </c>
      <c r="D109958" s="1" t="s">
        <v>11</v>
      </c>
      <c r="E109958" s="1" t="s">
        <v>45</v>
      </c>
      <c r="F109958" s="1" t="s">
        <v>4996</v>
      </c>
      <c r="G109958" s="1" t="s">
        <v>4997</v>
      </c>
      <c r="H109958" s="2">
        <v>42249</v>
      </c>
      <c r="I109958" s="1" t="s">
        <v>15</v>
      </c>
    </row>
    <row r="109959" spans="1:9" x14ac:dyDescent="0.25">
      <c r="A109959">
        <v>42246.083333333336</v>
      </c>
      <c r="B109959" s="1" t="s">
        <v>854</v>
      </c>
      <c r="C109959" s="1" t="s">
        <v>10</v>
      </c>
      <c r="D109959" s="1" t="s">
        <v>11</v>
      </c>
      <c r="E109959" s="1" t="s">
        <v>109</v>
      </c>
      <c r="F109959" s="1" t="s">
        <v>703</v>
      </c>
      <c r="G109959" s="1" t="s">
        <v>4998</v>
      </c>
      <c r="H109959" s="2">
        <v>42249</v>
      </c>
      <c r="I109959" s="1" t="s">
        <v>15</v>
      </c>
    </row>
    <row r="109960" spans="1:9" x14ac:dyDescent="0.25">
      <c r="A109960">
        <v>42245.395833333336</v>
      </c>
      <c r="B109960" s="1" t="s">
        <v>84</v>
      </c>
      <c r="C109960" s="1" t="s">
        <v>10</v>
      </c>
      <c r="D109960" s="1" t="s">
        <v>11</v>
      </c>
      <c r="E109960" s="1" t="s">
        <v>180</v>
      </c>
      <c r="F109960" s="1" t="s">
        <v>165</v>
      </c>
      <c r="G109960" s="1" t="s">
        <v>4999</v>
      </c>
      <c r="H109960" s="2">
        <v>42249</v>
      </c>
      <c r="I109960" s="1" t="s">
        <v>15</v>
      </c>
    </row>
    <row r="109961" spans="1:9" x14ac:dyDescent="0.25">
      <c r="A109961">
        <v>42243.895833333336</v>
      </c>
      <c r="B109961" s="1" t="s">
        <v>5000</v>
      </c>
      <c r="C109961" s="1" t="s">
        <v>10</v>
      </c>
      <c r="D109961" s="1" t="s">
        <v>11</v>
      </c>
      <c r="E109961" s="1" t="s">
        <v>12</v>
      </c>
      <c r="F109961" s="1" t="s">
        <v>249</v>
      </c>
      <c r="G109961" s="1" t="s">
        <v>5001</v>
      </c>
      <c r="H109961" s="2">
        <v>42249</v>
      </c>
      <c r="I109961" s="1" t="s">
        <v>15</v>
      </c>
    </row>
    <row r="109962" spans="1:9" x14ac:dyDescent="0.25">
      <c r="A109962">
        <v>42240.78125</v>
      </c>
      <c r="B109962" s="1" t="s">
        <v>521</v>
      </c>
      <c r="C109962" s="1" t="s">
        <v>10</v>
      </c>
      <c r="D109962" s="1" t="s">
        <v>11</v>
      </c>
      <c r="E109962" s="1" t="s">
        <v>180</v>
      </c>
      <c r="F109962" s="1" t="s">
        <v>23</v>
      </c>
      <c r="G109962" s="1" t="s">
        <v>5002</v>
      </c>
      <c r="H109962" s="2">
        <v>42243</v>
      </c>
      <c r="I109962" s="1" t="s">
        <v>15</v>
      </c>
    </row>
    <row r="109963" spans="1:9" x14ac:dyDescent="0.25">
      <c r="A109963">
        <v>42239.888888888891</v>
      </c>
      <c r="B109963" s="1" t="s">
        <v>1400</v>
      </c>
      <c r="C109963" s="1" t="s">
        <v>10</v>
      </c>
      <c r="D109963" s="1" t="s">
        <v>11</v>
      </c>
      <c r="E109963" s="1" t="s">
        <v>45</v>
      </c>
      <c r="F109963" s="1" t="s">
        <v>23</v>
      </c>
      <c r="G109963" s="1" t="s">
        <v>5003</v>
      </c>
      <c r="H109963" s="2">
        <v>42243</v>
      </c>
      <c r="I109963" s="1" t="s">
        <v>15</v>
      </c>
    </row>
    <row r="109964" spans="1:9" x14ac:dyDescent="0.25">
      <c r="A109964">
        <v>42239.875</v>
      </c>
      <c r="B109964" s="1" t="s">
        <v>1364</v>
      </c>
      <c r="C109964" s="1" t="s">
        <v>10</v>
      </c>
      <c r="D109964" s="1" t="s">
        <v>11</v>
      </c>
      <c r="E109964" s="1" t="s">
        <v>12</v>
      </c>
      <c r="F109964" s="1" t="s">
        <v>122</v>
      </c>
      <c r="G109964" s="1" t="s">
        <v>5004</v>
      </c>
      <c r="H109964" s="2">
        <v>42243</v>
      </c>
      <c r="I109964" s="1" t="s">
        <v>15</v>
      </c>
    </row>
    <row r="109965" spans="1:9" x14ac:dyDescent="0.25">
      <c r="A109965">
        <v>42239.208333333336</v>
      </c>
      <c r="B109965" s="1" t="s">
        <v>2416</v>
      </c>
      <c r="C109965" s="1" t="s">
        <v>10</v>
      </c>
      <c r="D109965" s="1" t="s">
        <v>11</v>
      </c>
      <c r="E109965" s="1" t="s">
        <v>49</v>
      </c>
      <c r="F109965" s="1" t="s">
        <v>1556</v>
      </c>
      <c r="G109965" s="1" t="s">
        <v>5005</v>
      </c>
      <c r="H109965" s="2">
        <v>42243</v>
      </c>
      <c r="I109965" s="1" t="s">
        <v>15</v>
      </c>
    </row>
    <row r="109966" spans="1:9" x14ac:dyDescent="0.25">
      <c r="A109966">
        <v>42238.583333333336</v>
      </c>
      <c r="B109966" s="1" t="s">
        <v>2201</v>
      </c>
      <c r="C109966" s="1" t="s">
        <v>10</v>
      </c>
      <c r="D109966" s="1" t="s">
        <v>11</v>
      </c>
      <c r="E109966" s="1" t="s">
        <v>12</v>
      </c>
      <c r="F109966" s="1" t="s">
        <v>1677</v>
      </c>
      <c r="G109966" s="1" t="s">
        <v>5006</v>
      </c>
      <c r="H109966" s="2">
        <v>42243</v>
      </c>
      <c r="I109966" s="1" t="s">
        <v>15</v>
      </c>
    </row>
    <row r="109967" spans="1:9" x14ac:dyDescent="0.25">
      <c r="A109967">
        <v>42237.833333333336</v>
      </c>
      <c r="B109967" s="1" t="s">
        <v>48</v>
      </c>
      <c r="C109967" s="1" t="s">
        <v>10</v>
      </c>
      <c r="D109967" s="1" t="s">
        <v>11</v>
      </c>
      <c r="E109967" s="1" t="s">
        <v>45</v>
      </c>
      <c r="F109967" s="1" t="s">
        <v>883</v>
      </c>
      <c r="G109967" s="1" t="s">
        <v>5007</v>
      </c>
      <c r="H109967" s="2">
        <v>42249</v>
      </c>
      <c r="I109967" s="1" t="s">
        <v>15</v>
      </c>
    </row>
    <row r="109968" spans="1:9" x14ac:dyDescent="0.25">
      <c r="A109968">
        <v>42237.78125</v>
      </c>
      <c r="B109968" s="1" t="s">
        <v>968</v>
      </c>
      <c r="C109968" s="1" t="s">
        <v>10</v>
      </c>
      <c r="D109968" s="1" t="s">
        <v>11</v>
      </c>
      <c r="E109968" s="1" t="s">
        <v>34</v>
      </c>
      <c r="F109968" s="1" t="s">
        <v>354</v>
      </c>
      <c r="G109968" s="1" t="s">
        <v>5008</v>
      </c>
      <c r="H109968" s="2">
        <v>42243</v>
      </c>
      <c r="I109968" s="1" t="s">
        <v>15</v>
      </c>
    </row>
    <row r="109969" spans="1:9" x14ac:dyDescent="0.25">
      <c r="A109969">
        <v>42237.229166666664</v>
      </c>
      <c r="B109969" s="1" t="s">
        <v>2135</v>
      </c>
      <c r="C109969" s="1" t="s">
        <v>10</v>
      </c>
      <c r="D109969" s="1" t="s">
        <v>11</v>
      </c>
      <c r="E109969" s="1" t="s">
        <v>77</v>
      </c>
      <c r="F109969" s="1" t="s">
        <v>222</v>
      </c>
      <c r="G109969" s="1" t="s">
        <v>5009</v>
      </c>
      <c r="H109969" s="2">
        <v>42243</v>
      </c>
      <c r="I109969" s="1" t="s">
        <v>15</v>
      </c>
    </row>
    <row r="109970" spans="1:9" x14ac:dyDescent="0.25">
      <c r="A109970">
        <v>42236.892361111109</v>
      </c>
      <c r="B109970" s="1" t="s">
        <v>5010</v>
      </c>
      <c r="C109970" s="1" t="s">
        <v>10</v>
      </c>
      <c r="D109970" s="1" t="s">
        <v>11</v>
      </c>
      <c r="E109970" s="1" t="s">
        <v>12</v>
      </c>
      <c r="F109970" s="1" t="s">
        <v>2258</v>
      </c>
      <c r="G109970" s="1" t="s">
        <v>5011</v>
      </c>
      <c r="H109970" s="2">
        <v>42243</v>
      </c>
      <c r="I109970" s="1" t="s">
        <v>15</v>
      </c>
    </row>
    <row r="109971" spans="1:9" x14ac:dyDescent="0.25">
      <c r="A109971">
        <v>42236.541666666664</v>
      </c>
      <c r="B109971" s="1" t="s">
        <v>5012</v>
      </c>
      <c r="C109971" s="1" t="s">
        <v>10</v>
      </c>
      <c r="D109971" s="1" t="s">
        <v>11</v>
      </c>
      <c r="E109971" s="1" t="s">
        <v>180</v>
      </c>
      <c r="F109971" s="1" t="s">
        <v>13</v>
      </c>
      <c r="G109971" s="1" t="s">
        <v>5013</v>
      </c>
      <c r="H109971" s="2">
        <v>42243</v>
      </c>
      <c r="I109971" s="1" t="s">
        <v>15</v>
      </c>
    </row>
    <row r="109972" spans="1:9" x14ac:dyDescent="0.25">
      <c r="A109972">
        <v>42235.958333333336</v>
      </c>
      <c r="B109972" s="1" t="s">
        <v>2940</v>
      </c>
      <c r="C109972" s="1" t="s">
        <v>10</v>
      </c>
      <c r="D109972" s="1" t="s">
        <v>11</v>
      </c>
      <c r="E109972" s="1" t="s">
        <v>22</v>
      </c>
      <c r="F109972" s="1" t="s">
        <v>140</v>
      </c>
      <c r="G109972" s="1" t="s">
        <v>5014</v>
      </c>
      <c r="H109972" s="2">
        <v>42243</v>
      </c>
      <c r="I109972" s="1" t="s">
        <v>15</v>
      </c>
    </row>
    <row r="109973" spans="1:9" x14ac:dyDescent="0.25">
      <c r="A109973">
        <v>42234.875</v>
      </c>
      <c r="B109973" s="1" t="s">
        <v>1500</v>
      </c>
      <c r="C109973" s="1" t="s">
        <v>10</v>
      </c>
      <c r="D109973" s="1" t="s">
        <v>11</v>
      </c>
      <c r="E109973" s="1" t="s">
        <v>170</v>
      </c>
      <c r="F109973" s="1" t="s">
        <v>140</v>
      </c>
      <c r="G109973" s="1" t="s">
        <v>5015</v>
      </c>
      <c r="H109973" s="2">
        <v>42243</v>
      </c>
      <c r="I109973" s="1" t="s">
        <v>15</v>
      </c>
    </row>
    <row r="109974" spans="1:9" x14ac:dyDescent="0.25">
      <c r="A109974">
        <v>42231.870138888888</v>
      </c>
      <c r="B109974" s="1" t="s">
        <v>2377</v>
      </c>
      <c r="C109974" s="1" t="s">
        <v>10</v>
      </c>
      <c r="D109974" s="1" t="s">
        <v>11</v>
      </c>
      <c r="E109974" s="1" t="s">
        <v>155</v>
      </c>
      <c r="F109974" s="1" t="s">
        <v>296</v>
      </c>
      <c r="G109974" s="1" t="s">
        <v>5016</v>
      </c>
      <c r="H109974" s="2">
        <v>42243</v>
      </c>
      <c r="I109974" s="1" t="s">
        <v>15</v>
      </c>
    </row>
    <row r="109975" spans="1:9" x14ac:dyDescent="0.25">
      <c r="A109975">
        <v>42231.570138888892</v>
      </c>
      <c r="B109975" s="1" t="s">
        <v>5017</v>
      </c>
      <c r="C109975" s="1" t="s">
        <v>10</v>
      </c>
      <c r="D109975" s="1" t="s">
        <v>11</v>
      </c>
      <c r="E109975" s="1" t="s">
        <v>69</v>
      </c>
      <c r="F109975" s="1" t="s">
        <v>13</v>
      </c>
      <c r="G109975" s="1" t="s">
        <v>5018</v>
      </c>
      <c r="H109975" s="2">
        <v>42264</v>
      </c>
      <c r="I109975" s="1" t="s">
        <v>15</v>
      </c>
    </row>
    <row r="109976" spans="1:9" x14ac:dyDescent="0.25">
      <c r="A109976">
        <v>42230.916666666664</v>
      </c>
      <c r="B109976" s="1" t="s">
        <v>1284</v>
      </c>
      <c r="C109976" s="1" t="s">
        <v>10</v>
      </c>
      <c r="D109976" s="1" t="s">
        <v>11</v>
      </c>
      <c r="E109976" s="1" t="s">
        <v>26</v>
      </c>
      <c r="F109976" s="1" t="s">
        <v>348</v>
      </c>
      <c r="G109976" s="1" t="s">
        <v>5019</v>
      </c>
      <c r="H109976" s="2">
        <v>42243</v>
      </c>
      <c r="I109976" s="1" t="s">
        <v>15</v>
      </c>
    </row>
    <row r="109977" spans="1:9" x14ac:dyDescent="0.25">
      <c r="A109977">
        <v>42230.90902777778</v>
      </c>
      <c r="B109977" s="1" t="s">
        <v>342</v>
      </c>
      <c r="C109977" s="1" t="s">
        <v>10</v>
      </c>
      <c r="D109977" s="1" t="s">
        <v>11</v>
      </c>
      <c r="E109977" s="1" t="s">
        <v>45</v>
      </c>
      <c r="F109977" s="1" t="s">
        <v>187</v>
      </c>
      <c r="G109977" s="1" t="s">
        <v>5020</v>
      </c>
      <c r="H109977" s="2">
        <v>42243</v>
      </c>
      <c r="I109977" s="1" t="s">
        <v>15</v>
      </c>
    </row>
    <row r="109978" spans="1:9" x14ac:dyDescent="0.25">
      <c r="A109978">
        <v>42229.916666666664</v>
      </c>
      <c r="B109978" s="1" t="s">
        <v>29</v>
      </c>
      <c r="C109978" s="1" t="s">
        <v>10</v>
      </c>
      <c r="D109978" s="1" t="s">
        <v>11</v>
      </c>
      <c r="E109978" s="1" t="s">
        <v>49</v>
      </c>
      <c r="F109978" s="1" t="s">
        <v>206</v>
      </c>
      <c r="G109978" s="1" t="s">
        <v>5021</v>
      </c>
      <c r="H109978" s="2">
        <v>42243</v>
      </c>
      <c r="I109978" s="1" t="s">
        <v>15</v>
      </c>
    </row>
    <row r="109979" spans="1:9" x14ac:dyDescent="0.25">
      <c r="A109979">
        <v>42229.875</v>
      </c>
      <c r="B109979" s="1" t="s">
        <v>315</v>
      </c>
      <c r="C109979" s="1" t="s">
        <v>10</v>
      </c>
      <c r="D109979" s="1" t="s">
        <v>11</v>
      </c>
      <c r="E109979" s="1" t="s">
        <v>45</v>
      </c>
      <c r="F109979" s="1" t="s">
        <v>5022</v>
      </c>
      <c r="G109979" s="1" t="s">
        <v>5023</v>
      </c>
      <c r="H109979" s="2">
        <v>42243</v>
      </c>
      <c r="I109979" s="1" t="s">
        <v>15</v>
      </c>
    </row>
    <row r="109980" spans="1:9" x14ac:dyDescent="0.25">
      <c r="A109980">
        <v>42229.54583333333</v>
      </c>
      <c r="B109980" s="1" t="s">
        <v>5024</v>
      </c>
      <c r="C109980" s="1" t="s">
        <v>10</v>
      </c>
      <c r="D109980" s="1" t="s">
        <v>11</v>
      </c>
      <c r="E109980" s="1" t="s">
        <v>45</v>
      </c>
      <c r="F109980" s="1" t="s">
        <v>5025</v>
      </c>
      <c r="G109980" s="1" t="s">
        <v>5026</v>
      </c>
      <c r="H109980" s="2">
        <v>42243</v>
      </c>
      <c r="I109980" s="1" t="s">
        <v>15</v>
      </c>
    </row>
    <row r="109981" spans="1:9" x14ac:dyDescent="0.25">
      <c r="A109981">
        <v>42229.020833333336</v>
      </c>
      <c r="B109981" s="1" t="s">
        <v>1095</v>
      </c>
      <c r="C109981" s="1" t="s">
        <v>10</v>
      </c>
      <c r="D109981" s="1" t="s">
        <v>11</v>
      </c>
      <c r="E109981" s="1" t="s">
        <v>180</v>
      </c>
      <c r="F109981" s="1" t="s">
        <v>703</v>
      </c>
      <c r="G109981" s="1" t="s">
        <v>5027</v>
      </c>
      <c r="H109981" s="2">
        <v>42243</v>
      </c>
      <c r="I109981" s="1" t="s">
        <v>15</v>
      </c>
    </row>
    <row r="109982" spans="1:9" x14ac:dyDescent="0.25">
      <c r="A109982">
        <v>42229.020833333336</v>
      </c>
      <c r="B109982" s="1" t="s">
        <v>55</v>
      </c>
      <c r="C109982" s="1" t="s">
        <v>10</v>
      </c>
      <c r="D109982" s="1" t="s">
        <v>11</v>
      </c>
      <c r="E109982" s="1" t="s">
        <v>17</v>
      </c>
      <c r="F109982" s="1" t="s">
        <v>105</v>
      </c>
      <c r="G109982" s="1" t="s">
        <v>5028</v>
      </c>
      <c r="H109982" s="2">
        <v>42243</v>
      </c>
      <c r="I109982" s="1" t="s">
        <v>15</v>
      </c>
    </row>
    <row r="109983" spans="1:9" x14ac:dyDescent="0.25">
      <c r="A109983">
        <v>42228.9375</v>
      </c>
      <c r="B109983" s="1" t="s">
        <v>472</v>
      </c>
      <c r="C109983" s="1" t="s">
        <v>10</v>
      </c>
      <c r="D109983" s="1" t="s">
        <v>11</v>
      </c>
      <c r="E109983" s="1" t="s">
        <v>45</v>
      </c>
      <c r="F109983" s="1" t="s">
        <v>165</v>
      </c>
      <c r="G109983" s="1" t="s">
        <v>5029</v>
      </c>
      <c r="H109983" s="2">
        <v>42229</v>
      </c>
      <c r="I109983" s="1" t="s">
        <v>15</v>
      </c>
    </row>
    <row r="109984" spans="1:9" x14ac:dyDescent="0.25">
      <c r="A109984">
        <v>42228.776388888888</v>
      </c>
      <c r="B109984" s="1" t="s">
        <v>5030</v>
      </c>
      <c r="C109984" s="1" t="s">
        <v>10</v>
      </c>
      <c r="D109984" s="1" t="s">
        <v>11</v>
      </c>
      <c r="E109984" s="1" t="s">
        <v>45</v>
      </c>
      <c r="F109984" s="1" t="s">
        <v>105</v>
      </c>
      <c r="G109984" s="1" t="s">
        <v>5031</v>
      </c>
      <c r="H109984" s="2">
        <v>42229</v>
      </c>
      <c r="I109984" s="1" t="s">
        <v>15</v>
      </c>
    </row>
    <row r="109985" spans="1:9" x14ac:dyDescent="0.25">
      <c r="A109985">
        <v>42228.03125</v>
      </c>
      <c r="B109985" s="1" t="s">
        <v>5032</v>
      </c>
      <c r="C109985" s="1" t="s">
        <v>10</v>
      </c>
      <c r="D109985" s="1" t="s">
        <v>11</v>
      </c>
      <c r="E109985" s="1" t="s">
        <v>170</v>
      </c>
      <c r="F109985" s="1" t="s">
        <v>470</v>
      </c>
      <c r="G109985" s="1" t="s">
        <v>5033</v>
      </c>
      <c r="H109985" s="2">
        <v>42276</v>
      </c>
      <c r="I109985" s="1" t="s">
        <v>15</v>
      </c>
    </row>
    <row r="109986" spans="1:9" x14ac:dyDescent="0.25">
      <c r="A109986">
        <v>42227.99722222222</v>
      </c>
      <c r="B109986" s="1" t="s">
        <v>774</v>
      </c>
      <c r="C109986" s="1" t="s">
        <v>10</v>
      </c>
      <c r="D109986" s="1" t="s">
        <v>11</v>
      </c>
      <c r="E109986" s="1" t="s">
        <v>369</v>
      </c>
      <c r="F109986" s="1" t="s">
        <v>122</v>
      </c>
      <c r="G109986" s="1" t="s">
        <v>5034</v>
      </c>
      <c r="H109986" s="2">
        <v>42229</v>
      </c>
      <c r="I109986" s="1" t="s">
        <v>15</v>
      </c>
    </row>
    <row r="109987" spans="1:9" x14ac:dyDescent="0.25">
      <c r="A109987">
        <v>42226.927083333336</v>
      </c>
      <c r="B109987" s="1" t="s">
        <v>5035</v>
      </c>
      <c r="C109987" s="1" t="s">
        <v>10</v>
      </c>
      <c r="D109987" s="1" t="s">
        <v>11</v>
      </c>
      <c r="E109987" s="1" t="s">
        <v>45</v>
      </c>
      <c r="F109987" s="1" t="s">
        <v>5036</v>
      </c>
      <c r="G109987" s="1" t="s">
        <v>5037</v>
      </c>
      <c r="H109987" s="2">
        <v>42229</v>
      </c>
      <c r="I109987" s="1" t="s">
        <v>15</v>
      </c>
    </row>
    <row r="109988" spans="1:9" x14ac:dyDescent="0.25">
      <c r="A109988">
        <v>42226.881249999999</v>
      </c>
      <c r="B109988" s="1" t="s">
        <v>5038</v>
      </c>
      <c r="C109988" s="1" t="s">
        <v>10</v>
      </c>
      <c r="D109988" s="1" t="s">
        <v>11</v>
      </c>
      <c r="E109988" s="1" t="s">
        <v>17</v>
      </c>
      <c r="F109988" s="1" t="s">
        <v>5039</v>
      </c>
      <c r="G109988" s="1" t="s">
        <v>5040</v>
      </c>
      <c r="H109988" s="2">
        <v>42229</v>
      </c>
      <c r="I109988" s="1" t="s">
        <v>15</v>
      </c>
    </row>
    <row r="109989" spans="1:9" x14ac:dyDescent="0.25">
      <c r="A109989">
        <v>42226.166666666664</v>
      </c>
      <c r="B109989" s="1" t="s">
        <v>398</v>
      </c>
      <c r="C109989" s="1" t="s">
        <v>10</v>
      </c>
      <c r="D109989" s="1" t="s">
        <v>11</v>
      </c>
      <c r="E109989" s="1" t="s">
        <v>180</v>
      </c>
      <c r="F109989" s="1" t="s">
        <v>222</v>
      </c>
      <c r="G109989" s="1" t="s">
        <v>5041</v>
      </c>
      <c r="H109989" s="2">
        <v>42229</v>
      </c>
      <c r="I109989" s="1" t="s">
        <v>15</v>
      </c>
    </row>
    <row r="109990" spans="1:9" x14ac:dyDescent="0.25">
      <c r="A109990">
        <v>42225.9375</v>
      </c>
      <c r="B109990" s="1" t="s">
        <v>742</v>
      </c>
      <c r="C109990" s="1" t="s">
        <v>10</v>
      </c>
      <c r="D109990" s="1" t="s">
        <v>11</v>
      </c>
      <c r="E109990" s="1" t="s">
        <v>170</v>
      </c>
      <c r="F109990" s="1" t="s">
        <v>3636</v>
      </c>
      <c r="G109990" s="1" t="s">
        <v>5042</v>
      </c>
      <c r="H109990" s="2">
        <v>42229</v>
      </c>
      <c r="I109990" s="1" t="s">
        <v>15</v>
      </c>
    </row>
    <row r="109991" spans="1:9" x14ac:dyDescent="0.25">
      <c r="A109991">
        <v>42225.625</v>
      </c>
      <c r="B109991" s="1" t="s">
        <v>2274</v>
      </c>
      <c r="C109991" s="1" t="s">
        <v>10</v>
      </c>
      <c r="D109991" s="1" t="s">
        <v>11</v>
      </c>
      <c r="E109991" s="1" t="s">
        <v>151</v>
      </c>
      <c r="F109991" s="1" t="s">
        <v>249</v>
      </c>
      <c r="G109991" s="1" t="s">
        <v>5043</v>
      </c>
      <c r="H109991" s="2">
        <v>42243</v>
      </c>
      <c r="I109991" s="1" t="s">
        <v>15</v>
      </c>
    </row>
    <row r="109992" spans="1:9" x14ac:dyDescent="0.25">
      <c r="A109992">
        <v>42225.625</v>
      </c>
      <c r="B109992" s="1" t="s">
        <v>2274</v>
      </c>
      <c r="C109992" s="1" t="s">
        <v>10</v>
      </c>
      <c r="D109992" s="1" t="s">
        <v>11</v>
      </c>
      <c r="E109992" s="1" t="s">
        <v>12</v>
      </c>
      <c r="F109992" s="1" t="s">
        <v>187</v>
      </c>
      <c r="G109992" s="1" t="s">
        <v>5044</v>
      </c>
      <c r="H109992" s="2">
        <v>42243</v>
      </c>
      <c r="I109992" s="1" t="s">
        <v>15</v>
      </c>
    </row>
    <row r="109993" spans="1:9" x14ac:dyDescent="0.25">
      <c r="A109993">
        <v>42224.8125</v>
      </c>
      <c r="B109993" s="1" t="s">
        <v>224</v>
      </c>
      <c r="C109993" s="1" t="s">
        <v>10</v>
      </c>
      <c r="D109993" s="1" t="s">
        <v>11</v>
      </c>
      <c r="E109993" s="1" t="s">
        <v>2288</v>
      </c>
      <c r="F109993" s="1" t="s">
        <v>249</v>
      </c>
      <c r="G109993" s="1" t="s">
        <v>5045</v>
      </c>
      <c r="H109993" s="2">
        <v>42229</v>
      </c>
      <c r="I109993" s="1" t="s">
        <v>15</v>
      </c>
    </row>
    <row r="109994" spans="1:9" x14ac:dyDescent="0.25">
      <c r="A109994">
        <v>42223.96875</v>
      </c>
      <c r="B109994" s="1" t="s">
        <v>2092</v>
      </c>
      <c r="C109994" s="1" t="s">
        <v>10</v>
      </c>
      <c r="D109994" s="1" t="s">
        <v>11</v>
      </c>
      <c r="E109994" s="1" t="s">
        <v>45</v>
      </c>
      <c r="F109994" s="1" t="s">
        <v>18</v>
      </c>
      <c r="G109994" s="1" t="s">
        <v>5046</v>
      </c>
      <c r="H109994" s="2">
        <v>42229</v>
      </c>
      <c r="I109994" s="1" t="s">
        <v>15</v>
      </c>
    </row>
    <row r="109995" spans="1:9" x14ac:dyDescent="0.25">
      <c r="A109995">
        <v>42223.729166666664</v>
      </c>
      <c r="B109995" s="1" t="s">
        <v>5047</v>
      </c>
      <c r="C109995" s="1" t="s">
        <v>10</v>
      </c>
      <c r="D109995" s="1" t="s">
        <v>11</v>
      </c>
      <c r="E109995" s="1" t="s">
        <v>12</v>
      </c>
      <c r="F109995" s="1" t="s">
        <v>62</v>
      </c>
      <c r="G109995" s="1" t="s">
        <v>5048</v>
      </c>
      <c r="H109995" s="2">
        <v>42229</v>
      </c>
      <c r="I109995" s="1" t="s">
        <v>15</v>
      </c>
    </row>
    <row r="109996" spans="1:9" x14ac:dyDescent="0.25">
      <c r="A109996">
        <v>42223.645833333336</v>
      </c>
      <c r="B109996" s="1" t="s">
        <v>514</v>
      </c>
      <c r="C109996" s="1" t="s">
        <v>10</v>
      </c>
      <c r="D109996" s="1" t="s">
        <v>11</v>
      </c>
      <c r="E109996" s="1" t="s">
        <v>49</v>
      </c>
      <c r="F109996" s="1" t="s">
        <v>18</v>
      </c>
      <c r="G109996" s="1" t="s">
        <v>5049</v>
      </c>
      <c r="H109996" s="2">
        <v>42229</v>
      </c>
      <c r="I109996" s="1" t="s">
        <v>15</v>
      </c>
    </row>
    <row r="109997" spans="1:9" x14ac:dyDescent="0.25">
      <c r="A109997">
        <v>42222.929166666669</v>
      </c>
      <c r="B109997" s="1" t="s">
        <v>398</v>
      </c>
      <c r="C109997" s="1" t="s">
        <v>10</v>
      </c>
      <c r="D109997" s="1" t="s">
        <v>11</v>
      </c>
      <c r="E109997" s="1" t="s">
        <v>45</v>
      </c>
      <c r="F109997" s="1" t="s">
        <v>249</v>
      </c>
      <c r="G109997" s="1" t="s">
        <v>5050</v>
      </c>
      <c r="H109997" s="2">
        <v>42229</v>
      </c>
      <c r="I109997" s="1" t="s">
        <v>15</v>
      </c>
    </row>
    <row r="109998" spans="1:9" x14ac:dyDescent="0.25">
      <c r="A109998">
        <v>42222.895833333336</v>
      </c>
      <c r="B109998" s="1" t="s">
        <v>164</v>
      </c>
      <c r="C109998" s="1" t="s">
        <v>10</v>
      </c>
      <c r="D109998" s="1" t="s">
        <v>11</v>
      </c>
      <c r="E109998" s="1" t="s">
        <v>180</v>
      </c>
      <c r="F109998" s="1" t="s">
        <v>165</v>
      </c>
      <c r="G109998" s="1" t="s">
        <v>5051</v>
      </c>
      <c r="H109998" s="2">
        <v>42229</v>
      </c>
      <c r="I109998" s="1" t="s">
        <v>15</v>
      </c>
    </row>
    <row r="109999" spans="1:9" x14ac:dyDescent="0.25">
      <c r="A109999">
        <v>42221.916666666664</v>
      </c>
      <c r="B109999" s="1" t="s">
        <v>2201</v>
      </c>
      <c r="C109999" s="1" t="s">
        <v>10</v>
      </c>
      <c r="D109999" s="1" t="s">
        <v>11</v>
      </c>
      <c r="E109999" s="1" t="s">
        <v>180</v>
      </c>
      <c r="F109999" s="1" t="s">
        <v>1402</v>
      </c>
      <c r="G109999" s="1" t="s">
        <v>5052</v>
      </c>
      <c r="H109999" s="2">
        <v>42229</v>
      </c>
      <c r="I109999" s="1" t="s">
        <v>15</v>
      </c>
    </row>
    <row r="110000" spans="1:9" x14ac:dyDescent="0.25">
      <c r="A110000">
        <v>42221.916666666664</v>
      </c>
      <c r="B110000" s="1" t="s">
        <v>5053</v>
      </c>
      <c r="C110000" s="1" t="s">
        <v>10</v>
      </c>
      <c r="D110000" s="1" t="s">
        <v>11</v>
      </c>
      <c r="E110000" s="1" t="s">
        <v>81</v>
      </c>
      <c r="F110000" s="1" t="s">
        <v>222</v>
      </c>
      <c r="G110000" s="1" t="s">
        <v>5054</v>
      </c>
      <c r="H110000" s="2">
        <v>42229</v>
      </c>
      <c r="I110000" s="1" t="s">
        <v>15</v>
      </c>
    </row>
    <row r="110001" spans="1:9" x14ac:dyDescent="0.25">
      <c r="A110001">
        <v>42221.895833333336</v>
      </c>
      <c r="B110001" s="1" t="s">
        <v>205</v>
      </c>
      <c r="C110001" s="1" t="s">
        <v>10</v>
      </c>
      <c r="D110001" s="1" t="s">
        <v>11</v>
      </c>
      <c r="E110001" s="1" t="s">
        <v>22</v>
      </c>
      <c r="F110001" s="1" t="s">
        <v>23</v>
      </c>
      <c r="G110001" s="1" t="s">
        <v>5055</v>
      </c>
      <c r="H110001" s="2">
        <v>42258</v>
      </c>
      <c r="I110001" s="1" t="s">
        <v>15</v>
      </c>
    </row>
    <row r="110002" spans="1:9" x14ac:dyDescent="0.25">
      <c r="A110002">
        <v>42220.958333333336</v>
      </c>
      <c r="B110002" s="1" t="s">
        <v>315</v>
      </c>
      <c r="C110002" s="1" t="s">
        <v>10</v>
      </c>
      <c r="D110002" s="1" t="s">
        <v>11</v>
      </c>
      <c r="E110002" s="1" t="s">
        <v>26</v>
      </c>
      <c r="F110002" s="1" t="s">
        <v>222</v>
      </c>
      <c r="G110002" s="1" t="s">
        <v>5056</v>
      </c>
      <c r="H110002" s="2">
        <v>42222</v>
      </c>
      <c r="I110002" s="1" t="s">
        <v>15</v>
      </c>
    </row>
    <row r="110003" spans="1:9" x14ac:dyDescent="0.25">
      <c r="A110003">
        <v>42219.924305555556</v>
      </c>
      <c r="B110003" s="1" t="s">
        <v>2989</v>
      </c>
      <c r="C110003" s="1" t="s">
        <v>10</v>
      </c>
      <c r="D110003" s="1" t="s">
        <v>11</v>
      </c>
      <c r="E110003" s="1" t="s">
        <v>45</v>
      </c>
      <c r="F110003" s="1" t="s">
        <v>5057</v>
      </c>
      <c r="G110003" s="1" t="s">
        <v>5058</v>
      </c>
      <c r="H110003" s="2">
        <v>42222</v>
      </c>
      <c r="I110003" s="1" t="s">
        <v>15</v>
      </c>
    </row>
    <row r="110004" spans="1:9" x14ac:dyDescent="0.25">
      <c r="A110004">
        <v>42219.833333333336</v>
      </c>
      <c r="B110004" s="1" t="s">
        <v>84</v>
      </c>
      <c r="C110004" s="1" t="s">
        <v>10</v>
      </c>
      <c r="D110004" s="1" t="s">
        <v>11</v>
      </c>
      <c r="E110004" s="1" t="s">
        <v>170</v>
      </c>
      <c r="F110004" s="1" t="s">
        <v>373</v>
      </c>
      <c r="G110004" s="1" t="s">
        <v>5059</v>
      </c>
      <c r="H110004" s="2">
        <v>42222</v>
      </c>
      <c r="I110004" s="1" t="s">
        <v>15</v>
      </c>
    </row>
    <row r="110005" spans="1:9" x14ac:dyDescent="0.25">
      <c r="A110005">
        <v>42217.086805555555</v>
      </c>
      <c r="B110005" s="1" t="s">
        <v>342</v>
      </c>
      <c r="C110005" s="1" t="s">
        <v>10</v>
      </c>
      <c r="D110005" s="1" t="s">
        <v>11</v>
      </c>
      <c r="E110005" s="1" t="s">
        <v>151</v>
      </c>
      <c r="F110005" s="1" t="s">
        <v>145</v>
      </c>
      <c r="G110005" s="1" t="s">
        <v>5060</v>
      </c>
      <c r="H110005" s="2">
        <v>42222</v>
      </c>
      <c r="I110005" s="1" t="s">
        <v>15</v>
      </c>
    </row>
    <row r="110006" spans="1:9" x14ac:dyDescent="0.25">
      <c r="A110006">
        <v>42216.958333333336</v>
      </c>
      <c r="B110006" s="1" t="s">
        <v>29</v>
      </c>
      <c r="C110006" s="1" t="s">
        <v>10</v>
      </c>
      <c r="D110006" s="1" t="s">
        <v>11</v>
      </c>
      <c r="E110006" s="1" t="s">
        <v>30</v>
      </c>
      <c r="F110006" s="1" t="s">
        <v>23</v>
      </c>
      <c r="G110006" s="1" t="s">
        <v>5061</v>
      </c>
      <c r="H110006" s="2">
        <v>42222</v>
      </c>
      <c r="I110006" s="1" t="s">
        <v>15</v>
      </c>
    </row>
    <row r="110007" spans="1:9" x14ac:dyDescent="0.25">
      <c r="A110007">
        <v>42216.861111111109</v>
      </c>
      <c r="B110007" s="1" t="s">
        <v>5062</v>
      </c>
      <c r="C110007" s="1" t="s">
        <v>10</v>
      </c>
      <c r="D110007" s="1" t="s">
        <v>11</v>
      </c>
      <c r="E110007" s="1" t="s">
        <v>45</v>
      </c>
      <c r="F110007" s="1" t="s">
        <v>222</v>
      </c>
      <c r="G110007" s="1" t="s">
        <v>5063</v>
      </c>
      <c r="H110007" s="2">
        <v>42222</v>
      </c>
      <c r="I110007" s="1" t="s">
        <v>15</v>
      </c>
    </row>
    <row r="110008" spans="1:9" x14ac:dyDescent="0.25">
      <c r="A110008">
        <v>42216.708333333336</v>
      </c>
      <c r="B110008" s="1" t="s">
        <v>267</v>
      </c>
      <c r="C110008" s="1" t="s">
        <v>10</v>
      </c>
      <c r="D110008" s="1" t="s">
        <v>11</v>
      </c>
      <c r="E110008" s="1" t="s">
        <v>155</v>
      </c>
      <c r="F110008" s="1" t="s">
        <v>15</v>
      </c>
      <c r="G110008" s="1" t="s">
        <v>5064</v>
      </c>
      <c r="H110008" s="2">
        <v>42249</v>
      </c>
      <c r="I110008" s="1" t="s">
        <v>15</v>
      </c>
    </row>
    <row r="110009" spans="1:9" x14ac:dyDescent="0.25">
      <c r="A110009">
        <v>42214.916666666664</v>
      </c>
      <c r="B110009" s="1" t="s">
        <v>44</v>
      </c>
      <c r="C110009" s="1" t="s">
        <v>10</v>
      </c>
      <c r="D110009" s="1" t="s">
        <v>11</v>
      </c>
      <c r="E110009" s="1" t="s">
        <v>22</v>
      </c>
      <c r="F110009" s="1" t="s">
        <v>222</v>
      </c>
      <c r="G110009" s="1" t="s">
        <v>5065</v>
      </c>
      <c r="H110009" s="2">
        <v>42216</v>
      </c>
      <c r="I110009" s="1" t="s">
        <v>15</v>
      </c>
    </row>
    <row r="110010" spans="1:9" x14ac:dyDescent="0.25">
      <c r="A110010">
        <v>42214.852083333331</v>
      </c>
      <c r="B110010" s="1" t="s">
        <v>789</v>
      </c>
      <c r="C110010" s="1" t="s">
        <v>10</v>
      </c>
      <c r="D110010" s="1" t="s">
        <v>11</v>
      </c>
      <c r="E110010" s="1" t="s">
        <v>45</v>
      </c>
      <c r="F110010" s="1" t="s">
        <v>105</v>
      </c>
      <c r="G110010" s="1" t="s">
        <v>5066</v>
      </c>
      <c r="H110010" s="2">
        <v>42216</v>
      </c>
      <c r="I110010" s="1" t="s">
        <v>15</v>
      </c>
    </row>
    <row r="110011" spans="1:9" x14ac:dyDescent="0.25">
      <c r="A110011">
        <v>42214.729166666664</v>
      </c>
      <c r="B110011" s="1" t="s">
        <v>9</v>
      </c>
      <c r="C110011" s="1" t="s">
        <v>10</v>
      </c>
      <c r="D110011" s="1" t="s">
        <v>11</v>
      </c>
      <c r="E110011" s="1" t="s">
        <v>12</v>
      </c>
      <c r="F110011" s="1" t="s">
        <v>187</v>
      </c>
      <c r="G110011" s="1" t="s">
        <v>5067</v>
      </c>
      <c r="H110011" s="2">
        <v>42709</v>
      </c>
      <c r="I110011" s="1" t="s">
        <v>15</v>
      </c>
    </row>
    <row r="110012" spans="1:9" x14ac:dyDescent="0.25">
      <c r="A110012">
        <v>42213.052083333336</v>
      </c>
      <c r="B110012" s="1" t="s">
        <v>398</v>
      </c>
      <c r="C110012" s="1" t="s">
        <v>10</v>
      </c>
      <c r="D110012" s="1" t="s">
        <v>11</v>
      </c>
      <c r="E110012" s="1" t="s">
        <v>180</v>
      </c>
      <c r="F110012" s="1" t="s">
        <v>140</v>
      </c>
      <c r="G110012" s="1" t="s">
        <v>5068</v>
      </c>
      <c r="H110012" s="2">
        <v>42216</v>
      </c>
      <c r="I110012" s="1" t="s">
        <v>15</v>
      </c>
    </row>
    <row r="110013" spans="1:9" x14ac:dyDescent="0.25">
      <c r="A110013">
        <v>42211.547222222223</v>
      </c>
      <c r="B110013" s="1" t="s">
        <v>5069</v>
      </c>
      <c r="C110013" s="1" t="s">
        <v>10</v>
      </c>
      <c r="D110013" s="1" t="s">
        <v>11</v>
      </c>
      <c r="E110013" s="1" t="s">
        <v>77</v>
      </c>
      <c r="F110013" s="1" t="s">
        <v>1016</v>
      </c>
      <c r="G110013" s="1" t="s">
        <v>5070</v>
      </c>
      <c r="H110013" s="2">
        <v>44188</v>
      </c>
      <c r="I110013" s="1" t="s">
        <v>15</v>
      </c>
    </row>
    <row r="110014" spans="1:9" x14ac:dyDescent="0.25">
      <c r="A110014">
        <v>42211.34375</v>
      </c>
      <c r="B110014" s="1" t="s">
        <v>344</v>
      </c>
      <c r="C110014" s="1" t="s">
        <v>10</v>
      </c>
      <c r="D110014" s="1" t="s">
        <v>11</v>
      </c>
      <c r="E110014" s="1" t="s">
        <v>15</v>
      </c>
      <c r="F110014" s="1" t="s">
        <v>23</v>
      </c>
      <c r="G110014" s="1" t="s">
        <v>5071</v>
      </c>
      <c r="H110014" s="2">
        <v>42216</v>
      </c>
      <c r="I110014" s="1" t="s">
        <v>15</v>
      </c>
    </row>
    <row r="110015" spans="1:9" x14ac:dyDescent="0.25">
      <c r="A110015">
        <v>42210.959722222222</v>
      </c>
      <c r="B110015" s="1" t="s">
        <v>1648</v>
      </c>
      <c r="C110015" s="1" t="s">
        <v>10</v>
      </c>
      <c r="D110015" s="1" t="s">
        <v>11</v>
      </c>
      <c r="E110015" s="1" t="s">
        <v>369</v>
      </c>
      <c r="F110015" s="1" t="s">
        <v>140</v>
      </c>
      <c r="G110015" s="1" t="s">
        <v>5072</v>
      </c>
      <c r="H110015" s="2">
        <v>42216</v>
      </c>
      <c r="I110015" s="1" t="s">
        <v>15</v>
      </c>
    </row>
    <row r="110016" spans="1:9" x14ac:dyDescent="0.25">
      <c r="A110016">
        <v>42210.9375</v>
      </c>
      <c r="B110016" s="1" t="s">
        <v>309</v>
      </c>
      <c r="C110016" s="1" t="s">
        <v>10</v>
      </c>
      <c r="D110016" s="1" t="s">
        <v>11</v>
      </c>
      <c r="E110016" s="1" t="s">
        <v>49</v>
      </c>
      <c r="F110016" s="1" t="s">
        <v>222</v>
      </c>
      <c r="G110016" s="1" t="s">
        <v>5073</v>
      </c>
      <c r="H110016" s="2">
        <v>42216</v>
      </c>
      <c r="I110016" s="1" t="s">
        <v>15</v>
      </c>
    </row>
    <row r="110017" spans="1:9" x14ac:dyDescent="0.25">
      <c r="A110017">
        <v>42210.90625</v>
      </c>
      <c r="B110017" s="1" t="s">
        <v>787</v>
      </c>
      <c r="C110017" s="1" t="s">
        <v>10</v>
      </c>
      <c r="D110017" s="1" t="s">
        <v>11</v>
      </c>
      <c r="E110017" s="1" t="s">
        <v>45</v>
      </c>
      <c r="F110017" s="1" t="s">
        <v>3285</v>
      </c>
      <c r="G110017" s="1" t="s">
        <v>5074</v>
      </c>
      <c r="H110017" s="2">
        <v>42216</v>
      </c>
      <c r="I110017" s="1" t="s">
        <v>15</v>
      </c>
    </row>
    <row r="110018" spans="1:9" x14ac:dyDescent="0.25">
      <c r="A110018">
        <v>42209.927083333336</v>
      </c>
      <c r="B110018" s="1" t="s">
        <v>1326</v>
      </c>
      <c r="C110018" s="1" t="s">
        <v>10</v>
      </c>
      <c r="D110018" s="1" t="s">
        <v>11</v>
      </c>
      <c r="E110018" s="1" t="s">
        <v>49</v>
      </c>
      <c r="F110018" s="1" t="s">
        <v>222</v>
      </c>
      <c r="G110018" s="1" t="s">
        <v>5075</v>
      </c>
      <c r="H110018" s="2">
        <v>42216</v>
      </c>
      <c r="I110018" s="1" t="s">
        <v>15</v>
      </c>
    </row>
    <row r="110019" spans="1:9" x14ac:dyDescent="0.25">
      <c r="A110019">
        <v>42208.96875</v>
      </c>
      <c r="B110019" s="1" t="s">
        <v>2488</v>
      </c>
      <c r="C110019" s="1" t="s">
        <v>10</v>
      </c>
      <c r="D110019" s="1" t="s">
        <v>11</v>
      </c>
      <c r="E110019" s="1" t="s">
        <v>30</v>
      </c>
      <c r="F110019" s="1" t="s">
        <v>1158</v>
      </c>
      <c r="G110019" s="1" t="s">
        <v>5076</v>
      </c>
      <c r="H110019" s="2">
        <v>42216</v>
      </c>
      <c r="I110019" s="1" t="s">
        <v>15</v>
      </c>
    </row>
    <row r="110020" spans="1:9" x14ac:dyDescent="0.25">
      <c r="A110020">
        <v>42207.9375</v>
      </c>
      <c r="B110020" s="1" t="s">
        <v>1286</v>
      </c>
      <c r="C110020" s="1" t="s">
        <v>10</v>
      </c>
      <c r="D110020" s="1" t="s">
        <v>11</v>
      </c>
      <c r="E110020" s="1" t="s">
        <v>180</v>
      </c>
      <c r="F110020" s="1" t="s">
        <v>140</v>
      </c>
      <c r="G110020" s="1" t="s">
        <v>5077</v>
      </c>
      <c r="H110020" s="2">
        <v>42216</v>
      </c>
      <c r="I110020" s="1" t="s">
        <v>15</v>
      </c>
    </row>
    <row r="110021" spans="1:9" x14ac:dyDescent="0.25">
      <c r="A110021">
        <v>42205.083333333336</v>
      </c>
      <c r="B110021" s="1" t="s">
        <v>2686</v>
      </c>
      <c r="C110021" s="1" t="s">
        <v>10</v>
      </c>
      <c r="D110021" s="1" t="s">
        <v>11</v>
      </c>
      <c r="E110021" s="1" t="s">
        <v>49</v>
      </c>
      <c r="F110021" s="1" t="s">
        <v>222</v>
      </c>
      <c r="G110021" s="1" t="s">
        <v>5078</v>
      </c>
      <c r="H110021" s="2">
        <v>42208</v>
      </c>
      <c r="I110021" s="1" t="s">
        <v>15</v>
      </c>
    </row>
    <row r="110022" spans="1:9" x14ac:dyDescent="0.25">
      <c r="A110022">
        <v>42204.925000000003</v>
      </c>
      <c r="B110022" s="1" t="s">
        <v>64</v>
      </c>
      <c r="C110022" s="1" t="s">
        <v>10</v>
      </c>
      <c r="D110022" s="1" t="s">
        <v>11</v>
      </c>
      <c r="E110022" s="1" t="s">
        <v>22</v>
      </c>
      <c r="F110022" s="1" t="s">
        <v>5079</v>
      </c>
      <c r="G110022" s="1" t="s">
        <v>5080</v>
      </c>
      <c r="H110022" s="2">
        <v>42208</v>
      </c>
      <c r="I110022" s="1" t="s">
        <v>15</v>
      </c>
    </row>
    <row r="110023" spans="1:9" x14ac:dyDescent="0.25">
      <c r="A110023">
        <v>42203.84375</v>
      </c>
      <c r="B110023" s="1" t="s">
        <v>414</v>
      </c>
      <c r="C110023" s="1" t="s">
        <v>10</v>
      </c>
      <c r="D110023" s="1" t="s">
        <v>11</v>
      </c>
      <c r="E110023" s="1" t="s">
        <v>22</v>
      </c>
      <c r="F110023" s="1" t="s">
        <v>222</v>
      </c>
      <c r="G110023" s="1" t="s">
        <v>5081</v>
      </c>
      <c r="H110023" s="2">
        <v>42208</v>
      </c>
      <c r="I110023" s="1" t="s">
        <v>15</v>
      </c>
    </row>
    <row r="110024" spans="1:9" x14ac:dyDescent="0.25">
      <c r="A110024">
        <v>42203.51458333333</v>
      </c>
      <c r="B110024" s="1" t="s">
        <v>1079</v>
      </c>
      <c r="C110024" s="1" t="s">
        <v>10</v>
      </c>
      <c r="D110024" s="1" t="s">
        <v>11</v>
      </c>
      <c r="E110024" s="1" t="s">
        <v>2288</v>
      </c>
      <c r="F110024" s="1" t="s">
        <v>470</v>
      </c>
      <c r="G110024" s="1" t="s">
        <v>5082</v>
      </c>
      <c r="H110024" s="2">
        <v>42208</v>
      </c>
      <c r="I110024" s="1" t="s">
        <v>15</v>
      </c>
    </row>
    <row r="110025" spans="1:9" x14ac:dyDescent="0.25">
      <c r="A110025">
        <v>42203.104166666664</v>
      </c>
      <c r="B110025" s="1" t="s">
        <v>757</v>
      </c>
      <c r="C110025" s="1" t="s">
        <v>10</v>
      </c>
      <c r="D110025" s="1" t="s">
        <v>11</v>
      </c>
      <c r="E110025" s="1" t="s">
        <v>49</v>
      </c>
      <c r="F110025" s="1" t="s">
        <v>5083</v>
      </c>
      <c r="G110025" s="1" t="s">
        <v>5084</v>
      </c>
      <c r="H110025" s="2">
        <v>42222</v>
      </c>
      <c r="I110025" s="1" t="s">
        <v>15</v>
      </c>
    </row>
    <row r="110026" spans="1:9" x14ac:dyDescent="0.25">
      <c r="A110026">
        <v>42202.958333333336</v>
      </c>
      <c r="B110026" s="1" t="s">
        <v>68</v>
      </c>
      <c r="C110026" s="1" t="s">
        <v>10</v>
      </c>
      <c r="D110026" s="1" t="s">
        <v>11</v>
      </c>
      <c r="E110026" s="1" t="s">
        <v>151</v>
      </c>
      <c r="F110026" s="1" t="s">
        <v>373</v>
      </c>
      <c r="G110026" s="1" t="s">
        <v>5085</v>
      </c>
      <c r="H110026" s="2">
        <v>42229</v>
      </c>
      <c r="I110026" s="1" t="s">
        <v>15</v>
      </c>
    </row>
    <row r="110027" spans="1:9" x14ac:dyDescent="0.25">
      <c r="A110027">
        <v>42202.708333333336</v>
      </c>
      <c r="B110027" s="1" t="s">
        <v>926</v>
      </c>
      <c r="C110027" s="1" t="s">
        <v>10</v>
      </c>
      <c r="D110027" s="1" t="s">
        <v>11</v>
      </c>
      <c r="E110027" s="1" t="s">
        <v>22</v>
      </c>
      <c r="F110027" s="1" t="s">
        <v>27</v>
      </c>
      <c r="G110027" s="1" t="s">
        <v>5086</v>
      </c>
      <c r="H110027" s="2">
        <v>42208</v>
      </c>
      <c r="I110027" s="1" t="s">
        <v>15</v>
      </c>
    </row>
    <row r="110028" spans="1:9" x14ac:dyDescent="0.25">
      <c r="A110028">
        <v>42201.881944444445</v>
      </c>
      <c r="B110028" s="1" t="s">
        <v>464</v>
      </c>
      <c r="C110028" s="1" t="s">
        <v>10</v>
      </c>
      <c r="D110028" s="1" t="s">
        <v>11</v>
      </c>
      <c r="E110028" s="1" t="s">
        <v>49</v>
      </c>
      <c r="F110028" s="1" t="s">
        <v>23</v>
      </c>
      <c r="G110028" s="1" t="s">
        <v>5087</v>
      </c>
      <c r="H110028" s="2">
        <v>42202</v>
      </c>
      <c r="I110028" s="1" t="s">
        <v>15</v>
      </c>
    </row>
    <row r="110029" spans="1:9" x14ac:dyDescent="0.25">
      <c r="A110029">
        <v>42201.857638888891</v>
      </c>
      <c r="B110029" s="1" t="s">
        <v>1179</v>
      </c>
      <c r="C110029" s="1" t="s">
        <v>10</v>
      </c>
      <c r="D110029" s="1" t="s">
        <v>11</v>
      </c>
      <c r="E110029" s="1" t="s">
        <v>45</v>
      </c>
      <c r="F110029" s="1" t="s">
        <v>23</v>
      </c>
      <c r="G110029" s="1" t="s">
        <v>5088</v>
      </c>
      <c r="H110029" s="2">
        <v>42202</v>
      </c>
      <c r="I110029" s="1" t="s">
        <v>15</v>
      </c>
    </row>
    <row r="110030" spans="1:9" x14ac:dyDescent="0.25">
      <c r="A110030">
        <v>42201.072916666664</v>
      </c>
      <c r="B110030" s="1" t="s">
        <v>699</v>
      </c>
      <c r="C110030" s="1" t="s">
        <v>10</v>
      </c>
      <c r="D110030" s="1" t="s">
        <v>11</v>
      </c>
      <c r="E110030" s="1" t="s">
        <v>22</v>
      </c>
      <c r="F110030" s="1" t="s">
        <v>187</v>
      </c>
      <c r="G110030" s="1" t="s">
        <v>5089</v>
      </c>
      <c r="H110030" s="2">
        <v>42202</v>
      </c>
      <c r="I110030" s="1" t="s">
        <v>15</v>
      </c>
    </row>
    <row r="110031" spans="1:9" x14ac:dyDescent="0.25">
      <c r="A110031">
        <v>42200.924305555556</v>
      </c>
      <c r="B110031" s="1" t="s">
        <v>2063</v>
      </c>
      <c r="C110031" s="1" t="s">
        <v>10</v>
      </c>
      <c r="D110031" s="1" t="s">
        <v>11</v>
      </c>
      <c r="E110031" s="1" t="s">
        <v>49</v>
      </c>
      <c r="F110031" s="1" t="s">
        <v>122</v>
      </c>
      <c r="G110031" s="1" t="s">
        <v>5090</v>
      </c>
      <c r="H110031" s="2">
        <v>42202</v>
      </c>
      <c r="I110031" s="1" t="s">
        <v>15</v>
      </c>
    </row>
    <row r="110032" spans="1:9" x14ac:dyDescent="0.25">
      <c r="A110032">
        <v>42200.916666666664</v>
      </c>
      <c r="B110032" s="1" t="s">
        <v>2164</v>
      </c>
      <c r="C110032" s="1" t="s">
        <v>10</v>
      </c>
      <c r="D110032" s="1" t="s">
        <v>11</v>
      </c>
      <c r="E110032" s="1" t="s">
        <v>22</v>
      </c>
      <c r="F110032" s="1" t="s">
        <v>206</v>
      </c>
      <c r="G110032" s="1" t="s">
        <v>5091</v>
      </c>
      <c r="H110032" s="2">
        <v>43658</v>
      </c>
      <c r="I110032" s="1" t="s">
        <v>15</v>
      </c>
    </row>
    <row r="110033" spans="1:9" x14ac:dyDescent="0.25">
      <c r="A110033">
        <v>42200.861111111109</v>
      </c>
      <c r="B110033" s="1" t="s">
        <v>37</v>
      </c>
      <c r="C110033" s="1" t="s">
        <v>10</v>
      </c>
      <c r="D110033" s="1" t="s">
        <v>11</v>
      </c>
      <c r="E110033" s="1" t="s">
        <v>180</v>
      </c>
      <c r="F110033" s="1" t="s">
        <v>3705</v>
      </c>
      <c r="G110033" s="1" t="s">
        <v>5092</v>
      </c>
      <c r="H110033" s="2">
        <v>42202</v>
      </c>
      <c r="I110033" s="1" t="s">
        <v>15</v>
      </c>
    </row>
    <row r="110034" spans="1:9" x14ac:dyDescent="0.25">
      <c r="A110034">
        <v>42198.916666666664</v>
      </c>
      <c r="B110034" s="1" t="s">
        <v>1195</v>
      </c>
      <c r="C110034" s="1" t="s">
        <v>10</v>
      </c>
      <c r="D110034" s="1" t="s">
        <v>11</v>
      </c>
      <c r="E110034" s="1" t="s">
        <v>151</v>
      </c>
      <c r="F110034" s="1" t="s">
        <v>2735</v>
      </c>
      <c r="G110034" s="1" t="s">
        <v>5093</v>
      </c>
      <c r="H110034" s="2">
        <v>42202</v>
      </c>
      <c r="I110034" s="1" t="s">
        <v>15</v>
      </c>
    </row>
    <row r="110035" spans="1:9" x14ac:dyDescent="0.25">
      <c r="A110035">
        <v>42198.912499999999</v>
      </c>
      <c r="B110035" s="1" t="s">
        <v>5094</v>
      </c>
      <c r="C110035" s="1" t="s">
        <v>10</v>
      </c>
      <c r="D110035" s="1" t="s">
        <v>11</v>
      </c>
      <c r="E110035" s="1" t="s">
        <v>45</v>
      </c>
      <c r="F110035" s="1" t="s">
        <v>482</v>
      </c>
      <c r="G110035" s="1" t="s">
        <v>5095</v>
      </c>
      <c r="H110035" s="2">
        <v>42202</v>
      </c>
      <c r="I110035" s="1" t="s">
        <v>15</v>
      </c>
    </row>
    <row r="110036" spans="1:9" x14ac:dyDescent="0.25">
      <c r="A110036">
        <v>42197.916666666664</v>
      </c>
      <c r="B110036" s="1" t="s">
        <v>1305</v>
      </c>
      <c r="C110036" s="1" t="s">
        <v>10</v>
      </c>
      <c r="D110036" s="1" t="s">
        <v>11</v>
      </c>
      <c r="E110036" s="1" t="s">
        <v>15</v>
      </c>
      <c r="F110036" s="1" t="s">
        <v>1089</v>
      </c>
      <c r="G110036" s="1" t="s">
        <v>5096</v>
      </c>
      <c r="H110036" s="2">
        <v>42202</v>
      </c>
      <c r="I110036" s="1" t="s">
        <v>15</v>
      </c>
    </row>
    <row r="110037" spans="1:9" x14ac:dyDescent="0.25">
      <c r="A110037">
        <v>42197.004166666666</v>
      </c>
      <c r="B110037" s="1" t="s">
        <v>1952</v>
      </c>
      <c r="C110037" s="1" t="s">
        <v>10</v>
      </c>
      <c r="D110037" s="1" t="s">
        <v>11</v>
      </c>
      <c r="E110037" s="1" t="s">
        <v>262</v>
      </c>
      <c r="F110037" s="1" t="s">
        <v>2984</v>
      </c>
      <c r="G110037" s="1" t="s">
        <v>5097</v>
      </c>
      <c r="H110037" s="2">
        <v>42202</v>
      </c>
      <c r="I110037" s="1" t="s">
        <v>15</v>
      </c>
    </row>
    <row r="110038" spans="1:9" x14ac:dyDescent="0.25">
      <c r="A110038">
        <v>42197</v>
      </c>
      <c r="B110038" s="1" t="s">
        <v>912</v>
      </c>
      <c r="C110038" s="1" t="s">
        <v>10</v>
      </c>
      <c r="D110038" s="1" t="s">
        <v>11</v>
      </c>
      <c r="E110038" s="1" t="s">
        <v>180</v>
      </c>
      <c r="F110038" s="1" t="s">
        <v>122</v>
      </c>
      <c r="G110038" s="1" t="s">
        <v>5098</v>
      </c>
      <c r="H110038" s="2">
        <v>42202</v>
      </c>
      <c r="I110038" s="1" t="s">
        <v>15</v>
      </c>
    </row>
    <row r="110039" spans="1:9" x14ac:dyDescent="0.25">
      <c r="A110039">
        <v>42196.770833333336</v>
      </c>
      <c r="B110039" s="1" t="s">
        <v>55</v>
      </c>
      <c r="C110039" s="1" t="s">
        <v>10</v>
      </c>
      <c r="D110039" s="1" t="s">
        <v>11</v>
      </c>
      <c r="E110039" s="1" t="s">
        <v>151</v>
      </c>
      <c r="F110039" s="1" t="s">
        <v>105</v>
      </c>
      <c r="G110039" s="1" t="s">
        <v>5099</v>
      </c>
      <c r="H110039" s="2">
        <v>42320</v>
      </c>
      <c r="I110039" s="1" t="s">
        <v>15</v>
      </c>
    </row>
    <row r="110040" spans="1:9" x14ac:dyDescent="0.25">
      <c r="A110040">
        <v>42196.507638888892</v>
      </c>
      <c r="B110040" s="1" t="s">
        <v>2599</v>
      </c>
      <c r="C110040" s="1" t="s">
        <v>10</v>
      </c>
      <c r="D110040" s="1" t="s">
        <v>11</v>
      </c>
      <c r="E110040" s="1" t="s">
        <v>45</v>
      </c>
      <c r="F110040" s="1" t="s">
        <v>5100</v>
      </c>
      <c r="G110040" s="1" t="s">
        <v>5101</v>
      </c>
      <c r="H110040" s="2">
        <v>42202</v>
      </c>
      <c r="I110040" s="1" t="s">
        <v>15</v>
      </c>
    </row>
    <row r="110041" spans="1:9" x14ac:dyDescent="0.25">
      <c r="A110041">
        <v>42196.444444444445</v>
      </c>
      <c r="B110041" s="1" t="s">
        <v>5102</v>
      </c>
      <c r="C110041" s="1" t="s">
        <v>10</v>
      </c>
      <c r="D110041" s="1" t="s">
        <v>11</v>
      </c>
      <c r="E110041" s="1" t="s">
        <v>151</v>
      </c>
      <c r="F110041" s="1" t="s">
        <v>707</v>
      </c>
      <c r="G110041" s="1" t="s">
        <v>5103</v>
      </c>
      <c r="H110041" s="2">
        <v>42202</v>
      </c>
      <c r="I110041" s="1" t="s">
        <v>15</v>
      </c>
    </row>
    <row r="110042" spans="1:9" x14ac:dyDescent="0.25">
      <c r="A110042">
        <v>42196.208333333336</v>
      </c>
      <c r="B110042" s="1" t="s">
        <v>423</v>
      </c>
      <c r="C110042" s="1" t="s">
        <v>10</v>
      </c>
      <c r="D110042" s="1" t="s">
        <v>11</v>
      </c>
      <c r="E110042" s="1" t="s">
        <v>22</v>
      </c>
      <c r="F110042" s="1" t="s">
        <v>140</v>
      </c>
      <c r="G110042" s="1" t="s">
        <v>5104</v>
      </c>
      <c r="H110042" s="2">
        <v>42202</v>
      </c>
      <c r="I110042" s="1" t="s">
        <v>15</v>
      </c>
    </row>
    <row r="110043" spans="1:9" x14ac:dyDescent="0.25">
      <c r="A110043">
        <v>42195.885416666664</v>
      </c>
      <c r="B110043" s="1" t="s">
        <v>1958</v>
      </c>
      <c r="C110043" s="1" t="s">
        <v>10</v>
      </c>
      <c r="D110043" s="1" t="s">
        <v>11</v>
      </c>
      <c r="E110043" s="1" t="s">
        <v>369</v>
      </c>
      <c r="F110043" s="1" t="s">
        <v>370</v>
      </c>
      <c r="G110043" s="1" t="s">
        <v>5105</v>
      </c>
      <c r="H110043" s="2">
        <v>42202</v>
      </c>
      <c r="I110043" s="1" t="s">
        <v>15</v>
      </c>
    </row>
    <row r="110044" spans="1:9" x14ac:dyDescent="0.25">
      <c r="A110044">
        <v>42194.888888888891</v>
      </c>
      <c r="B110044" s="1" t="s">
        <v>3724</v>
      </c>
      <c r="C110044" s="1" t="s">
        <v>10</v>
      </c>
      <c r="D110044" s="1" t="s">
        <v>11</v>
      </c>
      <c r="E110044" s="1" t="s">
        <v>180</v>
      </c>
      <c r="F110044" s="1" t="s">
        <v>222</v>
      </c>
      <c r="G110044" s="1" t="s">
        <v>5106</v>
      </c>
      <c r="H110044" s="2">
        <v>42195</v>
      </c>
      <c r="I110044" s="1" t="s">
        <v>15</v>
      </c>
    </row>
    <row r="110045" spans="1:9" x14ac:dyDescent="0.25">
      <c r="A110045">
        <v>42194.625</v>
      </c>
      <c r="B110045" s="1" t="s">
        <v>2989</v>
      </c>
      <c r="C110045" s="1" t="s">
        <v>10</v>
      </c>
      <c r="D110045" s="1" t="s">
        <v>11</v>
      </c>
      <c r="E110045" s="1" t="s">
        <v>12</v>
      </c>
      <c r="F110045" s="1" t="s">
        <v>145</v>
      </c>
      <c r="G110045" s="1" t="s">
        <v>5107</v>
      </c>
      <c r="H110045" s="2">
        <v>42195</v>
      </c>
      <c r="I110045" s="1" t="s">
        <v>15</v>
      </c>
    </row>
    <row r="110046" spans="1:9" x14ac:dyDescent="0.25">
      <c r="A110046">
        <v>42193.520833333336</v>
      </c>
      <c r="B110046" s="1" t="s">
        <v>769</v>
      </c>
      <c r="C110046" s="1" t="s">
        <v>10</v>
      </c>
      <c r="D110046" s="1" t="s">
        <v>11</v>
      </c>
      <c r="E110046" s="1" t="s">
        <v>12</v>
      </c>
      <c r="F110046" s="1" t="s">
        <v>4192</v>
      </c>
      <c r="G110046" s="1" t="s">
        <v>3873</v>
      </c>
      <c r="H110046" s="2">
        <v>42195</v>
      </c>
      <c r="I110046" s="1" t="s">
        <v>15</v>
      </c>
    </row>
    <row r="110047" spans="1:9" x14ac:dyDescent="0.25">
      <c r="A110047">
        <v>42191.935416666667</v>
      </c>
      <c r="B110047" s="1" t="s">
        <v>423</v>
      </c>
      <c r="C110047" s="1" t="s">
        <v>10</v>
      </c>
      <c r="D110047" s="1" t="s">
        <v>11</v>
      </c>
      <c r="E110047" s="1" t="s">
        <v>49</v>
      </c>
      <c r="F110047" s="1" t="s">
        <v>222</v>
      </c>
      <c r="G110047" s="1" t="s">
        <v>5108</v>
      </c>
      <c r="H110047" s="2">
        <v>42195</v>
      </c>
      <c r="I110047" s="1" t="s">
        <v>15</v>
      </c>
    </row>
    <row r="110048" spans="1:9" x14ac:dyDescent="0.25">
      <c r="A110048">
        <v>42191.918749999997</v>
      </c>
      <c r="B110048" s="1" t="s">
        <v>9</v>
      </c>
      <c r="C110048" s="1" t="s">
        <v>10</v>
      </c>
      <c r="D110048" s="1" t="s">
        <v>11</v>
      </c>
      <c r="E110048" s="1" t="s">
        <v>180</v>
      </c>
      <c r="F110048" s="1" t="s">
        <v>23</v>
      </c>
      <c r="G110048" s="1" t="s">
        <v>5109</v>
      </c>
      <c r="H110048" s="2">
        <v>42202</v>
      </c>
      <c r="I110048" s="1" t="s">
        <v>15</v>
      </c>
    </row>
    <row r="110049" spans="1:9" x14ac:dyDescent="0.25">
      <c r="A110049">
        <v>42191</v>
      </c>
      <c r="B110049" s="1" t="s">
        <v>912</v>
      </c>
      <c r="C110049" s="1" t="s">
        <v>10</v>
      </c>
      <c r="D110049" s="1" t="s">
        <v>11</v>
      </c>
      <c r="E110049" s="1" t="s">
        <v>12</v>
      </c>
      <c r="F110049" s="1" t="s">
        <v>222</v>
      </c>
      <c r="G110049" s="1" t="s">
        <v>5110</v>
      </c>
      <c r="H110049" s="2">
        <v>42208</v>
      </c>
      <c r="I110049" s="1" t="s">
        <v>15</v>
      </c>
    </row>
    <row r="110050" spans="1:9" x14ac:dyDescent="0.25">
      <c r="A110050">
        <v>42189.958333333336</v>
      </c>
      <c r="B110050" s="1" t="s">
        <v>3113</v>
      </c>
      <c r="C110050" s="1" t="s">
        <v>10</v>
      </c>
      <c r="D110050" s="1" t="s">
        <v>11</v>
      </c>
      <c r="E110050" s="1" t="s">
        <v>49</v>
      </c>
      <c r="F110050" s="1" t="s">
        <v>105</v>
      </c>
      <c r="G110050" s="1" t="s">
        <v>5111</v>
      </c>
      <c r="H110050" s="2">
        <v>42191</v>
      </c>
      <c r="I110050" s="1" t="s">
        <v>15</v>
      </c>
    </row>
    <row r="110051" spans="1:9" x14ac:dyDescent="0.25">
      <c r="A110051">
        <v>42189.895833333336</v>
      </c>
      <c r="B110051" s="1" t="s">
        <v>344</v>
      </c>
      <c r="C110051" s="1" t="s">
        <v>10</v>
      </c>
      <c r="D110051" s="1" t="s">
        <v>11</v>
      </c>
      <c r="E110051" s="1" t="s">
        <v>180</v>
      </c>
      <c r="F110051" s="1" t="s">
        <v>378</v>
      </c>
      <c r="G110051" s="1" t="s">
        <v>5112</v>
      </c>
      <c r="H110051" s="2">
        <v>42202</v>
      </c>
      <c r="I110051" s="1" t="s">
        <v>15</v>
      </c>
    </row>
    <row r="110052" spans="1:9" x14ac:dyDescent="0.25">
      <c r="A110052">
        <v>42189.892361111109</v>
      </c>
      <c r="B110052" s="1" t="s">
        <v>715</v>
      </c>
      <c r="C110052" s="1" t="s">
        <v>10</v>
      </c>
      <c r="D110052" s="1" t="s">
        <v>11</v>
      </c>
      <c r="E110052" s="1" t="s">
        <v>45</v>
      </c>
      <c r="F110052" s="1" t="s">
        <v>703</v>
      </c>
      <c r="G110052" s="1" t="s">
        <v>5113</v>
      </c>
      <c r="H110052" s="2">
        <v>42191</v>
      </c>
      <c r="I110052" s="1" t="s">
        <v>15</v>
      </c>
    </row>
    <row r="110053" spans="1:9" x14ac:dyDescent="0.25">
      <c r="A110053">
        <v>42189.875</v>
      </c>
      <c r="B110053" s="1" t="s">
        <v>2026</v>
      </c>
      <c r="C110053" s="1" t="s">
        <v>10</v>
      </c>
      <c r="D110053" s="1" t="s">
        <v>11</v>
      </c>
      <c r="E110053" s="1" t="s">
        <v>45</v>
      </c>
      <c r="F110053" s="1" t="s">
        <v>222</v>
      </c>
      <c r="G110053" s="1" t="s">
        <v>5114</v>
      </c>
      <c r="H110053" s="2">
        <v>42191</v>
      </c>
      <c r="I110053" s="1" t="s">
        <v>15</v>
      </c>
    </row>
    <row r="110054" spans="1:9" x14ac:dyDescent="0.25">
      <c r="A110054">
        <v>42189.854166666664</v>
      </c>
      <c r="B110054" s="1" t="s">
        <v>2431</v>
      </c>
      <c r="C110054" s="1" t="s">
        <v>10</v>
      </c>
      <c r="D110054" s="1" t="s">
        <v>11</v>
      </c>
      <c r="E110054" s="1" t="s">
        <v>12</v>
      </c>
      <c r="F110054" s="1" t="s">
        <v>62</v>
      </c>
      <c r="G110054" s="1" t="s">
        <v>5115</v>
      </c>
      <c r="H110054" s="2">
        <v>42195</v>
      </c>
      <c r="I110054" s="1" t="s">
        <v>15</v>
      </c>
    </row>
    <row r="110055" spans="1:9" x14ac:dyDescent="0.25">
      <c r="A110055">
        <v>42189.854166666664</v>
      </c>
      <c r="B110055" s="1" t="s">
        <v>1693</v>
      </c>
      <c r="C110055" s="1" t="s">
        <v>10</v>
      </c>
      <c r="D110055" s="1" t="s">
        <v>11</v>
      </c>
      <c r="E110055" s="1" t="s">
        <v>45</v>
      </c>
      <c r="F110055" s="1" t="s">
        <v>3140</v>
      </c>
      <c r="G110055" s="1" t="s">
        <v>5116</v>
      </c>
      <c r="H110055" s="2">
        <v>42191</v>
      </c>
      <c r="I110055" s="1" t="s">
        <v>15</v>
      </c>
    </row>
    <row r="110056" spans="1:9" x14ac:dyDescent="0.25">
      <c r="A110056">
        <v>42189.833333333336</v>
      </c>
      <c r="B110056" s="1" t="s">
        <v>614</v>
      </c>
      <c r="C110056" s="1" t="s">
        <v>10</v>
      </c>
      <c r="D110056" s="1" t="s">
        <v>11</v>
      </c>
      <c r="E110056" s="1" t="s">
        <v>170</v>
      </c>
      <c r="F110056" s="1" t="s">
        <v>2790</v>
      </c>
      <c r="G110056" s="1" t="s">
        <v>5117</v>
      </c>
      <c r="H110056" s="2">
        <v>42229</v>
      </c>
      <c r="I110056" s="1" t="s">
        <v>15</v>
      </c>
    </row>
    <row r="110057" spans="1:9" x14ac:dyDescent="0.25">
      <c r="A110057">
        <v>42189.052083333336</v>
      </c>
      <c r="B110057" s="1" t="s">
        <v>326</v>
      </c>
      <c r="C110057" s="1" t="s">
        <v>10</v>
      </c>
      <c r="D110057" s="1" t="s">
        <v>11</v>
      </c>
      <c r="E110057" s="1" t="s">
        <v>77</v>
      </c>
      <c r="F110057" s="1" t="s">
        <v>1521</v>
      </c>
      <c r="G110057" s="1" t="s">
        <v>5118</v>
      </c>
      <c r="H110057" s="2">
        <v>42191</v>
      </c>
      <c r="I110057" s="1" t="s">
        <v>15</v>
      </c>
    </row>
    <row r="110058" spans="1:9" x14ac:dyDescent="0.25">
      <c r="A110058">
        <v>42188.928472222222</v>
      </c>
      <c r="B110058" s="1" t="s">
        <v>5119</v>
      </c>
      <c r="C110058" s="1" t="s">
        <v>10</v>
      </c>
      <c r="D110058" s="1" t="s">
        <v>11</v>
      </c>
      <c r="E110058" s="1" t="s">
        <v>12</v>
      </c>
      <c r="F110058" s="1" t="s">
        <v>668</v>
      </c>
      <c r="G110058" s="1" t="s">
        <v>5120</v>
      </c>
      <c r="H110058" s="2">
        <v>42202</v>
      </c>
      <c r="I110058" s="1" t="s">
        <v>15</v>
      </c>
    </row>
    <row r="110059" spans="1:9" x14ac:dyDescent="0.25">
      <c r="A110059">
        <v>42186.9375</v>
      </c>
      <c r="B110059" s="1" t="s">
        <v>683</v>
      </c>
      <c r="C110059" s="1" t="s">
        <v>10</v>
      </c>
      <c r="D110059" s="1" t="s">
        <v>11</v>
      </c>
      <c r="E110059" s="1" t="s">
        <v>49</v>
      </c>
      <c r="F110059" s="1" t="s">
        <v>596</v>
      </c>
      <c r="G110059" s="1" t="s">
        <v>5121</v>
      </c>
      <c r="H110059" s="2">
        <v>42195</v>
      </c>
      <c r="I110059" s="1" t="s">
        <v>15</v>
      </c>
    </row>
    <row r="110060" spans="1:9" x14ac:dyDescent="0.25">
      <c r="A110060">
        <v>42186.541666666664</v>
      </c>
      <c r="B110060" s="1" t="s">
        <v>55</v>
      </c>
      <c r="C110060" s="1" t="s">
        <v>10</v>
      </c>
      <c r="D110060" s="1" t="s">
        <v>11</v>
      </c>
      <c r="E110060" s="1" t="s">
        <v>170</v>
      </c>
      <c r="F110060" s="1" t="s">
        <v>206</v>
      </c>
      <c r="G110060" s="1" t="s">
        <v>5122</v>
      </c>
      <c r="H110060" s="2">
        <v>42188</v>
      </c>
      <c r="I110060" s="1" t="s">
        <v>15</v>
      </c>
    </row>
    <row r="110061" spans="1:9" x14ac:dyDescent="0.25">
      <c r="A110061">
        <v>42185.833333333336</v>
      </c>
      <c r="B110061" s="1" t="s">
        <v>5123</v>
      </c>
      <c r="C110061" s="1" t="s">
        <v>10</v>
      </c>
      <c r="D110061" s="1" t="s">
        <v>11</v>
      </c>
      <c r="E110061" s="1" t="s">
        <v>17</v>
      </c>
      <c r="F110061" s="1" t="s">
        <v>62</v>
      </c>
      <c r="G110061" s="1" t="s">
        <v>5124</v>
      </c>
      <c r="H110061" s="2">
        <v>43510</v>
      </c>
      <c r="I110061" s="1" t="s">
        <v>15</v>
      </c>
    </row>
    <row r="110062" spans="1:9" x14ac:dyDescent="0.25">
      <c r="A110062">
        <v>42185.416666666664</v>
      </c>
      <c r="B110062" s="1" t="s">
        <v>64</v>
      </c>
      <c r="C110062" s="1" t="s">
        <v>10</v>
      </c>
      <c r="D110062" s="1" t="s">
        <v>11</v>
      </c>
      <c r="E110062" s="1" t="s">
        <v>22</v>
      </c>
      <c r="F110062" s="1" t="s">
        <v>140</v>
      </c>
      <c r="G110062" s="1" t="s">
        <v>5125</v>
      </c>
      <c r="H110062" s="2">
        <v>42188</v>
      </c>
      <c r="I110062" s="1" t="s">
        <v>15</v>
      </c>
    </row>
    <row r="110063" spans="1:9" x14ac:dyDescent="0.25">
      <c r="A110063">
        <v>42184.9375</v>
      </c>
      <c r="B110063" s="1" t="s">
        <v>342</v>
      </c>
      <c r="C110063" s="1" t="s">
        <v>10</v>
      </c>
      <c r="D110063" s="1" t="s">
        <v>11</v>
      </c>
      <c r="E110063" s="1" t="s">
        <v>22</v>
      </c>
      <c r="F110063" s="1" t="s">
        <v>5126</v>
      </c>
      <c r="G110063" s="1" t="s">
        <v>5127</v>
      </c>
      <c r="H110063" s="2">
        <v>42188</v>
      </c>
      <c r="I110063" s="1" t="s">
        <v>15</v>
      </c>
    </row>
    <row r="110064" spans="1:9" x14ac:dyDescent="0.25">
      <c r="A110064">
        <v>42184.895833333336</v>
      </c>
      <c r="B110064" s="1" t="s">
        <v>568</v>
      </c>
      <c r="C110064" s="1" t="s">
        <v>10</v>
      </c>
      <c r="D110064" s="1" t="s">
        <v>11</v>
      </c>
      <c r="E110064" s="1" t="s">
        <v>151</v>
      </c>
      <c r="F110064" s="1" t="s">
        <v>897</v>
      </c>
      <c r="G110064" s="1" t="s">
        <v>5128</v>
      </c>
      <c r="H110064" s="2">
        <v>42188</v>
      </c>
      <c r="I110064" s="1" t="s">
        <v>15</v>
      </c>
    </row>
    <row r="110065" spans="1:9" x14ac:dyDescent="0.25">
      <c r="A110065">
        <v>42184.604166666664</v>
      </c>
      <c r="B110065" s="1" t="s">
        <v>5129</v>
      </c>
      <c r="C110065" s="1" t="s">
        <v>10</v>
      </c>
      <c r="D110065" s="1" t="s">
        <v>11</v>
      </c>
      <c r="E110065" s="1" t="s">
        <v>22</v>
      </c>
      <c r="F110065" s="1" t="s">
        <v>5130</v>
      </c>
      <c r="G110065" s="1" t="s">
        <v>5131</v>
      </c>
      <c r="H110065" s="2">
        <v>42188</v>
      </c>
      <c r="I110065" s="1" t="s">
        <v>15</v>
      </c>
    </row>
    <row r="110066" spans="1:9" x14ac:dyDescent="0.25">
      <c r="A110066">
        <v>42183.532638888886</v>
      </c>
      <c r="B110066" s="1" t="s">
        <v>4951</v>
      </c>
      <c r="C110066" s="1" t="s">
        <v>10</v>
      </c>
      <c r="D110066" s="1" t="s">
        <v>11</v>
      </c>
      <c r="E110066" s="1" t="s">
        <v>30</v>
      </c>
      <c r="F110066" s="1" t="s">
        <v>5132</v>
      </c>
      <c r="G110066" s="1" t="s">
        <v>5133</v>
      </c>
      <c r="H110066" s="2">
        <v>42202</v>
      </c>
      <c r="I110066" s="1" t="s">
        <v>15</v>
      </c>
    </row>
    <row r="110067" spans="1:9" x14ac:dyDescent="0.25">
      <c r="A110067">
        <v>42182.96875</v>
      </c>
      <c r="B110067" s="1" t="s">
        <v>298</v>
      </c>
      <c r="C110067" s="1" t="s">
        <v>10</v>
      </c>
      <c r="D110067" s="1" t="s">
        <v>11</v>
      </c>
      <c r="E110067" s="1" t="s">
        <v>45</v>
      </c>
      <c r="F110067" s="1" t="s">
        <v>996</v>
      </c>
      <c r="G110067" s="1" t="s">
        <v>5134</v>
      </c>
      <c r="H110067" s="2">
        <v>42188</v>
      </c>
      <c r="I110067" s="1" t="s">
        <v>15</v>
      </c>
    </row>
    <row r="110068" spans="1:9" x14ac:dyDescent="0.25">
      <c r="A110068">
        <v>42182.921527777777</v>
      </c>
      <c r="B110068" s="1" t="s">
        <v>55</v>
      </c>
      <c r="C110068" s="1" t="s">
        <v>10</v>
      </c>
      <c r="D110068" s="1" t="s">
        <v>11</v>
      </c>
      <c r="E110068" s="1" t="s">
        <v>22</v>
      </c>
      <c r="F110068" s="1" t="s">
        <v>165</v>
      </c>
      <c r="G110068" s="1" t="s">
        <v>5135</v>
      </c>
      <c r="H110068" s="2">
        <v>42188</v>
      </c>
      <c r="I110068" s="1" t="s">
        <v>15</v>
      </c>
    </row>
    <row r="110069" spans="1:9" x14ac:dyDescent="0.25">
      <c r="A110069">
        <v>42182.854166666664</v>
      </c>
      <c r="B110069" s="1" t="s">
        <v>621</v>
      </c>
      <c r="C110069" s="1" t="s">
        <v>10</v>
      </c>
      <c r="D110069" s="1" t="s">
        <v>11</v>
      </c>
      <c r="E110069" s="1" t="s">
        <v>180</v>
      </c>
      <c r="F110069" s="1" t="s">
        <v>23</v>
      </c>
      <c r="G110069" s="1" t="s">
        <v>5136</v>
      </c>
      <c r="H110069" s="2">
        <v>42188</v>
      </c>
      <c r="I110069" s="1" t="s">
        <v>15</v>
      </c>
    </row>
    <row r="110070" spans="1:9" x14ac:dyDescent="0.25">
      <c r="A110070">
        <v>42181.927083333336</v>
      </c>
      <c r="B110070" s="1" t="s">
        <v>1966</v>
      </c>
      <c r="C110070" s="1" t="s">
        <v>10</v>
      </c>
      <c r="D110070" s="1" t="s">
        <v>11</v>
      </c>
      <c r="E110070" s="1" t="s">
        <v>22</v>
      </c>
      <c r="F110070" s="1" t="s">
        <v>249</v>
      </c>
      <c r="G110070" s="1" t="s">
        <v>5137</v>
      </c>
      <c r="H110070" s="2">
        <v>42188</v>
      </c>
      <c r="I110070" s="1" t="s">
        <v>15</v>
      </c>
    </row>
    <row r="110071" spans="1:9" x14ac:dyDescent="0.25">
      <c r="A110071">
        <v>42181.927083333336</v>
      </c>
      <c r="B110071" s="1" t="s">
        <v>2779</v>
      </c>
      <c r="C110071" s="1" t="s">
        <v>10</v>
      </c>
      <c r="D110071" s="1" t="s">
        <v>11</v>
      </c>
      <c r="E110071" s="1" t="s">
        <v>26</v>
      </c>
      <c r="F110071" s="1" t="s">
        <v>23</v>
      </c>
      <c r="G110071" s="1" t="s">
        <v>5138</v>
      </c>
      <c r="H110071" s="2">
        <v>42188</v>
      </c>
      <c r="I110071" s="1" t="s">
        <v>15</v>
      </c>
    </row>
    <row r="110072" spans="1:9" x14ac:dyDescent="0.25">
      <c r="A110072">
        <v>42181.708333333336</v>
      </c>
      <c r="B110072" s="1" t="s">
        <v>1260</v>
      </c>
      <c r="C110072" s="1" t="s">
        <v>10</v>
      </c>
      <c r="D110072" s="1" t="s">
        <v>11</v>
      </c>
      <c r="E110072" s="1" t="s">
        <v>12</v>
      </c>
      <c r="F110072" s="1" t="s">
        <v>5139</v>
      </c>
      <c r="G110072" s="1" t="s">
        <v>5140</v>
      </c>
      <c r="H110072" s="2">
        <v>42188</v>
      </c>
      <c r="I110072" s="1" t="s">
        <v>15</v>
      </c>
    </row>
    <row r="110073" spans="1:9" x14ac:dyDescent="0.25">
      <c r="A110073">
        <v>42179.923611111109</v>
      </c>
      <c r="B110073" s="1" t="s">
        <v>1167</v>
      </c>
      <c r="C110073" s="1" t="s">
        <v>10</v>
      </c>
      <c r="D110073" s="1" t="s">
        <v>11</v>
      </c>
      <c r="E110073" s="1" t="s">
        <v>155</v>
      </c>
      <c r="F110073" s="1" t="s">
        <v>145</v>
      </c>
      <c r="G110073" s="1" t="s">
        <v>5141</v>
      </c>
      <c r="H110073" s="2">
        <v>42188</v>
      </c>
      <c r="I110073" s="1" t="s">
        <v>15</v>
      </c>
    </row>
    <row r="110074" spans="1:9" x14ac:dyDescent="0.25">
      <c r="A110074">
        <v>42178.93472222222</v>
      </c>
      <c r="B110074" s="1" t="s">
        <v>246</v>
      </c>
      <c r="C110074" s="1" t="s">
        <v>10</v>
      </c>
      <c r="D110074" s="1" t="s">
        <v>11</v>
      </c>
      <c r="E110074" s="1" t="s">
        <v>69</v>
      </c>
      <c r="F110074" s="1" t="s">
        <v>13</v>
      </c>
      <c r="G110074" s="1" t="s">
        <v>5142</v>
      </c>
      <c r="H110074" s="2">
        <v>42334</v>
      </c>
      <c r="I110074" s="1" t="s">
        <v>15</v>
      </c>
    </row>
    <row r="110075" spans="1:9" x14ac:dyDescent="0.25">
      <c r="A110075">
        <v>42177.834722222222</v>
      </c>
      <c r="B110075" s="1" t="s">
        <v>55</v>
      </c>
      <c r="C110075" s="1" t="s">
        <v>10</v>
      </c>
      <c r="D110075" s="1" t="s">
        <v>11</v>
      </c>
      <c r="E110075" s="1" t="s">
        <v>15</v>
      </c>
      <c r="F110075" s="1" t="s">
        <v>18</v>
      </c>
      <c r="G110075" s="1" t="s">
        <v>5143</v>
      </c>
      <c r="H110075" s="2">
        <v>42188</v>
      </c>
      <c r="I110075" s="1" t="s">
        <v>15</v>
      </c>
    </row>
    <row r="110076" spans="1:9" x14ac:dyDescent="0.25">
      <c r="A110076">
        <v>42177.834722222222</v>
      </c>
      <c r="B110076" s="1" t="s">
        <v>55</v>
      </c>
      <c r="C110076" s="1" t="s">
        <v>10</v>
      </c>
      <c r="D110076" s="1" t="s">
        <v>11</v>
      </c>
      <c r="E110076" s="1" t="s">
        <v>38</v>
      </c>
      <c r="F110076" s="1" t="s">
        <v>140</v>
      </c>
      <c r="G110076" s="1" t="s">
        <v>5144</v>
      </c>
      <c r="H110076" s="2">
        <v>42188</v>
      </c>
      <c r="I110076" s="1" t="s">
        <v>15</v>
      </c>
    </row>
    <row r="110077" spans="1:9" x14ac:dyDescent="0.25">
      <c r="A110077">
        <v>42177.541666666664</v>
      </c>
      <c r="B110077" s="1" t="s">
        <v>119</v>
      </c>
      <c r="C110077" s="1" t="s">
        <v>10</v>
      </c>
      <c r="D110077" s="1" t="s">
        <v>11</v>
      </c>
      <c r="E110077" s="1" t="s">
        <v>22</v>
      </c>
      <c r="F110077" s="1" t="s">
        <v>62</v>
      </c>
      <c r="G110077" s="1" t="s">
        <v>5145</v>
      </c>
      <c r="H110077" s="2">
        <v>42179</v>
      </c>
      <c r="I110077" s="1" t="s">
        <v>15</v>
      </c>
    </row>
    <row r="110078" spans="1:9" x14ac:dyDescent="0.25">
      <c r="A110078">
        <v>42177.458333333336</v>
      </c>
      <c r="B110078" s="1" t="s">
        <v>912</v>
      </c>
      <c r="C110078" s="1" t="s">
        <v>10</v>
      </c>
      <c r="D110078" s="1" t="s">
        <v>11</v>
      </c>
      <c r="E110078" s="1" t="s">
        <v>69</v>
      </c>
      <c r="F110078" s="1" t="s">
        <v>15</v>
      </c>
      <c r="G110078" s="1" t="s">
        <v>5146</v>
      </c>
      <c r="H110078" s="2">
        <v>44549</v>
      </c>
      <c r="I110078" s="1" t="s">
        <v>15</v>
      </c>
    </row>
    <row r="110079" spans="1:9" x14ac:dyDescent="0.25">
      <c r="A110079">
        <v>42176.884027777778</v>
      </c>
      <c r="B110079" s="1" t="s">
        <v>48</v>
      </c>
      <c r="C110079" s="1" t="s">
        <v>10</v>
      </c>
      <c r="D110079" s="1" t="s">
        <v>11</v>
      </c>
      <c r="E110079" s="1" t="s">
        <v>109</v>
      </c>
      <c r="F110079" s="1" t="s">
        <v>296</v>
      </c>
      <c r="G110079" s="1" t="s">
        <v>5147</v>
      </c>
      <c r="H110079" s="2">
        <v>42179</v>
      </c>
      <c r="I110079" s="1" t="s">
        <v>15</v>
      </c>
    </row>
    <row r="110080" spans="1:9" x14ac:dyDescent="0.25">
      <c r="A110080">
        <v>42176.859722222223</v>
      </c>
      <c r="B110080" s="1" t="s">
        <v>3583</v>
      </c>
      <c r="C110080" s="1" t="s">
        <v>10</v>
      </c>
      <c r="D110080" s="1" t="s">
        <v>11</v>
      </c>
      <c r="E110080" s="1" t="s">
        <v>180</v>
      </c>
      <c r="F110080" s="1" t="s">
        <v>145</v>
      </c>
      <c r="G110080" s="1" t="s">
        <v>5148</v>
      </c>
      <c r="H110080" s="2">
        <v>42179</v>
      </c>
      <c r="I110080" s="1" t="s">
        <v>15</v>
      </c>
    </row>
    <row r="110081" spans="1:9" x14ac:dyDescent="0.25">
      <c r="A110081">
        <v>42174.791666666664</v>
      </c>
      <c r="B110081" s="1" t="s">
        <v>1349</v>
      </c>
      <c r="C110081" s="1" t="s">
        <v>10</v>
      </c>
      <c r="D110081" s="1" t="s">
        <v>11</v>
      </c>
      <c r="E110081" s="1" t="s">
        <v>45</v>
      </c>
      <c r="F110081" s="1" t="s">
        <v>249</v>
      </c>
      <c r="G110081" s="1" t="s">
        <v>5149</v>
      </c>
      <c r="H110081" s="2">
        <v>42179</v>
      </c>
      <c r="I110081" s="1" t="s">
        <v>15</v>
      </c>
    </row>
    <row r="110082" spans="1:9" x14ac:dyDescent="0.25">
      <c r="A110082">
        <v>42173.941666666666</v>
      </c>
      <c r="B110082" s="1" t="s">
        <v>84</v>
      </c>
      <c r="C110082" s="1" t="s">
        <v>10</v>
      </c>
      <c r="D110082" s="1" t="s">
        <v>11</v>
      </c>
      <c r="E110082" s="1" t="s">
        <v>45</v>
      </c>
      <c r="F110082" s="1" t="s">
        <v>145</v>
      </c>
      <c r="G110082" s="1" t="s">
        <v>5150</v>
      </c>
      <c r="H110082" s="2">
        <v>42174</v>
      </c>
      <c r="I110082" s="1" t="s">
        <v>15</v>
      </c>
    </row>
    <row r="110083" spans="1:9" x14ac:dyDescent="0.25">
      <c r="A110083">
        <v>42172.875</v>
      </c>
      <c r="B110083" s="1" t="s">
        <v>68</v>
      </c>
      <c r="C110083" s="1" t="s">
        <v>10</v>
      </c>
      <c r="D110083" s="1" t="s">
        <v>11</v>
      </c>
      <c r="E110083" s="1" t="s">
        <v>180</v>
      </c>
      <c r="F110083" s="1" t="s">
        <v>222</v>
      </c>
      <c r="G110083" s="1" t="s">
        <v>5151</v>
      </c>
      <c r="H110083" s="2">
        <v>42179</v>
      </c>
      <c r="I110083" s="1" t="s">
        <v>15</v>
      </c>
    </row>
    <row r="110084" spans="1:9" x14ac:dyDescent="0.25">
      <c r="A110084">
        <v>42172.875</v>
      </c>
      <c r="B110084" s="1" t="s">
        <v>68</v>
      </c>
      <c r="C110084" s="1" t="s">
        <v>10</v>
      </c>
      <c r="D110084" s="1" t="s">
        <v>11</v>
      </c>
      <c r="E110084" s="1" t="s">
        <v>180</v>
      </c>
      <c r="F110084" s="1" t="s">
        <v>222</v>
      </c>
      <c r="G110084" s="1" t="s">
        <v>5152</v>
      </c>
      <c r="H110084" s="2">
        <v>42174</v>
      </c>
      <c r="I110084" s="1" t="s">
        <v>15</v>
      </c>
    </row>
    <row r="110085" spans="1:9" x14ac:dyDescent="0.25">
      <c r="A110085">
        <v>42170.930555555555</v>
      </c>
      <c r="B110085" s="1" t="s">
        <v>161</v>
      </c>
      <c r="C110085" s="1" t="s">
        <v>10</v>
      </c>
      <c r="D110085" s="1" t="s">
        <v>11</v>
      </c>
      <c r="E110085" s="1" t="s">
        <v>45</v>
      </c>
      <c r="F110085" s="1" t="s">
        <v>5153</v>
      </c>
      <c r="G110085" s="1" t="s">
        <v>5154</v>
      </c>
      <c r="H110085" s="2">
        <v>42174</v>
      </c>
      <c r="I110085" s="1" t="s">
        <v>15</v>
      </c>
    </row>
    <row r="110086" spans="1:9" x14ac:dyDescent="0.25">
      <c r="A110086">
        <v>42170.489583333336</v>
      </c>
      <c r="B110086" s="1" t="s">
        <v>1846</v>
      </c>
      <c r="C110086" s="1" t="s">
        <v>10</v>
      </c>
      <c r="D110086" s="1" t="s">
        <v>11</v>
      </c>
      <c r="E110086" s="1" t="s">
        <v>77</v>
      </c>
      <c r="F110086" s="1" t="s">
        <v>222</v>
      </c>
      <c r="G110086" s="1" t="s">
        <v>5155</v>
      </c>
      <c r="H110086" s="2">
        <v>44424</v>
      </c>
      <c r="I110086" s="1" t="s">
        <v>15</v>
      </c>
    </row>
    <row r="110087" spans="1:9" x14ac:dyDescent="0.25">
      <c r="A110087">
        <v>42169.520833333336</v>
      </c>
      <c r="B110087" s="1" t="s">
        <v>5156</v>
      </c>
      <c r="C110087" s="1" t="s">
        <v>10</v>
      </c>
      <c r="D110087" s="1" t="s">
        <v>11</v>
      </c>
      <c r="E110087" s="1" t="s">
        <v>17</v>
      </c>
      <c r="F110087" s="1" t="s">
        <v>145</v>
      </c>
      <c r="G110087" s="1" t="s">
        <v>5157</v>
      </c>
      <c r="H110087" s="2">
        <v>42179</v>
      </c>
      <c r="I110087" s="1" t="s">
        <v>15</v>
      </c>
    </row>
    <row r="110088" spans="1:9" x14ac:dyDescent="0.25">
      <c r="A110088">
        <v>42167.791666666664</v>
      </c>
      <c r="B110088" s="1" t="s">
        <v>4028</v>
      </c>
      <c r="C110088" s="1" t="s">
        <v>10</v>
      </c>
      <c r="D110088" s="1" t="s">
        <v>11</v>
      </c>
      <c r="E110088" s="1" t="s">
        <v>30</v>
      </c>
      <c r="F110088" s="1" t="s">
        <v>1128</v>
      </c>
      <c r="G110088" s="1" t="s">
        <v>5158</v>
      </c>
      <c r="H110088" s="2">
        <v>42170</v>
      </c>
      <c r="I110088" s="1" t="s">
        <v>15</v>
      </c>
    </row>
    <row r="110089" spans="1:9" x14ac:dyDescent="0.25">
      <c r="A110089">
        <v>42166.993055555555</v>
      </c>
      <c r="B110089" s="1" t="s">
        <v>1627</v>
      </c>
      <c r="C110089" s="1" t="s">
        <v>10</v>
      </c>
      <c r="D110089" s="1" t="s">
        <v>11</v>
      </c>
      <c r="E110089" s="1" t="s">
        <v>45</v>
      </c>
      <c r="F110089" s="1" t="s">
        <v>222</v>
      </c>
      <c r="G110089" s="1" t="s">
        <v>5159</v>
      </c>
      <c r="H110089" s="2">
        <v>42170</v>
      </c>
      <c r="I110089" s="1" t="s">
        <v>15</v>
      </c>
    </row>
    <row r="110090" spans="1:9" x14ac:dyDescent="0.25">
      <c r="A110090">
        <v>42162.930555555555</v>
      </c>
      <c r="B110090" s="1" t="s">
        <v>5160</v>
      </c>
      <c r="C110090" s="1" t="s">
        <v>10</v>
      </c>
      <c r="D110090" s="1" t="s">
        <v>11</v>
      </c>
      <c r="E110090" s="1" t="s">
        <v>17</v>
      </c>
      <c r="F110090" s="1" t="s">
        <v>5161</v>
      </c>
      <c r="G110090" s="1" t="s">
        <v>5162</v>
      </c>
      <c r="H110090" s="2">
        <v>42170</v>
      </c>
      <c r="I110090" s="1" t="s">
        <v>15</v>
      </c>
    </row>
    <row r="110091" spans="1:9" x14ac:dyDescent="0.25">
      <c r="A110091">
        <v>42162.895833333336</v>
      </c>
      <c r="B110091" s="1" t="s">
        <v>5163</v>
      </c>
      <c r="C110091" s="1" t="s">
        <v>10</v>
      </c>
      <c r="D110091" s="1" t="s">
        <v>11</v>
      </c>
      <c r="E110091" s="1" t="s">
        <v>45</v>
      </c>
      <c r="F110091" s="1" t="s">
        <v>5164</v>
      </c>
      <c r="G110091" s="1" t="s">
        <v>5165</v>
      </c>
      <c r="H110091" s="2">
        <v>42170</v>
      </c>
      <c r="I110091" s="1" t="s">
        <v>15</v>
      </c>
    </row>
    <row r="110092" spans="1:9" x14ac:dyDescent="0.25">
      <c r="A110092">
        <v>42162.895138888889</v>
      </c>
      <c r="B110092" s="1" t="s">
        <v>334</v>
      </c>
      <c r="C110092" s="1" t="s">
        <v>10</v>
      </c>
      <c r="D110092" s="1" t="s">
        <v>11</v>
      </c>
      <c r="E110092" s="1" t="s">
        <v>22</v>
      </c>
      <c r="F110092" s="1" t="s">
        <v>222</v>
      </c>
      <c r="G110092" s="1" t="s">
        <v>5166</v>
      </c>
      <c r="H110092" s="2">
        <v>42170</v>
      </c>
      <c r="I110092" s="1" t="s">
        <v>15</v>
      </c>
    </row>
    <row r="110093" spans="1:9" x14ac:dyDescent="0.25">
      <c r="A110093">
        <v>42162.887499999997</v>
      </c>
      <c r="B110093" s="1" t="s">
        <v>2547</v>
      </c>
      <c r="C110093" s="1" t="s">
        <v>10</v>
      </c>
      <c r="D110093" s="1" t="s">
        <v>11</v>
      </c>
      <c r="E110093" s="1" t="s">
        <v>45</v>
      </c>
      <c r="F110093" s="1" t="s">
        <v>122</v>
      </c>
      <c r="G110093" s="1" t="s">
        <v>5167</v>
      </c>
      <c r="H110093" s="2">
        <v>42170</v>
      </c>
      <c r="I110093" s="1" t="s">
        <v>15</v>
      </c>
    </row>
    <row r="110094" spans="1:9" x14ac:dyDescent="0.25">
      <c r="A110094">
        <v>42161.916666666664</v>
      </c>
      <c r="B110094" s="1" t="s">
        <v>64</v>
      </c>
      <c r="C110094" s="1" t="s">
        <v>10</v>
      </c>
      <c r="D110094" s="1" t="s">
        <v>11</v>
      </c>
      <c r="E110094" s="1" t="s">
        <v>49</v>
      </c>
      <c r="F110094" s="1" t="s">
        <v>206</v>
      </c>
      <c r="G110094" s="1" t="s">
        <v>5168</v>
      </c>
      <c r="H110094" s="2">
        <v>42170</v>
      </c>
      <c r="I110094" s="1" t="s">
        <v>15</v>
      </c>
    </row>
    <row r="110095" spans="1:9" x14ac:dyDescent="0.25">
      <c r="A110095">
        <v>42160.666666666664</v>
      </c>
      <c r="B110095" s="1" t="s">
        <v>2642</v>
      </c>
      <c r="C110095" s="1" t="s">
        <v>10</v>
      </c>
      <c r="D110095" s="1" t="s">
        <v>11</v>
      </c>
      <c r="E110095" s="1" t="s">
        <v>22</v>
      </c>
      <c r="F110095" s="1" t="s">
        <v>910</v>
      </c>
      <c r="G110095" s="1" t="s">
        <v>5169</v>
      </c>
      <c r="H110095" s="2">
        <v>42170</v>
      </c>
      <c r="I110095" s="1" t="s">
        <v>15</v>
      </c>
    </row>
    <row r="110096" spans="1:9" x14ac:dyDescent="0.25">
      <c r="A110096">
        <v>42159.947916666664</v>
      </c>
      <c r="B110096" s="1" t="s">
        <v>912</v>
      </c>
      <c r="C110096" s="1" t="s">
        <v>10</v>
      </c>
      <c r="D110096" s="1" t="s">
        <v>11</v>
      </c>
      <c r="E110096" s="1" t="s">
        <v>170</v>
      </c>
      <c r="F110096" s="1" t="s">
        <v>3705</v>
      </c>
      <c r="G110096" s="1" t="s">
        <v>5170</v>
      </c>
      <c r="H110096" s="2">
        <v>42170</v>
      </c>
      <c r="I110096" s="1" t="s">
        <v>15</v>
      </c>
    </row>
    <row r="110097" spans="1:9" x14ac:dyDescent="0.25">
      <c r="A110097">
        <v>42159.885416666664</v>
      </c>
      <c r="B110097" s="1" t="s">
        <v>119</v>
      </c>
      <c r="C110097" s="1" t="s">
        <v>10</v>
      </c>
      <c r="D110097" s="1" t="s">
        <v>11</v>
      </c>
      <c r="E110097" s="1" t="s">
        <v>45</v>
      </c>
      <c r="F110097" s="1" t="s">
        <v>222</v>
      </c>
      <c r="G110097" s="1" t="s">
        <v>5171</v>
      </c>
      <c r="H110097" s="2">
        <v>42170</v>
      </c>
      <c r="I110097" s="1" t="s">
        <v>15</v>
      </c>
    </row>
    <row r="110098" spans="1:9" x14ac:dyDescent="0.25">
      <c r="A110098">
        <v>42154.979166666664</v>
      </c>
      <c r="B110098" s="1" t="s">
        <v>1560</v>
      </c>
      <c r="C110098" s="1" t="s">
        <v>10</v>
      </c>
      <c r="D110098" s="1" t="s">
        <v>11</v>
      </c>
      <c r="E110098" s="1" t="s">
        <v>45</v>
      </c>
      <c r="F110098" s="1" t="s">
        <v>13</v>
      </c>
      <c r="G110098" s="1" t="s">
        <v>5172</v>
      </c>
      <c r="H110098" s="2">
        <v>42160</v>
      </c>
      <c r="I110098" s="1" t="s">
        <v>15</v>
      </c>
    </row>
    <row r="110099" spans="1:9" x14ac:dyDescent="0.25">
      <c r="A110099">
        <v>42154.960416666669</v>
      </c>
      <c r="B110099" s="1" t="s">
        <v>329</v>
      </c>
      <c r="C110099" s="1" t="s">
        <v>10</v>
      </c>
      <c r="D110099" s="1" t="s">
        <v>11</v>
      </c>
      <c r="E110099" s="1" t="s">
        <v>151</v>
      </c>
      <c r="F110099" s="1" t="s">
        <v>373</v>
      </c>
      <c r="G110099" s="1" t="s">
        <v>5173</v>
      </c>
      <c r="H110099" s="2">
        <v>42160</v>
      </c>
      <c r="I110099" s="1" t="s">
        <v>15</v>
      </c>
    </row>
    <row r="110100" spans="1:9" x14ac:dyDescent="0.25">
      <c r="A110100">
        <v>42154.958333333336</v>
      </c>
      <c r="B110100" s="1" t="s">
        <v>1627</v>
      </c>
      <c r="C110100" s="1" t="s">
        <v>10</v>
      </c>
      <c r="D110100" s="1" t="s">
        <v>11</v>
      </c>
      <c r="E110100" s="1" t="s">
        <v>180</v>
      </c>
      <c r="F110100" s="1" t="s">
        <v>62</v>
      </c>
      <c r="G110100" s="1" t="s">
        <v>5174</v>
      </c>
      <c r="H110100" s="2">
        <v>42160</v>
      </c>
      <c r="I110100" s="1" t="s">
        <v>15</v>
      </c>
    </row>
    <row r="110101" spans="1:9" x14ac:dyDescent="0.25">
      <c r="A110101">
        <v>42153.666666666664</v>
      </c>
      <c r="B110101" s="1" t="s">
        <v>119</v>
      </c>
      <c r="C110101" s="1" t="s">
        <v>10</v>
      </c>
      <c r="D110101" s="1" t="s">
        <v>11</v>
      </c>
      <c r="E110101" s="1" t="s">
        <v>22</v>
      </c>
      <c r="F110101" s="1" t="s">
        <v>2735</v>
      </c>
      <c r="G110101" s="1" t="s">
        <v>5175</v>
      </c>
      <c r="H110101" s="2">
        <v>42160</v>
      </c>
      <c r="I110101" s="1" t="s">
        <v>15</v>
      </c>
    </row>
    <row r="110102" spans="1:9" x14ac:dyDescent="0.25">
      <c r="A110102">
        <v>42153.666666666664</v>
      </c>
      <c r="B110102" s="1" t="s">
        <v>4384</v>
      </c>
      <c r="C110102" s="1" t="s">
        <v>10</v>
      </c>
      <c r="D110102" s="1" t="s">
        <v>11</v>
      </c>
      <c r="E110102" s="1" t="s">
        <v>22</v>
      </c>
      <c r="F110102" s="1" t="s">
        <v>27</v>
      </c>
      <c r="G110102" s="1" t="s">
        <v>5176</v>
      </c>
      <c r="H110102" s="2">
        <v>42160</v>
      </c>
      <c r="I110102" s="1" t="s">
        <v>15</v>
      </c>
    </row>
    <row r="110103" spans="1:9" x14ac:dyDescent="0.25">
      <c r="A110103">
        <v>42153.4375</v>
      </c>
      <c r="B110103" s="1" t="s">
        <v>1275</v>
      </c>
      <c r="C110103" s="1" t="s">
        <v>10</v>
      </c>
      <c r="D110103" s="1" t="s">
        <v>11</v>
      </c>
      <c r="E110103" s="1" t="s">
        <v>30</v>
      </c>
      <c r="F110103" s="1" t="s">
        <v>628</v>
      </c>
      <c r="G110103" s="1" t="s">
        <v>5177</v>
      </c>
      <c r="H110103" s="2">
        <v>42160</v>
      </c>
      <c r="I110103" s="1" t="s">
        <v>15</v>
      </c>
    </row>
    <row r="110104" spans="1:9" x14ac:dyDescent="0.25">
      <c r="A110104">
        <v>42153.166666666664</v>
      </c>
      <c r="B110104" s="1" t="s">
        <v>5178</v>
      </c>
      <c r="C110104" s="1" t="s">
        <v>10</v>
      </c>
      <c r="D110104" s="1" t="s">
        <v>11</v>
      </c>
      <c r="E110104" s="1" t="s">
        <v>22</v>
      </c>
      <c r="F110104" s="1" t="s">
        <v>910</v>
      </c>
      <c r="G110104" s="1" t="s">
        <v>5179</v>
      </c>
      <c r="H110104" s="2">
        <v>42160</v>
      </c>
      <c r="I110104" s="1" t="s">
        <v>15</v>
      </c>
    </row>
    <row r="110105" spans="1:9" x14ac:dyDescent="0.25">
      <c r="A110105">
        <v>42150.805555555555</v>
      </c>
      <c r="B110105" s="1" t="s">
        <v>636</v>
      </c>
      <c r="C110105" s="1" t="s">
        <v>10</v>
      </c>
      <c r="D110105" s="1" t="s">
        <v>11</v>
      </c>
      <c r="E110105" s="1" t="s">
        <v>77</v>
      </c>
      <c r="F110105" s="1" t="s">
        <v>62</v>
      </c>
      <c r="G110105" s="1" t="s">
        <v>5180</v>
      </c>
      <c r="H110105" s="2">
        <v>42179</v>
      </c>
      <c r="I110105" s="1" t="s">
        <v>15</v>
      </c>
    </row>
    <row r="110106" spans="1:9" x14ac:dyDescent="0.25">
      <c r="A110106">
        <v>42149.6875</v>
      </c>
      <c r="B110106" s="1" t="s">
        <v>5181</v>
      </c>
      <c r="C110106" s="1" t="s">
        <v>10</v>
      </c>
      <c r="D110106" s="1" t="s">
        <v>11</v>
      </c>
      <c r="E110106" s="1" t="s">
        <v>170</v>
      </c>
      <c r="F110106" s="1" t="s">
        <v>222</v>
      </c>
      <c r="G110106" s="1" t="s">
        <v>5182</v>
      </c>
      <c r="H110106" s="2">
        <v>42153</v>
      </c>
      <c r="I110106" s="1" t="s">
        <v>15</v>
      </c>
    </row>
    <row r="110107" spans="1:9" x14ac:dyDescent="0.25">
      <c r="A110107">
        <v>42149.597222222219</v>
      </c>
      <c r="B110107" s="1" t="s">
        <v>1541</v>
      </c>
      <c r="C110107" s="1" t="s">
        <v>10</v>
      </c>
      <c r="D110107" s="1" t="s">
        <v>11</v>
      </c>
      <c r="E110107" s="1" t="s">
        <v>170</v>
      </c>
      <c r="F110107" s="1" t="s">
        <v>165</v>
      </c>
      <c r="G110107" s="1" t="s">
        <v>5183</v>
      </c>
      <c r="H110107" s="2">
        <v>42160</v>
      </c>
      <c r="I110107" s="1" t="s">
        <v>15</v>
      </c>
    </row>
    <row r="110108" spans="1:9" x14ac:dyDescent="0.25">
      <c r="A110108">
        <v>42148.900694444441</v>
      </c>
      <c r="B110108" s="1" t="s">
        <v>228</v>
      </c>
      <c r="C110108" s="1" t="s">
        <v>10</v>
      </c>
      <c r="D110108" s="1" t="s">
        <v>11</v>
      </c>
      <c r="E110108" s="1" t="s">
        <v>77</v>
      </c>
      <c r="F110108" s="1" t="s">
        <v>222</v>
      </c>
      <c r="G110108" s="1" t="s">
        <v>5184</v>
      </c>
      <c r="H110108" s="2">
        <v>42188</v>
      </c>
      <c r="I110108" s="1" t="s">
        <v>15</v>
      </c>
    </row>
    <row r="110109" spans="1:9" x14ac:dyDescent="0.25">
      <c r="A110109">
        <v>42148.875</v>
      </c>
      <c r="B110109" s="1" t="s">
        <v>228</v>
      </c>
      <c r="C110109" s="1" t="s">
        <v>10</v>
      </c>
      <c r="D110109" s="1" t="s">
        <v>11</v>
      </c>
      <c r="E110109" s="1" t="s">
        <v>77</v>
      </c>
      <c r="F110109" s="1" t="s">
        <v>1393</v>
      </c>
      <c r="G110109" s="1" t="s">
        <v>5185</v>
      </c>
      <c r="H110109" s="2">
        <v>42188</v>
      </c>
      <c r="I110109" s="1" t="s">
        <v>15</v>
      </c>
    </row>
    <row r="110110" spans="1:9" x14ac:dyDescent="0.25">
      <c r="A110110">
        <v>42148.041666666664</v>
      </c>
      <c r="B110110" s="1" t="s">
        <v>1112</v>
      </c>
      <c r="C110110" s="1" t="s">
        <v>10</v>
      </c>
      <c r="D110110" s="1" t="s">
        <v>11</v>
      </c>
      <c r="E110110" s="1" t="s">
        <v>12</v>
      </c>
      <c r="F110110" s="1" t="s">
        <v>13</v>
      </c>
      <c r="G110110" s="1" t="s">
        <v>5186</v>
      </c>
      <c r="H110110" s="2">
        <v>42153</v>
      </c>
      <c r="I110110" s="1" t="s">
        <v>15</v>
      </c>
    </row>
    <row r="110111" spans="1:9" x14ac:dyDescent="0.25">
      <c r="A110111">
        <v>42147.947916666664</v>
      </c>
      <c r="B110111" s="1" t="s">
        <v>398</v>
      </c>
      <c r="C110111" s="1" t="s">
        <v>10</v>
      </c>
      <c r="D110111" s="1" t="s">
        <v>11</v>
      </c>
      <c r="E110111" s="1" t="s">
        <v>49</v>
      </c>
      <c r="F110111" s="1" t="s">
        <v>1963</v>
      </c>
      <c r="G110111" s="1" t="s">
        <v>5187</v>
      </c>
      <c r="H110111" s="2">
        <v>42153</v>
      </c>
      <c r="I110111" s="1" t="s">
        <v>15</v>
      </c>
    </row>
    <row r="110112" spans="1:9" x14ac:dyDescent="0.25">
      <c r="A110112">
        <v>42147.268055555556</v>
      </c>
      <c r="B110112" s="1" t="s">
        <v>774</v>
      </c>
      <c r="C110112" s="1" t="s">
        <v>10</v>
      </c>
      <c r="D110112" s="1" t="s">
        <v>11</v>
      </c>
      <c r="E110112" s="1" t="s">
        <v>30</v>
      </c>
      <c r="F110112" s="1" t="s">
        <v>122</v>
      </c>
      <c r="G110112" s="1" t="s">
        <v>5188</v>
      </c>
      <c r="H110112" s="2">
        <v>42160</v>
      </c>
      <c r="I110112" s="1" t="s">
        <v>15</v>
      </c>
    </row>
    <row r="110113" spans="1:9" x14ac:dyDescent="0.25">
      <c r="A110113">
        <v>42145.020833333336</v>
      </c>
      <c r="B110113" s="1" t="s">
        <v>762</v>
      </c>
      <c r="C110113" s="1" t="s">
        <v>10</v>
      </c>
      <c r="D110113" s="1" t="s">
        <v>11</v>
      </c>
      <c r="E110113" s="1" t="s">
        <v>17</v>
      </c>
      <c r="F110113" s="1" t="s">
        <v>187</v>
      </c>
      <c r="G110113" s="1" t="s">
        <v>5189</v>
      </c>
      <c r="H110113" s="2">
        <v>42146</v>
      </c>
      <c r="I110113" s="1" t="s">
        <v>15</v>
      </c>
    </row>
    <row r="110114" spans="1:9" x14ac:dyDescent="0.25">
      <c r="A110114">
        <v>42144.895833333336</v>
      </c>
      <c r="B110114" s="1" t="s">
        <v>386</v>
      </c>
      <c r="C110114" s="1" t="s">
        <v>10</v>
      </c>
      <c r="D110114" s="1" t="s">
        <v>11</v>
      </c>
      <c r="E110114" s="1" t="s">
        <v>22</v>
      </c>
      <c r="F110114" s="1" t="s">
        <v>105</v>
      </c>
      <c r="G110114" s="1" t="s">
        <v>5190</v>
      </c>
      <c r="H110114" s="2">
        <v>42243</v>
      </c>
      <c r="I110114" s="1" t="s">
        <v>15</v>
      </c>
    </row>
    <row r="110115" spans="1:9" x14ac:dyDescent="0.25">
      <c r="A110115">
        <v>42142.958333333336</v>
      </c>
      <c r="B110115" s="1" t="s">
        <v>5191</v>
      </c>
      <c r="C110115" s="1" t="s">
        <v>10</v>
      </c>
      <c r="D110115" s="1" t="s">
        <v>11</v>
      </c>
      <c r="E110115" s="1" t="s">
        <v>49</v>
      </c>
      <c r="F110115" s="1" t="s">
        <v>222</v>
      </c>
      <c r="G110115" s="1" t="s">
        <v>5192</v>
      </c>
      <c r="H110115" s="2">
        <v>42146</v>
      </c>
      <c r="I110115" s="1" t="s">
        <v>15</v>
      </c>
    </row>
    <row r="110116" spans="1:9" x14ac:dyDescent="0.25">
      <c r="A110116">
        <v>42142.885416666664</v>
      </c>
      <c r="B110116" s="1" t="s">
        <v>817</v>
      </c>
      <c r="C110116" s="1" t="s">
        <v>10</v>
      </c>
      <c r="D110116" s="1" t="s">
        <v>11</v>
      </c>
      <c r="E110116" s="1" t="s">
        <v>22</v>
      </c>
      <c r="F110116" s="1" t="s">
        <v>222</v>
      </c>
      <c r="G110116" s="1" t="s">
        <v>5193</v>
      </c>
      <c r="H110116" s="2">
        <v>42146</v>
      </c>
      <c r="I110116" s="1" t="s">
        <v>15</v>
      </c>
    </row>
    <row r="110117" spans="1:9" x14ac:dyDescent="0.25">
      <c r="A110117">
        <v>42141.13958333333</v>
      </c>
      <c r="B110117" s="1" t="s">
        <v>5194</v>
      </c>
      <c r="C110117" s="1" t="s">
        <v>10</v>
      </c>
      <c r="D110117" s="1" t="s">
        <v>11</v>
      </c>
      <c r="E110117" s="1" t="s">
        <v>22</v>
      </c>
      <c r="F110117" s="1" t="s">
        <v>5195</v>
      </c>
      <c r="G110117" s="1" t="s">
        <v>5196</v>
      </c>
      <c r="H110117" s="2">
        <v>42146</v>
      </c>
      <c r="I110117" s="1" t="s">
        <v>15</v>
      </c>
    </row>
    <row r="110118" spans="1:9" x14ac:dyDescent="0.25">
      <c r="A110118">
        <v>42137.875</v>
      </c>
      <c r="B110118" s="1" t="s">
        <v>852</v>
      </c>
      <c r="C110118" s="1" t="s">
        <v>10</v>
      </c>
      <c r="D110118" s="1" t="s">
        <v>11</v>
      </c>
      <c r="E110118" s="1" t="s">
        <v>22</v>
      </c>
      <c r="F110118" s="1" t="s">
        <v>140</v>
      </c>
      <c r="G110118" s="1" t="s">
        <v>5197</v>
      </c>
      <c r="H110118" s="2">
        <v>42146</v>
      </c>
      <c r="I110118" s="1" t="s">
        <v>15</v>
      </c>
    </row>
    <row r="110119" spans="1:9" x14ac:dyDescent="0.25">
      <c r="A110119">
        <v>42135.9375</v>
      </c>
      <c r="B110119" s="1" t="s">
        <v>9</v>
      </c>
      <c r="C110119" s="1" t="s">
        <v>10</v>
      </c>
      <c r="D110119" s="1" t="s">
        <v>11</v>
      </c>
      <c r="E110119" s="1" t="s">
        <v>170</v>
      </c>
      <c r="F110119" s="1" t="s">
        <v>222</v>
      </c>
      <c r="G110119" s="1" t="s">
        <v>5198</v>
      </c>
      <c r="H110119" s="2">
        <v>42137</v>
      </c>
      <c r="I110119" s="1" t="s">
        <v>15</v>
      </c>
    </row>
    <row r="110120" spans="1:9" x14ac:dyDescent="0.25">
      <c r="A110120">
        <v>42135.708333333336</v>
      </c>
      <c r="B110120" s="1" t="s">
        <v>5199</v>
      </c>
      <c r="C110120" s="1" t="s">
        <v>10</v>
      </c>
      <c r="D110120" s="1" t="s">
        <v>11</v>
      </c>
      <c r="E110120" s="1" t="s">
        <v>69</v>
      </c>
      <c r="F110120" s="1" t="s">
        <v>222</v>
      </c>
      <c r="G110120" s="1" t="s">
        <v>5200</v>
      </c>
      <c r="H110120" s="2">
        <v>42146</v>
      </c>
      <c r="I110120" s="1" t="s">
        <v>15</v>
      </c>
    </row>
    <row r="110121" spans="1:9" x14ac:dyDescent="0.25">
      <c r="A110121">
        <v>42135.708333333336</v>
      </c>
      <c r="B110121" s="1" t="s">
        <v>9</v>
      </c>
      <c r="C110121" s="1" t="s">
        <v>10</v>
      </c>
      <c r="D110121" s="1" t="s">
        <v>11</v>
      </c>
      <c r="E110121" s="1" t="s">
        <v>69</v>
      </c>
      <c r="F110121" s="1" t="s">
        <v>222</v>
      </c>
      <c r="G110121" s="1" t="s">
        <v>5201</v>
      </c>
      <c r="H110121" s="2">
        <v>42153</v>
      </c>
      <c r="I110121" s="1" t="s">
        <v>15</v>
      </c>
    </row>
    <row r="110122" spans="1:9" x14ac:dyDescent="0.25">
      <c r="A110122">
        <v>42134.890972222223</v>
      </c>
      <c r="B110122" s="1" t="s">
        <v>1500</v>
      </c>
      <c r="C110122" s="1" t="s">
        <v>10</v>
      </c>
      <c r="D110122" s="1" t="s">
        <v>11</v>
      </c>
      <c r="E110122" s="1" t="s">
        <v>34</v>
      </c>
      <c r="F110122" s="1" t="s">
        <v>105</v>
      </c>
      <c r="G110122" s="1" t="s">
        <v>5202</v>
      </c>
      <c r="H110122" s="2">
        <v>42137</v>
      </c>
      <c r="I110122" s="1" t="s">
        <v>15</v>
      </c>
    </row>
    <row r="110123" spans="1:9" x14ac:dyDescent="0.25">
      <c r="A110123">
        <v>42134.854166666664</v>
      </c>
      <c r="B110123" s="1" t="s">
        <v>48</v>
      </c>
      <c r="C110123" s="1" t="s">
        <v>10</v>
      </c>
      <c r="D110123" s="1" t="s">
        <v>11</v>
      </c>
      <c r="E110123" s="1" t="s">
        <v>45</v>
      </c>
      <c r="F110123" s="1" t="s">
        <v>487</v>
      </c>
      <c r="G110123" s="1" t="s">
        <v>5203</v>
      </c>
      <c r="H110123" s="2">
        <v>42137</v>
      </c>
      <c r="I110123" s="1" t="s">
        <v>15</v>
      </c>
    </row>
    <row r="110124" spans="1:9" x14ac:dyDescent="0.25">
      <c r="A110124">
        <v>42134.833333333336</v>
      </c>
      <c r="B110124" s="1" t="s">
        <v>16</v>
      </c>
      <c r="C110124" s="1" t="s">
        <v>10</v>
      </c>
      <c r="D110124" s="1" t="s">
        <v>11</v>
      </c>
      <c r="E110124" s="1" t="s">
        <v>45</v>
      </c>
      <c r="F110124" s="1" t="s">
        <v>656</v>
      </c>
      <c r="G110124" s="1" t="s">
        <v>5204</v>
      </c>
      <c r="H110124" s="2">
        <v>42229</v>
      </c>
      <c r="I110124" s="1" t="s">
        <v>15</v>
      </c>
    </row>
    <row r="110125" spans="1:9" x14ac:dyDescent="0.25">
      <c r="A110125">
        <v>42134.777777777781</v>
      </c>
      <c r="B110125" s="1" t="s">
        <v>243</v>
      </c>
      <c r="C110125" s="1" t="s">
        <v>10</v>
      </c>
      <c r="D110125" s="1" t="s">
        <v>11</v>
      </c>
      <c r="E110125" s="1" t="s">
        <v>30</v>
      </c>
      <c r="F110125" s="1" t="s">
        <v>638</v>
      </c>
      <c r="G110125" s="1" t="s">
        <v>5205</v>
      </c>
      <c r="H110125" s="2">
        <v>42137</v>
      </c>
      <c r="I110125" s="1" t="s">
        <v>15</v>
      </c>
    </row>
    <row r="110126" spans="1:9" x14ac:dyDescent="0.25">
      <c r="A110126">
        <v>42134.708333333336</v>
      </c>
      <c r="B110126" s="1" t="s">
        <v>5206</v>
      </c>
      <c r="C110126" s="1" t="s">
        <v>10</v>
      </c>
      <c r="D110126" s="1" t="s">
        <v>11</v>
      </c>
      <c r="E110126" s="1" t="s">
        <v>151</v>
      </c>
      <c r="F110126" s="1" t="s">
        <v>638</v>
      </c>
      <c r="G110126" s="1" t="s">
        <v>5207</v>
      </c>
      <c r="H110126" s="2">
        <v>42160</v>
      </c>
      <c r="I110126" s="1" t="s">
        <v>15</v>
      </c>
    </row>
    <row r="110127" spans="1:9" x14ac:dyDescent="0.25">
      <c r="A110127">
        <v>42132.958333333336</v>
      </c>
      <c r="B110127" s="1" t="s">
        <v>29</v>
      </c>
      <c r="C110127" s="1" t="s">
        <v>10</v>
      </c>
      <c r="D110127" s="1" t="s">
        <v>11</v>
      </c>
      <c r="E110127" s="1" t="s">
        <v>45</v>
      </c>
      <c r="F110127" s="1" t="s">
        <v>23</v>
      </c>
      <c r="G110127" s="1" t="s">
        <v>5208</v>
      </c>
      <c r="H110127" s="2">
        <v>42137</v>
      </c>
      <c r="I110127" s="1" t="s">
        <v>15</v>
      </c>
    </row>
    <row r="110128" spans="1:9" x14ac:dyDescent="0.25">
      <c r="A110128">
        <v>42130.979166666664</v>
      </c>
      <c r="B110128" s="1" t="s">
        <v>119</v>
      </c>
      <c r="C110128" s="1" t="s">
        <v>10</v>
      </c>
      <c r="D110128" s="1" t="s">
        <v>11</v>
      </c>
      <c r="E110128" s="1" t="s">
        <v>22</v>
      </c>
      <c r="F110128" s="1" t="s">
        <v>222</v>
      </c>
      <c r="G110128" s="1" t="s">
        <v>5209</v>
      </c>
      <c r="H110128" s="2">
        <v>42132</v>
      </c>
      <c r="I110128" s="1" t="s">
        <v>15</v>
      </c>
    </row>
    <row r="110129" spans="1:9" x14ac:dyDescent="0.25">
      <c r="A110129">
        <v>42130.9375</v>
      </c>
      <c r="B110129" s="1" t="s">
        <v>509</v>
      </c>
      <c r="C110129" s="1" t="s">
        <v>10</v>
      </c>
      <c r="D110129" s="1" t="s">
        <v>11</v>
      </c>
      <c r="E110129" s="1" t="s">
        <v>45</v>
      </c>
      <c r="F110129" s="1" t="s">
        <v>470</v>
      </c>
      <c r="G110129" s="1" t="s">
        <v>5210</v>
      </c>
      <c r="H110129" s="2">
        <v>42132</v>
      </c>
      <c r="I110129" s="1" t="s">
        <v>15</v>
      </c>
    </row>
    <row r="110130" spans="1:9" x14ac:dyDescent="0.25">
      <c r="A110130">
        <v>42130.833333333336</v>
      </c>
      <c r="B110130" s="1" t="s">
        <v>3134</v>
      </c>
      <c r="C110130" s="1" t="s">
        <v>10</v>
      </c>
      <c r="D110130" s="1" t="s">
        <v>11</v>
      </c>
      <c r="E110130" s="1" t="s">
        <v>22</v>
      </c>
      <c r="F110130" s="1" t="s">
        <v>470</v>
      </c>
      <c r="G110130" s="1" t="s">
        <v>5211</v>
      </c>
      <c r="H110130" s="2">
        <v>42132</v>
      </c>
      <c r="I110130" s="1" t="s">
        <v>15</v>
      </c>
    </row>
    <row r="110131" spans="1:9" x14ac:dyDescent="0.25">
      <c r="A110131">
        <v>42126.951388888891</v>
      </c>
      <c r="B110131" s="1" t="s">
        <v>5212</v>
      </c>
      <c r="C110131" s="1" t="s">
        <v>10</v>
      </c>
      <c r="D110131" s="1" t="s">
        <v>11</v>
      </c>
      <c r="E110131" s="1" t="s">
        <v>30</v>
      </c>
      <c r="F110131" s="1" t="s">
        <v>668</v>
      </c>
      <c r="G110131" s="1" t="s">
        <v>5213</v>
      </c>
      <c r="H110131" s="2">
        <v>42132</v>
      </c>
      <c r="I110131" s="1" t="s">
        <v>15</v>
      </c>
    </row>
    <row r="110132" spans="1:9" x14ac:dyDescent="0.25">
      <c r="A110132">
        <v>42126.822916666664</v>
      </c>
      <c r="B110132" s="1" t="s">
        <v>5194</v>
      </c>
      <c r="C110132" s="1" t="s">
        <v>10</v>
      </c>
      <c r="D110132" s="1" t="s">
        <v>11</v>
      </c>
      <c r="E110132" s="1" t="s">
        <v>77</v>
      </c>
      <c r="F110132" s="1" t="s">
        <v>5214</v>
      </c>
      <c r="G110132" s="1" t="s">
        <v>5215</v>
      </c>
      <c r="H110132" s="2">
        <v>42132</v>
      </c>
      <c r="I110132" s="1" t="s">
        <v>15</v>
      </c>
    </row>
    <row r="110133" spans="1:9" x14ac:dyDescent="0.25">
      <c r="A110133">
        <v>42125.993055555555</v>
      </c>
      <c r="B110133" s="1" t="s">
        <v>912</v>
      </c>
      <c r="C110133" s="1" t="s">
        <v>10</v>
      </c>
      <c r="D110133" s="1" t="s">
        <v>11</v>
      </c>
      <c r="E110133" s="1" t="s">
        <v>45</v>
      </c>
      <c r="F110133" s="1" t="s">
        <v>105</v>
      </c>
      <c r="G110133" s="1" t="s">
        <v>5216</v>
      </c>
      <c r="H110133" s="2">
        <v>42132</v>
      </c>
      <c r="I110133" s="1" t="s">
        <v>15</v>
      </c>
    </row>
    <row r="110134" spans="1:9" x14ac:dyDescent="0.25">
      <c r="A110134">
        <v>42124.972222222219</v>
      </c>
      <c r="B110134" s="1" t="s">
        <v>90</v>
      </c>
      <c r="C110134" s="1" t="s">
        <v>10</v>
      </c>
      <c r="D110134" s="1" t="s">
        <v>11</v>
      </c>
      <c r="E110134" s="1" t="s">
        <v>151</v>
      </c>
      <c r="F110134" s="1" t="s">
        <v>62</v>
      </c>
      <c r="G110134" s="1" t="s">
        <v>5217</v>
      </c>
      <c r="H110134" s="2">
        <v>42132</v>
      </c>
      <c r="I110134" s="1" t="s">
        <v>15</v>
      </c>
    </row>
    <row r="110135" spans="1:9" x14ac:dyDescent="0.25">
      <c r="A110135">
        <v>42123.854166666664</v>
      </c>
      <c r="B110135" s="1" t="s">
        <v>1347</v>
      </c>
      <c r="C110135" s="1" t="s">
        <v>10</v>
      </c>
      <c r="D110135" s="1" t="s">
        <v>11</v>
      </c>
      <c r="E110135" s="1" t="s">
        <v>49</v>
      </c>
      <c r="F110135" s="1" t="s">
        <v>145</v>
      </c>
      <c r="G110135" s="1" t="s">
        <v>5218</v>
      </c>
      <c r="H110135" s="2">
        <v>42124</v>
      </c>
      <c r="I110135" s="1" t="s">
        <v>15</v>
      </c>
    </row>
    <row r="110136" spans="1:9" x14ac:dyDescent="0.25">
      <c r="A110136">
        <v>42121.770833333336</v>
      </c>
      <c r="B110136" s="1" t="s">
        <v>37</v>
      </c>
      <c r="C110136" s="1" t="s">
        <v>10</v>
      </c>
      <c r="D110136" s="1" t="s">
        <v>11</v>
      </c>
      <c r="E110136" s="1" t="s">
        <v>38</v>
      </c>
      <c r="F110136" s="1" t="s">
        <v>13</v>
      </c>
      <c r="G110136" s="1" t="s">
        <v>5219</v>
      </c>
      <c r="H110136" s="2">
        <v>42132</v>
      </c>
      <c r="I110136" s="1" t="s">
        <v>15</v>
      </c>
    </row>
    <row r="110137" spans="1:9" x14ac:dyDescent="0.25">
      <c r="A110137">
        <v>42121.534722222219</v>
      </c>
      <c r="B110137" s="1" t="s">
        <v>469</v>
      </c>
      <c r="C110137" s="1" t="s">
        <v>10</v>
      </c>
      <c r="D110137" s="1" t="s">
        <v>11</v>
      </c>
      <c r="E110137" s="1" t="s">
        <v>12</v>
      </c>
      <c r="F110137" s="1" t="s">
        <v>222</v>
      </c>
      <c r="G110137" s="1" t="s">
        <v>5220</v>
      </c>
      <c r="H110137" s="2">
        <v>42124</v>
      </c>
      <c r="I110137" s="1" t="s">
        <v>15</v>
      </c>
    </row>
    <row r="110138" spans="1:9" x14ac:dyDescent="0.25">
      <c r="A110138">
        <v>42120.916666666664</v>
      </c>
      <c r="B110138" s="1" t="s">
        <v>5160</v>
      </c>
      <c r="C110138" s="1" t="s">
        <v>10</v>
      </c>
      <c r="D110138" s="1" t="s">
        <v>11</v>
      </c>
      <c r="E110138" s="1" t="s">
        <v>17</v>
      </c>
      <c r="F110138" s="1" t="s">
        <v>222</v>
      </c>
      <c r="G110138" s="1" t="s">
        <v>5221</v>
      </c>
      <c r="H110138" s="2">
        <v>42124</v>
      </c>
      <c r="I110138" s="1" t="s">
        <v>15</v>
      </c>
    </row>
    <row r="110139" spans="1:9" x14ac:dyDescent="0.25">
      <c r="A110139">
        <v>42119.024305555555</v>
      </c>
      <c r="B110139" s="1" t="s">
        <v>5222</v>
      </c>
      <c r="C110139" s="1" t="s">
        <v>10</v>
      </c>
      <c r="D110139" s="1" t="s">
        <v>11</v>
      </c>
      <c r="E110139" s="1" t="s">
        <v>49</v>
      </c>
      <c r="F110139" s="1" t="s">
        <v>165</v>
      </c>
      <c r="G110139" s="1" t="s">
        <v>5223</v>
      </c>
      <c r="H110139" s="2">
        <v>42124</v>
      </c>
      <c r="I110139" s="1" t="s">
        <v>15</v>
      </c>
    </row>
    <row r="110140" spans="1:9" x14ac:dyDescent="0.25">
      <c r="A110140">
        <v>42116.833333333336</v>
      </c>
      <c r="B110140" s="1" t="s">
        <v>643</v>
      </c>
      <c r="C110140" s="1" t="s">
        <v>10</v>
      </c>
      <c r="D110140" s="1" t="s">
        <v>11</v>
      </c>
      <c r="E110140" s="1" t="s">
        <v>22</v>
      </c>
      <c r="F110140" s="1" t="s">
        <v>5224</v>
      </c>
      <c r="G110140" s="1" t="s">
        <v>5225</v>
      </c>
      <c r="H110140" s="2">
        <v>42117</v>
      </c>
      <c r="I110140" s="1" t="s">
        <v>15</v>
      </c>
    </row>
    <row r="110141" spans="1:9" x14ac:dyDescent="0.25">
      <c r="A110141">
        <v>42116.791666666664</v>
      </c>
      <c r="B110141" s="1" t="s">
        <v>643</v>
      </c>
      <c r="C110141" s="1" t="s">
        <v>10</v>
      </c>
      <c r="D110141" s="1" t="s">
        <v>11</v>
      </c>
      <c r="E110141" s="1" t="s">
        <v>45</v>
      </c>
      <c r="F110141" s="1" t="s">
        <v>140</v>
      </c>
      <c r="G110141" s="1" t="s">
        <v>5226</v>
      </c>
      <c r="H110141" s="2">
        <v>42124</v>
      </c>
      <c r="I110141" s="1" t="s">
        <v>15</v>
      </c>
    </row>
    <row r="110142" spans="1:9" x14ac:dyDescent="0.25">
      <c r="A110142">
        <v>42114</v>
      </c>
      <c r="B110142" s="1" t="s">
        <v>912</v>
      </c>
      <c r="C110142" s="1" t="s">
        <v>10</v>
      </c>
      <c r="D110142" s="1" t="s">
        <v>11</v>
      </c>
      <c r="E110142" s="1" t="s">
        <v>45</v>
      </c>
      <c r="F110142" s="1" t="s">
        <v>500</v>
      </c>
      <c r="G110142" s="1" t="s">
        <v>5227</v>
      </c>
      <c r="H110142" s="2">
        <v>42117</v>
      </c>
      <c r="I110142" s="1" t="s">
        <v>15</v>
      </c>
    </row>
    <row r="110143" spans="1:9" x14ac:dyDescent="0.25">
      <c r="A110143">
        <v>42112.940972222219</v>
      </c>
      <c r="B110143" s="1" t="s">
        <v>605</v>
      </c>
      <c r="C110143" s="1" t="s">
        <v>10</v>
      </c>
      <c r="D110143" s="1" t="s">
        <v>11</v>
      </c>
      <c r="E110143" s="1" t="s">
        <v>49</v>
      </c>
      <c r="F110143" s="1" t="s">
        <v>13</v>
      </c>
      <c r="G110143" s="1" t="s">
        <v>5228</v>
      </c>
      <c r="H110143" s="2">
        <v>42117</v>
      </c>
      <c r="I110143" s="1" t="s">
        <v>15</v>
      </c>
    </row>
    <row r="110144" spans="1:9" x14ac:dyDescent="0.25">
      <c r="A110144">
        <v>42112.916666666664</v>
      </c>
      <c r="B110144" s="1" t="s">
        <v>5229</v>
      </c>
      <c r="C110144" s="1" t="s">
        <v>10</v>
      </c>
      <c r="D110144" s="1" t="s">
        <v>11</v>
      </c>
      <c r="E110144" s="1" t="s">
        <v>22</v>
      </c>
      <c r="F110144" s="1" t="s">
        <v>222</v>
      </c>
      <c r="G110144" s="1" t="s">
        <v>5230</v>
      </c>
      <c r="H110144" s="2">
        <v>42117</v>
      </c>
      <c r="I110144" s="1" t="s">
        <v>15</v>
      </c>
    </row>
    <row r="110145" spans="1:9" x14ac:dyDescent="0.25">
      <c r="A110145">
        <v>42110.864583333336</v>
      </c>
      <c r="B110145" s="1" t="s">
        <v>375</v>
      </c>
      <c r="C110145" s="1" t="s">
        <v>10</v>
      </c>
      <c r="D110145" s="1" t="s">
        <v>11</v>
      </c>
      <c r="E110145" s="1" t="s">
        <v>45</v>
      </c>
      <c r="F110145" s="1" t="s">
        <v>1737</v>
      </c>
      <c r="G110145" s="1" t="s">
        <v>5231</v>
      </c>
      <c r="H110145" s="2">
        <v>42117</v>
      </c>
      <c r="I110145" s="1" t="s">
        <v>15</v>
      </c>
    </row>
    <row r="110146" spans="1:9" x14ac:dyDescent="0.25">
      <c r="A110146">
        <v>42110.850694444445</v>
      </c>
      <c r="B110146" s="1" t="s">
        <v>375</v>
      </c>
      <c r="C110146" s="1" t="s">
        <v>10</v>
      </c>
      <c r="D110146" s="1" t="s">
        <v>11</v>
      </c>
      <c r="E110146" s="1" t="s">
        <v>30</v>
      </c>
      <c r="F110146" s="1" t="s">
        <v>225</v>
      </c>
      <c r="G110146" s="1" t="s">
        <v>5232</v>
      </c>
      <c r="H110146" s="2">
        <v>42132</v>
      </c>
      <c r="I110146" s="1" t="s">
        <v>15</v>
      </c>
    </row>
    <row r="110147" spans="1:9" x14ac:dyDescent="0.25">
      <c r="A110147">
        <v>42110.104166666664</v>
      </c>
      <c r="B110147" s="1" t="s">
        <v>3757</v>
      </c>
      <c r="C110147" s="1" t="s">
        <v>10</v>
      </c>
      <c r="D110147" s="1" t="s">
        <v>11</v>
      </c>
      <c r="E110147" s="1" t="s">
        <v>22</v>
      </c>
      <c r="F110147" s="1" t="s">
        <v>5233</v>
      </c>
      <c r="G110147" s="1" t="s">
        <v>5234</v>
      </c>
      <c r="H110147" s="2">
        <v>42117</v>
      </c>
      <c r="I110147" s="1" t="s">
        <v>15</v>
      </c>
    </row>
    <row r="110148" spans="1:9" x14ac:dyDescent="0.25">
      <c r="A110148">
        <v>42108.75</v>
      </c>
      <c r="B110148" s="1" t="s">
        <v>5235</v>
      </c>
      <c r="C110148" s="1" t="s">
        <v>10</v>
      </c>
      <c r="D110148" s="1" t="s">
        <v>11</v>
      </c>
      <c r="E110148" s="1" t="s">
        <v>109</v>
      </c>
      <c r="F110148" s="1" t="s">
        <v>883</v>
      </c>
      <c r="G110148" s="1" t="s">
        <v>5236</v>
      </c>
      <c r="H110148" s="2">
        <v>42111</v>
      </c>
      <c r="I110148" s="1" t="s">
        <v>15</v>
      </c>
    </row>
    <row r="110149" spans="1:9" x14ac:dyDescent="0.25">
      <c r="A110149">
        <v>42106.378472222219</v>
      </c>
      <c r="B110149" s="1" t="s">
        <v>352</v>
      </c>
      <c r="C110149" s="1" t="s">
        <v>10</v>
      </c>
      <c r="D110149" s="1" t="s">
        <v>11</v>
      </c>
      <c r="E110149" s="1" t="s">
        <v>22</v>
      </c>
      <c r="F110149" s="1" t="s">
        <v>249</v>
      </c>
      <c r="G110149" s="1" t="s">
        <v>5237</v>
      </c>
      <c r="H110149" s="2">
        <v>42111</v>
      </c>
      <c r="I110149" s="1" t="s">
        <v>15</v>
      </c>
    </row>
    <row r="110150" spans="1:9" x14ac:dyDescent="0.25">
      <c r="A110150">
        <v>42106.020833333336</v>
      </c>
      <c r="B110150" s="1" t="s">
        <v>186</v>
      </c>
      <c r="C110150" s="1" t="s">
        <v>10</v>
      </c>
      <c r="D110150" s="1" t="s">
        <v>11</v>
      </c>
      <c r="E110150" s="1" t="s">
        <v>30</v>
      </c>
      <c r="F110150" s="1" t="s">
        <v>122</v>
      </c>
      <c r="G110150" s="1" t="s">
        <v>5238</v>
      </c>
      <c r="H110150" s="2">
        <v>42111</v>
      </c>
      <c r="I110150" s="1" t="s">
        <v>15</v>
      </c>
    </row>
    <row r="110151" spans="1:9" x14ac:dyDescent="0.25">
      <c r="A110151">
        <v>42105.996527777781</v>
      </c>
      <c r="B110151" s="1" t="s">
        <v>205</v>
      </c>
      <c r="C110151" s="1" t="s">
        <v>10</v>
      </c>
      <c r="D110151" s="1" t="s">
        <v>11</v>
      </c>
      <c r="E110151" s="1" t="s">
        <v>77</v>
      </c>
      <c r="F110151" s="1" t="s">
        <v>2018</v>
      </c>
      <c r="G110151" s="1" t="s">
        <v>5239</v>
      </c>
      <c r="H110151" s="2">
        <v>42475</v>
      </c>
      <c r="I110151" s="1" t="s">
        <v>15</v>
      </c>
    </row>
    <row r="110152" spans="1:9" x14ac:dyDescent="0.25">
      <c r="A110152">
        <v>42105.864583333336</v>
      </c>
      <c r="B110152" s="1" t="s">
        <v>2820</v>
      </c>
      <c r="C110152" s="1" t="s">
        <v>10</v>
      </c>
      <c r="D110152" s="1" t="s">
        <v>11</v>
      </c>
      <c r="E110152" s="1" t="s">
        <v>151</v>
      </c>
      <c r="F110152" s="1" t="s">
        <v>140</v>
      </c>
      <c r="G110152" s="1" t="s">
        <v>5240</v>
      </c>
      <c r="H110152" s="2">
        <v>42111</v>
      </c>
      <c r="I110152" s="1" t="s">
        <v>15</v>
      </c>
    </row>
    <row r="110153" spans="1:9" x14ac:dyDescent="0.25">
      <c r="A110153">
        <v>42105.833333333336</v>
      </c>
      <c r="B110153" s="1" t="s">
        <v>5241</v>
      </c>
      <c r="C110153" s="1" t="s">
        <v>10</v>
      </c>
      <c r="D110153" s="1" t="s">
        <v>11</v>
      </c>
      <c r="E110153" s="1" t="s">
        <v>170</v>
      </c>
      <c r="F110153" s="1" t="s">
        <v>222</v>
      </c>
      <c r="G110153" s="1" t="s">
        <v>5242</v>
      </c>
      <c r="H110153" s="2">
        <v>42111</v>
      </c>
      <c r="I110153" s="1" t="s">
        <v>15</v>
      </c>
    </row>
    <row r="110154" spans="1:9" x14ac:dyDescent="0.25">
      <c r="A110154">
        <v>42105.756944444445</v>
      </c>
      <c r="B110154" s="1" t="s">
        <v>774</v>
      </c>
      <c r="C110154" s="1" t="s">
        <v>10</v>
      </c>
      <c r="D110154" s="1" t="s">
        <v>11</v>
      </c>
      <c r="E110154" s="1" t="s">
        <v>22</v>
      </c>
      <c r="F110154" s="1" t="s">
        <v>4098</v>
      </c>
      <c r="G110154" s="1" t="s">
        <v>5243</v>
      </c>
      <c r="H110154" s="2">
        <v>42111</v>
      </c>
      <c r="I110154" s="1" t="s">
        <v>15</v>
      </c>
    </row>
    <row r="110155" spans="1:9" x14ac:dyDescent="0.25">
      <c r="A110155">
        <v>42102.868055555555</v>
      </c>
      <c r="B110155" s="1" t="s">
        <v>414</v>
      </c>
      <c r="C110155" s="1" t="s">
        <v>10</v>
      </c>
      <c r="D110155" s="1" t="s">
        <v>11</v>
      </c>
      <c r="E110155" s="1" t="s">
        <v>49</v>
      </c>
      <c r="F110155" s="1" t="s">
        <v>206</v>
      </c>
      <c r="G110155" s="1" t="s">
        <v>5244</v>
      </c>
      <c r="H110155" s="2">
        <v>42111</v>
      </c>
      <c r="I110155" s="1" t="s">
        <v>15</v>
      </c>
    </row>
    <row r="110156" spans="1:9" x14ac:dyDescent="0.25">
      <c r="A110156">
        <v>42101.196527777778</v>
      </c>
      <c r="B110156" s="1" t="s">
        <v>5245</v>
      </c>
      <c r="C110156" s="1" t="s">
        <v>10</v>
      </c>
      <c r="D110156" s="1" t="s">
        <v>11</v>
      </c>
      <c r="E110156" s="1" t="s">
        <v>45</v>
      </c>
      <c r="F110156" s="1" t="s">
        <v>638</v>
      </c>
      <c r="G110156" s="1" t="s">
        <v>5246</v>
      </c>
      <c r="H110156" s="2">
        <v>42102</v>
      </c>
      <c r="I110156" s="1" t="s">
        <v>15</v>
      </c>
    </row>
    <row r="110157" spans="1:9" x14ac:dyDescent="0.25">
      <c r="A110157">
        <v>42100.829861111109</v>
      </c>
      <c r="B110157" s="1" t="s">
        <v>84</v>
      </c>
      <c r="C110157" s="1" t="s">
        <v>10</v>
      </c>
      <c r="D110157" s="1" t="s">
        <v>11</v>
      </c>
      <c r="E110157" s="1" t="s">
        <v>26</v>
      </c>
      <c r="F110157" s="1" t="s">
        <v>765</v>
      </c>
      <c r="G110157" s="1" t="s">
        <v>5247</v>
      </c>
      <c r="H110157" s="2">
        <v>42102</v>
      </c>
      <c r="I110157" s="1" t="s">
        <v>15</v>
      </c>
    </row>
    <row r="110158" spans="1:9" x14ac:dyDescent="0.25">
      <c r="A110158">
        <v>42099.852083333331</v>
      </c>
      <c r="B110158" s="1" t="s">
        <v>3134</v>
      </c>
      <c r="C110158" s="1" t="s">
        <v>10</v>
      </c>
      <c r="D110158" s="1" t="s">
        <v>11</v>
      </c>
      <c r="E110158" s="1" t="s">
        <v>151</v>
      </c>
      <c r="F110158" s="1" t="s">
        <v>249</v>
      </c>
      <c r="G110158" s="1" t="s">
        <v>5248</v>
      </c>
      <c r="H110158" s="2">
        <v>42102</v>
      </c>
      <c r="I110158" s="1" t="s">
        <v>15</v>
      </c>
    </row>
    <row r="110159" spans="1:9" x14ac:dyDescent="0.25">
      <c r="A110159">
        <v>42099.791666666664</v>
      </c>
      <c r="B110159" s="1" t="s">
        <v>119</v>
      </c>
      <c r="C110159" s="1" t="s">
        <v>10</v>
      </c>
      <c r="D110159" s="1" t="s">
        <v>11</v>
      </c>
      <c r="E110159" s="1" t="s">
        <v>45</v>
      </c>
      <c r="F110159" s="1" t="s">
        <v>5249</v>
      </c>
      <c r="G110159" s="1" t="s">
        <v>5250</v>
      </c>
      <c r="H110159" s="2">
        <v>42102</v>
      </c>
      <c r="I110159" s="1" t="s">
        <v>15</v>
      </c>
    </row>
    <row r="110160" spans="1:9" x14ac:dyDescent="0.25">
      <c r="A110160">
        <v>42099.125</v>
      </c>
      <c r="B110160" s="1" t="s">
        <v>267</v>
      </c>
      <c r="C110160" s="1" t="s">
        <v>10</v>
      </c>
      <c r="D110160" s="1" t="s">
        <v>11</v>
      </c>
      <c r="E110160" s="1" t="s">
        <v>22</v>
      </c>
      <c r="F110160" s="1" t="s">
        <v>18</v>
      </c>
      <c r="G110160" s="1" t="s">
        <v>5251</v>
      </c>
      <c r="H110160" s="2">
        <v>42709</v>
      </c>
      <c r="I110160" s="1" t="s">
        <v>15</v>
      </c>
    </row>
    <row r="110161" spans="1:9" x14ac:dyDescent="0.25">
      <c r="A110161">
        <v>42098.916666666664</v>
      </c>
      <c r="B110161" s="1" t="s">
        <v>396</v>
      </c>
      <c r="C110161" s="1" t="s">
        <v>10</v>
      </c>
      <c r="D110161" s="1" t="s">
        <v>11</v>
      </c>
      <c r="E110161" s="1" t="s">
        <v>22</v>
      </c>
      <c r="F110161" s="1" t="s">
        <v>3741</v>
      </c>
      <c r="G110161" s="1" t="s">
        <v>5252</v>
      </c>
      <c r="H110161" s="2">
        <v>42102</v>
      </c>
      <c r="I110161" s="1" t="s">
        <v>15</v>
      </c>
    </row>
    <row r="110162" spans="1:9" x14ac:dyDescent="0.25">
      <c r="A110162">
        <v>42098.526388888888</v>
      </c>
      <c r="B110162" s="1" t="s">
        <v>428</v>
      </c>
      <c r="C110162" s="1" t="s">
        <v>10</v>
      </c>
      <c r="D110162" s="1" t="s">
        <v>11</v>
      </c>
      <c r="E110162" s="1" t="s">
        <v>34</v>
      </c>
      <c r="F110162" s="1" t="s">
        <v>5253</v>
      </c>
      <c r="G110162" s="1" t="s">
        <v>5254</v>
      </c>
      <c r="H110162" s="2">
        <v>42132</v>
      </c>
      <c r="I110162" s="1" t="s">
        <v>15</v>
      </c>
    </row>
    <row r="110163" spans="1:9" x14ac:dyDescent="0.25">
      <c r="A110163">
        <v>42098.320833333331</v>
      </c>
      <c r="B110163" s="1" t="s">
        <v>2403</v>
      </c>
      <c r="C110163" s="1" t="s">
        <v>10</v>
      </c>
      <c r="D110163" s="1" t="s">
        <v>11</v>
      </c>
      <c r="E110163" s="1" t="s">
        <v>77</v>
      </c>
      <c r="F110163" s="1" t="s">
        <v>996</v>
      </c>
      <c r="G110163" s="1" t="s">
        <v>5255</v>
      </c>
      <c r="H110163" s="2">
        <v>44408</v>
      </c>
      <c r="I110163" s="1" t="s">
        <v>15</v>
      </c>
    </row>
    <row r="110164" spans="1:9" x14ac:dyDescent="0.25">
      <c r="A110164">
        <v>42098.208333333336</v>
      </c>
      <c r="B110164" s="1" t="s">
        <v>787</v>
      </c>
      <c r="C110164" s="1" t="s">
        <v>10</v>
      </c>
      <c r="D110164" s="1" t="s">
        <v>11</v>
      </c>
      <c r="E110164" s="1" t="s">
        <v>109</v>
      </c>
      <c r="F110164" s="1" t="s">
        <v>284</v>
      </c>
      <c r="G110164" s="1" t="s">
        <v>5256</v>
      </c>
      <c r="H110164" s="2">
        <v>42132</v>
      </c>
      <c r="I110164" s="1" t="s">
        <v>15</v>
      </c>
    </row>
    <row r="110165" spans="1:9" x14ac:dyDescent="0.25">
      <c r="A110165">
        <v>42097.916666666664</v>
      </c>
      <c r="B110165" s="1" t="s">
        <v>966</v>
      </c>
      <c r="C110165" s="1" t="s">
        <v>10</v>
      </c>
      <c r="D110165" s="1" t="s">
        <v>11</v>
      </c>
      <c r="E110165" s="1" t="s">
        <v>30</v>
      </c>
      <c r="F110165" s="1" t="s">
        <v>348</v>
      </c>
      <c r="G110165" s="1" t="s">
        <v>5257</v>
      </c>
      <c r="H110165" s="2">
        <v>42102</v>
      </c>
      <c r="I110165" s="1" t="s">
        <v>15</v>
      </c>
    </row>
    <row r="110166" spans="1:9" x14ac:dyDescent="0.25">
      <c r="A110166">
        <v>42097.815972222219</v>
      </c>
      <c r="B110166" s="1" t="s">
        <v>3237</v>
      </c>
      <c r="C110166" s="1" t="s">
        <v>10</v>
      </c>
      <c r="D110166" s="1" t="s">
        <v>11</v>
      </c>
      <c r="E110166" s="1" t="s">
        <v>45</v>
      </c>
      <c r="F110166" s="1" t="s">
        <v>23</v>
      </c>
      <c r="G110166" s="1" t="s">
        <v>5258</v>
      </c>
      <c r="H110166" s="2">
        <v>42102</v>
      </c>
      <c r="I110166" s="1" t="s">
        <v>15</v>
      </c>
    </row>
    <row r="110167" spans="1:9" x14ac:dyDescent="0.25">
      <c r="A110167">
        <v>42095.986111111109</v>
      </c>
      <c r="B110167" s="1" t="s">
        <v>37</v>
      </c>
      <c r="C110167" s="1" t="s">
        <v>10</v>
      </c>
      <c r="D110167" s="1" t="s">
        <v>11</v>
      </c>
      <c r="E110167" s="1" t="s">
        <v>30</v>
      </c>
      <c r="F110167" s="1" t="s">
        <v>1282</v>
      </c>
      <c r="G110167" s="1" t="s">
        <v>5259</v>
      </c>
      <c r="H110167" s="2">
        <v>42097</v>
      </c>
      <c r="I110167" s="1" t="s">
        <v>15</v>
      </c>
    </row>
    <row r="110168" spans="1:9" x14ac:dyDescent="0.25">
      <c r="A110168">
        <v>42095.9375</v>
      </c>
      <c r="B110168" s="1" t="s">
        <v>4399</v>
      </c>
      <c r="C110168" s="1" t="s">
        <v>10</v>
      </c>
      <c r="D110168" s="1" t="s">
        <v>11</v>
      </c>
      <c r="E110168" s="1" t="s">
        <v>69</v>
      </c>
      <c r="F110168" s="1" t="s">
        <v>279</v>
      </c>
      <c r="G110168" s="1" t="s">
        <v>5260</v>
      </c>
      <c r="H110168" s="2">
        <v>42598</v>
      </c>
      <c r="I110168" s="1" t="s">
        <v>15</v>
      </c>
    </row>
    <row r="110169" spans="1:9" x14ac:dyDescent="0.25">
      <c r="A110169">
        <v>42093.930555555555</v>
      </c>
      <c r="B110169" s="1" t="s">
        <v>948</v>
      </c>
      <c r="C110169" s="1" t="s">
        <v>10</v>
      </c>
      <c r="D110169" s="1" t="s">
        <v>11</v>
      </c>
      <c r="E110169" s="1" t="s">
        <v>45</v>
      </c>
      <c r="F110169" s="1" t="s">
        <v>638</v>
      </c>
      <c r="G110169" s="1" t="s">
        <v>5261</v>
      </c>
      <c r="H110169" s="2">
        <v>42097</v>
      </c>
      <c r="I110169" s="1" t="s">
        <v>15</v>
      </c>
    </row>
    <row r="110170" spans="1:9" x14ac:dyDescent="0.25">
      <c r="A110170">
        <v>42092.965277777781</v>
      </c>
      <c r="B110170" s="1" t="s">
        <v>2594</v>
      </c>
      <c r="C110170" s="1" t="s">
        <v>10</v>
      </c>
      <c r="D110170" s="1" t="s">
        <v>11</v>
      </c>
      <c r="E110170" s="1" t="s">
        <v>180</v>
      </c>
      <c r="F110170" s="1" t="s">
        <v>13</v>
      </c>
      <c r="G110170" s="1" t="s">
        <v>5262</v>
      </c>
      <c r="H110170" s="2">
        <v>42097</v>
      </c>
      <c r="I110170" s="1" t="s">
        <v>15</v>
      </c>
    </row>
    <row r="110171" spans="1:9" x14ac:dyDescent="0.25">
      <c r="A110171">
        <v>42091.916666666664</v>
      </c>
      <c r="B110171" s="1" t="s">
        <v>267</v>
      </c>
      <c r="C110171" s="1" t="s">
        <v>10</v>
      </c>
      <c r="D110171" s="1" t="s">
        <v>11</v>
      </c>
      <c r="E110171" s="1" t="s">
        <v>22</v>
      </c>
      <c r="F110171" s="1" t="s">
        <v>23</v>
      </c>
      <c r="G110171" s="1" t="s">
        <v>5263</v>
      </c>
      <c r="H110171" s="2">
        <v>42097</v>
      </c>
      <c r="I110171" s="1" t="s">
        <v>15</v>
      </c>
    </row>
    <row r="110172" spans="1:9" x14ac:dyDescent="0.25">
      <c r="A110172">
        <v>42091.625</v>
      </c>
      <c r="B110172" s="1" t="s">
        <v>5264</v>
      </c>
      <c r="C110172" s="1" t="s">
        <v>10</v>
      </c>
      <c r="D110172" s="1" t="s">
        <v>11</v>
      </c>
      <c r="E110172" s="1" t="s">
        <v>22</v>
      </c>
      <c r="F110172" s="1" t="s">
        <v>105</v>
      </c>
      <c r="G110172" s="1" t="s">
        <v>5265</v>
      </c>
      <c r="H110172" s="2">
        <v>42097</v>
      </c>
      <c r="I110172" s="1" t="s">
        <v>15</v>
      </c>
    </row>
    <row r="110173" spans="1:9" x14ac:dyDescent="0.25">
      <c r="A110173">
        <v>42090.570138888892</v>
      </c>
      <c r="B110173" s="1" t="s">
        <v>1286</v>
      </c>
      <c r="C110173" s="1" t="s">
        <v>10</v>
      </c>
      <c r="D110173" s="1" t="s">
        <v>11</v>
      </c>
      <c r="E110173" s="1" t="s">
        <v>12</v>
      </c>
      <c r="F110173" s="1" t="s">
        <v>4840</v>
      </c>
      <c r="G110173" s="1" t="s">
        <v>5266</v>
      </c>
      <c r="H110173" s="2">
        <v>42111</v>
      </c>
      <c r="I110173" s="1" t="s">
        <v>15</v>
      </c>
    </row>
    <row r="110174" spans="1:9" x14ac:dyDescent="0.25">
      <c r="A110174">
        <v>42090.088888888888</v>
      </c>
      <c r="B110174" s="1" t="s">
        <v>5267</v>
      </c>
      <c r="C110174" s="1" t="s">
        <v>10</v>
      </c>
      <c r="D110174" s="1" t="s">
        <v>11</v>
      </c>
      <c r="E110174" s="1" t="s">
        <v>49</v>
      </c>
      <c r="F110174" s="1" t="s">
        <v>5268</v>
      </c>
      <c r="G110174" s="1" t="s">
        <v>5269</v>
      </c>
      <c r="H110174" s="2">
        <v>42097</v>
      </c>
      <c r="I110174" s="1" t="s">
        <v>15</v>
      </c>
    </row>
    <row r="110175" spans="1:9" x14ac:dyDescent="0.25">
      <c r="A110175">
        <v>42089.958333333336</v>
      </c>
      <c r="B110175" s="1" t="s">
        <v>1305</v>
      </c>
      <c r="C110175" s="1" t="s">
        <v>10</v>
      </c>
      <c r="D110175" s="1" t="s">
        <v>11</v>
      </c>
      <c r="E110175" s="1" t="s">
        <v>109</v>
      </c>
      <c r="F110175" s="1" t="s">
        <v>187</v>
      </c>
      <c r="G110175" s="1" t="s">
        <v>5270</v>
      </c>
      <c r="H110175" s="2">
        <v>42097</v>
      </c>
      <c r="I110175" s="1" t="s">
        <v>15</v>
      </c>
    </row>
    <row r="110176" spans="1:9" x14ac:dyDescent="0.25">
      <c r="A110176">
        <v>42089.510416666664</v>
      </c>
      <c r="B110176" s="1" t="s">
        <v>161</v>
      </c>
      <c r="C110176" s="1" t="s">
        <v>10</v>
      </c>
      <c r="D110176" s="1" t="s">
        <v>11</v>
      </c>
      <c r="E110176" s="1" t="s">
        <v>77</v>
      </c>
      <c r="F110176" s="1" t="s">
        <v>808</v>
      </c>
      <c r="G110176" s="1" t="s">
        <v>5271</v>
      </c>
      <c r="H110176" s="2">
        <v>42097</v>
      </c>
      <c r="I110176" s="1" t="s">
        <v>15</v>
      </c>
    </row>
    <row r="110177" spans="1:9" x14ac:dyDescent="0.25">
      <c r="A110177">
        <v>42085.399305555555</v>
      </c>
      <c r="B110177" s="1" t="s">
        <v>1273</v>
      </c>
      <c r="C110177" s="1" t="s">
        <v>10</v>
      </c>
      <c r="D110177" s="1" t="s">
        <v>11</v>
      </c>
      <c r="E110177" s="1" t="s">
        <v>180</v>
      </c>
      <c r="F110177" s="1" t="s">
        <v>225</v>
      </c>
      <c r="G110177" s="1" t="s">
        <v>5272</v>
      </c>
      <c r="H110177" s="2">
        <v>42089</v>
      </c>
      <c r="I110177" s="1" t="s">
        <v>15</v>
      </c>
    </row>
    <row r="110178" spans="1:9" x14ac:dyDescent="0.25">
      <c r="A110178">
        <v>42084.916666666664</v>
      </c>
      <c r="B110178" s="1" t="s">
        <v>37</v>
      </c>
      <c r="C110178" s="1" t="s">
        <v>10</v>
      </c>
      <c r="D110178" s="1" t="s">
        <v>11</v>
      </c>
      <c r="E110178" s="1" t="s">
        <v>12</v>
      </c>
      <c r="F110178" s="1" t="s">
        <v>5273</v>
      </c>
      <c r="G110178" s="1" t="s">
        <v>5274</v>
      </c>
      <c r="H110178" s="2">
        <v>42097</v>
      </c>
      <c r="I110178" s="1" t="s">
        <v>15</v>
      </c>
    </row>
    <row r="110179" spans="1:9" x14ac:dyDescent="0.25">
      <c r="A110179">
        <v>42084.833333333336</v>
      </c>
      <c r="B110179" s="1" t="s">
        <v>1966</v>
      </c>
      <c r="C110179" s="1" t="s">
        <v>10</v>
      </c>
      <c r="D110179" s="1" t="s">
        <v>11</v>
      </c>
      <c r="E110179" s="1" t="s">
        <v>45</v>
      </c>
      <c r="F110179" s="1" t="s">
        <v>1908</v>
      </c>
      <c r="G110179" s="1" t="s">
        <v>5275</v>
      </c>
      <c r="H110179" s="2">
        <v>42089</v>
      </c>
      <c r="I110179" s="1" t="s">
        <v>15</v>
      </c>
    </row>
    <row r="110180" spans="1:9" x14ac:dyDescent="0.25">
      <c r="A110180">
        <v>42083.951388888891</v>
      </c>
      <c r="B110180" s="1" t="s">
        <v>2108</v>
      </c>
      <c r="C110180" s="1" t="s">
        <v>10</v>
      </c>
      <c r="D110180" s="1" t="s">
        <v>11</v>
      </c>
      <c r="E110180" s="1" t="s">
        <v>49</v>
      </c>
      <c r="F110180" s="1" t="s">
        <v>13</v>
      </c>
      <c r="G110180" s="1" t="s">
        <v>5276</v>
      </c>
      <c r="H110180" s="2">
        <v>42089</v>
      </c>
      <c r="I110180" s="1" t="s">
        <v>15</v>
      </c>
    </row>
    <row r="110181" spans="1:9" x14ac:dyDescent="0.25">
      <c r="A110181">
        <v>42083.875</v>
      </c>
      <c r="B110181" s="1" t="s">
        <v>748</v>
      </c>
      <c r="C110181" s="1" t="s">
        <v>10</v>
      </c>
      <c r="D110181" s="1" t="s">
        <v>11</v>
      </c>
      <c r="E110181" s="1" t="s">
        <v>45</v>
      </c>
      <c r="F110181" s="1" t="s">
        <v>222</v>
      </c>
      <c r="G110181" s="1" t="s">
        <v>5277</v>
      </c>
      <c r="H110181" s="2">
        <v>42089</v>
      </c>
      <c r="I110181" s="1" t="s">
        <v>15</v>
      </c>
    </row>
    <row r="110182" spans="1:9" x14ac:dyDescent="0.25">
      <c r="A110182">
        <v>42083.840277777781</v>
      </c>
      <c r="B110182" s="1" t="s">
        <v>1266</v>
      </c>
      <c r="C110182" s="1" t="s">
        <v>10</v>
      </c>
      <c r="D110182" s="1" t="s">
        <v>11</v>
      </c>
      <c r="E110182" s="1" t="s">
        <v>22</v>
      </c>
      <c r="F110182" s="1" t="s">
        <v>1393</v>
      </c>
      <c r="G110182" s="1" t="s">
        <v>5278</v>
      </c>
      <c r="H110182" s="2">
        <v>42089</v>
      </c>
      <c r="I110182" s="1" t="s">
        <v>15</v>
      </c>
    </row>
    <row r="110183" spans="1:9" x14ac:dyDescent="0.25">
      <c r="A110183">
        <v>42083.836805555555</v>
      </c>
      <c r="B110183" s="1" t="s">
        <v>55</v>
      </c>
      <c r="C110183" s="1" t="s">
        <v>10</v>
      </c>
      <c r="D110183" s="1" t="s">
        <v>11</v>
      </c>
      <c r="E110183" s="1" t="s">
        <v>22</v>
      </c>
      <c r="F110183" s="1" t="s">
        <v>1020</v>
      </c>
      <c r="G110183" s="1" t="s">
        <v>5279</v>
      </c>
      <c r="H110183" s="2">
        <v>42089</v>
      </c>
      <c r="I110183" s="1" t="s">
        <v>15</v>
      </c>
    </row>
    <row r="110184" spans="1:9" x14ac:dyDescent="0.25">
      <c r="A110184">
        <v>42082.916666666664</v>
      </c>
      <c r="B110184" s="1" t="s">
        <v>614</v>
      </c>
      <c r="C110184" s="1" t="s">
        <v>10</v>
      </c>
      <c r="D110184" s="1" t="s">
        <v>11</v>
      </c>
      <c r="E110184" s="1" t="s">
        <v>12</v>
      </c>
      <c r="F110184" s="1" t="s">
        <v>5280</v>
      </c>
      <c r="G110184" s="1" t="s">
        <v>5281</v>
      </c>
      <c r="H110184" s="2">
        <v>42083</v>
      </c>
      <c r="I110184" s="1" t="s">
        <v>15</v>
      </c>
    </row>
    <row r="110185" spans="1:9" x14ac:dyDescent="0.25">
      <c r="A110185">
        <v>42082.833333333336</v>
      </c>
      <c r="B110185" s="1" t="s">
        <v>1130</v>
      </c>
      <c r="C110185" s="1" t="s">
        <v>10</v>
      </c>
      <c r="D110185" s="1" t="s">
        <v>11</v>
      </c>
      <c r="E110185" s="1" t="s">
        <v>45</v>
      </c>
      <c r="F110185" s="1" t="s">
        <v>3771</v>
      </c>
      <c r="G110185" s="1" t="s">
        <v>5282</v>
      </c>
      <c r="H110185" s="2">
        <v>42089</v>
      </c>
      <c r="I110185" s="1" t="s">
        <v>15</v>
      </c>
    </row>
    <row r="110186" spans="1:9" x14ac:dyDescent="0.25">
      <c r="A110186">
        <v>42081.986111111109</v>
      </c>
      <c r="B110186" s="1" t="s">
        <v>3747</v>
      </c>
      <c r="C110186" s="1" t="s">
        <v>10</v>
      </c>
      <c r="D110186" s="1" t="s">
        <v>11</v>
      </c>
      <c r="E110186" s="1" t="s">
        <v>45</v>
      </c>
      <c r="F110186" s="1" t="s">
        <v>1393</v>
      </c>
      <c r="G110186" s="1" t="s">
        <v>5283</v>
      </c>
      <c r="H110186" s="2">
        <v>42083</v>
      </c>
      <c r="I110186" s="1" t="s">
        <v>15</v>
      </c>
    </row>
    <row r="110187" spans="1:9" x14ac:dyDescent="0.25">
      <c r="A110187">
        <v>42081</v>
      </c>
      <c r="B110187" s="1" t="s">
        <v>636</v>
      </c>
      <c r="C110187" s="1" t="s">
        <v>10</v>
      </c>
      <c r="D110187" s="1" t="s">
        <v>11</v>
      </c>
      <c r="E110187" s="1" t="s">
        <v>109</v>
      </c>
      <c r="F110187" s="1" t="s">
        <v>5284</v>
      </c>
      <c r="G110187" s="1" t="s">
        <v>5285</v>
      </c>
      <c r="H110187" s="2">
        <v>42320</v>
      </c>
      <c r="I110187" s="1" t="s">
        <v>15</v>
      </c>
    </row>
    <row r="110188" spans="1:9" x14ac:dyDescent="0.25">
      <c r="A110188">
        <v>42080.833333333336</v>
      </c>
      <c r="B110188" s="1" t="s">
        <v>1079</v>
      </c>
      <c r="C110188" s="1" t="s">
        <v>10</v>
      </c>
      <c r="D110188" s="1" t="s">
        <v>11</v>
      </c>
      <c r="E110188" s="1" t="s">
        <v>30</v>
      </c>
      <c r="F110188" s="1" t="s">
        <v>23</v>
      </c>
      <c r="G110188" s="1" t="s">
        <v>5286</v>
      </c>
      <c r="H110188" s="2">
        <v>42083</v>
      </c>
      <c r="I110188" s="1" t="s">
        <v>15</v>
      </c>
    </row>
    <row r="110189" spans="1:9" x14ac:dyDescent="0.25">
      <c r="A110189">
        <v>42078.916666666664</v>
      </c>
      <c r="B110189" s="1" t="s">
        <v>5287</v>
      </c>
      <c r="C110189" s="1" t="s">
        <v>10</v>
      </c>
      <c r="D110189" s="1" t="s">
        <v>11</v>
      </c>
      <c r="E110189" s="1" t="s">
        <v>22</v>
      </c>
      <c r="F110189" s="1" t="s">
        <v>222</v>
      </c>
      <c r="G110189" s="1" t="s">
        <v>5288</v>
      </c>
      <c r="H110189" s="2">
        <v>42083</v>
      </c>
      <c r="I110189" s="1" t="s">
        <v>15</v>
      </c>
    </row>
    <row r="110190" spans="1:9" x14ac:dyDescent="0.25">
      <c r="A110190">
        <v>42078.847222222219</v>
      </c>
      <c r="B110190" s="1" t="s">
        <v>2786</v>
      </c>
      <c r="C110190" s="1" t="s">
        <v>10</v>
      </c>
      <c r="D110190" s="1" t="s">
        <v>11</v>
      </c>
      <c r="E110190" s="1" t="s">
        <v>45</v>
      </c>
      <c r="F110190" s="1" t="s">
        <v>1668</v>
      </c>
      <c r="G110190" s="1" t="s">
        <v>5289</v>
      </c>
      <c r="H110190" s="2">
        <v>42083</v>
      </c>
      <c r="I110190" s="1" t="s">
        <v>15</v>
      </c>
    </row>
    <row r="110191" spans="1:9" x14ac:dyDescent="0.25">
      <c r="A110191">
        <v>42078.678472222222</v>
      </c>
      <c r="B110191" s="1" t="s">
        <v>5290</v>
      </c>
      <c r="C110191" s="1" t="s">
        <v>10</v>
      </c>
      <c r="D110191" s="1" t="s">
        <v>11</v>
      </c>
      <c r="E110191" s="1" t="s">
        <v>34</v>
      </c>
      <c r="F110191" s="1" t="s">
        <v>5291</v>
      </c>
      <c r="G110191" s="1" t="s">
        <v>5292</v>
      </c>
      <c r="H110191" s="2">
        <v>44673</v>
      </c>
      <c r="I110191" s="1" t="s">
        <v>15</v>
      </c>
    </row>
    <row r="110192" spans="1:9" x14ac:dyDescent="0.25">
      <c r="A110192">
        <v>42077.958333333336</v>
      </c>
      <c r="B110192" s="1" t="s">
        <v>4246</v>
      </c>
      <c r="C110192" s="1" t="s">
        <v>10</v>
      </c>
      <c r="D110192" s="1" t="s">
        <v>11</v>
      </c>
      <c r="E110192" s="1" t="s">
        <v>77</v>
      </c>
      <c r="F110192" s="1" t="s">
        <v>222</v>
      </c>
      <c r="G110192" s="1" t="s">
        <v>5293</v>
      </c>
      <c r="H110192" s="2">
        <v>42083</v>
      </c>
      <c r="I110192" s="1" t="s">
        <v>15</v>
      </c>
    </row>
    <row r="110193" spans="1:9" x14ac:dyDescent="0.25">
      <c r="A110193">
        <v>42075.885416666664</v>
      </c>
      <c r="B110193" s="1" t="s">
        <v>460</v>
      </c>
      <c r="C110193" s="1" t="s">
        <v>10</v>
      </c>
      <c r="D110193" s="1" t="s">
        <v>11</v>
      </c>
      <c r="E110193" s="1" t="s">
        <v>22</v>
      </c>
      <c r="F110193" s="1" t="s">
        <v>23</v>
      </c>
      <c r="G110193" s="1" t="s">
        <v>5294</v>
      </c>
      <c r="H110193" s="2">
        <v>42083</v>
      </c>
      <c r="I110193" s="1" t="s">
        <v>15</v>
      </c>
    </row>
    <row r="110194" spans="1:9" x14ac:dyDescent="0.25">
      <c r="A110194">
        <v>42075.517361111109</v>
      </c>
      <c r="B110194" s="1" t="s">
        <v>161</v>
      </c>
      <c r="C110194" s="1" t="s">
        <v>10</v>
      </c>
      <c r="D110194" s="1" t="s">
        <v>11</v>
      </c>
      <c r="E110194" s="1" t="s">
        <v>109</v>
      </c>
      <c r="F110194" s="1" t="s">
        <v>777</v>
      </c>
      <c r="G110194" s="1" t="s">
        <v>5295</v>
      </c>
      <c r="H110194" s="2">
        <v>42076</v>
      </c>
      <c r="I110194" s="1" t="s">
        <v>15</v>
      </c>
    </row>
    <row r="110195" spans="1:9" x14ac:dyDescent="0.25">
      <c r="A110195">
        <v>42075.513888888891</v>
      </c>
      <c r="B110195" s="1" t="s">
        <v>161</v>
      </c>
      <c r="C110195" s="1" t="s">
        <v>10</v>
      </c>
      <c r="D110195" s="1" t="s">
        <v>11</v>
      </c>
      <c r="E110195" s="1" t="s">
        <v>12</v>
      </c>
      <c r="F110195" s="1" t="s">
        <v>206</v>
      </c>
      <c r="G110195" s="1" t="s">
        <v>5296</v>
      </c>
      <c r="H110195" s="2">
        <v>42089</v>
      </c>
      <c r="I110195" s="1" t="s">
        <v>15</v>
      </c>
    </row>
    <row r="110196" spans="1:9" x14ac:dyDescent="0.25">
      <c r="A110196">
        <v>42075.422222222223</v>
      </c>
      <c r="B110196" s="1" t="s">
        <v>514</v>
      </c>
      <c r="C110196" s="1" t="s">
        <v>10</v>
      </c>
      <c r="D110196" s="1" t="s">
        <v>11</v>
      </c>
      <c r="E110196" s="1" t="s">
        <v>69</v>
      </c>
      <c r="F110196" s="1" t="s">
        <v>23</v>
      </c>
      <c r="G110196" s="1" t="s">
        <v>5297</v>
      </c>
      <c r="H110196" s="2">
        <v>42076</v>
      </c>
      <c r="I110196" s="1" t="s">
        <v>15</v>
      </c>
    </row>
    <row r="110197" spans="1:9" x14ac:dyDescent="0.25">
      <c r="A110197">
        <v>42073.666666666664</v>
      </c>
      <c r="B110197" s="1" t="s">
        <v>243</v>
      </c>
      <c r="C110197" s="1" t="s">
        <v>10</v>
      </c>
      <c r="D110197" s="1" t="s">
        <v>11</v>
      </c>
      <c r="E110197" s="1" t="s">
        <v>22</v>
      </c>
      <c r="F110197" s="1" t="s">
        <v>23</v>
      </c>
      <c r="G110197" s="1" t="s">
        <v>5298</v>
      </c>
      <c r="H110197" s="2">
        <v>42089</v>
      </c>
      <c r="I110197" s="1" t="s">
        <v>15</v>
      </c>
    </row>
    <row r="110198" spans="1:9" x14ac:dyDescent="0.25">
      <c r="A110198">
        <v>42073.5</v>
      </c>
      <c r="B110198" s="1" t="s">
        <v>5299</v>
      </c>
      <c r="C110198" s="1" t="s">
        <v>10</v>
      </c>
      <c r="D110198" s="1" t="s">
        <v>11</v>
      </c>
      <c r="E110198" s="1" t="s">
        <v>34</v>
      </c>
      <c r="F110198" s="1" t="s">
        <v>105</v>
      </c>
      <c r="G110198" s="1" t="s">
        <v>5300</v>
      </c>
      <c r="H110198" s="2">
        <v>42117</v>
      </c>
      <c r="I110198" s="1" t="s">
        <v>15</v>
      </c>
    </row>
    <row r="110199" spans="1:9" x14ac:dyDescent="0.25">
      <c r="A110199">
        <v>42073.40625</v>
      </c>
      <c r="B110199" s="1" t="s">
        <v>48</v>
      </c>
      <c r="C110199" s="1" t="s">
        <v>10</v>
      </c>
      <c r="D110199" s="1" t="s">
        <v>11</v>
      </c>
      <c r="E110199" s="1" t="s">
        <v>151</v>
      </c>
      <c r="F110199" s="1" t="s">
        <v>222</v>
      </c>
      <c r="G110199" s="1" t="s">
        <v>5301</v>
      </c>
      <c r="H110199" s="2">
        <v>42076</v>
      </c>
      <c r="I110199" s="1" t="s">
        <v>15</v>
      </c>
    </row>
    <row r="110200" spans="1:9" x14ac:dyDescent="0.25">
      <c r="A110200">
        <v>42072.964583333334</v>
      </c>
      <c r="B110200" s="1" t="s">
        <v>2597</v>
      </c>
      <c r="C110200" s="1" t="s">
        <v>10</v>
      </c>
      <c r="D110200" s="1" t="s">
        <v>11</v>
      </c>
      <c r="E110200" s="1" t="s">
        <v>49</v>
      </c>
      <c r="F110200" s="1" t="s">
        <v>222</v>
      </c>
      <c r="G110200" s="1" t="s">
        <v>5302</v>
      </c>
      <c r="H110200" s="2">
        <v>42076</v>
      </c>
      <c r="I110200" s="1" t="s">
        <v>15</v>
      </c>
    </row>
    <row r="110201" spans="1:9" x14ac:dyDescent="0.25">
      <c r="A110201">
        <v>42072.895833333336</v>
      </c>
      <c r="B110201" s="1" t="s">
        <v>3069</v>
      </c>
      <c r="C110201" s="1" t="s">
        <v>10</v>
      </c>
      <c r="D110201" s="1" t="s">
        <v>11</v>
      </c>
      <c r="E110201" s="1" t="s">
        <v>45</v>
      </c>
      <c r="F110201" s="1" t="s">
        <v>105</v>
      </c>
      <c r="G110201" s="1" t="s">
        <v>5303</v>
      </c>
      <c r="H110201" s="2">
        <v>42076</v>
      </c>
      <c r="I110201" s="1" t="s">
        <v>15</v>
      </c>
    </row>
    <row r="110202" spans="1:9" x14ac:dyDescent="0.25">
      <c r="A110202">
        <v>42072.25</v>
      </c>
      <c r="B110202" s="1" t="s">
        <v>1305</v>
      </c>
      <c r="C110202" s="1" t="s">
        <v>10</v>
      </c>
      <c r="D110202" s="1" t="s">
        <v>11</v>
      </c>
      <c r="E110202" s="1" t="s">
        <v>45</v>
      </c>
      <c r="F110202" s="1" t="s">
        <v>1393</v>
      </c>
      <c r="G110202" s="1" t="s">
        <v>5304</v>
      </c>
      <c r="H110202" s="2">
        <v>42076</v>
      </c>
      <c r="I110202" s="1" t="s">
        <v>15</v>
      </c>
    </row>
    <row r="110203" spans="1:9" x14ac:dyDescent="0.25">
      <c r="A110203">
        <v>42071.875</v>
      </c>
      <c r="B110203" s="1" t="s">
        <v>267</v>
      </c>
      <c r="C110203" s="1" t="s">
        <v>10</v>
      </c>
      <c r="D110203" s="1" t="s">
        <v>11</v>
      </c>
      <c r="E110203" s="1" t="s">
        <v>45</v>
      </c>
      <c r="F110203" s="1" t="s">
        <v>284</v>
      </c>
      <c r="G110203" s="1" t="s">
        <v>5305</v>
      </c>
      <c r="H110203" s="2">
        <v>42076</v>
      </c>
      <c r="I110203" s="1" t="s">
        <v>15</v>
      </c>
    </row>
    <row r="110204" spans="1:9" x14ac:dyDescent="0.25">
      <c r="A110204">
        <v>42071.6875</v>
      </c>
      <c r="B110204" s="1" t="s">
        <v>386</v>
      </c>
      <c r="C110204" s="1" t="s">
        <v>10</v>
      </c>
      <c r="D110204" s="1" t="s">
        <v>11</v>
      </c>
      <c r="E110204" s="1" t="s">
        <v>151</v>
      </c>
      <c r="F110204" s="1" t="s">
        <v>140</v>
      </c>
      <c r="G110204" s="1" t="s">
        <v>5306</v>
      </c>
      <c r="H110204" s="2">
        <v>42076</v>
      </c>
      <c r="I110204" s="1" t="s">
        <v>15</v>
      </c>
    </row>
    <row r="110205" spans="1:9" x14ac:dyDescent="0.25">
      <c r="A110205">
        <v>42070.993055555555</v>
      </c>
      <c r="B110205" s="1" t="s">
        <v>334</v>
      </c>
      <c r="C110205" s="1" t="s">
        <v>10</v>
      </c>
      <c r="D110205" s="1" t="s">
        <v>11</v>
      </c>
      <c r="E110205" s="1" t="s">
        <v>262</v>
      </c>
      <c r="F110205" s="1" t="s">
        <v>370</v>
      </c>
      <c r="G110205" s="1" t="s">
        <v>5307</v>
      </c>
      <c r="H110205" s="2">
        <v>42076</v>
      </c>
      <c r="I110205" s="1" t="s">
        <v>15</v>
      </c>
    </row>
    <row r="110206" spans="1:9" x14ac:dyDescent="0.25">
      <c r="A110206">
        <v>42070.840277777781</v>
      </c>
      <c r="B110206" s="1" t="s">
        <v>748</v>
      </c>
      <c r="C110206" s="1" t="s">
        <v>10</v>
      </c>
      <c r="D110206" s="1" t="s">
        <v>11</v>
      </c>
      <c r="E110206" s="1" t="s">
        <v>180</v>
      </c>
      <c r="F110206" s="1" t="s">
        <v>1677</v>
      </c>
      <c r="G110206" s="1" t="s">
        <v>5308</v>
      </c>
      <c r="H110206" s="2">
        <v>42076</v>
      </c>
      <c r="I110206" s="1" t="s">
        <v>15</v>
      </c>
    </row>
    <row r="110207" spans="1:9" x14ac:dyDescent="0.25">
      <c r="A110207">
        <v>42070.813888888886</v>
      </c>
      <c r="B110207" s="1" t="s">
        <v>5309</v>
      </c>
      <c r="C110207" s="1" t="s">
        <v>10</v>
      </c>
      <c r="D110207" s="1" t="s">
        <v>11</v>
      </c>
      <c r="E110207" s="1" t="s">
        <v>22</v>
      </c>
      <c r="F110207" s="1" t="s">
        <v>222</v>
      </c>
      <c r="G110207" s="1" t="s">
        <v>5310</v>
      </c>
      <c r="H110207" s="2">
        <v>42076</v>
      </c>
      <c r="I110207" s="1" t="s">
        <v>15</v>
      </c>
    </row>
    <row r="110208" spans="1:9" x14ac:dyDescent="0.25">
      <c r="A110208">
        <v>42069.916666666664</v>
      </c>
      <c r="B110208" s="1" t="s">
        <v>4501</v>
      </c>
      <c r="C110208" s="1" t="s">
        <v>10</v>
      </c>
      <c r="D110208" s="1" t="s">
        <v>11</v>
      </c>
      <c r="E110208" s="1" t="s">
        <v>151</v>
      </c>
      <c r="F110208" s="1" t="s">
        <v>3679</v>
      </c>
      <c r="G110208" s="1" t="s">
        <v>5311</v>
      </c>
      <c r="H110208" s="2">
        <v>42622</v>
      </c>
      <c r="I110208" s="1" t="s">
        <v>15</v>
      </c>
    </row>
    <row r="110209" spans="1:9" x14ac:dyDescent="0.25">
      <c r="A110209">
        <v>42068.875</v>
      </c>
      <c r="B110209" s="1" t="s">
        <v>469</v>
      </c>
      <c r="C110209" s="1" t="s">
        <v>10</v>
      </c>
      <c r="D110209" s="1" t="s">
        <v>11</v>
      </c>
      <c r="E110209" s="1" t="s">
        <v>17</v>
      </c>
      <c r="F110209" s="1" t="s">
        <v>443</v>
      </c>
      <c r="G110209" s="1" t="s">
        <v>5312</v>
      </c>
      <c r="H110209" s="2">
        <v>42076</v>
      </c>
      <c r="I110209" s="1" t="s">
        <v>15</v>
      </c>
    </row>
    <row r="110210" spans="1:9" x14ac:dyDescent="0.25">
      <c r="A110210">
        <v>42068.770833333336</v>
      </c>
      <c r="B110210" s="1" t="s">
        <v>2196</v>
      </c>
      <c r="C110210" s="1" t="s">
        <v>10</v>
      </c>
      <c r="D110210" s="1" t="s">
        <v>11</v>
      </c>
      <c r="E110210" s="1" t="s">
        <v>369</v>
      </c>
      <c r="F110210" s="1" t="s">
        <v>206</v>
      </c>
      <c r="G110210" s="1" t="s">
        <v>5313</v>
      </c>
      <c r="H110210" s="2">
        <v>42083</v>
      </c>
      <c r="I110210" s="1" t="s">
        <v>15</v>
      </c>
    </row>
    <row r="110211" spans="1:9" x14ac:dyDescent="0.25">
      <c r="A110211">
        <v>42068.541666666664</v>
      </c>
      <c r="B110211" s="1" t="s">
        <v>4963</v>
      </c>
      <c r="C110211" s="1" t="s">
        <v>10</v>
      </c>
      <c r="D110211" s="1" t="s">
        <v>11</v>
      </c>
      <c r="E110211" s="1" t="s">
        <v>69</v>
      </c>
      <c r="F110211" s="1" t="s">
        <v>4157</v>
      </c>
      <c r="G110211" s="1" t="s">
        <v>5314</v>
      </c>
      <c r="H110211" s="2">
        <v>42069</v>
      </c>
      <c r="I110211" s="1" t="s">
        <v>15</v>
      </c>
    </row>
    <row r="110212" spans="1:9" x14ac:dyDescent="0.25">
      <c r="A110212">
        <v>42067.6875</v>
      </c>
      <c r="B110212" s="1" t="s">
        <v>2738</v>
      </c>
      <c r="C110212" s="1" t="s">
        <v>10</v>
      </c>
      <c r="D110212" s="1" t="s">
        <v>11</v>
      </c>
      <c r="E110212" s="1" t="s">
        <v>34</v>
      </c>
      <c r="F110212" s="1" t="s">
        <v>15</v>
      </c>
      <c r="G110212" s="1" t="s">
        <v>5315</v>
      </c>
      <c r="H110212" s="2">
        <v>44549</v>
      </c>
      <c r="I110212" s="1" t="s">
        <v>20</v>
      </c>
    </row>
    <row r="110213" spans="1:9" x14ac:dyDescent="0.25">
      <c r="A110213">
        <v>42067.583333333336</v>
      </c>
      <c r="B110213" s="1" t="s">
        <v>55</v>
      </c>
      <c r="C110213" s="1" t="s">
        <v>10</v>
      </c>
      <c r="D110213" s="1" t="s">
        <v>11</v>
      </c>
      <c r="E110213" s="1" t="s">
        <v>69</v>
      </c>
      <c r="F110213" s="1" t="s">
        <v>222</v>
      </c>
      <c r="G110213" s="1" t="s">
        <v>5316</v>
      </c>
      <c r="H110213" s="2">
        <v>42076</v>
      </c>
      <c r="I110213" s="1" t="s">
        <v>15</v>
      </c>
    </row>
    <row r="110214" spans="1:9" x14ac:dyDescent="0.25">
      <c r="A110214">
        <v>42065.958333333336</v>
      </c>
      <c r="B110214" s="1" t="s">
        <v>102</v>
      </c>
      <c r="C110214" s="1" t="s">
        <v>10</v>
      </c>
      <c r="D110214" s="1" t="s">
        <v>11</v>
      </c>
      <c r="E110214" s="1" t="s">
        <v>369</v>
      </c>
      <c r="F110214" s="1" t="s">
        <v>470</v>
      </c>
      <c r="G110214" s="1" t="s">
        <v>5317</v>
      </c>
      <c r="H110214" s="2">
        <v>42069</v>
      </c>
      <c r="I110214" s="1" t="s">
        <v>15</v>
      </c>
    </row>
    <row r="110215" spans="1:9" x14ac:dyDescent="0.25">
      <c r="A110215">
        <v>42064.404166666667</v>
      </c>
      <c r="B110215" s="1" t="s">
        <v>683</v>
      </c>
      <c r="C110215" s="1" t="s">
        <v>10</v>
      </c>
      <c r="D110215" s="1" t="s">
        <v>11</v>
      </c>
      <c r="E110215" s="1" t="s">
        <v>170</v>
      </c>
      <c r="F110215" s="1" t="s">
        <v>5318</v>
      </c>
      <c r="G110215" s="1" t="s">
        <v>5319</v>
      </c>
      <c r="H110215" s="2">
        <v>42069</v>
      </c>
      <c r="I110215" s="1" t="s">
        <v>15</v>
      </c>
    </row>
    <row r="110216" spans="1:9" x14ac:dyDescent="0.25">
      <c r="A110216">
        <v>42063.305555555555</v>
      </c>
      <c r="B110216" s="1" t="s">
        <v>58</v>
      </c>
      <c r="C110216" s="1" t="s">
        <v>10</v>
      </c>
      <c r="D110216" s="1" t="s">
        <v>11</v>
      </c>
      <c r="E110216" s="1" t="s">
        <v>369</v>
      </c>
      <c r="F110216" s="1" t="s">
        <v>473</v>
      </c>
      <c r="G110216" s="1" t="s">
        <v>5320</v>
      </c>
      <c r="H110216" s="2">
        <v>42069</v>
      </c>
      <c r="I110216" s="1" t="s">
        <v>15</v>
      </c>
    </row>
    <row r="110217" spans="1:9" x14ac:dyDescent="0.25">
      <c r="A110217">
        <v>42061.861111111109</v>
      </c>
      <c r="B110217" s="1" t="s">
        <v>912</v>
      </c>
      <c r="C110217" s="1" t="s">
        <v>10</v>
      </c>
      <c r="D110217" s="1" t="s">
        <v>11</v>
      </c>
      <c r="E110217" s="1" t="s">
        <v>45</v>
      </c>
      <c r="F110217" s="1" t="s">
        <v>2531</v>
      </c>
      <c r="G110217" s="1" t="s">
        <v>5321</v>
      </c>
      <c r="H110217" s="2">
        <v>42069</v>
      </c>
      <c r="I110217" s="1" t="s">
        <v>15</v>
      </c>
    </row>
    <row r="110218" spans="1:9" x14ac:dyDescent="0.25">
      <c r="A110218">
        <v>42061.805555555555</v>
      </c>
      <c r="B110218" s="1" t="s">
        <v>1424</v>
      </c>
      <c r="C110218" s="1" t="s">
        <v>10</v>
      </c>
      <c r="D110218" s="1" t="s">
        <v>11</v>
      </c>
      <c r="E110218" s="1" t="s">
        <v>12</v>
      </c>
      <c r="F110218" s="1" t="s">
        <v>62</v>
      </c>
      <c r="G110218" s="1" t="s">
        <v>5322</v>
      </c>
      <c r="H110218" s="2">
        <v>42433</v>
      </c>
      <c r="I110218" s="1" t="s">
        <v>15</v>
      </c>
    </row>
    <row r="110219" spans="1:9" x14ac:dyDescent="0.25">
      <c r="A110219">
        <v>42061.020833333336</v>
      </c>
      <c r="B110219" s="1" t="s">
        <v>161</v>
      </c>
      <c r="C110219" s="1" t="s">
        <v>10</v>
      </c>
      <c r="D110219" s="1" t="s">
        <v>11</v>
      </c>
      <c r="E110219" s="1" t="s">
        <v>49</v>
      </c>
      <c r="F110219" s="1" t="s">
        <v>165</v>
      </c>
      <c r="G110219" s="1" t="s">
        <v>5323</v>
      </c>
      <c r="H110219" s="2">
        <v>42069</v>
      </c>
      <c r="I110219" s="1" t="s">
        <v>15</v>
      </c>
    </row>
    <row r="110220" spans="1:9" x14ac:dyDescent="0.25">
      <c r="A110220">
        <v>42060.208333333336</v>
      </c>
      <c r="B110220" s="1" t="s">
        <v>390</v>
      </c>
      <c r="C110220" s="1" t="s">
        <v>10</v>
      </c>
      <c r="D110220" s="1" t="s">
        <v>11</v>
      </c>
      <c r="E110220" s="1" t="s">
        <v>109</v>
      </c>
      <c r="F110220" s="1" t="s">
        <v>3243</v>
      </c>
      <c r="G110220" s="1" t="s">
        <v>5324</v>
      </c>
      <c r="H110220" s="2">
        <v>42153</v>
      </c>
      <c r="I110220" s="1" t="s">
        <v>15</v>
      </c>
    </row>
    <row r="110221" spans="1:9" x14ac:dyDescent="0.25">
      <c r="A110221">
        <v>42059.041666666664</v>
      </c>
      <c r="B110221" s="1" t="s">
        <v>1727</v>
      </c>
      <c r="C110221" s="1" t="s">
        <v>10</v>
      </c>
      <c r="D110221" s="1" t="s">
        <v>11</v>
      </c>
      <c r="E110221" s="1" t="s">
        <v>45</v>
      </c>
      <c r="F110221" s="1" t="s">
        <v>1813</v>
      </c>
      <c r="G110221" s="1" t="s">
        <v>5325</v>
      </c>
      <c r="H110221" s="2">
        <v>42069</v>
      </c>
      <c r="I110221" s="1" t="s">
        <v>15</v>
      </c>
    </row>
    <row r="110222" spans="1:9" x14ac:dyDescent="0.25">
      <c r="A110222">
        <v>42058.809027777781</v>
      </c>
      <c r="B110222" s="1" t="s">
        <v>315</v>
      </c>
      <c r="C110222" s="1" t="s">
        <v>10</v>
      </c>
      <c r="D110222" s="1" t="s">
        <v>11</v>
      </c>
      <c r="E110222" s="1" t="s">
        <v>45</v>
      </c>
      <c r="F110222" s="1" t="s">
        <v>222</v>
      </c>
      <c r="G110222" s="1" t="s">
        <v>5326</v>
      </c>
      <c r="H110222" s="2">
        <v>42069</v>
      </c>
      <c r="I110222" s="1" t="s">
        <v>15</v>
      </c>
    </row>
    <row r="110223" spans="1:9" x14ac:dyDescent="0.25">
      <c r="A110223">
        <v>42058.625</v>
      </c>
      <c r="B110223" s="1" t="s">
        <v>4304</v>
      </c>
      <c r="C110223" s="1" t="s">
        <v>10</v>
      </c>
      <c r="D110223" s="1" t="s">
        <v>11</v>
      </c>
      <c r="E110223" s="1" t="s">
        <v>12</v>
      </c>
      <c r="F110223" s="1" t="s">
        <v>62</v>
      </c>
      <c r="G110223" s="1" t="s">
        <v>5327</v>
      </c>
      <c r="H110223" s="2">
        <v>42069</v>
      </c>
      <c r="I110223" s="1" t="s">
        <v>15</v>
      </c>
    </row>
    <row r="110224" spans="1:9" x14ac:dyDescent="0.25">
      <c r="A110224">
        <v>42058.145833333336</v>
      </c>
      <c r="B110224" s="1" t="s">
        <v>1476</v>
      </c>
      <c r="C110224" s="1" t="s">
        <v>10</v>
      </c>
      <c r="D110224" s="1" t="s">
        <v>11</v>
      </c>
      <c r="E110224" s="1" t="s">
        <v>15</v>
      </c>
      <c r="F110224" s="1" t="s">
        <v>5328</v>
      </c>
      <c r="G110224" s="1" t="s">
        <v>5329</v>
      </c>
      <c r="H110224" s="2">
        <v>42426</v>
      </c>
      <c r="I110224" s="1" t="s">
        <v>15</v>
      </c>
    </row>
    <row r="110225" spans="1:9" x14ac:dyDescent="0.25">
      <c r="A110225">
        <v>42055.875</v>
      </c>
      <c r="B110225" s="1" t="s">
        <v>3593</v>
      </c>
      <c r="C110225" s="1" t="s">
        <v>10</v>
      </c>
      <c r="D110225" s="1" t="s">
        <v>11</v>
      </c>
      <c r="E110225" s="1" t="s">
        <v>81</v>
      </c>
      <c r="F110225" s="1" t="s">
        <v>5330</v>
      </c>
      <c r="G110225" s="1" t="s">
        <v>5331</v>
      </c>
      <c r="H110225" s="2">
        <v>42069</v>
      </c>
      <c r="I110225" s="1" t="s">
        <v>15</v>
      </c>
    </row>
    <row r="110226" spans="1:9" x14ac:dyDescent="0.25">
      <c r="A110226">
        <v>42055.8125</v>
      </c>
      <c r="B110226" s="1" t="s">
        <v>469</v>
      </c>
      <c r="C110226" s="1" t="s">
        <v>10</v>
      </c>
      <c r="D110226" s="1" t="s">
        <v>11</v>
      </c>
      <c r="E110226" s="1" t="s">
        <v>15</v>
      </c>
      <c r="F110226" s="1" t="s">
        <v>5332</v>
      </c>
      <c r="G110226" s="1" t="s">
        <v>5333</v>
      </c>
      <c r="H110226" s="2">
        <v>42069</v>
      </c>
      <c r="I110226" s="1" t="s">
        <v>15</v>
      </c>
    </row>
    <row r="110227" spans="1:9" x14ac:dyDescent="0.25">
      <c r="A110227">
        <v>42052.125</v>
      </c>
      <c r="B110227" s="1" t="s">
        <v>5334</v>
      </c>
      <c r="C110227" s="1" t="s">
        <v>10</v>
      </c>
      <c r="D110227" s="1" t="s">
        <v>11</v>
      </c>
      <c r="E110227" s="1" t="s">
        <v>155</v>
      </c>
      <c r="F110227" s="1" t="s">
        <v>703</v>
      </c>
      <c r="G110227" s="1" t="s">
        <v>5335</v>
      </c>
      <c r="H110227" s="2">
        <v>42055</v>
      </c>
      <c r="I110227" s="1" t="s">
        <v>15</v>
      </c>
    </row>
    <row r="110228" spans="1:9" x14ac:dyDescent="0.25">
      <c r="A110228">
        <v>42051.9375</v>
      </c>
      <c r="B110228" s="1" t="s">
        <v>5336</v>
      </c>
      <c r="C110228" s="1" t="s">
        <v>10</v>
      </c>
      <c r="D110228" s="1" t="s">
        <v>11</v>
      </c>
      <c r="E110228" s="1" t="s">
        <v>151</v>
      </c>
      <c r="F110228" s="1" t="s">
        <v>105</v>
      </c>
      <c r="G110228" s="1" t="s">
        <v>5337</v>
      </c>
      <c r="H110228" s="2">
        <v>42055</v>
      </c>
      <c r="I110228" s="1" t="s">
        <v>15</v>
      </c>
    </row>
    <row r="110229" spans="1:9" x14ac:dyDescent="0.25">
      <c r="A110229">
        <v>42050.916666666664</v>
      </c>
      <c r="B110229" s="1" t="s">
        <v>2582</v>
      </c>
      <c r="C110229" s="1" t="s">
        <v>10</v>
      </c>
      <c r="D110229" s="1" t="s">
        <v>11</v>
      </c>
      <c r="E110229" s="1" t="s">
        <v>45</v>
      </c>
      <c r="F110229" s="1" t="s">
        <v>62</v>
      </c>
      <c r="G110229" s="1" t="s">
        <v>5338</v>
      </c>
      <c r="H110229" s="2">
        <v>42055</v>
      </c>
      <c r="I110229" s="1" t="s">
        <v>15</v>
      </c>
    </row>
    <row r="110230" spans="1:9" x14ac:dyDescent="0.25">
      <c r="A110230">
        <v>42050.666666666664</v>
      </c>
      <c r="B110230" s="1" t="s">
        <v>2355</v>
      </c>
      <c r="C110230" s="1" t="s">
        <v>10</v>
      </c>
      <c r="D110230" s="1" t="s">
        <v>11</v>
      </c>
      <c r="E110230" s="1" t="s">
        <v>45</v>
      </c>
      <c r="F110230" s="1" t="s">
        <v>5339</v>
      </c>
      <c r="G110230" s="1" t="s">
        <v>5340</v>
      </c>
      <c r="H110230" s="2">
        <v>42069</v>
      </c>
      <c r="I110230" s="1" t="s">
        <v>15</v>
      </c>
    </row>
    <row r="110231" spans="1:9" x14ac:dyDescent="0.25">
      <c r="A110231">
        <v>42050.541666666664</v>
      </c>
      <c r="B110231" s="1" t="s">
        <v>37</v>
      </c>
      <c r="C110231" s="1" t="s">
        <v>10</v>
      </c>
      <c r="D110231" s="1" t="s">
        <v>11</v>
      </c>
      <c r="E110231" s="1" t="s">
        <v>22</v>
      </c>
      <c r="F110231" s="1" t="s">
        <v>5341</v>
      </c>
      <c r="G110231" s="1" t="s">
        <v>5342</v>
      </c>
      <c r="H110231" s="2">
        <v>42076</v>
      </c>
      <c r="I110231" s="1" t="s">
        <v>15</v>
      </c>
    </row>
    <row r="110232" spans="1:9" x14ac:dyDescent="0.25">
      <c r="A110232">
        <v>42050.5</v>
      </c>
      <c r="B110232" s="1" t="s">
        <v>5343</v>
      </c>
      <c r="C110232" s="1" t="s">
        <v>10</v>
      </c>
      <c r="D110232" s="1" t="s">
        <v>11</v>
      </c>
      <c r="E110232" s="1" t="s">
        <v>30</v>
      </c>
      <c r="F110232" s="1" t="s">
        <v>808</v>
      </c>
      <c r="G110232" s="1" t="s">
        <v>5344</v>
      </c>
      <c r="H110232" s="2">
        <v>42461</v>
      </c>
      <c r="I110232" s="1" t="s">
        <v>15</v>
      </c>
    </row>
    <row r="110233" spans="1:9" x14ac:dyDescent="0.25">
      <c r="A110233">
        <v>42050</v>
      </c>
      <c r="B110233" s="1" t="s">
        <v>974</v>
      </c>
      <c r="C110233" s="1" t="s">
        <v>10</v>
      </c>
      <c r="D110233" s="1" t="s">
        <v>11</v>
      </c>
      <c r="E110233" s="1" t="s">
        <v>12</v>
      </c>
      <c r="F110233" s="1" t="s">
        <v>206</v>
      </c>
      <c r="G110233" s="1" t="s">
        <v>5345</v>
      </c>
      <c r="H110233" s="2">
        <v>42404</v>
      </c>
      <c r="I110233" s="1" t="s">
        <v>15</v>
      </c>
    </row>
    <row r="110234" spans="1:9" x14ac:dyDescent="0.25">
      <c r="A110234">
        <v>42047.5</v>
      </c>
      <c r="B110234" s="1" t="s">
        <v>502</v>
      </c>
      <c r="C110234" s="1" t="s">
        <v>10</v>
      </c>
      <c r="D110234" s="1" t="s">
        <v>11</v>
      </c>
      <c r="E110234" s="1" t="s">
        <v>22</v>
      </c>
      <c r="F110234" s="1" t="s">
        <v>222</v>
      </c>
      <c r="G110234" s="1" t="s">
        <v>5346</v>
      </c>
      <c r="H110234" s="2">
        <v>42208</v>
      </c>
      <c r="I110234" s="1" t="s">
        <v>15</v>
      </c>
    </row>
    <row r="110235" spans="1:9" x14ac:dyDescent="0.25">
      <c r="A110235">
        <v>42046.958333333336</v>
      </c>
      <c r="B110235" s="1" t="s">
        <v>1026</v>
      </c>
      <c r="C110235" s="1" t="s">
        <v>10</v>
      </c>
      <c r="D110235" s="1" t="s">
        <v>11</v>
      </c>
      <c r="E110235" s="1" t="s">
        <v>45</v>
      </c>
      <c r="F110235" s="1" t="s">
        <v>117</v>
      </c>
      <c r="G110235" s="1" t="s">
        <v>5347</v>
      </c>
      <c r="H110235" s="2">
        <v>42047</v>
      </c>
      <c r="I110235" s="1" t="s">
        <v>15</v>
      </c>
    </row>
    <row r="110236" spans="1:9" x14ac:dyDescent="0.25">
      <c r="A110236">
        <v>42045.75</v>
      </c>
      <c r="B110236" s="1" t="s">
        <v>358</v>
      </c>
      <c r="C110236" s="1" t="s">
        <v>10</v>
      </c>
      <c r="D110236" s="1" t="s">
        <v>11</v>
      </c>
      <c r="E110236" s="1" t="s">
        <v>22</v>
      </c>
      <c r="F110236" s="1" t="s">
        <v>249</v>
      </c>
      <c r="G110236" s="1" t="s">
        <v>5348</v>
      </c>
      <c r="H110236" s="2">
        <v>42047</v>
      </c>
      <c r="I110236" s="1" t="s">
        <v>15</v>
      </c>
    </row>
    <row r="110237" spans="1:9" x14ac:dyDescent="0.25">
      <c r="A110237">
        <v>42043.916666666664</v>
      </c>
      <c r="B110237" s="1" t="s">
        <v>16</v>
      </c>
      <c r="C110237" s="1" t="s">
        <v>10</v>
      </c>
      <c r="D110237" s="1" t="s">
        <v>11</v>
      </c>
      <c r="E110237" s="1" t="s">
        <v>49</v>
      </c>
      <c r="F110237" s="1" t="s">
        <v>286</v>
      </c>
      <c r="G110237" s="1" t="s">
        <v>5349</v>
      </c>
      <c r="H110237" s="2">
        <v>42047</v>
      </c>
      <c r="I110237" s="1" t="s">
        <v>15</v>
      </c>
    </row>
    <row r="110238" spans="1:9" x14ac:dyDescent="0.25">
      <c r="A110238">
        <v>42043.777777777781</v>
      </c>
      <c r="B110238" s="1" t="s">
        <v>2582</v>
      </c>
      <c r="C110238" s="1" t="s">
        <v>10</v>
      </c>
      <c r="D110238" s="1" t="s">
        <v>11</v>
      </c>
      <c r="E110238" s="1" t="s">
        <v>45</v>
      </c>
      <c r="F110238" s="1" t="s">
        <v>105</v>
      </c>
      <c r="G110238" s="1" t="s">
        <v>5350</v>
      </c>
      <c r="H110238" s="2">
        <v>42047</v>
      </c>
      <c r="I110238" s="1" t="s">
        <v>15</v>
      </c>
    </row>
    <row r="110239" spans="1:9" x14ac:dyDescent="0.25">
      <c r="A110239">
        <v>42042.96875</v>
      </c>
      <c r="B110239" s="1" t="s">
        <v>398</v>
      </c>
      <c r="C110239" s="1" t="s">
        <v>10</v>
      </c>
      <c r="D110239" s="1" t="s">
        <v>11</v>
      </c>
      <c r="E110239" s="1" t="s">
        <v>22</v>
      </c>
      <c r="F110239" s="1" t="s">
        <v>140</v>
      </c>
      <c r="G110239" s="1" t="s">
        <v>5351</v>
      </c>
      <c r="H110239" s="2">
        <v>42047</v>
      </c>
      <c r="I110239" s="1" t="s">
        <v>15</v>
      </c>
    </row>
    <row r="110240" spans="1:9" x14ac:dyDescent="0.25">
      <c r="A110240">
        <v>42042.111805555556</v>
      </c>
      <c r="B110240" s="1" t="s">
        <v>2528</v>
      </c>
      <c r="C110240" s="1" t="s">
        <v>10</v>
      </c>
      <c r="D110240" s="1" t="s">
        <v>11</v>
      </c>
      <c r="E110240" s="1" t="s">
        <v>30</v>
      </c>
      <c r="F110240" s="1" t="s">
        <v>1805</v>
      </c>
      <c r="G110240" s="1" t="s">
        <v>5352</v>
      </c>
      <c r="H110240" s="2">
        <v>42047</v>
      </c>
      <c r="I110240" s="1" t="s">
        <v>15</v>
      </c>
    </row>
    <row r="110241" spans="1:9" x14ac:dyDescent="0.25">
      <c r="A110241">
        <v>42041.918749999997</v>
      </c>
      <c r="B110241" s="1" t="s">
        <v>1278</v>
      </c>
      <c r="C110241" s="1" t="s">
        <v>10</v>
      </c>
      <c r="D110241" s="1" t="s">
        <v>11</v>
      </c>
      <c r="E110241" s="1" t="s">
        <v>45</v>
      </c>
      <c r="F110241" s="1" t="s">
        <v>482</v>
      </c>
      <c r="G110241" s="1" t="s">
        <v>5353</v>
      </c>
      <c r="H110241" s="2">
        <v>42047</v>
      </c>
      <c r="I110241" s="1" t="s">
        <v>15</v>
      </c>
    </row>
    <row r="110242" spans="1:9" x14ac:dyDescent="0.25">
      <c r="A110242">
        <v>42041.763888888891</v>
      </c>
      <c r="B110242" s="1" t="s">
        <v>426</v>
      </c>
      <c r="C110242" s="1" t="s">
        <v>10</v>
      </c>
      <c r="D110242" s="1" t="s">
        <v>11</v>
      </c>
      <c r="E110242" s="1" t="s">
        <v>262</v>
      </c>
      <c r="F110242" s="1" t="s">
        <v>145</v>
      </c>
      <c r="G110242" s="1" t="s">
        <v>5354</v>
      </c>
      <c r="H110242" s="2">
        <v>42047</v>
      </c>
      <c r="I110242" s="1" t="s">
        <v>15</v>
      </c>
    </row>
    <row r="110243" spans="1:9" x14ac:dyDescent="0.25">
      <c r="A110243">
        <v>42041.75</v>
      </c>
      <c r="B110243" s="1" t="s">
        <v>84</v>
      </c>
      <c r="C110243" s="1" t="s">
        <v>10</v>
      </c>
      <c r="D110243" s="1" t="s">
        <v>11</v>
      </c>
      <c r="E110243" s="1" t="s">
        <v>45</v>
      </c>
      <c r="F110243" s="1" t="s">
        <v>703</v>
      </c>
      <c r="G110243" s="1" t="s">
        <v>5355</v>
      </c>
      <c r="H110243" s="2">
        <v>42047</v>
      </c>
      <c r="I110243" s="1" t="s">
        <v>15</v>
      </c>
    </row>
    <row r="110244" spans="1:9" x14ac:dyDescent="0.25">
      <c r="A110244">
        <v>42040.840277777781</v>
      </c>
      <c r="B110244" s="1" t="s">
        <v>2014</v>
      </c>
      <c r="C110244" s="1" t="s">
        <v>10</v>
      </c>
      <c r="D110244" s="1" t="s">
        <v>11</v>
      </c>
      <c r="E110244" s="1" t="s">
        <v>12</v>
      </c>
      <c r="F110244" s="1" t="s">
        <v>62</v>
      </c>
      <c r="G110244" s="1" t="s">
        <v>5356</v>
      </c>
      <c r="H110244" s="2">
        <v>42041</v>
      </c>
      <c r="I110244" s="1" t="s">
        <v>15</v>
      </c>
    </row>
    <row r="110245" spans="1:9" x14ac:dyDescent="0.25">
      <c r="A110245">
        <v>42040.606249999997</v>
      </c>
      <c r="B110245" s="1" t="s">
        <v>2413</v>
      </c>
      <c r="C110245" s="1" t="s">
        <v>10</v>
      </c>
      <c r="D110245" s="1" t="s">
        <v>11</v>
      </c>
      <c r="E110245" s="1" t="s">
        <v>109</v>
      </c>
      <c r="F110245" s="1" t="s">
        <v>4192</v>
      </c>
      <c r="G110245" s="1" t="s">
        <v>5357</v>
      </c>
      <c r="H110245" s="2">
        <v>42041</v>
      </c>
      <c r="I110245" s="1" t="s">
        <v>15</v>
      </c>
    </row>
    <row r="110246" spans="1:9" x14ac:dyDescent="0.25">
      <c r="A110246">
        <v>42040.572916666664</v>
      </c>
      <c r="B110246" s="1" t="s">
        <v>762</v>
      </c>
      <c r="C110246" s="1" t="s">
        <v>10</v>
      </c>
      <c r="D110246" s="1" t="s">
        <v>11</v>
      </c>
      <c r="E110246" s="1" t="s">
        <v>26</v>
      </c>
      <c r="F110246" s="1" t="s">
        <v>883</v>
      </c>
      <c r="G110246" s="1" t="s">
        <v>5358</v>
      </c>
      <c r="H110246" s="2">
        <v>42041</v>
      </c>
      <c r="I110246" s="1" t="s">
        <v>15</v>
      </c>
    </row>
    <row r="110247" spans="1:9" x14ac:dyDescent="0.25">
      <c r="A110247">
        <v>42040.027777777781</v>
      </c>
      <c r="B110247" s="1" t="s">
        <v>64</v>
      </c>
      <c r="C110247" s="1" t="s">
        <v>10</v>
      </c>
      <c r="D110247" s="1" t="s">
        <v>11</v>
      </c>
      <c r="E110247" s="1" t="s">
        <v>45</v>
      </c>
      <c r="F110247" s="1" t="s">
        <v>222</v>
      </c>
      <c r="G110247" s="1" t="s">
        <v>5359</v>
      </c>
      <c r="H110247" s="2">
        <v>42055</v>
      </c>
      <c r="I110247" s="1" t="s">
        <v>15</v>
      </c>
    </row>
    <row r="110248" spans="1:9" x14ac:dyDescent="0.25">
      <c r="A110248">
        <v>42038.875</v>
      </c>
      <c r="B110248" s="1" t="s">
        <v>161</v>
      </c>
      <c r="C110248" s="1" t="s">
        <v>10</v>
      </c>
      <c r="D110248" s="1" t="s">
        <v>11</v>
      </c>
      <c r="E110248" s="1" t="s">
        <v>262</v>
      </c>
      <c r="F110248" s="1" t="s">
        <v>117</v>
      </c>
      <c r="G110248" s="1" t="s">
        <v>5360</v>
      </c>
      <c r="H110248" s="2">
        <v>42041</v>
      </c>
      <c r="I110248" s="1" t="s">
        <v>15</v>
      </c>
    </row>
    <row r="110249" spans="1:9" x14ac:dyDescent="0.25">
      <c r="A110249">
        <v>42038.75</v>
      </c>
      <c r="B110249" s="1" t="s">
        <v>3155</v>
      </c>
      <c r="C110249" s="1" t="s">
        <v>10</v>
      </c>
      <c r="D110249" s="1" t="s">
        <v>11</v>
      </c>
      <c r="E110249" s="1" t="s">
        <v>45</v>
      </c>
      <c r="F110249" s="1" t="s">
        <v>703</v>
      </c>
      <c r="G110249" s="1" t="s">
        <v>5361</v>
      </c>
      <c r="H110249" s="2">
        <v>42041</v>
      </c>
      <c r="I110249" s="1" t="s">
        <v>15</v>
      </c>
    </row>
    <row r="110250" spans="1:9" x14ac:dyDescent="0.25">
      <c r="A110250">
        <v>42038.604166666664</v>
      </c>
      <c r="B110250" s="1" t="s">
        <v>2386</v>
      </c>
      <c r="C110250" s="1" t="s">
        <v>10</v>
      </c>
      <c r="D110250" s="1" t="s">
        <v>11</v>
      </c>
      <c r="E110250" s="1" t="s">
        <v>109</v>
      </c>
      <c r="F110250" s="1" t="s">
        <v>470</v>
      </c>
      <c r="G110250" s="1" t="s">
        <v>5362</v>
      </c>
      <c r="H110250" s="2">
        <v>42404</v>
      </c>
      <c r="I110250" s="1" t="s">
        <v>15</v>
      </c>
    </row>
    <row r="110251" spans="1:9" x14ac:dyDescent="0.25">
      <c r="A110251">
        <v>42038.395833333336</v>
      </c>
      <c r="B110251" s="1" t="s">
        <v>1638</v>
      </c>
      <c r="C110251" s="1" t="s">
        <v>10</v>
      </c>
      <c r="D110251" s="1" t="s">
        <v>11</v>
      </c>
      <c r="E110251" s="1" t="s">
        <v>45</v>
      </c>
      <c r="F110251" s="1" t="s">
        <v>5363</v>
      </c>
      <c r="G110251" s="1" t="s">
        <v>5364</v>
      </c>
      <c r="H110251" s="2">
        <v>42041</v>
      </c>
      <c r="I110251" s="1" t="s">
        <v>15</v>
      </c>
    </row>
    <row r="110252" spans="1:9" x14ac:dyDescent="0.25">
      <c r="A110252">
        <v>42037.503472222219</v>
      </c>
      <c r="B110252" s="1" t="s">
        <v>5365</v>
      </c>
      <c r="C110252" s="1" t="s">
        <v>10</v>
      </c>
      <c r="D110252" s="1" t="s">
        <v>11</v>
      </c>
      <c r="E110252" s="1" t="s">
        <v>12</v>
      </c>
      <c r="F110252" s="1" t="s">
        <v>3309</v>
      </c>
      <c r="G110252" s="1" t="s">
        <v>5366</v>
      </c>
      <c r="H110252" s="2">
        <v>42041</v>
      </c>
      <c r="I110252" s="1" t="s">
        <v>15</v>
      </c>
    </row>
    <row r="110253" spans="1:9" x14ac:dyDescent="0.25">
      <c r="A110253">
        <v>42036.875</v>
      </c>
      <c r="B110253" s="1" t="s">
        <v>161</v>
      </c>
      <c r="C110253" s="1" t="s">
        <v>10</v>
      </c>
      <c r="D110253" s="1" t="s">
        <v>11</v>
      </c>
      <c r="E110253" s="1" t="s">
        <v>180</v>
      </c>
      <c r="F110253" s="1" t="s">
        <v>187</v>
      </c>
      <c r="G110253" s="1" t="s">
        <v>5367</v>
      </c>
      <c r="H110253" s="2">
        <v>42047</v>
      </c>
      <c r="I110253" s="1" t="s">
        <v>15</v>
      </c>
    </row>
    <row r="110254" spans="1:9" x14ac:dyDescent="0.25">
      <c r="A110254">
        <v>42036.875</v>
      </c>
      <c r="B110254" s="1" t="s">
        <v>5368</v>
      </c>
      <c r="C110254" s="1" t="s">
        <v>10</v>
      </c>
      <c r="D110254" s="1" t="s">
        <v>11</v>
      </c>
      <c r="E110254" s="1" t="s">
        <v>49</v>
      </c>
      <c r="F110254" s="1" t="s">
        <v>5369</v>
      </c>
      <c r="G110254" s="1" t="s">
        <v>5370</v>
      </c>
      <c r="H110254" s="2">
        <v>42041</v>
      </c>
      <c r="I110254" s="1" t="s">
        <v>15</v>
      </c>
    </row>
    <row r="110255" spans="1:9" x14ac:dyDescent="0.25">
      <c r="A110255">
        <v>42036.854166666664</v>
      </c>
      <c r="B110255" s="1" t="s">
        <v>161</v>
      </c>
      <c r="C110255" s="1" t="s">
        <v>10</v>
      </c>
      <c r="D110255" s="1" t="s">
        <v>11</v>
      </c>
      <c r="E110255" s="1" t="s">
        <v>30</v>
      </c>
      <c r="F110255" s="1" t="s">
        <v>187</v>
      </c>
      <c r="G110255" s="1" t="s">
        <v>5371</v>
      </c>
      <c r="H110255" s="2">
        <v>42041</v>
      </c>
      <c r="I110255" s="1" t="s">
        <v>15</v>
      </c>
    </row>
    <row r="110256" spans="1:9" x14ac:dyDescent="0.25">
      <c r="A110256">
        <v>42036.461805555555</v>
      </c>
      <c r="B110256" s="1" t="s">
        <v>1068</v>
      </c>
      <c r="C110256" s="1" t="s">
        <v>10</v>
      </c>
      <c r="D110256" s="1" t="s">
        <v>11</v>
      </c>
      <c r="E110256" s="1" t="s">
        <v>170</v>
      </c>
      <c r="F110256" s="1" t="s">
        <v>2722</v>
      </c>
      <c r="G110256" s="1" t="s">
        <v>5372</v>
      </c>
      <c r="H110256" s="2">
        <v>42041</v>
      </c>
      <c r="I110256" s="1" t="s">
        <v>15</v>
      </c>
    </row>
    <row r="110257" spans="1:9" x14ac:dyDescent="0.25">
      <c r="A110257">
        <v>42035.916666666664</v>
      </c>
      <c r="B110257" s="1" t="s">
        <v>423</v>
      </c>
      <c r="C110257" s="1" t="s">
        <v>10</v>
      </c>
      <c r="D110257" s="1" t="s">
        <v>11</v>
      </c>
      <c r="E110257" s="1" t="s">
        <v>30</v>
      </c>
      <c r="F110257" s="1" t="s">
        <v>658</v>
      </c>
      <c r="G110257" s="1" t="s">
        <v>5373</v>
      </c>
      <c r="H110257" s="2">
        <v>42041</v>
      </c>
      <c r="I110257" s="1" t="s">
        <v>15</v>
      </c>
    </row>
    <row r="110258" spans="1:9" x14ac:dyDescent="0.25">
      <c r="A110258">
        <v>42035.875</v>
      </c>
      <c r="B110258" s="1" t="s">
        <v>41</v>
      </c>
      <c r="C110258" s="1" t="s">
        <v>10</v>
      </c>
      <c r="D110258" s="1" t="s">
        <v>11</v>
      </c>
      <c r="E110258" s="1" t="s">
        <v>151</v>
      </c>
      <c r="F110258" s="1" t="s">
        <v>5374</v>
      </c>
      <c r="G110258" s="1" t="s">
        <v>5375</v>
      </c>
      <c r="H110258" s="2">
        <v>42041</v>
      </c>
      <c r="I110258" s="1" t="s">
        <v>15</v>
      </c>
    </row>
    <row r="110259" spans="1:9" x14ac:dyDescent="0.25">
      <c r="A110259">
        <v>42035.541666666664</v>
      </c>
      <c r="B110259" s="1" t="s">
        <v>1966</v>
      </c>
      <c r="C110259" s="1" t="s">
        <v>10</v>
      </c>
      <c r="D110259" s="1" t="s">
        <v>11</v>
      </c>
      <c r="E110259" s="1" t="s">
        <v>180</v>
      </c>
      <c r="F110259" s="1" t="s">
        <v>206</v>
      </c>
      <c r="G110259" s="1" t="s">
        <v>5376</v>
      </c>
      <c r="H110259" s="2">
        <v>42041</v>
      </c>
      <c r="I110259" s="1" t="s">
        <v>15</v>
      </c>
    </row>
    <row r="110260" spans="1:9" x14ac:dyDescent="0.25">
      <c r="A110260">
        <v>42034.951388888891</v>
      </c>
      <c r="B110260" s="1" t="s">
        <v>2307</v>
      </c>
      <c r="C110260" s="1" t="s">
        <v>10</v>
      </c>
      <c r="D110260" s="1" t="s">
        <v>11</v>
      </c>
      <c r="E110260" s="1" t="s">
        <v>77</v>
      </c>
      <c r="F110260" s="1" t="s">
        <v>222</v>
      </c>
      <c r="G110260" s="1" t="s">
        <v>5377</v>
      </c>
      <c r="H110260" s="2">
        <v>42076</v>
      </c>
      <c r="I110260" s="1" t="s">
        <v>15</v>
      </c>
    </row>
    <row r="110261" spans="1:9" x14ac:dyDescent="0.25">
      <c r="A110261">
        <v>42034.763888888891</v>
      </c>
      <c r="B110261" s="1" t="s">
        <v>315</v>
      </c>
      <c r="C110261" s="1" t="s">
        <v>10</v>
      </c>
      <c r="D110261" s="1" t="s">
        <v>11</v>
      </c>
      <c r="E110261" s="1" t="s">
        <v>45</v>
      </c>
      <c r="F110261" s="1" t="s">
        <v>5378</v>
      </c>
      <c r="G110261" s="1" t="s">
        <v>5379</v>
      </c>
      <c r="H110261" s="2">
        <v>42041</v>
      </c>
      <c r="I110261" s="1" t="s">
        <v>15</v>
      </c>
    </row>
    <row r="110262" spans="1:9" x14ac:dyDescent="0.25">
      <c r="A110262">
        <v>42034.541666666664</v>
      </c>
      <c r="B110262" s="1" t="s">
        <v>112</v>
      </c>
      <c r="C110262" s="1" t="s">
        <v>10</v>
      </c>
      <c r="D110262" s="1" t="s">
        <v>11</v>
      </c>
      <c r="E110262" s="1" t="s">
        <v>180</v>
      </c>
      <c r="F110262" s="1" t="s">
        <v>384</v>
      </c>
      <c r="G110262" s="1" t="s">
        <v>5380</v>
      </c>
      <c r="H110262" s="2">
        <v>42041</v>
      </c>
      <c r="I110262" s="1" t="s">
        <v>15</v>
      </c>
    </row>
    <row r="110263" spans="1:9" x14ac:dyDescent="0.25">
      <c r="A110263">
        <v>42033.833333333336</v>
      </c>
      <c r="B110263" s="1" t="s">
        <v>5381</v>
      </c>
      <c r="C110263" s="1" t="s">
        <v>10</v>
      </c>
      <c r="D110263" s="1" t="s">
        <v>11</v>
      </c>
      <c r="E110263" s="1" t="s">
        <v>30</v>
      </c>
      <c r="F110263" s="1" t="s">
        <v>3032</v>
      </c>
      <c r="G110263" s="1" t="s">
        <v>5382</v>
      </c>
      <c r="H110263" s="2">
        <v>42041</v>
      </c>
      <c r="I110263" s="1" t="s">
        <v>15</v>
      </c>
    </row>
    <row r="110264" spans="1:9" x14ac:dyDescent="0.25">
      <c r="A110264">
        <v>42033.732638888891</v>
      </c>
      <c r="B110264" s="1" t="s">
        <v>1104</v>
      </c>
      <c r="C110264" s="1" t="s">
        <v>10</v>
      </c>
      <c r="D110264" s="1" t="s">
        <v>11</v>
      </c>
      <c r="E110264" s="1" t="s">
        <v>45</v>
      </c>
      <c r="F110264" s="1" t="s">
        <v>222</v>
      </c>
      <c r="G110264" s="1" t="s">
        <v>5383</v>
      </c>
      <c r="H110264" s="2">
        <v>42034</v>
      </c>
      <c r="I110264" s="1" t="s">
        <v>15</v>
      </c>
    </row>
    <row r="110265" spans="1:9" x14ac:dyDescent="0.25">
      <c r="A110265">
        <v>42033.322916666664</v>
      </c>
      <c r="B110265" s="1" t="s">
        <v>472</v>
      </c>
      <c r="C110265" s="1" t="s">
        <v>10</v>
      </c>
      <c r="D110265" s="1" t="s">
        <v>11</v>
      </c>
      <c r="E110265" s="1" t="s">
        <v>45</v>
      </c>
      <c r="F110265" s="1" t="s">
        <v>23</v>
      </c>
      <c r="G110265" s="1" t="s">
        <v>5384</v>
      </c>
      <c r="H110265" s="2">
        <v>42034</v>
      </c>
      <c r="I110265" s="1" t="s">
        <v>15</v>
      </c>
    </row>
    <row r="110266" spans="1:9" x14ac:dyDescent="0.25">
      <c r="A110266">
        <v>42033.239583333336</v>
      </c>
      <c r="B110266" s="1" t="s">
        <v>428</v>
      </c>
      <c r="C110266" s="1" t="s">
        <v>10</v>
      </c>
      <c r="D110266" s="1" t="s">
        <v>11</v>
      </c>
      <c r="E110266" s="1" t="s">
        <v>69</v>
      </c>
      <c r="F110266" s="1" t="s">
        <v>140</v>
      </c>
      <c r="G110266" s="1" t="s">
        <v>5385</v>
      </c>
      <c r="H110266" s="2">
        <v>42034</v>
      </c>
      <c r="I110266" s="1" t="s">
        <v>15</v>
      </c>
    </row>
    <row r="110267" spans="1:9" x14ac:dyDescent="0.25">
      <c r="A110267">
        <v>42032.829861111109</v>
      </c>
      <c r="B110267" s="1" t="s">
        <v>33</v>
      </c>
      <c r="C110267" s="1" t="s">
        <v>10</v>
      </c>
      <c r="D110267" s="1" t="s">
        <v>11</v>
      </c>
      <c r="E110267" s="1" t="s">
        <v>151</v>
      </c>
      <c r="F110267" s="1" t="s">
        <v>5378</v>
      </c>
      <c r="G110267" s="1" t="s">
        <v>5386</v>
      </c>
      <c r="H110267" s="2">
        <v>42034</v>
      </c>
      <c r="I110267" s="1" t="s">
        <v>15</v>
      </c>
    </row>
    <row r="110268" spans="1:9" x14ac:dyDescent="0.25">
      <c r="A110268">
        <v>42031.836805555555</v>
      </c>
      <c r="B110268" s="1" t="s">
        <v>2164</v>
      </c>
      <c r="C110268" s="1" t="s">
        <v>10</v>
      </c>
      <c r="D110268" s="1" t="s">
        <v>11</v>
      </c>
      <c r="E110268" s="1" t="s">
        <v>180</v>
      </c>
      <c r="F110268" s="1" t="s">
        <v>50</v>
      </c>
      <c r="G110268" s="1" t="s">
        <v>5387</v>
      </c>
      <c r="H110268" s="2">
        <v>42034</v>
      </c>
      <c r="I110268" s="1" t="s">
        <v>15</v>
      </c>
    </row>
    <row r="110269" spans="1:9" x14ac:dyDescent="0.25">
      <c r="A110269">
        <v>42031.677083333336</v>
      </c>
      <c r="B110269" s="1" t="s">
        <v>16</v>
      </c>
      <c r="C110269" s="1" t="s">
        <v>10</v>
      </c>
      <c r="D110269" s="1" t="s">
        <v>11</v>
      </c>
      <c r="E110269" s="1" t="s">
        <v>45</v>
      </c>
      <c r="F110269" s="1" t="s">
        <v>184</v>
      </c>
      <c r="G110269" s="1" t="s">
        <v>5388</v>
      </c>
      <c r="H110269" s="2">
        <v>42041</v>
      </c>
      <c r="I110269" s="1" t="s">
        <v>15</v>
      </c>
    </row>
    <row r="110270" spans="1:9" x14ac:dyDescent="0.25">
      <c r="A110270">
        <v>42029.486111111109</v>
      </c>
      <c r="B110270" s="1" t="s">
        <v>48</v>
      </c>
      <c r="C110270" s="1" t="s">
        <v>10</v>
      </c>
      <c r="D110270" s="1" t="s">
        <v>11</v>
      </c>
      <c r="E110270" s="1" t="s">
        <v>45</v>
      </c>
      <c r="F110270" s="1" t="s">
        <v>23</v>
      </c>
      <c r="G110270" s="1" t="s">
        <v>5389</v>
      </c>
      <c r="H110270" s="2">
        <v>42030</v>
      </c>
      <c r="I110270" s="1" t="s">
        <v>15</v>
      </c>
    </row>
    <row r="110271" spans="1:9" x14ac:dyDescent="0.25">
      <c r="A110271">
        <v>42027.765277777777</v>
      </c>
      <c r="B110271" s="1" t="s">
        <v>2732</v>
      </c>
      <c r="C110271" s="1" t="s">
        <v>10</v>
      </c>
      <c r="D110271" s="1" t="s">
        <v>11</v>
      </c>
      <c r="E110271" s="1" t="s">
        <v>810</v>
      </c>
      <c r="F110271" s="1" t="s">
        <v>5022</v>
      </c>
      <c r="G110271" s="1" t="s">
        <v>5390</v>
      </c>
      <c r="H110271" s="2">
        <v>42030</v>
      </c>
      <c r="I110271" s="1" t="s">
        <v>15</v>
      </c>
    </row>
    <row r="110272" spans="1:9" x14ac:dyDescent="0.25">
      <c r="A110272">
        <v>42026.893750000003</v>
      </c>
      <c r="B110272" s="1" t="s">
        <v>48</v>
      </c>
      <c r="C110272" s="1" t="s">
        <v>10</v>
      </c>
      <c r="D110272" s="1" t="s">
        <v>11</v>
      </c>
      <c r="E110272" s="1" t="s">
        <v>2288</v>
      </c>
      <c r="F110272" s="1" t="s">
        <v>5374</v>
      </c>
      <c r="G110272" s="1" t="s">
        <v>5391</v>
      </c>
      <c r="H110272" s="2">
        <v>42030</v>
      </c>
      <c r="I110272" s="1" t="s">
        <v>15</v>
      </c>
    </row>
    <row r="110273" spans="1:9" x14ac:dyDescent="0.25">
      <c r="A110273">
        <v>42025.84375</v>
      </c>
      <c r="B110273" s="1" t="s">
        <v>119</v>
      </c>
      <c r="C110273" s="1" t="s">
        <v>10</v>
      </c>
      <c r="D110273" s="1" t="s">
        <v>11</v>
      </c>
      <c r="E110273" s="1" t="s">
        <v>22</v>
      </c>
      <c r="F110273" s="1" t="s">
        <v>206</v>
      </c>
      <c r="G110273" s="1" t="s">
        <v>5392</v>
      </c>
      <c r="H110273" s="2">
        <v>42030</v>
      </c>
      <c r="I110273" s="1" t="s">
        <v>15</v>
      </c>
    </row>
    <row r="110274" spans="1:9" x14ac:dyDescent="0.25">
      <c r="A110274">
        <v>42025.84375</v>
      </c>
      <c r="B110274" s="1" t="s">
        <v>632</v>
      </c>
      <c r="C110274" s="1" t="s">
        <v>10</v>
      </c>
      <c r="D110274" s="1" t="s">
        <v>11</v>
      </c>
      <c r="E110274" s="1" t="s">
        <v>45</v>
      </c>
      <c r="F110274" s="1" t="s">
        <v>1703</v>
      </c>
      <c r="G110274" s="1" t="s">
        <v>5393</v>
      </c>
      <c r="H110274" s="2">
        <v>42030</v>
      </c>
      <c r="I110274" s="1" t="s">
        <v>15</v>
      </c>
    </row>
    <row r="110275" spans="1:9" x14ac:dyDescent="0.25">
      <c r="A110275">
        <v>42024.708333333336</v>
      </c>
      <c r="B110275" s="1" t="s">
        <v>301</v>
      </c>
      <c r="C110275" s="1" t="s">
        <v>10</v>
      </c>
      <c r="D110275" s="1" t="s">
        <v>11</v>
      </c>
      <c r="E110275" s="1" t="s">
        <v>30</v>
      </c>
      <c r="F110275" s="1" t="s">
        <v>62</v>
      </c>
      <c r="G110275" s="1" t="s">
        <v>5394</v>
      </c>
      <c r="H110275" s="2">
        <v>42030</v>
      </c>
      <c r="I110275" s="1" t="s">
        <v>15</v>
      </c>
    </row>
    <row r="110276" spans="1:9" x14ac:dyDescent="0.25">
      <c r="A110276">
        <v>42023.854166666664</v>
      </c>
      <c r="B110276" s="1" t="s">
        <v>1871</v>
      </c>
      <c r="C110276" s="1" t="s">
        <v>10</v>
      </c>
      <c r="D110276" s="1" t="s">
        <v>11</v>
      </c>
      <c r="E110276" s="1" t="s">
        <v>12</v>
      </c>
      <c r="F110276" s="1" t="s">
        <v>165</v>
      </c>
      <c r="G110276" s="1" t="s">
        <v>5395</v>
      </c>
      <c r="H110276" s="2">
        <v>42030</v>
      </c>
      <c r="I110276" s="1" t="s">
        <v>15</v>
      </c>
    </row>
    <row r="110277" spans="1:9" x14ac:dyDescent="0.25">
      <c r="A110277">
        <v>42022.958333333336</v>
      </c>
      <c r="B110277" s="1" t="s">
        <v>1359</v>
      </c>
      <c r="C110277" s="1" t="s">
        <v>10</v>
      </c>
      <c r="D110277" s="1" t="s">
        <v>11</v>
      </c>
      <c r="E110277" s="1" t="s">
        <v>170</v>
      </c>
      <c r="F110277" s="1" t="s">
        <v>1677</v>
      </c>
      <c r="G110277" s="1" t="s">
        <v>5396</v>
      </c>
      <c r="H110277" s="2">
        <v>42030</v>
      </c>
      <c r="I110277" s="1" t="s">
        <v>15</v>
      </c>
    </row>
    <row r="110278" spans="1:9" x14ac:dyDescent="0.25">
      <c r="A110278">
        <v>42021.652777777781</v>
      </c>
      <c r="B110278" s="1" t="s">
        <v>3155</v>
      </c>
      <c r="C110278" s="1" t="s">
        <v>10</v>
      </c>
      <c r="D110278" s="1" t="s">
        <v>11</v>
      </c>
      <c r="E110278" s="1" t="s">
        <v>22</v>
      </c>
      <c r="F110278" s="1" t="s">
        <v>249</v>
      </c>
      <c r="G110278" s="1" t="s">
        <v>5397</v>
      </c>
      <c r="H110278" s="2">
        <v>42030</v>
      </c>
      <c r="I110278" s="1" t="s">
        <v>15</v>
      </c>
    </row>
    <row r="110279" spans="1:9" x14ac:dyDescent="0.25">
      <c r="A110279">
        <v>42020.746527777781</v>
      </c>
      <c r="B110279" s="1" t="s">
        <v>133</v>
      </c>
      <c r="C110279" s="1" t="s">
        <v>10</v>
      </c>
      <c r="D110279" s="1" t="s">
        <v>11</v>
      </c>
      <c r="E110279" s="1" t="s">
        <v>26</v>
      </c>
      <c r="F110279" s="1" t="s">
        <v>18</v>
      </c>
      <c r="G110279" s="1" t="s">
        <v>5398</v>
      </c>
      <c r="H110279" s="2">
        <v>42030</v>
      </c>
      <c r="I110279" s="1" t="s">
        <v>15</v>
      </c>
    </row>
    <row r="110280" spans="1:9" x14ac:dyDescent="0.25">
      <c r="A110280">
        <v>42019.854166666664</v>
      </c>
      <c r="B110280" s="1" t="s">
        <v>37</v>
      </c>
      <c r="C110280" s="1" t="s">
        <v>10</v>
      </c>
      <c r="D110280" s="1" t="s">
        <v>11</v>
      </c>
      <c r="E110280" s="1" t="s">
        <v>30</v>
      </c>
      <c r="F110280" s="1" t="s">
        <v>222</v>
      </c>
      <c r="G110280" s="1" t="s">
        <v>5399</v>
      </c>
      <c r="H110280" s="2">
        <v>42020</v>
      </c>
      <c r="I110280" s="1" t="s">
        <v>15</v>
      </c>
    </row>
    <row r="110281" spans="1:9" x14ac:dyDescent="0.25">
      <c r="A110281">
        <v>42019.549305555556</v>
      </c>
      <c r="B110281" s="1" t="s">
        <v>344</v>
      </c>
      <c r="C110281" s="1" t="s">
        <v>10</v>
      </c>
      <c r="D110281" s="1" t="s">
        <v>11</v>
      </c>
      <c r="E110281" s="1" t="s">
        <v>22</v>
      </c>
      <c r="F110281" s="1" t="s">
        <v>656</v>
      </c>
      <c r="G110281" s="1" t="s">
        <v>5400</v>
      </c>
      <c r="H110281" s="2">
        <v>42020</v>
      </c>
      <c r="I110281" s="1" t="s">
        <v>15</v>
      </c>
    </row>
    <row r="110282" spans="1:9" x14ac:dyDescent="0.25">
      <c r="A110282">
        <v>42017.770833333336</v>
      </c>
      <c r="B110282" s="1" t="s">
        <v>748</v>
      </c>
      <c r="C110282" s="1" t="s">
        <v>10</v>
      </c>
      <c r="D110282" s="1" t="s">
        <v>11</v>
      </c>
      <c r="E110282" s="1" t="s">
        <v>45</v>
      </c>
      <c r="F110282" s="1" t="s">
        <v>165</v>
      </c>
      <c r="G110282" s="1" t="s">
        <v>5401</v>
      </c>
      <c r="H110282" s="2">
        <v>42020</v>
      </c>
      <c r="I110282" s="1" t="s">
        <v>15</v>
      </c>
    </row>
    <row r="110283" spans="1:9" x14ac:dyDescent="0.25">
      <c r="A110283">
        <v>42017.770833333336</v>
      </c>
      <c r="B110283" s="1" t="s">
        <v>456</v>
      </c>
      <c r="C110283" s="1" t="s">
        <v>10</v>
      </c>
      <c r="D110283" s="1" t="s">
        <v>11</v>
      </c>
      <c r="E110283" s="1" t="s">
        <v>49</v>
      </c>
      <c r="F110283" s="1" t="s">
        <v>222</v>
      </c>
      <c r="G110283" s="1" t="s">
        <v>5402</v>
      </c>
      <c r="H110283" s="2">
        <v>42020</v>
      </c>
      <c r="I110283" s="1" t="s">
        <v>15</v>
      </c>
    </row>
    <row r="110284" spans="1:9" x14ac:dyDescent="0.25">
      <c r="A110284">
        <v>42016.819444444445</v>
      </c>
      <c r="B110284" s="1" t="s">
        <v>1424</v>
      </c>
      <c r="C110284" s="1" t="s">
        <v>10</v>
      </c>
      <c r="D110284" s="1" t="s">
        <v>11</v>
      </c>
      <c r="E110284" s="1" t="s">
        <v>180</v>
      </c>
      <c r="F110284" s="1" t="s">
        <v>354</v>
      </c>
      <c r="G110284" s="1" t="s">
        <v>5403</v>
      </c>
      <c r="H110284" s="2">
        <v>42020</v>
      </c>
      <c r="I110284" s="1" t="s">
        <v>15</v>
      </c>
    </row>
    <row r="110285" spans="1:9" x14ac:dyDescent="0.25">
      <c r="A110285">
        <v>42016.791666666664</v>
      </c>
      <c r="B110285" s="1" t="s">
        <v>1638</v>
      </c>
      <c r="C110285" s="1" t="s">
        <v>10</v>
      </c>
      <c r="D110285" s="1" t="s">
        <v>11</v>
      </c>
      <c r="E110285" s="1" t="s">
        <v>180</v>
      </c>
      <c r="F110285" s="1" t="s">
        <v>13</v>
      </c>
      <c r="G110285" s="1" t="s">
        <v>5404</v>
      </c>
      <c r="H110285" s="2">
        <v>42020</v>
      </c>
      <c r="I110285" s="1" t="s">
        <v>15</v>
      </c>
    </row>
    <row r="110286" spans="1:9" x14ac:dyDescent="0.25">
      <c r="A110286">
        <v>42015.625</v>
      </c>
      <c r="B110286" s="1" t="s">
        <v>3113</v>
      </c>
      <c r="C110286" s="1" t="s">
        <v>10</v>
      </c>
      <c r="D110286" s="1" t="s">
        <v>11</v>
      </c>
      <c r="E110286" s="1" t="s">
        <v>15</v>
      </c>
      <c r="F110286" s="1" t="s">
        <v>62</v>
      </c>
      <c r="G110286" s="1" t="s">
        <v>5405</v>
      </c>
      <c r="H110286" s="2">
        <v>42355</v>
      </c>
      <c r="I110286" s="1" t="s">
        <v>15</v>
      </c>
    </row>
    <row r="110287" spans="1:9" x14ac:dyDescent="0.25">
      <c r="A110287">
        <v>42013.791666666664</v>
      </c>
      <c r="B110287" s="1" t="s">
        <v>4817</v>
      </c>
      <c r="C110287" s="1" t="s">
        <v>10</v>
      </c>
      <c r="D110287" s="1" t="s">
        <v>11</v>
      </c>
      <c r="E110287" s="1" t="s">
        <v>12</v>
      </c>
      <c r="F110287" s="1" t="s">
        <v>18</v>
      </c>
      <c r="G110287" s="1" t="s">
        <v>5406</v>
      </c>
      <c r="H110287" s="2">
        <v>42020</v>
      </c>
      <c r="I110287" s="1" t="s">
        <v>15</v>
      </c>
    </row>
    <row r="110288" spans="1:9" x14ac:dyDescent="0.25">
      <c r="A110288">
        <v>42013.708333333336</v>
      </c>
      <c r="B110288" s="1" t="s">
        <v>3593</v>
      </c>
      <c r="C110288" s="1" t="s">
        <v>10</v>
      </c>
      <c r="D110288" s="1" t="s">
        <v>11</v>
      </c>
      <c r="E110288" s="1" t="s">
        <v>151</v>
      </c>
      <c r="F110288" s="1" t="s">
        <v>5407</v>
      </c>
      <c r="G110288" s="1" t="s">
        <v>5408</v>
      </c>
      <c r="H110288" s="2">
        <v>42020</v>
      </c>
      <c r="I110288" s="1" t="s">
        <v>15</v>
      </c>
    </row>
    <row r="110289" spans="1:9" x14ac:dyDescent="0.25">
      <c r="A110289">
        <v>42012.743055555555</v>
      </c>
      <c r="B110289" s="1" t="s">
        <v>228</v>
      </c>
      <c r="C110289" s="1" t="s">
        <v>10</v>
      </c>
      <c r="D110289" s="1" t="s">
        <v>11</v>
      </c>
      <c r="E110289" s="1" t="s">
        <v>22</v>
      </c>
      <c r="F110289" s="1" t="s">
        <v>23</v>
      </c>
      <c r="G110289" s="1" t="s">
        <v>5409</v>
      </c>
      <c r="H110289" s="2">
        <v>42013</v>
      </c>
      <c r="I110289" s="1" t="s">
        <v>15</v>
      </c>
    </row>
    <row r="110290" spans="1:9" x14ac:dyDescent="0.25">
      <c r="A110290">
        <v>42012.305555555555</v>
      </c>
      <c r="B110290" s="1" t="s">
        <v>167</v>
      </c>
      <c r="C110290" s="1" t="s">
        <v>10</v>
      </c>
      <c r="D110290" s="1" t="s">
        <v>11</v>
      </c>
      <c r="E110290" s="1" t="s">
        <v>12</v>
      </c>
      <c r="F110290" s="1" t="s">
        <v>187</v>
      </c>
      <c r="G110290" s="1" t="s">
        <v>5410</v>
      </c>
      <c r="H110290" s="2">
        <v>42013</v>
      </c>
      <c r="I110290" s="1" t="s">
        <v>15</v>
      </c>
    </row>
    <row r="110291" spans="1:9" x14ac:dyDescent="0.25">
      <c r="A110291">
        <v>42012.302083333336</v>
      </c>
      <c r="B110291" s="1" t="s">
        <v>112</v>
      </c>
      <c r="C110291" s="1" t="s">
        <v>10</v>
      </c>
      <c r="D110291" s="1" t="s">
        <v>11</v>
      </c>
      <c r="E110291" s="1" t="s">
        <v>34</v>
      </c>
      <c r="F110291" s="1" t="s">
        <v>18</v>
      </c>
      <c r="G110291" s="1" t="s">
        <v>5411</v>
      </c>
      <c r="H110291" s="2">
        <v>42030</v>
      </c>
      <c r="I110291" s="1" t="s">
        <v>15</v>
      </c>
    </row>
    <row r="110292" spans="1:9" x14ac:dyDescent="0.25">
      <c r="A110292">
        <v>42011.725694444445</v>
      </c>
      <c r="B110292" s="1" t="s">
        <v>460</v>
      </c>
      <c r="C110292" s="1" t="s">
        <v>10</v>
      </c>
      <c r="D110292" s="1" t="s">
        <v>11</v>
      </c>
      <c r="E110292" s="1" t="s">
        <v>180</v>
      </c>
      <c r="F110292" s="1" t="s">
        <v>23</v>
      </c>
      <c r="G110292" s="1" t="s">
        <v>5412</v>
      </c>
      <c r="H110292" s="2">
        <v>42013</v>
      </c>
      <c r="I110292" s="1" t="s">
        <v>15</v>
      </c>
    </row>
    <row r="110293" spans="1:9" x14ac:dyDescent="0.25">
      <c r="A110293">
        <v>42011.680555555555</v>
      </c>
      <c r="B110293" s="1" t="s">
        <v>1715</v>
      </c>
      <c r="C110293" s="1" t="s">
        <v>10</v>
      </c>
      <c r="D110293" s="1" t="s">
        <v>11</v>
      </c>
      <c r="E110293" s="1" t="s">
        <v>26</v>
      </c>
      <c r="F110293" s="1" t="s">
        <v>378</v>
      </c>
      <c r="G110293" s="1" t="s">
        <v>5413</v>
      </c>
      <c r="H110293" s="2">
        <v>42013</v>
      </c>
      <c r="I110293" s="1" t="s">
        <v>15</v>
      </c>
    </row>
    <row r="110294" spans="1:9" x14ac:dyDescent="0.25">
      <c r="A110294">
        <v>42011.563194444447</v>
      </c>
      <c r="B110294" s="1" t="s">
        <v>568</v>
      </c>
      <c r="C110294" s="1" t="s">
        <v>10</v>
      </c>
      <c r="D110294" s="1" t="s">
        <v>11</v>
      </c>
      <c r="E110294" s="1" t="s">
        <v>12</v>
      </c>
      <c r="F110294" s="1" t="s">
        <v>15</v>
      </c>
      <c r="G110294" s="1" t="s">
        <v>5414</v>
      </c>
      <c r="H110294" s="2">
        <v>42020</v>
      </c>
      <c r="I110294" s="1" t="s">
        <v>15</v>
      </c>
    </row>
    <row r="110295" spans="1:9" x14ac:dyDescent="0.25">
      <c r="A110295">
        <v>42011.284722222219</v>
      </c>
      <c r="B110295" s="1" t="s">
        <v>1715</v>
      </c>
      <c r="C110295" s="1" t="s">
        <v>10</v>
      </c>
      <c r="D110295" s="1" t="s">
        <v>11</v>
      </c>
      <c r="E110295" s="1" t="s">
        <v>151</v>
      </c>
      <c r="F110295" s="1" t="s">
        <v>74</v>
      </c>
      <c r="G110295" s="1" t="s">
        <v>5415</v>
      </c>
      <c r="H110295" s="2">
        <v>42013</v>
      </c>
      <c r="I110295" s="1" t="s">
        <v>15</v>
      </c>
    </row>
    <row r="110296" spans="1:9" x14ac:dyDescent="0.25">
      <c r="A110296">
        <v>42011.041666666664</v>
      </c>
      <c r="B110296" s="1" t="s">
        <v>33</v>
      </c>
      <c r="C110296" s="1" t="s">
        <v>10</v>
      </c>
      <c r="D110296" s="1" t="s">
        <v>11</v>
      </c>
      <c r="E110296" s="1" t="s">
        <v>22</v>
      </c>
      <c r="F110296" s="1" t="s">
        <v>5416</v>
      </c>
      <c r="G110296" s="1" t="s">
        <v>5417</v>
      </c>
      <c r="H110296" s="2">
        <v>42013</v>
      </c>
      <c r="I110296" s="1" t="s">
        <v>15</v>
      </c>
    </row>
    <row r="110297" spans="1:9" x14ac:dyDescent="0.25">
      <c r="A110297">
        <v>42010.912499999999</v>
      </c>
      <c r="B110297" s="1" t="s">
        <v>2989</v>
      </c>
      <c r="C110297" s="1" t="s">
        <v>10</v>
      </c>
      <c r="D110297" s="1" t="s">
        <v>11</v>
      </c>
      <c r="E110297" s="1" t="s">
        <v>151</v>
      </c>
      <c r="F110297" s="1" t="s">
        <v>703</v>
      </c>
      <c r="G110297" s="1" t="s">
        <v>5418</v>
      </c>
      <c r="H110297" s="2">
        <v>42011</v>
      </c>
      <c r="I110297" s="1" t="s">
        <v>15</v>
      </c>
    </row>
    <row r="110298" spans="1:9" x14ac:dyDescent="0.25">
      <c r="A110298">
        <v>42010.833333333336</v>
      </c>
      <c r="B110298" s="1" t="s">
        <v>433</v>
      </c>
      <c r="C110298" s="1" t="s">
        <v>10</v>
      </c>
      <c r="D110298" s="1" t="s">
        <v>11</v>
      </c>
      <c r="E110298" s="1" t="s">
        <v>49</v>
      </c>
      <c r="F110298" s="1" t="s">
        <v>62</v>
      </c>
      <c r="G110298" s="1" t="s">
        <v>5419</v>
      </c>
      <c r="H110298" s="2">
        <v>42011</v>
      </c>
      <c r="I110298" s="1" t="s">
        <v>15</v>
      </c>
    </row>
    <row r="110299" spans="1:9" x14ac:dyDescent="0.25">
      <c r="A110299">
        <v>42010.288194444445</v>
      </c>
      <c r="B110299" s="1" t="s">
        <v>2053</v>
      </c>
      <c r="C110299" s="1" t="s">
        <v>10</v>
      </c>
      <c r="D110299" s="1" t="s">
        <v>11</v>
      </c>
      <c r="E110299" s="1" t="s">
        <v>12</v>
      </c>
      <c r="F110299" s="1" t="s">
        <v>62</v>
      </c>
      <c r="G110299" s="1" t="s">
        <v>5420</v>
      </c>
      <c r="H110299" s="2">
        <v>42011</v>
      </c>
      <c r="I110299" s="1" t="s">
        <v>15</v>
      </c>
    </row>
    <row r="110300" spans="1:9" x14ac:dyDescent="0.25">
      <c r="A110300">
        <v>42009.833333333336</v>
      </c>
      <c r="B110300" s="1" t="s">
        <v>1326</v>
      </c>
      <c r="C110300" s="1" t="s">
        <v>10</v>
      </c>
      <c r="D110300" s="1" t="s">
        <v>11</v>
      </c>
      <c r="E110300" s="1" t="s">
        <v>180</v>
      </c>
      <c r="F110300" s="1" t="s">
        <v>222</v>
      </c>
      <c r="G110300" s="1" t="s">
        <v>5421</v>
      </c>
      <c r="H110300" s="2">
        <v>42011</v>
      </c>
      <c r="I110300" s="1" t="s">
        <v>15</v>
      </c>
    </row>
    <row r="110301" spans="1:9" x14ac:dyDescent="0.25">
      <c r="A110301">
        <v>42008.854166666664</v>
      </c>
      <c r="B110301" s="1" t="s">
        <v>352</v>
      </c>
      <c r="C110301" s="1" t="s">
        <v>10</v>
      </c>
      <c r="D110301" s="1" t="s">
        <v>11</v>
      </c>
      <c r="E110301" s="1" t="s">
        <v>369</v>
      </c>
      <c r="F110301" s="1" t="s">
        <v>222</v>
      </c>
      <c r="G110301" s="1" t="s">
        <v>5422</v>
      </c>
      <c r="H110301" s="2">
        <v>42011</v>
      </c>
      <c r="I110301" s="1" t="s">
        <v>15</v>
      </c>
    </row>
    <row r="110302" spans="1:9" x14ac:dyDescent="0.25">
      <c r="A110302">
        <v>42007.930555555555</v>
      </c>
      <c r="B110302" s="1" t="s">
        <v>2820</v>
      </c>
      <c r="C110302" s="1" t="s">
        <v>10</v>
      </c>
      <c r="D110302" s="1" t="s">
        <v>11</v>
      </c>
      <c r="E110302" s="1" t="s">
        <v>180</v>
      </c>
      <c r="F110302" s="1" t="s">
        <v>62</v>
      </c>
      <c r="G110302" s="1" t="s">
        <v>5423</v>
      </c>
      <c r="H110302" s="2">
        <v>42011</v>
      </c>
      <c r="I110302" s="1" t="s">
        <v>15</v>
      </c>
    </row>
    <row r="110303" spans="1:9" x14ac:dyDescent="0.25">
      <c r="A110303">
        <v>42007.920138888891</v>
      </c>
      <c r="B110303" s="1" t="s">
        <v>2820</v>
      </c>
      <c r="C110303" s="1" t="s">
        <v>10</v>
      </c>
      <c r="D110303" s="1" t="s">
        <v>11</v>
      </c>
      <c r="E110303" s="1" t="s">
        <v>45</v>
      </c>
      <c r="F110303" s="1" t="s">
        <v>222</v>
      </c>
      <c r="G110303" s="1" t="s">
        <v>5424</v>
      </c>
      <c r="H110303" s="2">
        <v>42011</v>
      </c>
      <c r="I110303" s="1" t="s">
        <v>15</v>
      </c>
    </row>
    <row r="110304" spans="1:9" x14ac:dyDescent="0.25">
      <c r="A110304">
        <v>42007.819444444445</v>
      </c>
      <c r="B110304" s="1" t="s">
        <v>2063</v>
      </c>
      <c r="C110304" s="1" t="s">
        <v>10</v>
      </c>
      <c r="D110304" s="1" t="s">
        <v>11</v>
      </c>
      <c r="E110304" s="1" t="s">
        <v>77</v>
      </c>
      <c r="F110304" s="1" t="s">
        <v>187</v>
      </c>
      <c r="G110304" s="1" t="s">
        <v>5425</v>
      </c>
      <c r="H110304" s="2">
        <v>42011</v>
      </c>
      <c r="I110304" s="1" t="s">
        <v>15</v>
      </c>
    </row>
    <row r="110305" spans="1:9" x14ac:dyDescent="0.25">
      <c r="A110305">
        <v>42007.75</v>
      </c>
      <c r="B110305" s="1" t="s">
        <v>1112</v>
      </c>
      <c r="C110305" s="1" t="s">
        <v>10</v>
      </c>
      <c r="D110305" s="1" t="s">
        <v>11</v>
      </c>
      <c r="E110305" s="1" t="s">
        <v>12</v>
      </c>
      <c r="F110305" s="1" t="s">
        <v>1027</v>
      </c>
      <c r="G110305" s="1" t="s">
        <v>5426</v>
      </c>
      <c r="H110305" s="2">
        <v>42020</v>
      </c>
      <c r="I110305" s="1" t="s">
        <v>15</v>
      </c>
    </row>
    <row r="110306" spans="1:9" x14ac:dyDescent="0.25">
      <c r="A110306">
        <v>42006.261111111111</v>
      </c>
      <c r="B110306" s="1" t="s">
        <v>452</v>
      </c>
      <c r="C110306" s="1" t="s">
        <v>10</v>
      </c>
      <c r="D110306" s="1" t="s">
        <v>11</v>
      </c>
      <c r="E110306" s="1" t="s">
        <v>45</v>
      </c>
      <c r="F110306" s="1" t="s">
        <v>2531</v>
      </c>
      <c r="G110306" s="1" t="s">
        <v>5427</v>
      </c>
      <c r="H110306" s="2">
        <v>42011</v>
      </c>
      <c r="I110306" s="1" t="s">
        <v>15</v>
      </c>
    </row>
    <row r="110307" spans="1:9" x14ac:dyDescent="0.25">
      <c r="A110307">
        <v>42005.90625</v>
      </c>
      <c r="B110307" s="1" t="s">
        <v>5381</v>
      </c>
      <c r="C110307" s="1" t="s">
        <v>10</v>
      </c>
      <c r="D110307" s="1" t="s">
        <v>11</v>
      </c>
      <c r="E110307" s="1" t="s">
        <v>30</v>
      </c>
      <c r="F110307" s="1" t="s">
        <v>165</v>
      </c>
      <c r="G110307" s="1" t="s">
        <v>5428</v>
      </c>
      <c r="H110307" s="2">
        <v>42011</v>
      </c>
      <c r="I110307" s="1" t="s">
        <v>15</v>
      </c>
    </row>
    <row r="110308" spans="1:9" x14ac:dyDescent="0.25">
      <c r="A110308">
        <v>42005.875</v>
      </c>
      <c r="B110308" s="1" t="s">
        <v>1075</v>
      </c>
      <c r="C110308" s="1" t="s">
        <v>10</v>
      </c>
      <c r="D110308" s="1" t="s">
        <v>11</v>
      </c>
      <c r="E110308" s="1" t="s">
        <v>45</v>
      </c>
      <c r="F110308" s="1" t="s">
        <v>105</v>
      </c>
      <c r="G110308" s="1" t="s">
        <v>5429</v>
      </c>
      <c r="H110308" s="2">
        <v>42011</v>
      </c>
      <c r="I110308" s="1" t="s">
        <v>15</v>
      </c>
    </row>
    <row r="110309" spans="1:9" x14ac:dyDescent="0.25">
      <c r="A110309">
        <v>42005.729166666664</v>
      </c>
      <c r="B110309" s="1" t="s">
        <v>112</v>
      </c>
      <c r="C110309" s="1" t="s">
        <v>10</v>
      </c>
      <c r="D110309" s="1" t="s">
        <v>11</v>
      </c>
      <c r="E110309" s="1" t="s">
        <v>170</v>
      </c>
      <c r="F110309" s="1" t="s">
        <v>378</v>
      </c>
      <c r="G110309" s="1" t="s">
        <v>5430</v>
      </c>
      <c r="H110309" s="2">
        <v>42011</v>
      </c>
      <c r="I110309" s="1" t="s">
        <v>15</v>
      </c>
    </row>
    <row r="110310" spans="1:9" x14ac:dyDescent="0.25">
      <c r="A110310">
        <v>42005.71875</v>
      </c>
      <c r="B110310" s="1" t="s">
        <v>112</v>
      </c>
      <c r="C110310" s="1" t="s">
        <v>10</v>
      </c>
      <c r="D110310" s="1" t="s">
        <v>11</v>
      </c>
      <c r="E110310" s="1" t="s">
        <v>30</v>
      </c>
      <c r="F110310" s="1" t="s">
        <v>23</v>
      </c>
      <c r="G110310" s="1" t="s">
        <v>5431</v>
      </c>
      <c r="H110310" s="2">
        <v>42013</v>
      </c>
      <c r="I110310" s="1" t="s">
        <v>15</v>
      </c>
    </row>
    <row r="110311" spans="1:9" x14ac:dyDescent="0.25">
      <c r="A110311">
        <v>42005.013888888891</v>
      </c>
      <c r="B110311" s="1" t="s">
        <v>161</v>
      </c>
      <c r="C110311" s="1" t="s">
        <v>10</v>
      </c>
      <c r="D110311" s="1" t="s">
        <v>11</v>
      </c>
      <c r="E110311" s="1" t="s">
        <v>22</v>
      </c>
      <c r="F110311" s="1" t="s">
        <v>5432</v>
      </c>
      <c r="G110311" s="1" t="s">
        <v>5433</v>
      </c>
      <c r="H110311" s="2">
        <v>42011</v>
      </c>
      <c r="I110311" s="1" t="s">
        <v>15</v>
      </c>
    </row>
    <row r="110312" spans="1:9" x14ac:dyDescent="0.25">
      <c r="A110312">
        <v>42005.006944444445</v>
      </c>
      <c r="B110312" s="1" t="s">
        <v>1395</v>
      </c>
      <c r="C110312" s="1" t="s">
        <v>10</v>
      </c>
      <c r="D110312" s="1" t="s">
        <v>11</v>
      </c>
      <c r="E110312" s="1" t="s">
        <v>69</v>
      </c>
      <c r="F110312" s="1" t="s">
        <v>500</v>
      </c>
      <c r="G110312" s="1" t="s">
        <v>5434</v>
      </c>
      <c r="H110312" s="2">
        <v>42011</v>
      </c>
      <c r="I110312" s="1" t="s">
        <v>15</v>
      </c>
    </row>
    <row r="110313" spans="1:9" x14ac:dyDescent="0.25">
      <c r="A110313">
        <v>42005.006944444445</v>
      </c>
      <c r="B110313" s="1" t="s">
        <v>344</v>
      </c>
      <c r="C110313" s="1" t="s">
        <v>10</v>
      </c>
      <c r="D110313" s="1" t="s">
        <v>11</v>
      </c>
      <c r="E110313" s="1" t="s">
        <v>180</v>
      </c>
      <c r="F110313" s="1" t="s">
        <v>23</v>
      </c>
      <c r="G110313" s="1" t="s">
        <v>5435</v>
      </c>
      <c r="H110313" s="2">
        <v>42011</v>
      </c>
      <c r="I110313" s="1" t="s">
        <v>15</v>
      </c>
    </row>
    <row r="110314" spans="1:9" x14ac:dyDescent="0.25">
      <c r="A110314">
        <v>42005.000694444447</v>
      </c>
      <c r="B110314" s="1" t="s">
        <v>5436</v>
      </c>
      <c r="C110314" s="1" t="s">
        <v>10</v>
      </c>
      <c r="D110314" s="1" t="s">
        <v>11</v>
      </c>
      <c r="E110314" s="1" t="s">
        <v>180</v>
      </c>
      <c r="F110314" s="1" t="s">
        <v>222</v>
      </c>
      <c r="G110314" s="1" t="s">
        <v>5437</v>
      </c>
      <c r="H110314" s="2">
        <v>42011</v>
      </c>
      <c r="I110314" s="1" t="s">
        <v>15</v>
      </c>
    </row>
    <row r="110315" spans="1:9" x14ac:dyDescent="0.25">
      <c r="A110315">
        <v>42005</v>
      </c>
      <c r="B110315" s="1" t="s">
        <v>433</v>
      </c>
      <c r="C110315" s="1" t="s">
        <v>10</v>
      </c>
      <c r="D110315" s="1" t="s">
        <v>11</v>
      </c>
      <c r="E110315" s="1" t="s">
        <v>49</v>
      </c>
      <c r="F110315" s="1" t="s">
        <v>500</v>
      </c>
      <c r="G110315" s="1" t="s">
        <v>5438</v>
      </c>
      <c r="H110315" s="2">
        <v>42011</v>
      </c>
      <c r="I110315" s="1" t="s">
        <v>15</v>
      </c>
    </row>
    <row r="110316" spans="1:9" x14ac:dyDescent="0.25">
      <c r="A110316">
        <v>42005</v>
      </c>
      <c r="B110316" s="1" t="s">
        <v>1693</v>
      </c>
      <c r="C110316" s="1" t="s">
        <v>10</v>
      </c>
      <c r="D110316" s="1" t="s">
        <v>11</v>
      </c>
      <c r="E110316" s="1" t="s">
        <v>22</v>
      </c>
      <c r="F110316" s="1" t="s">
        <v>5439</v>
      </c>
      <c r="G110316" s="1" t="s">
        <v>5440</v>
      </c>
      <c r="H110316" s="2">
        <v>42011</v>
      </c>
      <c r="I110316" s="1" t="s">
        <v>15</v>
      </c>
    </row>
    <row r="110317" spans="1:9" x14ac:dyDescent="0.25">
      <c r="A110317">
        <v>42005</v>
      </c>
      <c r="B110317" s="1" t="s">
        <v>3843</v>
      </c>
      <c r="C110317" s="1" t="s">
        <v>10</v>
      </c>
      <c r="D110317" s="1" t="s">
        <v>11</v>
      </c>
      <c r="E110317" s="1" t="s">
        <v>17</v>
      </c>
      <c r="F110317" s="1" t="s">
        <v>62</v>
      </c>
      <c r="G110317" s="1" t="s">
        <v>5441</v>
      </c>
      <c r="H110317" s="2">
        <v>42011</v>
      </c>
      <c r="I110317" s="1" t="s">
        <v>15</v>
      </c>
    </row>
    <row r="110318" spans="1:9" x14ac:dyDescent="0.25">
      <c r="A110318">
        <v>42004.893055555556</v>
      </c>
      <c r="B110318" s="1" t="s">
        <v>725</v>
      </c>
      <c r="C110318" s="1" t="s">
        <v>10</v>
      </c>
      <c r="D110318" s="1" t="s">
        <v>11</v>
      </c>
      <c r="E110318" s="1" t="s">
        <v>30</v>
      </c>
      <c r="F110318" s="1" t="s">
        <v>105</v>
      </c>
      <c r="G110318" s="1" t="s">
        <v>5442</v>
      </c>
      <c r="H110318" s="2">
        <v>42011</v>
      </c>
      <c r="I110318" s="1" t="s">
        <v>15</v>
      </c>
    </row>
    <row r="110319" spans="1:9" x14ac:dyDescent="0.25">
      <c r="A110319">
        <v>42004.866666666669</v>
      </c>
      <c r="B110319" s="1" t="s">
        <v>4279</v>
      </c>
      <c r="C110319" s="1" t="s">
        <v>10</v>
      </c>
      <c r="D110319" s="1" t="s">
        <v>11</v>
      </c>
      <c r="E110319" s="1" t="s">
        <v>180</v>
      </c>
      <c r="F110319" s="1" t="s">
        <v>5443</v>
      </c>
      <c r="G110319" s="1" t="s">
        <v>5444</v>
      </c>
      <c r="H110319" s="2">
        <v>42011</v>
      </c>
      <c r="I110319" s="1" t="s">
        <v>15</v>
      </c>
    </row>
    <row r="110320" spans="1:9" x14ac:dyDescent="0.25">
      <c r="A110320">
        <v>42004.427083333336</v>
      </c>
      <c r="B110320" s="1" t="s">
        <v>386</v>
      </c>
      <c r="C110320" s="1" t="s">
        <v>10</v>
      </c>
      <c r="D110320" s="1" t="s">
        <v>11</v>
      </c>
      <c r="E110320" s="1" t="s">
        <v>69</v>
      </c>
      <c r="F110320" s="1" t="s">
        <v>122</v>
      </c>
      <c r="G110320" s="1" t="s">
        <v>5445</v>
      </c>
      <c r="H110320" s="2">
        <v>42011</v>
      </c>
      <c r="I110320" s="1" t="s">
        <v>15</v>
      </c>
    </row>
    <row r="110321" spans="1:9" x14ac:dyDescent="0.25">
      <c r="A110321">
        <v>42003.9375</v>
      </c>
      <c r="B110321" s="1" t="s">
        <v>1424</v>
      </c>
      <c r="C110321" s="1" t="s">
        <v>10</v>
      </c>
      <c r="D110321" s="1" t="s">
        <v>11</v>
      </c>
      <c r="E110321" s="1" t="s">
        <v>77</v>
      </c>
      <c r="F110321" s="1" t="s">
        <v>370</v>
      </c>
      <c r="G110321" s="1" t="s">
        <v>5446</v>
      </c>
      <c r="H110321" s="2">
        <v>42011</v>
      </c>
      <c r="I110321" s="1" t="s">
        <v>15</v>
      </c>
    </row>
    <row r="110322" spans="1:9" x14ac:dyDescent="0.25">
      <c r="A110322">
        <v>42003.509722222225</v>
      </c>
      <c r="B110322" s="1" t="s">
        <v>912</v>
      </c>
      <c r="C110322" s="1" t="s">
        <v>10</v>
      </c>
      <c r="D110322" s="1" t="s">
        <v>11</v>
      </c>
      <c r="E110322" s="1" t="s">
        <v>30</v>
      </c>
      <c r="F110322" s="1" t="s">
        <v>165</v>
      </c>
      <c r="G110322" s="1" t="s">
        <v>5447</v>
      </c>
      <c r="H110322" s="2">
        <v>42011</v>
      </c>
      <c r="I110322" s="1" t="s">
        <v>15</v>
      </c>
    </row>
    <row r="110323" spans="1:9" x14ac:dyDescent="0.25">
      <c r="A110323">
        <v>42002.916666666664</v>
      </c>
      <c r="B110323" s="1" t="s">
        <v>545</v>
      </c>
      <c r="C110323" s="1" t="s">
        <v>10</v>
      </c>
      <c r="D110323" s="1" t="s">
        <v>11</v>
      </c>
      <c r="E110323" s="1" t="s">
        <v>17</v>
      </c>
      <c r="F110323" s="1" t="s">
        <v>1668</v>
      </c>
      <c r="G110323" s="1" t="s">
        <v>5448</v>
      </c>
      <c r="H110323" s="2">
        <v>42011</v>
      </c>
      <c r="I110323" s="1" t="s">
        <v>15</v>
      </c>
    </row>
    <row r="110324" spans="1:9" x14ac:dyDescent="0.25">
      <c r="A110324">
        <v>42002.8125</v>
      </c>
      <c r="B110324" s="1" t="s">
        <v>538</v>
      </c>
      <c r="C110324" s="1" t="s">
        <v>10</v>
      </c>
      <c r="D110324" s="1" t="s">
        <v>11</v>
      </c>
      <c r="E110324" s="1" t="s">
        <v>12</v>
      </c>
      <c r="F110324" s="1" t="s">
        <v>145</v>
      </c>
      <c r="G110324" s="1" t="s">
        <v>5449</v>
      </c>
      <c r="H110324" s="2">
        <v>42011</v>
      </c>
      <c r="I110324" s="1" t="s">
        <v>15</v>
      </c>
    </row>
    <row r="110325" spans="1:9" x14ac:dyDescent="0.25">
      <c r="A110325">
        <v>42002.791666666664</v>
      </c>
      <c r="B110325" s="1" t="s">
        <v>828</v>
      </c>
      <c r="C110325" s="1" t="s">
        <v>10</v>
      </c>
      <c r="D110325" s="1" t="s">
        <v>11</v>
      </c>
      <c r="E110325" s="1" t="s">
        <v>180</v>
      </c>
      <c r="F110325" s="1" t="s">
        <v>384</v>
      </c>
      <c r="G110325" s="1" t="s">
        <v>5450</v>
      </c>
      <c r="H110325" s="2">
        <v>42011</v>
      </c>
      <c r="I110325" s="1" t="s">
        <v>15</v>
      </c>
    </row>
    <row r="110326" spans="1:9" x14ac:dyDescent="0.25">
      <c r="A110326">
        <v>42001.873611111114</v>
      </c>
      <c r="B110326" s="1" t="s">
        <v>2416</v>
      </c>
      <c r="C110326" s="1" t="s">
        <v>10</v>
      </c>
      <c r="D110326" s="1" t="s">
        <v>11</v>
      </c>
      <c r="E110326" s="1" t="s">
        <v>45</v>
      </c>
      <c r="F110326" s="1" t="s">
        <v>1089</v>
      </c>
      <c r="G110326" s="1" t="s">
        <v>5451</v>
      </c>
      <c r="H110326" s="2">
        <v>42011</v>
      </c>
      <c r="I110326" s="1" t="s">
        <v>15</v>
      </c>
    </row>
    <row r="110327" spans="1:9" x14ac:dyDescent="0.25">
      <c r="A110327">
        <v>42001.541666666664</v>
      </c>
      <c r="B110327" s="1" t="s">
        <v>238</v>
      </c>
      <c r="C110327" s="1" t="s">
        <v>10</v>
      </c>
      <c r="D110327" s="1" t="s">
        <v>11</v>
      </c>
      <c r="E110327" s="1" t="s">
        <v>12</v>
      </c>
      <c r="F110327" s="1" t="s">
        <v>140</v>
      </c>
      <c r="G110327" s="1" t="s">
        <v>5452</v>
      </c>
      <c r="H110327" s="2">
        <v>42011</v>
      </c>
      <c r="I110327" s="1" t="s">
        <v>15</v>
      </c>
    </row>
    <row r="110328" spans="1:9" x14ac:dyDescent="0.25">
      <c r="A110328">
        <v>42001.506944444445</v>
      </c>
      <c r="B110328" s="1" t="s">
        <v>549</v>
      </c>
      <c r="C110328" s="1" t="s">
        <v>10</v>
      </c>
      <c r="D110328" s="1" t="s">
        <v>11</v>
      </c>
      <c r="E110328" s="1" t="s">
        <v>34</v>
      </c>
      <c r="F110328" s="1" t="s">
        <v>23</v>
      </c>
      <c r="G110328" s="1" t="s">
        <v>5453</v>
      </c>
      <c r="H110328" s="2">
        <v>42011</v>
      </c>
      <c r="I110328" s="1" t="s">
        <v>15</v>
      </c>
    </row>
    <row r="110329" spans="1:9" x14ac:dyDescent="0.25">
      <c r="A110329">
        <v>42000.458333333336</v>
      </c>
      <c r="B110329" s="1" t="s">
        <v>3943</v>
      </c>
      <c r="C110329" s="1" t="s">
        <v>10</v>
      </c>
      <c r="D110329" s="1" t="s">
        <v>11</v>
      </c>
      <c r="E110329" s="1" t="s">
        <v>30</v>
      </c>
      <c r="F110329" s="1" t="s">
        <v>222</v>
      </c>
      <c r="G110329" s="1" t="s">
        <v>5454</v>
      </c>
      <c r="H110329" s="2">
        <v>42011</v>
      </c>
      <c r="I110329" s="1" t="s">
        <v>15</v>
      </c>
    </row>
    <row r="110330" spans="1:9" x14ac:dyDescent="0.25">
      <c r="A110330">
        <v>41999.779166666667</v>
      </c>
      <c r="B110330" s="1" t="s">
        <v>423</v>
      </c>
      <c r="C110330" s="1" t="s">
        <v>10</v>
      </c>
      <c r="D110330" s="1" t="s">
        <v>11</v>
      </c>
      <c r="E110330" s="1" t="s">
        <v>151</v>
      </c>
      <c r="F110330" s="1" t="s">
        <v>15</v>
      </c>
      <c r="G110330" s="1" t="s">
        <v>5455</v>
      </c>
      <c r="H110330" s="2">
        <v>42011</v>
      </c>
      <c r="I110330" s="1" t="s">
        <v>15</v>
      </c>
    </row>
    <row r="110331" spans="1:9" x14ac:dyDescent="0.25">
      <c r="A110331">
        <v>41999.760416666664</v>
      </c>
      <c r="B110331" s="1" t="s">
        <v>48</v>
      </c>
      <c r="C110331" s="1" t="s">
        <v>10</v>
      </c>
      <c r="D110331" s="1" t="s">
        <v>11</v>
      </c>
      <c r="E110331" s="1" t="s">
        <v>180</v>
      </c>
      <c r="F110331" s="1" t="s">
        <v>222</v>
      </c>
      <c r="G110331" s="1" t="s">
        <v>5456</v>
      </c>
      <c r="H110331" s="2">
        <v>42011</v>
      </c>
      <c r="I110331" s="1" t="s">
        <v>15</v>
      </c>
    </row>
    <row r="110332" spans="1:9" x14ac:dyDescent="0.25">
      <c r="A110332">
        <v>41999.75</v>
      </c>
      <c r="B110332" s="1" t="s">
        <v>496</v>
      </c>
      <c r="C110332" s="1" t="s">
        <v>10</v>
      </c>
      <c r="D110332" s="1" t="s">
        <v>11</v>
      </c>
      <c r="E110332" s="1" t="s">
        <v>45</v>
      </c>
      <c r="F110332" s="1" t="s">
        <v>354</v>
      </c>
      <c r="G110332" s="1" t="s">
        <v>5457</v>
      </c>
      <c r="H110332" s="2">
        <v>42011</v>
      </c>
      <c r="I110332" s="1" t="s">
        <v>15</v>
      </c>
    </row>
    <row r="110333" spans="1:9" x14ac:dyDescent="0.25">
      <c r="A110333">
        <v>41999.708333333336</v>
      </c>
      <c r="B110333" s="1" t="s">
        <v>464</v>
      </c>
      <c r="C110333" s="1" t="s">
        <v>10</v>
      </c>
      <c r="D110333" s="1" t="s">
        <v>11</v>
      </c>
      <c r="E110333" s="1" t="s">
        <v>77</v>
      </c>
      <c r="F110333" s="1" t="s">
        <v>105</v>
      </c>
      <c r="G110333" s="1" t="s">
        <v>5458</v>
      </c>
      <c r="H110333" s="2">
        <v>42011</v>
      </c>
      <c r="I110333" s="1" t="s">
        <v>15</v>
      </c>
    </row>
    <row r="110334" spans="1:9" x14ac:dyDescent="0.25">
      <c r="A110334">
        <v>41999</v>
      </c>
      <c r="B110334" s="1" t="s">
        <v>3735</v>
      </c>
      <c r="C110334" s="1" t="s">
        <v>10</v>
      </c>
      <c r="D110334" s="1" t="s">
        <v>11</v>
      </c>
      <c r="E110334" s="1" t="s">
        <v>49</v>
      </c>
      <c r="F110334" s="1" t="s">
        <v>222</v>
      </c>
      <c r="G110334" s="1" t="s">
        <v>5459</v>
      </c>
      <c r="H110334" s="2">
        <v>42011</v>
      </c>
      <c r="I110334" s="1" t="s">
        <v>15</v>
      </c>
    </row>
    <row r="110335" spans="1:9" x14ac:dyDescent="0.25">
      <c r="A110335">
        <v>41998.9</v>
      </c>
      <c r="B110335" s="1" t="s">
        <v>5460</v>
      </c>
      <c r="C110335" s="1" t="s">
        <v>10</v>
      </c>
      <c r="D110335" s="1" t="s">
        <v>11</v>
      </c>
      <c r="E110335" s="1" t="s">
        <v>151</v>
      </c>
      <c r="F110335" s="1" t="s">
        <v>5461</v>
      </c>
      <c r="G110335" s="1" t="s">
        <v>5462</v>
      </c>
      <c r="H110335" s="2">
        <v>42011</v>
      </c>
      <c r="I110335" s="1" t="s">
        <v>15</v>
      </c>
    </row>
    <row r="110336" spans="1:9" x14ac:dyDescent="0.25">
      <c r="A110336">
        <v>41998.875694444447</v>
      </c>
      <c r="B110336" s="1" t="s">
        <v>1966</v>
      </c>
      <c r="C110336" s="1" t="s">
        <v>10</v>
      </c>
      <c r="D110336" s="1" t="s">
        <v>11</v>
      </c>
      <c r="E110336" s="1" t="s">
        <v>12</v>
      </c>
      <c r="F110336" s="1" t="s">
        <v>3916</v>
      </c>
      <c r="G110336" s="1" t="s">
        <v>5463</v>
      </c>
      <c r="H110336" s="2">
        <v>42011</v>
      </c>
      <c r="I110336" s="1" t="s">
        <v>15</v>
      </c>
    </row>
    <row r="110337" spans="1:9" x14ac:dyDescent="0.25">
      <c r="A110337">
        <v>41998.793749999997</v>
      </c>
      <c r="B110337" s="1" t="s">
        <v>1115</v>
      </c>
      <c r="C110337" s="1" t="s">
        <v>10</v>
      </c>
      <c r="D110337" s="1" t="s">
        <v>11</v>
      </c>
      <c r="E110337" s="1" t="s">
        <v>180</v>
      </c>
      <c r="F110337" s="1" t="s">
        <v>354</v>
      </c>
      <c r="G110337" s="1" t="s">
        <v>5464</v>
      </c>
      <c r="H110337" s="2">
        <v>42374</v>
      </c>
      <c r="I110337" s="1" t="s">
        <v>15</v>
      </c>
    </row>
    <row r="110338" spans="1:9" x14ac:dyDescent="0.25">
      <c r="A110338">
        <v>41998.722222222219</v>
      </c>
      <c r="B110338" s="1" t="s">
        <v>931</v>
      </c>
      <c r="C110338" s="1" t="s">
        <v>10</v>
      </c>
      <c r="D110338" s="1" t="s">
        <v>11</v>
      </c>
      <c r="E110338" s="1" t="s">
        <v>34</v>
      </c>
      <c r="F110338" s="1" t="s">
        <v>222</v>
      </c>
      <c r="G110338" s="1" t="s">
        <v>5465</v>
      </c>
      <c r="H110338" s="2">
        <v>42011</v>
      </c>
      <c r="I110338" s="1" t="s">
        <v>15</v>
      </c>
    </row>
    <row r="110339" spans="1:9" x14ac:dyDescent="0.25">
      <c r="A110339">
        <v>41998.020833333336</v>
      </c>
      <c r="B110339" s="1" t="s">
        <v>102</v>
      </c>
      <c r="C110339" s="1" t="s">
        <v>10</v>
      </c>
      <c r="D110339" s="1" t="s">
        <v>11</v>
      </c>
      <c r="E110339" s="1" t="s">
        <v>45</v>
      </c>
      <c r="F110339" s="1" t="s">
        <v>2531</v>
      </c>
      <c r="G110339" s="1" t="s">
        <v>5466</v>
      </c>
      <c r="H110339" s="2">
        <v>42030</v>
      </c>
      <c r="I110339" s="1" t="s">
        <v>15</v>
      </c>
    </row>
    <row r="110340" spans="1:9" x14ac:dyDescent="0.25">
      <c r="A110340">
        <v>41997.958333333336</v>
      </c>
      <c r="B110340" s="1" t="s">
        <v>102</v>
      </c>
      <c r="C110340" s="1" t="s">
        <v>10</v>
      </c>
      <c r="D110340" s="1" t="s">
        <v>11</v>
      </c>
      <c r="E110340" s="1" t="s">
        <v>180</v>
      </c>
      <c r="F110340" s="1" t="s">
        <v>222</v>
      </c>
      <c r="G110340" s="1" t="s">
        <v>5467</v>
      </c>
      <c r="H110340" s="2">
        <v>42011</v>
      </c>
      <c r="I110340" s="1" t="s">
        <v>15</v>
      </c>
    </row>
    <row r="110341" spans="1:9" x14ac:dyDescent="0.25">
      <c r="A110341">
        <v>41997.958333333336</v>
      </c>
      <c r="B110341" s="1" t="s">
        <v>1095</v>
      </c>
      <c r="C110341" s="1" t="s">
        <v>10</v>
      </c>
      <c r="D110341" s="1" t="s">
        <v>11</v>
      </c>
      <c r="E110341" s="1" t="s">
        <v>26</v>
      </c>
      <c r="F110341" s="1" t="s">
        <v>3849</v>
      </c>
      <c r="G110341" s="1" t="s">
        <v>5468</v>
      </c>
      <c r="H110341" s="2">
        <v>42011</v>
      </c>
      <c r="I110341" s="1" t="s">
        <v>15</v>
      </c>
    </row>
    <row r="110342" spans="1:9" x14ac:dyDescent="0.25">
      <c r="A110342">
        <v>41997.868055555555</v>
      </c>
      <c r="B110342" s="1" t="s">
        <v>309</v>
      </c>
      <c r="C110342" s="1" t="s">
        <v>10</v>
      </c>
      <c r="D110342" s="1" t="s">
        <v>11</v>
      </c>
      <c r="E110342" s="1" t="s">
        <v>180</v>
      </c>
      <c r="F110342" s="1" t="s">
        <v>62</v>
      </c>
      <c r="G110342" s="1" t="s">
        <v>5469</v>
      </c>
      <c r="H110342" s="2">
        <v>42011</v>
      </c>
      <c r="I110342" s="1" t="s">
        <v>15</v>
      </c>
    </row>
    <row r="110343" spans="1:9" x14ac:dyDescent="0.25">
      <c r="A110343">
        <v>41997.149305555555</v>
      </c>
      <c r="B110343" s="1" t="s">
        <v>590</v>
      </c>
      <c r="C110343" s="1" t="s">
        <v>10</v>
      </c>
      <c r="D110343" s="1" t="s">
        <v>11</v>
      </c>
      <c r="E110343" s="1" t="s">
        <v>22</v>
      </c>
      <c r="F110343" s="1" t="s">
        <v>703</v>
      </c>
      <c r="G110343" s="1" t="s">
        <v>5470</v>
      </c>
      <c r="H110343" s="2">
        <v>42011</v>
      </c>
      <c r="I110343" s="1" t="s">
        <v>15</v>
      </c>
    </row>
    <row r="110344" spans="1:9" x14ac:dyDescent="0.25">
      <c r="A110344">
        <v>41997.000694444447</v>
      </c>
      <c r="B110344" s="1" t="s">
        <v>748</v>
      </c>
      <c r="C110344" s="1" t="s">
        <v>10</v>
      </c>
      <c r="D110344" s="1" t="s">
        <v>11</v>
      </c>
      <c r="E110344" s="1" t="s">
        <v>180</v>
      </c>
      <c r="F110344" s="1" t="s">
        <v>703</v>
      </c>
      <c r="G110344" s="1" t="s">
        <v>5471</v>
      </c>
      <c r="H110344" s="2">
        <v>42011</v>
      </c>
      <c r="I110344" s="1" t="s">
        <v>15</v>
      </c>
    </row>
    <row r="110345" spans="1:9" x14ac:dyDescent="0.25">
      <c r="A110345">
        <v>41996.927083333336</v>
      </c>
      <c r="B110345" s="1" t="s">
        <v>1351</v>
      </c>
      <c r="C110345" s="1" t="s">
        <v>10</v>
      </c>
      <c r="D110345" s="1" t="s">
        <v>11</v>
      </c>
      <c r="E110345" s="1" t="s">
        <v>81</v>
      </c>
      <c r="F110345" s="1" t="s">
        <v>4529</v>
      </c>
      <c r="G110345" s="1" t="s">
        <v>5472</v>
      </c>
      <c r="H110345" s="2">
        <v>42011</v>
      </c>
      <c r="I110345" s="1" t="s">
        <v>15</v>
      </c>
    </row>
    <row r="110346" spans="1:9" x14ac:dyDescent="0.25">
      <c r="A110346">
        <v>41996.75</v>
      </c>
      <c r="B110346" s="1" t="s">
        <v>1568</v>
      </c>
      <c r="C110346" s="1" t="s">
        <v>10</v>
      </c>
      <c r="D110346" s="1" t="s">
        <v>11</v>
      </c>
      <c r="E110346" s="1" t="s">
        <v>49</v>
      </c>
      <c r="F110346" s="1" t="s">
        <v>279</v>
      </c>
      <c r="G110346" s="1" t="s">
        <v>5473</v>
      </c>
      <c r="H110346" s="2">
        <v>42011</v>
      </c>
      <c r="I110346" s="1" t="s">
        <v>15</v>
      </c>
    </row>
    <row r="110347" spans="1:9" x14ac:dyDescent="0.25">
      <c r="A110347">
        <v>41995.90625</v>
      </c>
      <c r="B110347" s="1" t="s">
        <v>16</v>
      </c>
      <c r="C110347" s="1" t="s">
        <v>10</v>
      </c>
      <c r="D110347" s="1" t="s">
        <v>11</v>
      </c>
      <c r="E110347" s="1" t="s">
        <v>180</v>
      </c>
      <c r="F110347" s="1" t="s">
        <v>1737</v>
      </c>
      <c r="G110347" s="1" t="s">
        <v>5474</v>
      </c>
      <c r="H110347" s="2">
        <v>42011</v>
      </c>
      <c r="I110347" s="1" t="s">
        <v>15</v>
      </c>
    </row>
    <row r="110348" spans="1:9" x14ac:dyDescent="0.25">
      <c r="A110348">
        <v>41995.854166666664</v>
      </c>
      <c r="B110348" s="1" t="s">
        <v>1568</v>
      </c>
      <c r="C110348" s="1" t="s">
        <v>10</v>
      </c>
      <c r="D110348" s="1" t="s">
        <v>11</v>
      </c>
      <c r="E110348" s="1" t="s">
        <v>49</v>
      </c>
      <c r="F110348" s="1" t="s">
        <v>117</v>
      </c>
      <c r="G110348" s="1" t="s">
        <v>5475</v>
      </c>
      <c r="H110348" s="2">
        <v>42011</v>
      </c>
      <c r="I110348" s="1" t="s">
        <v>15</v>
      </c>
    </row>
    <row r="110349" spans="1:9" x14ac:dyDescent="0.25">
      <c r="A110349">
        <v>41995.776388888888</v>
      </c>
      <c r="B110349" s="1" t="s">
        <v>16</v>
      </c>
      <c r="C110349" s="1" t="s">
        <v>10</v>
      </c>
      <c r="D110349" s="1" t="s">
        <v>11</v>
      </c>
      <c r="E110349" s="1" t="s">
        <v>81</v>
      </c>
      <c r="F110349" s="1" t="s">
        <v>105</v>
      </c>
      <c r="G110349" s="1" t="s">
        <v>5476</v>
      </c>
      <c r="H110349" s="2">
        <v>42670</v>
      </c>
      <c r="I110349" s="1" t="s">
        <v>15</v>
      </c>
    </row>
    <row r="110350" spans="1:9" x14ac:dyDescent="0.25">
      <c r="A110350">
        <v>41995.59375</v>
      </c>
      <c r="B110350" s="1" t="s">
        <v>514</v>
      </c>
      <c r="C110350" s="1" t="s">
        <v>10</v>
      </c>
      <c r="D110350" s="1" t="s">
        <v>11</v>
      </c>
      <c r="E110350" s="1" t="s">
        <v>30</v>
      </c>
      <c r="F110350" s="1" t="s">
        <v>165</v>
      </c>
      <c r="G110350" s="1" t="s">
        <v>5477</v>
      </c>
      <c r="H110350" s="2">
        <v>41995</v>
      </c>
      <c r="I110350" s="1" t="s">
        <v>15</v>
      </c>
    </row>
    <row r="110351" spans="1:9" x14ac:dyDescent="0.25">
      <c r="A110351">
        <v>41994.989583333336</v>
      </c>
      <c r="B110351" s="1" t="s">
        <v>3123</v>
      </c>
      <c r="C110351" s="1" t="s">
        <v>10</v>
      </c>
      <c r="D110351" s="1" t="s">
        <v>11</v>
      </c>
      <c r="E110351" s="1" t="s">
        <v>45</v>
      </c>
      <c r="F110351" s="1" t="s">
        <v>500</v>
      </c>
      <c r="G110351" s="1" t="s">
        <v>5478</v>
      </c>
      <c r="H110351" s="2">
        <v>42011</v>
      </c>
      <c r="I110351" s="1" t="s">
        <v>15</v>
      </c>
    </row>
    <row r="110352" spans="1:9" x14ac:dyDescent="0.25">
      <c r="A110352">
        <v>41994.875</v>
      </c>
      <c r="B110352" s="1" t="s">
        <v>1485</v>
      </c>
      <c r="C110352" s="1" t="s">
        <v>10</v>
      </c>
      <c r="D110352" s="1" t="s">
        <v>11</v>
      </c>
      <c r="E110352" s="1" t="s">
        <v>22</v>
      </c>
      <c r="F110352" s="1" t="s">
        <v>482</v>
      </c>
      <c r="G110352" s="1" t="s">
        <v>5479</v>
      </c>
      <c r="H110352" s="2">
        <v>42011</v>
      </c>
      <c r="I110352" s="1" t="s">
        <v>15</v>
      </c>
    </row>
    <row r="110353" spans="1:9" x14ac:dyDescent="0.25">
      <c r="A110353">
        <v>41994.666666666664</v>
      </c>
      <c r="B110353" s="1" t="s">
        <v>228</v>
      </c>
      <c r="C110353" s="1" t="s">
        <v>10</v>
      </c>
      <c r="D110353" s="1" t="s">
        <v>11</v>
      </c>
      <c r="E110353" s="1" t="s">
        <v>17</v>
      </c>
      <c r="F110353" s="1" t="s">
        <v>1393</v>
      </c>
      <c r="G110353" s="1" t="s">
        <v>5480</v>
      </c>
      <c r="H110353" s="2">
        <v>41995</v>
      </c>
      <c r="I110353" s="1" t="s">
        <v>15</v>
      </c>
    </row>
    <row r="110354" spans="1:9" x14ac:dyDescent="0.25">
      <c r="A110354">
        <v>41993.881944444445</v>
      </c>
      <c r="B110354" s="1" t="s">
        <v>1952</v>
      </c>
      <c r="C110354" s="1" t="s">
        <v>10</v>
      </c>
      <c r="D110354" s="1" t="s">
        <v>11</v>
      </c>
      <c r="E110354" s="1" t="s">
        <v>45</v>
      </c>
      <c r="F110354" s="1" t="s">
        <v>105</v>
      </c>
      <c r="G110354" s="1" t="s">
        <v>5481</v>
      </c>
      <c r="H110354" s="2">
        <v>41995</v>
      </c>
      <c r="I110354" s="1" t="s">
        <v>15</v>
      </c>
    </row>
    <row r="110355" spans="1:9" x14ac:dyDescent="0.25">
      <c r="A110355">
        <v>41993.826388888891</v>
      </c>
      <c r="B110355" s="1" t="s">
        <v>1284</v>
      </c>
      <c r="C110355" s="1" t="s">
        <v>10</v>
      </c>
      <c r="D110355" s="1" t="s">
        <v>11</v>
      </c>
      <c r="E110355" s="1" t="s">
        <v>45</v>
      </c>
      <c r="F110355" s="1" t="s">
        <v>105</v>
      </c>
      <c r="G110355" s="1" t="s">
        <v>5482</v>
      </c>
      <c r="H110355" s="2">
        <v>42011</v>
      </c>
      <c r="I110355" s="1" t="s">
        <v>15</v>
      </c>
    </row>
    <row r="110356" spans="1:9" x14ac:dyDescent="0.25">
      <c r="A110356">
        <v>41993.394444444442</v>
      </c>
      <c r="B110356" s="1" t="s">
        <v>342</v>
      </c>
      <c r="C110356" s="1" t="s">
        <v>10</v>
      </c>
      <c r="D110356" s="1" t="s">
        <v>11</v>
      </c>
      <c r="E110356" s="1" t="s">
        <v>26</v>
      </c>
      <c r="F110356" s="1" t="s">
        <v>62</v>
      </c>
      <c r="G110356" s="1" t="s">
        <v>5483</v>
      </c>
      <c r="H110356" s="2">
        <v>41995</v>
      </c>
      <c r="I110356" s="1" t="s">
        <v>15</v>
      </c>
    </row>
    <row r="110357" spans="1:9" x14ac:dyDescent="0.25">
      <c r="A110357">
        <v>41991.854166666664</v>
      </c>
      <c r="B110357" s="1" t="s">
        <v>2164</v>
      </c>
      <c r="C110357" s="1" t="s">
        <v>10</v>
      </c>
      <c r="D110357" s="1" t="s">
        <v>11</v>
      </c>
      <c r="E110357" s="1" t="s">
        <v>170</v>
      </c>
      <c r="F110357" s="1" t="s">
        <v>62</v>
      </c>
      <c r="G110357" s="1" t="s">
        <v>5484</v>
      </c>
      <c r="H110357" s="2">
        <v>41995</v>
      </c>
      <c r="I110357" s="1" t="s">
        <v>15</v>
      </c>
    </row>
    <row r="110358" spans="1:9" x14ac:dyDescent="0.25">
      <c r="A110358">
        <v>41990.083333333336</v>
      </c>
      <c r="B110358" s="1" t="s">
        <v>102</v>
      </c>
      <c r="C110358" s="1" t="s">
        <v>10</v>
      </c>
      <c r="D110358" s="1" t="s">
        <v>11</v>
      </c>
      <c r="E110358" s="1" t="s">
        <v>22</v>
      </c>
      <c r="F110358" s="1" t="s">
        <v>165</v>
      </c>
      <c r="G110358" s="1" t="s">
        <v>5485</v>
      </c>
      <c r="H110358" s="2">
        <v>41991</v>
      </c>
      <c r="I110358" s="1" t="s">
        <v>15</v>
      </c>
    </row>
    <row r="110359" spans="1:9" x14ac:dyDescent="0.25">
      <c r="A110359">
        <v>41987.895833333336</v>
      </c>
      <c r="B110359" s="1" t="s">
        <v>1424</v>
      </c>
      <c r="C110359" s="1" t="s">
        <v>10</v>
      </c>
      <c r="D110359" s="1" t="s">
        <v>11</v>
      </c>
      <c r="E110359" s="1" t="s">
        <v>12</v>
      </c>
      <c r="F110359" s="1" t="s">
        <v>370</v>
      </c>
      <c r="G110359" s="1" t="s">
        <v>5486</v>
      </c>
      <c r="H110359" s="2">
        <v>41991</v>
      </c>
      <c r="I110359" s="1" t="s">
        <v>15</v>
      </c>
    </row>
    <row r="110360" spans="1:9" x14ac:dyDescent="0.25">
      <c r="A110360">
        <v>41986.908333333333</v>
      </c>
      <c r="B110360" s="1" t="s">
        <v>5487</v>
      </c>
      <c r="C110360" s="1" t="s">
        <v>10</v>
      </c>
      <c r="D110360" s="1" t="s">
        <v>11</v>
      </c>
      <c r="E110360" s="1" t="s">
        <v>180</v>
      </c>
      <c r="F110360" s="1" t="s">
        <v>122</v>
      </c>
      <c r="G110360" s="1" t="s">
        <v>5488</v>
      </c>
      <c r="H110360" s="2">
        <v>41991</v>
      </c>
      <c r="I110360" s="1" t="s">
        <v>15</v>
      </c>
    </row>
    <row r="110361" spans="1:9" x14ac:dyDescent="0.25">
      <c r="A110361">
        <v>41986.8125</v>
      </c>
      <c r="B110361" s="1" t="s">
        <v>58</v>
      </c>
      <c r="C110361" s="1" t="s">
        <v>10</v>
      </c>
      <c r="D110361" s="1" t="s">
        <v>11</v>
      </c>
      <c r="E110361" s="1" t="s">
        <v>12</v>
      </c>
      <c r="F110361" s="1" t="s">
        <v>145</v>
      </c>
      <c r="G110361" s="1" t="s">
        <v>5489</v>
      </c>
      <c r="H110361" s="2">
        <v>41991</v>
      </c>
      <c r="I110361" s="1" t="s">
        <v>15</v>
      </c>
    </row>
    <row r="110362" spans="1:9" x14ac:dyDescent="0.25">
      <c r="A110362">
        <v>41986.125</v>
      </c>
      <c r="B110362" s="1" t="s">
        <v>87</v>
      </c>
      <c r="C110362" s="1" t="s">
        <v>10</v>
      </c>
      <c r="D110362" s="1" t="s">
        <v>11</v>
      </c>
      <c r="E110362" s="1" t="s">
        <v>22</v>
      </c>
      <c r="F110362" s="1" t="s">
        <v>222</v>
      </c>
      <c r="G110362" s="1" t="s">
        <v>5490</v>
      </c>
      <c r="H110362" s="2">
        <v>41991</v>
      </c>
      <c r="I110362" s="1" t="s">
        <v>15</v>
      </c>
    </row>
    <row r="110363" spans="1:9" x14ac:dyDescent="0.25">
      <c r="A110363">
        <v>41985.8125</v>
      </c>
      <c r="B110363" s="1" t="s">
        <v>189</v>
      </c>
      <c r="C110363" s="1" t="s">
        <v>10</v>
      </c>
      <c r="D110363" s="1" t="s">
        <v>11</v>
      </c>
      <c r="E110363" s="1" t="s">
        <v>26</v>
      </c>
      <c r="F110363" s="1" t="s">
        <v>222</v>
      </c>
      <c r="G110363" s="1" t="s">
        <v>5491</v>
      </c>
      <c r="H110363" s="2">
        <v>41991</v>
      </c>
      <c r="I110363" s="1" t="s">
        <v>15</v>
      </c>
    </row>
    <row r="110364" spans="1:9" x14ac:dyDescent="0.25">
      <c r="A110364">
        <v>41985.809027777781</v>
      </c>
      <c r="B110364" s="1" t="s">
        <v>1751</v>
      </c>
      <c r="C110364" s="1" t="s">
        <v>10</v>
      </c>
      <c r="D110364" s="1" t="s">
        <v>11</v>
      </c>
      <c r="E110364" s="1" t="s">
        <v>109</v>
      </c>
      <c r="F110364" s="1" t="s">
        <v>222</v>
      </c>
      <c r="G110364" s="1" t="s">
        <v>5492</v>
      </c>
      <c r="H110364" s="2">
        <v>41991</v>
      </c>
      <c r="I110364" s="1" t="s">
        <v>15</v>
      </c>
    </row>
    <row r="110365" spans="1:9" x14ac:dyDescent="0.25">
      <c r="A110365">
        <v>41985.809027777781</v>
      </c>
      <c r="B110365" s="1" t="s">
        <v>48</v>
      </c>
      <c r="C110365" s="1" t="s">
        <v>10</v>
      </c>
      <c r="D110365" s="1" t="s">
        <v>11</v>
      </c>
      <c r="E110365" s="1" t="s">
        <v>151</v>
      </c>
      <c r="F110365" s="1" t="s">
        <v>105</v>
      </c>
      <c r="G110365" s="1" t="s">
        <v>5493</v>
      </c>
      <c r="H110365" s="2">
        <v>41991</v>
      </c>
      <c r="I110365" s="1" t="s">
        <v>15</v>
      </c>
    </row>
    <row r="110366" spans="1:9" x14ac:dyDescent="0.25">
      <c r="A110366">
        <v>41985.809027777781</v>
      </c>
      <c r="B110366" s="1" t="s">
        <v>352</v>
      </c>
      <c r="C110366" s="1" t="s">
        <v>10</v>
      </c>
      <c r="D110366" s="1" t="s">
        <v>11</v>
      </c>
      <c r="E110366" s="1" t="s">
        <v>12</v>
      </c>
      <c r="F110366" s="1" t="s">
        <v>62</v>
      </c>
      <c r="G110366" s="1" t="s">
        <v>5494</v>
      </c>
      <c r="H110366" s="2">
        <v>41991</v>
      </c>
      <c r="I110366" s="1" t="s">
        <v>15</v>
      </c>
    </row>
    <row r="110367" spans="1:9" x14ac:dyDescent="0.25">
      <c r="A110367">
        <v>41985.809027777781</v>
      </c>
      <c r="B110367" s="1" t="s">
        <v>198</v>
      </c>
      <c r="C110367" s="1" t="s">
        <v>10</v>
      </c>
      <c r="D110367" s="1" t="s">
        <v>11</v>
      </c>
      <c r="E110367" s="1" t="s">
        <v>81</v>
      </c>
      <c r="F110367" s="1" t="s">
        <v>23</v>
      </c>
      <c r="G110367" s="1" t="s">
        <v>5495</v>
      </c>
      <c r="H110367" s="2">
        <v>41991</v>
      </c>
      <c r="I110367" s="1" t="s">
        <v>15</v>
      </c>
    </row>
    <row r="110368" spans="1:9" x14ac:dyDescent="0.25">
      <c r="A110368">
        <v>41985.806944444441</v>
      </c>
      <c r="B110368" s="1" t="s">
        <v>950</v>
      </c>
      <c r="C110368" s="1" t="s">
        <v>10</v>
      </c>
      <c r="D110368" s="1" t="s">
        <v>11</v>
      </c>
      <c r="E110368" s="1" t="s">
        <v>12</v>
      </c>
      <c r="F110368" s="1" t="s">
        <v>4529</v>
      </c>
      <c r="G110368" s="1" t="s">
        <v>5496</v>
      </c>
      <c r="H110368" s="2">
        <v>41991</v>
      </c>
      <c r="I110368" s="1" t="s">
        <v>15</v>
      </c>
    </row>
    <row r="110369" spans="1:9" x14ac:dyDescent="0.25">
      <c r="A110369">
        <v>41985.802083333336</v>
      </c>
      <c r="B110369" s="1" t="s">
        <v>5194</v>
      </c>
      <c r="C110369" s="1" t="s">
        <v>10</v>
      </c>
      <c r="D110369" s="1" t="s">
        <v>11</v>
      </c>
      <c r="E110369" s="1" t="s">
        <v>22</v>
      </c>
      <c r="F110369" s="1" t="s">
        <v>23</v>
      </c>
      <c r="G110369" s="1" t="s">
        <v>5497</v>
      </c>
      <c r="H110369" s="2">
        <v>41991</v>
      </c>
      <c r="I110369" s="1" t="s">
        <v>15</v>
      </c>
    </row>
    <row r="110370" spans="1:9" x14ac:dyDescent="0.25">
      <c r="A110370">
        <v>41985.802083333336</v>
      </c>
      <c r="B110370" s="1" t="s">
        <v>1583</v>
      </c>
      <c r="C110370" s="1" t="s">
        <v>10</v>
      </c>
      <c r="D110370" s="1" t="s">
        <v>11</v>
      </c>
      <c r="E110370" s="1" t="s">
        <v>109</v>
      </c>
      <c r="F110370" s="1" t="s">
        <v>165</v>
      </c>
      <c r="G110370" s="1" t="s">
        <v>5498</v>
      </c>
      <c r="H110370" s="2">
        <v>41991</v>
      </c>
      <c r="I110370" s="1" t="s">
        <v>15</v>
      </c>
    </row>
    <row r="110371" spans="1:9" x14ac:dyDescent="0.25">
      <c r="A110371">
        <v>41985.791666666664</v>
      </c>
      <c r="B110371" s="1" t="s">
        <v>912</v>
      </c>
      <c r="C110371" s="1" t="s">
        <v>10</v>
      </c>
      <c r="D110371" s="1" t="s">
        <v>11</v>
      </c>
      <c r="E110371" s="1" t="s">
        <v>81</v>
      </c>
      <c r="F110371" s="1" t="s">
        <v>105</v>
      </c>
      <c r="G110371" s="1" t="s">
        <v>5499</v>
      </c>
      <c r="H110371" s="2">
        <v>41991</v>
      </c>
      <c r="I110371" s="1" t="s">
        <v>15</v>
      </c>
    </row>
    <row r="110372" spans="1:9" x14ac:dyDescent="0.25">
      <c r="A110372">
        <v>41985.541666666664</v>
      </c>
      <c r="B110372" s="1" t="s">
        <v>729</v>
      </c>
      <c r="C110372" s="1" t="s">
        <v>10</v>
      </c>
      <c r="D110372" s="1" t="s">
        <v>11</v>
      </c>
      <c r="E110372" s="1" t="s">
        <v>15</v>
      </c>
      <c r="F110372" s="1" t="s">
        <v>15</v>
      </c>
      <c r="G110372" s="1" t="s">
        <v>5500</v>
      </c>
      <c r="H110372" s="2">
        <v>41991</v>
      </c>
      <c r="I110372" s="1" t="s">
        <v>15</v>
      </c>
    </row>
    <row r="110373" spans="1:9" x14ac:dyDescent="0.25">
      <c r="A110373">
        <v>41985.291666666664</v>
      </c>
      <c r="B110373" s="1" t="s">
        <v>48</v>
      </c>
      <c r="C110373" s="1" t="s">
        <v>10</v>
      </c>
      <c r="D110373" s="1" t="s">
        <v>11</v>
      </c>
      <c r="E110373" s="1" t="s">
        <v>30</v>
      </c>
      <c r="F110373" s="1" t="s">
        <v>5501</v>
      </c>
      <c r="G110373" s="1" t="s">
        <v>5502</v>
      </c>
      <c r="H110373" s="2">
        <v>41991</v>
      </c>
      <c r="I110373" s="1" t="s">
        <v>15</v>
      </c>
    </row>
    <row r="110374" spans="1:9" x14ac:dyDescent="0.25">
      <c r="A110374">
        <v>41983.78125</v>
      </c>
      <c r="B110374" s="1" t="s">
        <v>3088</v>
      </c>
      <c r="C110374" s="1" t="s">
        <v>10</v>
      </c>
      <c r="D110374" s="1" t="s">
        <v>11</v>
      </c>
      <c r="E110374" s="1" t="s">
        <v>49</v>
      </c>
      <c r="F110374" s="1" t="s">
        <v>487</v>
      </c>
      <c r="G110374" s="1" t="s">
        <v>5503</v>
      </c>
      <c r="H110374" s="2">
        <v>41991</v>
      </c>
      <c r="I110374" s="1" t="s">
        <v>15</v>
      </c>
    </row>
    <row r="110375" spans="1:9" x14ac:dyDescent="0.25">
      <c r="A110375">
        <v>41983.78125</v>
      </c>
      <c r="B110375" s="1" t="s">
        <v>5504</v>
      </c>
      <c r="C110375" s="1" t="s">
        <v>10</v>
      </c>
      <c r="D110375" s="1" t="s">
        <v>11</v>
      </c>
      <c r="E110375" s="1" t="s">
        <v>49</v>
      </c>
      <c r="F110375" s="1" t="s">
        <v>487</v>
      </c>
      <c r="G110375" s="1" t="s">
        <v>5505</v>
      </c>
      <c r="H110375" s="2">
        <v>42272</v>
      </c>
      <c r="I110375" s="1" t="s">
        <v>15</v>
      </c>
    </row>
    <row r="110376" spans="1:9" x14ac:dyDescent="0.25">
      <c r="A110376">
        <v>41983.673611111109</v>
      </c>
      <c r="B110376" s="1" t="s">
        <v>1871</v>
      </c>
      <c r="C110376" s="1" t="s">
        <v>10</v>
      </c>
      <c r="D110376" s="1" t="s">
        <v>11</v>
      </c>
      <c r="E110376" s="1" t="s">
        <v>77</v>
      </c>
      <c r="F110376" s="1" t="s">
        <v>62</v>
      </c>
      <c r="G110376" s="1" t="s">
        <v>5506</v>
      </c>
      <c r="H110376" s="2">
        <v>41985</v>
      </c>
      <c r="I110376" s="1" t="s">
        <v>15</v>
      </c>
    </row>
    <row r="110377" spans="1:9" x14ac:dyDescent="0.25">
      <c r="A110377">
        <v>41982.904166666667</v>
      </c>
      <c r="B110377" s="1" t="s">
        <v>994</v>
      </c>
      <c r="C110377" s="1" t="s">
        <v>10</v>
      </c>
      <c r="D110377" s="1" t="s">
        <v>11</v>
      </c>
      <c r="E110377" s="1" t="s">
        <v>180</v>
      </c>
      <c r="F110377" s="1" t="s">
        <v>165</v>
      </c>
      <c r="G110377" s="1" t="s">
        <v>5507</v>
      </c>
      <c r="H110377" s="2">
        <v>41985</v>
      </c>
      <c r="I110377" s="1" t="s">
        <v>15</v>
      </c>
    </row>
    <row r="110378" spans="1:9" x14ac:dyDescent="0.25">
      <c r="A110378">
        <v>41981.775000000001</v>
      </c>
      <c r="B110378" s="1" t="s">
        <v>5508</v>
      </c>
      <c r="C110378" s="1" t="s">
        <v>10</v>
      </c>
      <c r="D110378" s="1" t="s">
        <v>11</v>
      </c>
      <c r="E110378" s="1" t="s">
        <v>22</v>
      </c>
      <c r="F110378" s="1" t="s">
        <v>5509</v>
      </c>
      <c r="G110378" s="1" t="s">
        <v>5510</v>
      </c>
      <c r="H110378" s="2">
        <v>41991</v>
      </c>
      <c r="I110378" s="1" t="s">
        <v>15</v>
      </c>
    </row>
    <row r="110379" spans="1:9" x14ac:dyDescent="0.25">
      <c r="A110379">
        <v>41980.875</v>
      </c>
      <c r="B110379" s="1" t="s">
        <v>464</v>
      </c>
      <c r="C110379" s="1" t="s">
        <v>10</v>
      </c>
      <c r="D110379" s="1" t="s">
        <v>11</v>
      </c>
      <c r="E110379" s="1" t="s">
        <v>170</v>
      </c>
      <c r="F110379" s="1" t="s">
        <v>140</v>
      </c>
      <c r="G110379" s="1" t="s">
        <v>5511</v>
      </c>
      <c r="H110379" s="2">
        <v>41985</v>
      </c>
      <c r="I110379" s="1" t="s">
        <v>15</v>
      </c>
    </row>
    <row r="110380" spans="1:9" x14ac:dyDescent="0.25">
      <c r="A110380">
        <v>41980.504861111112</v>
      </c>
      <c r="B110380" s="1" t="s">
        <v>301</v>
      </c>
      <c r="C110380" s="1" t="s">
        <v>10</v>
      </c>
      <c r="D110380" s="1" t="s">
        <v>11</v>
      </c>
      <c r="E110380" s="1" t="s">
        <v>30</v>
      </c>
      <c r="F110380" s="1" t="s">
        <v>105</v>
      </c>
      <c r="G110380" s="1" t="s">
        <v>5512</v>
      </c>
      <c r="H110380" s="2">
        <v>41985</v>
      </c>
      <c r="I110380" s="1" t="s">
        <v>15</v>
      </c>
    </row>
    <row r="110381" spans="1:9" x14ac:dyDescent="0.25">
      <c r="A110381">
        <v>41980.5</v>
      </c>
      <c r="B110381" s="1" t="s">
        <v>4324</v>
      </c>
      <c r="C110381" s="1" t="s">
        <v>10</v>
      </c>
      <c r="D110381" s="1" t="s">
        <v>11</v>
      </c>
      <c r="E110381" s="1" t="s">
        <v>12</v>
      </c>
      <c r="F110381" s="1" t="s">
        <v>222</v>
      </c>
      <c r="G110381" s="1" t="s">
        <v>5513</v>
      </c>
      <c r="H110381" s="2">
        <v>42011</v>
      </c>
      <c r="I110381" s="1" t="s">
        <v>15</v>
      </c>
    </row>
    <row r="110382" spans="1:9" x14ac:dyDescent="0.25">
      <c r="A110382">
        <v>41980.277777777781</v>
      </c>
      <c r="B110382" s="1" t="s">
        <v>5514</v>
      </c>
      <c r="C110382" s="1" t="s">
        <v>10</v>
      </c>
      <c r="D110382" s="1" t="s">
        <v>11</v>
      </c>
      <c r="E110382" s="1" t="s">
        <v>170</v>
      </c>
      <c r="F110382" s="1" t="s">
        <v>105</v>
      </c>
      <c r="G110382" s="1" t="s">
        <v>5515</v>
      </c>
      <c r="H110382" s="2">
        <v>42011</v>
      </c>
      <c r="I110382" s="1" t="s">
        <v>15</v>
      </c>
    </row>
    <row r="110383" spans="1:9" x14ac:dyDescent="0.25">
      <c r="A110383">
        <v>41980</v>
      </c>
      <c r="B110383" s="1" t="s">
        <v>119</v>
      </c>
      <c r="C110383" s="1" t="s">
        <v>10</v>
      </c>
      <c r="D110383" s="1" t="s">
        <v>11</v>
      </c>
      <c r="E110383" s="1" t="s">
        <v>30</v>
      </c>
      <c r="F110383" s="1" t="s">
        <v>883</v>
      </c>
      <c r="G110383" s="1" t="s">
        <v>5516</v>
      </c>
      <c r="H110383" s="2">
        <v>41985</v>
      </c>
      <c r="I110383" s="1" t="s">
        <v>15</v>
      </c>
    </row>
    <row r="110384" spans="1:9" x14ac:dyDescent="0.25">
      <c r="A110384">
        <v>41977.770833333336</v>
      </c>
      <c r="B110384" s="1" t="s">
        <v>93</v>
      </c>
      <c r="C110384" s="1" t="s">
        <v>10</v>
      </c>
      <c r="D110384" s="1" t="s">
        <v>11</v>
      </c>
      <c r="E110384" s="1" t="s">
        <v>49</v>
      </c>
      <c r="F110384" s="1" t="s">
        <v>4694</v>
      </c>
      <c r="G110384" s="1" t="s">
        <v>5517</v>
      </c>
      <c r="H110384" s="2">
        <v>41985</v>
      </c>
      <c r="I110384" s="1" t="s">
        <v>15</v>
      </c>
    </row>
    <row r="110385" spans="1:9" x14ac:dyDescent="0.25">
      <c r="A110385">
        <v>41977.697916666664</v>
      </c>
      <c r="B110385" s="1" t="s">
        <v>5518</v>
      </c>
      <c r="C110385" s="1" t="s">
        <v>10</v>
      </c>
      <c r="D110385" s="1" t="s">
        <v>11</v>
      </c>
      <c r="E110385" s="1" t="s">
        <v>30</v>
      </c>
      <c r="F110385" s="1" t="s">
        <v>117</v>
      </c>
      <c r="G110385" s="1" t="s">
        <v>5519</v>
      </c>
      <c r="H110385" s="2">
        <v>41978</v>
      </c>
      <c r="I110385" s="1" t="s">
        <v>15</v>
      </c>
    </row>
    <row r="110386" spans="1:9" x14ac:dyDescent="0.25">
      <c r="A110386">
        <v>41973.847222222219</v>
      </c>
      <c r="B110386" s="1" t="s">
        <v>84</v>
      </c>
      <c r="C110386" s="1" t="s">
        <v>10</v>
      </c>
      <c r="D110386" s="1" t="s">
        <v>11</v>
      </c>
      <c r="E110386" s="1" t="s">
        <v>45</v>
      </c>
      <c r="F110386" s="1" t="s">
        <v>703</v>
      </c>
      <c r="G110386" s="1" t="s">
        <v>5520</v>
      </c>
      <c r="H110386" s="2">
        <v>41978</v>
      </c>
      <c r="I110386" s="1" t="s">
        <v>15</v>
      </c>
    </row>
    <row r="110387" spans="1:9" x14ac:dyDescent="0.25">
      <c r="A110387">
        <v>41973.645833333336</v>
      </c>
      <c r="B110387" s="1" t="s">
        <v>48</v>
      </c>
      <c r="C110387" s="1" t="s">
        <v>10</v>
      </c>
      <c r="D110387" s="1" t="s">
        <v>11</v>
      </c>
      <c r="E110387" s="1" t="s">
        <v>30</v>
      </c>
      <c r="F110387" s="1" t="s">
        <v>286</v>
      </c>
      <c r="G110387" s="1" t="s">
        <v>5521</v>
      </c>
      <c r="H110387" s="2">
        <v>42832</v>
      </c>
      <c r="I110387" s="1" t="s">
        <v>15</v>
      </c>
    </row>
    <row r="110388" spans="1:9" x14ac:dyDescent="0.25">
      <c r="A110388">
        <v>41970.958333333336</v>
      </c>
      <c r="B110388" s="1" t="s">
        <v>5522</v>
      </c>
      <c r="C110388" s="1" t="s">
        <v>10</v>
      </c>
      <c r="D110388" s="1" t="s">
        <v>11</v>
      </c>
      <c r="E110388" s="1" t="s">
        <v>22</v>
      </c>
      <c r="F110388" s="1" t="s">
        <v>222</v>
      </c>
      <c r="G110388" s="1" t="s">
        <v>5523</v>
      </c>
      <c r="H110388" s="2">
        <v>41978</v>
      </c>
      <c r="I110388" s="1" t="s">
        <v>15</v>
      </c>
    </row>
    <row r="110389" spans="1:9" x14ac:dyDescent="0.25">
      <c r="A110389">
        <v>41970.930555555555</v>
      </c>
      <c r="B110389" s="1" t="s">
        <v>774</v>
      </c>
      <c r="C110389" s="1" t="s">
        <v>10</v>
      </c>
      <c r="D110389" s="1" t="s">
        <v>11</v>
      </c>
      <c r="E110389" s="1" t="s">
        <v>30</v>
      </c>
      <c r="F110389" s="1" t="s">
        <v>165</v>
      </c>
      <c r="G110389" s="1" t="s">
        <v>5524</v>
      </c>
      <c r="H110389" s="2">
        <v>41978</v>
      </c>
      <c r="I110389" s="1" t="s">
        <v>15</v>
      </c>
    </row>
    <row r="110390" spans="1:9" x14ac:dyDescent="0.25">
      <c r="A110390">
        <v>41970.908333333333</v>
      </c>
      <c r="B110390" s="1" t="s">
        <v>5525</v>
      </c>
      <c r="C110390" s="1" t="s">
        <v>10</v>
      </c>
      <c r="D110390" s="1" t="s">
        <v>11</v>
      </c>
      <c r="E110390" s="1" t="s">
        <v>180</v>
      </c>
      <c r="F110390" s="1" t="s">
        <v>5526</v>
      </c>
      <c r="G110390" s="1" t="s">
        <v>5527</v>
      </c>
      <c r="H110390" s="2">
        <v>41978</v>
      </c>
      <c r="I110390" s="1" t="s">
        <v>15</v>
      </c>
    </row>
    <row r="110391" spans="1:9" x14ac:dyDescent="0.25">
      <c r="A110391">
        <v>41970.833333333336</v>
      </c>
      <c r="B110391" s="1" t="s">
        <v>608</v>
      </c>
      <c r="C110391" s="1" t="s">
        <v>10</v>
      </c>
      <c r="D110391" s="1" t="s">
        <v>11</v>
      </c>
      <c r="E110391" s="1" t="s">
        <v>45</v>
      </c>
      <c r="F110391" s="1" t="s">
        <v>2984</v>
      </c>
      <c r="G110391" s="1" t="s">
        <v>5528</v>
      </c>
      <c r="H110391" s="2">
        <v>41978</v>
      </c>
      <c r="I110391" s="1" t="s">
        <v>15</v>
      </c>
    </row>
    <row r="110392" spans="1:9" x14ac:dyDescent="0.25">
      <c r="A110392">
        <v>41970.78125</v>
      </c>
      <c r="B110392" s="1" t="s">
        <v>64</v>
      </c>
      <c r="C110392" s="1" t="s">
        <v>10</v>
      </c>
      <c r="D110392" s="1" t="s">
        <v>11</v>
      </c>
      <c r="E110392" s="1" t="s">
        <v>15</v>
      </c>
      <c r="F110392" s="1" t="s">
        <v>5529</v>
      </c>
      <c r="G110392" s="1" t="s">
        <v>5530</v>
      </c>
      <c r="H110392" s="2">
        <v>41978</v>
      </c>
      <c r="I110392" s="1" t="s">
        <v>15</v>
      </c>
    </row>
    <row r="110393" spans="1:9" x14ac:dyDescent="0.25">
      <c r="A110393">
        <v>41970.756944444445</v>
      </c>
      <c r="B110393" s="1" t="s">
        <v>636</v>
      </c>
      <c r="C110393" s="1" t="s">
        <v>10</v>
      </c>
      <c r="D110393" s="1" t="s">
        <v>11</v>
      </c>
      <c r="E110393" s="1" t="s">
        <v>262</v>
      </c>
      <c r="F110393" s="1" t="s">
        <v>222</v>
      </c>
      <c r="G110393" s="1" t="s">
        <v>5531</v>
      </c>
      <c r="H110393" s="2">
        <v>41978</v>
      </c>
      <c r="I110393" s="1" t="s">
        <v>15</v>
      </c>
    </row>
    <row r="110394" spans="1:9" x14ac:dyDescent="0.25">
      <c r="A110394">
        <v>41970.3125</v>
      </c>
      <c r="B110394" s="1" t="s">
        <v>5532</v>
      </c>
      <c r="C110394" s="1" t="s">
        <v>10</v>
      </c>
      <c r="D110394" s="1" t="s">
        <v>11</v>
      </c>
      <c r="E110394" s="1" t="s">
        <v>17</v>
      </c>
      <c r="F110394" s="1" t="s">
        <v>165</v>
      </c>
      <c r="G110394" s="1" t="s">
        <v>5533</v>
      </c>
      <c r="H110394" s="2">
        <v>41978</v>
      </c>
      <c r="I110394" s="1" t="s">
        <v>15</v>
      </c>
    </row>
    <row r="110395" spans="1:9" x14ac:dyDescent="0.25">
      <c r="A110395">
        <v>41969.493055555555</v>
      </c>
      <c r="B110395" s="1" t="s">
        <v>84</v>
      </c>
      <c r="C110395" s="1" t="s">
        <v>10</v>
      </c>
      <c r="D110395" s="1" t="s">
        <v>11</v>
      </c>
      <c r="E110395" s="1" t="s">
        <v>12</v>
      </c>
      <c r="F110395" s="1" t="s">
        <v>222</v>
      </c>
      <c r="G110395" s="1" t="s">
        <v>5534</v>
      </c>
      <c r="H110395" s="2">
        <v>41978</v>
      </c>
      <c r="I110395" s="1" t="s">
        <v>15</v>
      </c>
    </row>
    <row r="110396" spans="1:9" x14ac:dyDescent="0.25">
      <c r="A110396">
        <v>41969.125</v>
      </c>
      <c r="B110396" s="1" t="s">
        <v>423</v>
      </c>
      <c r="C110396" s="1" t="s">
        <v>10</v>
      </c>
      <c r="D110396" s="1" t="s">
        <v>11</v>
      </c>
      <c r="E110396" s="1" t="s">
        <v>180</v>
      </c>
      <c r="F110396" s="1" t="s">
        <v>703</v>
      </c>
      <c r="G110396" s="1" t="s">
        <v>5535</v>
      </c>
      <c r="H110396" s="2">
        <v>41978</v>
      </c>
      <c r="I110396" s="1" t="s">
        <v>15</v>
      </c>
    </row>
    <row r="110397" spans="1:9" x14ac:dyDescent="0.25">
      <c r="A110397">
        <v>41967.720833333333</v>
      </c>
      <c r="B110397" s="1" t="s">
        <v>48</v>
      </c>
      <c r="C110397" s="1" t="s">
        <v>10</v>
      </c>
      <c r="D110397" s="1" t="s">
        <v>11</v>
      </c>
      <c r="E110397" s="1" t="s">
        <v>45</v>
      </c>
      <c r="F110397" s="1" t="s">
        <v>354</v>
      </c>
      <c r="G110397" s="1" t="s">
        <v>5536</v>
      </c>
      <c r="H110397" s="2">
        <v>41969</v>
      </c>
      <c r="I110397" s="1" t="s">
        <v>15</v>
      </c>
    </row>
    <row r="110398" spans="1:9" x14ac:dyDescent="0.25">
      <c r="A110398">
        <v>41967</v>
      </c>
      <c r="B110398" s="1" t="s">
        <v>1541</v>
      </c>
      <c r="C110398" s="1" t="s">
        <v>10</v>
      </c>
      <c r="D110398" s="1" t="s">
        <v>11</v>
      </c>
      <c r="E110398" s="1" t="s">
        <v>22</v>
      </c>
      <c r="F110398" s="1" t="s">
        <v>15</v>
      </c>
      <c r="G110398" s="1" t="s">
        <v>5537</v>
      </c>
      <c r="H110398" s="2">
        <v>41969</v>
      </c>
      <c r="I110398" s="1" t="s">
        <v>15</v>
      </c>
    </row>
    <row r="110399" spans="1:9" x14ac:dyDescent="0.25">
      <c r="A110399">
        <v>41966.75</v>
      </c>
      <c r="B110399" s="1" t="s">
        <v>950</v>
      </c>
      <c r="C110399" s="1" t="s">
        <v>10</v>
      </c>
      <c r="D110399" s="1" t="s">
        <v>11</v>
      </c>
      <c r="E110399" s="1" t="s">
        <v>49</v>
      </c>
      <c r="F110399" s="1" t="s">
        <v>165</v>
      </c>
      <c r="G110399" s="1" t="s">
        <v>5538</v>
      </c>
      <c r="H110399" s="2">
        <v>41969</v>
      </c>
      <c r="I110399" s="1" t="s">
        <v>15</v>
      </c>
    </row>
    <row r="110400" spans="1:9" x14ac:dyDescent="0.25">
      <c r="A110400">
        <v>41966.739583333336</v>
      </c>
      <c r="B110400" s="1" t="s">
        <v>1286</v>
      </c>
      <c r="C110400" s="1" t="s">
        <v>10</v>
      </c>
      <c r="D110400" s="1" t="s">
        <v>11</v>
      </c>
      <c r="E110400" s="1" t="s">
        <v>109</v>
      </c>
      <c r="F110400" s="1" t="s">
        <v>23</v>
      </c>
      <c r="G110400" s="1" t="s">
        <v>5539</v>
      </c>
      <c r="H110400" s="2">
        <v>41969</v>
      </c>
      <c r="I110400" s="1" t="s">
        <v>15</v>
      </c>
    </row>
    <row r="110401" spans="1:9" x14ac:dyDescent="0.25">
      <c r="A110401">
        <v>41966.416666666664</v>
      </c>
      <c r="B110401" s="1" t="s">
        <v>5540</v>
      </c>
      <c r="C110401" s="1" t="s">
        <v>10</v>
      </c>
      <c r="D110401" s="1" t="s">
        <v>11</v>
      </c>
      <c r="E110401" s="1" t="s">
        <v>15</v>
      </c>
      <c r="F110401" s="1" t="s">
        <v>808</v>
      </c>
      <c r="G110401" s="1" t="s">
        <v>5541</v>
      </c>
      <c r="H110401" s="2">
        <v>41978</v>
      </c>
      <c r="I110401" s="1" t="s">
        <v>15</v>
      </c>
    </row>
    <row r="110402" spans="1:9" x14ac:dyDescent="0.25">
      <c r="A110402">
        <v>41966.041666666664</v>
      </c>
      <c r="B110402" s="1" t="s">
        <v>5542</v>
      </c>
      <c r="C110402" s="1" t="s">
        <v>10</v>
      </c>
      <c r="D110402" s="1" t="s">
        <v>11</v>
      </c>
      <c r="E110402" s="1" t="s">
        <v>180</v>
      </c>
      <c r="F110402" s="1" t="s">
        <v>2698</v>
      </c>
      <c r="G110402" s="1" t="s">
        <v>5543</v>
      </c>
      <c r="H110402" s="2">
        <v>41969</v>
      </c>
      <c r="I110402" s="1" t="s">
        <v>15</v>
      </c>
    </row>
    <row r="110403" spans="1:9" x14ac:dyDescent="0.25">
      <c r="A110403">
        <v>41965.898611111108</v>
      </c>
      <c r="B110403" s="1" t="s">
        <v>407</v>
      </c>
      <c r="C110403" s="1" t="s">
        <v>10</v>
      </c>
      <c r="D110403" s="1" t="s">
        <v>11</v>
      </c>
      <c r="E110403" s="1" t="s">
        <v>180</v>
      </c>
      <c r="F110403" s="1" t="s">
        <v>443</v>
      </c>
      <c r="G110403" s="1" t="s">
        <v>5544</v>
      </c>
      <c r="H110403" s="2">
        <v>41978</v>
      </c>
      <c r="I110403" s="1" t="s">
        <v>15</v>
      </c>
    </row>
    <row r="110404" spans="1:9" x14ac:dyDescent="0.25">
      <c r="A110404">
        <v>41965.833333333336</v>
      </c>
      <c r="B110404" s="1" t="s">
        <v>1398</v>
      </c>
      <c r="C110404" s="1" t="s">
        <v>10</v>
      </c>
      <c r="D110404" s="1" t="s">
        <v>11</v>
      </c>
      <c r="E110404" s="1" t="s">
        <v>109</v>
      </c>
      <c r="F110404" s="1" t="s">
        <v>206</v>
      </c>
      <c r="G110404" s="1" t="s">
        <v>5545</v>
      </c>
      <c r="H110404" s="2">
        <v>41969</v>
      </c>
      <c r="I110404" s="1" t="s">
        <v>15</v>
      </c>
    </row>
    <row r="110405" spans="1:9" x14ac:dyDescent="0.25">
      <c r="A110405">
        <v>41964.916666666664</v>
      </c>
      <c r="B110405" s="1" t="s">
        <v>5546</v>
      </c>
      <c r="C110405" s="1" t="s">
        <v>10</v>
      </c>
      <c r="D110405" s="1" t="s">
        <v>11</v>
      </c>
      <c r="E110405" s="1" t="s">
        <v>180</v>
      </c>
      <c r="F110405" s="1" t="s">
        <v>206</v>
      </c>
      <c r="G110405" s="1" t="s">
        <v>5547</v>
      </c>
      <c r="H110405" s="2">
        <v>41969</v>
      </c>
      <c r="I110405" s="1" t="s">
        <v>15</v>
      </c>
    </row>
    <row r="110406" spans="1:9" x14ac:dyDescent="0.25">
      <c r="A110406">
        <v>41964.847222222219</v>
      </c>
      <c r="B110406" s="1" t="s">
        <v>748</v>
      </c>
      <c r="C110406" s="1" t="s">
        <v>10</v>
      </c>
      <c r="D110406" s="1" t="s">
        <v>11</v>
      </c>
      <c r="E110406" s="1" t="s">
        <v>180</v>
      </c>
      <c r="F110406" s="1" t="s">
        <v>13</v>
      </c>
      <c r="G110406" s="1" t="s">
        <v>5548</v>
      </c>
      <c r="H110406" s="2">
        <v>41969</v>
      </c>
      <c r="I110406" s="1" t="s">
        <v>15</v>
      </c>
    </row>
    <row r="110407" spans="1:9" x14ac:dyDescent="0.25">
      <c r="A110407">
        <v>41963.972222222219</v>
      </c>
      <c r="B110407" s="1" t="s">
        <v>2063</v>
      </c>
      <c r="C110407" s="1" t="s">
        <v>10</v>
      </c>
      <c r="D110407" s="1" t="s">
        <v>11</v>
      </c>
      <c r="E110407" s="1" t="s">
        <v>170</v>
      </c>
      <c r="F110407" s="1" t="s">
        <v>145</v>
      </c>
      <c r="G110407" s="1" t="s">
        <v>5549</v>
      </c>
      <c r="H110407" s="2">
        <v>41964</v>
      </c>
      <c r="I110407" s="1" t="s">
        <v>15</v>
      </c>
    </row>
    <row r="110408" spans="1:9" x14ac:dyDescent="0.25">
      <c r="A110408">
        <v>41963.763888888891</v>
      </c>
      <c r="B110408" s="1" t="s">
        <v>787</v>
      </c>
      <c r="C110408" s="1" t="s">
        <v>10</v>
      </c>
      <c r="D110408" s="1" t="s">
        <v>11</v>
      </c>
      <c r="E110408" s="1" t="s">
        <v>180</v>
      </c>
      <c r="F110408" s="1" t="s">
        <v>62</v>
      </c>
      <c r="G110408" s="1" t="s">
        <v>5550</v>
      </c>
      <c r="H110408" s="2">
        <v>41964</v>
      </c>
      <c r="I110408" s="1" t="s">
        <v>15</v>
      </c>
    </row>
    <row r="110409" spans="1:9" x14ac:dyDescent="0.25">
      <c r="A110409">
        <v>41962.916666666664</v>
      </c>
      <c r="B110409" s="1" t="s">
        <v>5551</v>
      </c>
      <c r="C110409" s="1" t="s">
        <v>10</v>
      </c>
      <c r="D110409" s="1" t="s">
        <v>11</v>
      </c>
      <c r="E110409" s="1" t="s">
        <v>369</v>
      </c>
      <c r="F110409" s="1" t="s">
        <v>883</v>
      </c>
      <c r="G110409" s="1" t="s">
        <v>5552</v>
      </c>
      <c r="H110409" s="2">
        <v>41964</v>
      </c>
      <c r="I110409" s="1" t="s">
        <v>15</v>
      </c>
    </row>
    <row r="110410" spans="1:9" x14ac:dyDescent="0.25">
      <c r="A110410">
        <v>41962.872916666667</v>
      </c>
      <c r="B110410" s="1" t="s">
        <v>2028</v>
      </c>
      <c r="C110410" s="1" t="s">
        <v>10</v>
      </c>
      <c r="D110410" s="1" t="s">
        <v>11</v>
      </c>
      <c r="E110410" s="1" t="s">
        <v>30</v>
      </c>
      <c r="F110410" s="1" t="s">
        <v>222</v>
      </c>
      <c r="G110410" s="1" t="s">
        <v>5553</v>
      </c>
      <c r="H110410" s="2">
        <v>41964</v>
      </c>
      <c r="I110410" s="1" t="s">
        <v>15</v>
      </c>
    </row>
    <row r="110411" spans="1:9" x14ac:dyDescent="0.25">
      <c r="A110411">
        <v>41962.458333333336</v>
      </c>
      <c r="B110411" s="1" t="s">
        <v>4336</v>
      </c>
      <c r="C110411" s="1" t="s">
        <v>10</v>
      </c>
      <c r="D110411" s="1" t="s">
        <v>11</v>
      </c>
      <c r="E110411" s="1" t="s">
        <v>30</v>
      </c>
      <c r="F110411" s="1" t="s">
        <v>105</v>
      </c>
      <c r="G110411" s="1" t="s">
        <v>5554</v>
      </c>
      <c r="H110411" s="2">
        <v>41964</v>
      </c>
      <c r="I110411" s="1" t="s">
        <v>15</v>
      </c>
    </row>
    <row r="110412" spans="1:9" x14ac:dyDescent="0.25">
      <c r="A110412">
        <v>41962.25</v>
      </c>
      <c r="B110412" s="1" t="s">
        <v>5555</v>
      </c>
      <c r="C110412" s="1" t="s">
        <v>10</v>
      </c>
      <c r="D110412" s="1" t="s">
        <v>11</v>
      </c>
      <c r="E110412" s="1" t="s">
        <v>45</v>
      </c>
      <c r="F110412" s="1" t="s">
        <v>62</v>
      </c>
      <c r="G110412" s="1" t="s">
        <v>5556</v>
      </c>
      <c r="H110412" s="2">
        <v>41964</v>
      </c>
      <c r="I110412" s="1" t="s">
        <v>15</v>
      </c>
    </row>
    <row r="110413" spans="1:9" x14ac:dyDescent="0.25">
      <c r="A110413">
        <v>41961.958333333336</v>
      </c>
      <c r="B110413" s="1" t="s">
        <v>815</v>
      </c>
      <c r="C110413" s="1" t="s">
        <v>10</v>
      </c>
      <c r="D110413" s="1" t="s">
        <v>11</v>
      </c>
      <c r="E110413" s="1" t="s">
        <v>49</v>
      </c>
      <c r="F110413" s="1" t="s">
        <v>5557</v>
      </c>
      <c r="G110413" s="1" t="s">
        <v>5558</v>
      </c>
      <c r="H110413" s="2">
        <v>41964</v>
      </c>
      <c r="I110413" s="1" t="s">
        <v>15</v>
      </c>
    </row>
    <row r="110414" spans="1:9" x14ac:dyDescent="0.25">
      <c r="A110414">
        <v>41961.815972222219</v>
      </c>
      <c r="B110414" s="1" t="s">
        <v>5069</v>
      </c>
      <c r="C110414" s="1" t="s">
        <v>10</v>
      </c>
      <c r="D110414" s="1" t="s">
        <v>11</v>
      </c>
      <c r="E110414" s="1" t="s">
        <v>151</v>
      </c>
      <c r="F110414" s="1" t="s">
        <v>1737</v>
      </c>
      <c r="G110414" s="1" t="s">
        <v>5559</v>
      </c>
      <c r="H110414" s="2">
        <v>42011</v>
      </c>
      <c r="I110414" s="1" t="s">
        <v>15</v>
      </c>
    </row>
    <row r="110415" spans="1:9" x14ac:dyDescent="0.25">
      <c r="A110415">
        <v>41959</v>
      </c>
      <c r="B110415" s="1" t="s">
        <v>5560</v>
      </c>
      <c r="C110415" s="1" t="s">
        <v>10</v>
      </c>
      <c r="D110415" s="1" t="s">
        <v>11</v>
      </c>
      <c r="E110415" s="1" t="s">
        <v>151</v>
      </c>
      <c r="F110415" s="1" t="s">
        <v>13</v>
      </c>
      <c r="G110415" s="1" t="s">
        <v>5561</v>
      </c>
      <c r="H110415" s="2">
        <v>41964</v>
      </c>
      <c r="I110415" s="1" t="s">
        <v>15</v>
      </c>
    </row>
    <row r="110416" spans="1:9" x14ac:dyDescent="0.25">
      <c r="A110416">
        <v>41959.791666666664</v>
      </c>
      <c r="B110416" s="1" t="s">
        <v>29</v>
      </c>
      <c r="C110416" s="1" t="s">
        <v>10</v>
      </c>
      <c r="D110416" s="1" t="s">
        <v>11</v>
      </c>
      <c r="E110416" s="1" t="s">
        <v>77</v>
      </c>
      <c r="F110416" s="1" t="s">
        <v>62</v>
      </c>
      <c r="G110416" s="1" t="s">
        <v>5562</v>
      </c>
      <c r="H110416" s="2">
        <v>41964</v>
      </c>
      <c r="I110416" s="1" t="s">
        <v>15</v>
      </c>
    </row>
    <row r="110417" spans="1:9" x14ac:dyDescent="0.25">
      <c r="A110417">
        <v>41958.958333333336</v>
      </c>
      <c r="B110417" s="1" t="s">
        <v>3843</v>
      </c>
      <c r="C110417" s="1" t="s">
        <v>10</v>
      </c>
      <c r="D110417" s="1" t="s">
        <v>11</v>
      </c>
      <c r="E110417" s="1" t="s">
        <v>22</v>
      </c>
      <c r="F110417" s="1" t="s">
        <v>3679</v>
      </c>
      <c r="G110417" s="1" t="s">
        <v>5563</v>
      </c>
      <c r="H110417" s="2">
        <v>41964</v>
      </c>
      <c r="I110417" s="1" t="s">
        <v>15</v>
      </c>
    </row>
    <row r="110418" spans="1:9" x14ac:dyDescent="0.25">
      <c r="A110418">
        <v>41958.885416666664</v>
      </c>
      <c r="B110418" s="1" t="s">
        <v>774</v>
      </c>
      <c r="C110418" s="1" t="s">
        <v>10</v>
      </c>
      <c r="D110418" s="1" t="s">
        <v>11</v>
      </c>
      <c r="E110418" s="1" t="s">
        <v>45</v>
      </c>
      <c r="F110418" s="1" t="s">
        <v>23</v>
      </c>
      <c r="G110418" s="1" t="s">
        <v>5564</v>
      </c>
      <c r="H110418" s="2">
        <v>41964</v>
      </c>
      <c r="I110418" s="1" t="s">
        <v>15</v>
      </c>
    </row>
    <row r="110419" spans="1:9" x14ac:dyDescent="0.25">
      <c r="A110419">
        <v>41958.229166666664</v>
      </c>
      <c r="B110419" s="1" t="s">
        <v>736</v>
      </c>
      <c r="C110419" s="1" t="s">
        <v>10</v>
      </c>
      <c r="D110419" s="1" t="s">
        <v>11</v>
      </c>
      <c r="E110419" s="1" t="s">
        <v>12</v>
      </c>
      <c r="F110419" s="1" t="s">
        <v>222</v>
      </c>
      <c r="G110419" s="1" t="s">
        <v>5565</v>
      </c>
      <c r="H110419" s="2">
        <v>41964</v>
      </c>
      <c r="I110419" s="1" t="s">
        <v>15</v>
      </c>
    </row>
    <row r="110420" spans="1:9" x14ac:dyDescent="0.25">
      <c r="A110420">
        <v>41958</v>
      </c>
      <c r="B110420" s="1" t="s">
        <v>828</v>
      </c>
      <c r="C110420" s="1" t="s">
        <v>10</v>
      </c>
      <c r="D110420" s="1" t="s">
        <v>11</v>
      </c>
      <c r="E110420" s="1" t="s">
        <v>15</v>
      </c>
      <c r="F110420" s="1" t="s">
        <v>15</v>
      </c>
      <c r="G110420" s="1" t="s">
        <v>5566</v>
      </c>
      <c r="H110420" s="2">
        <v>41964</v>
      </c>
      <c r="I110420" s="1" t="s">
        <v>15</v>
      </c>
    </row>
    <row r="110421" spans="1:9" x14ac:dyDescent="0.25">
      <c r="A110421">
        <v>41957.930555555555</v>
      </c>
      <c r="B110421" s="1" t="s">
        <v>33</v>
      </c>
      <c r="C110421" s="1" t="s">
        <v>10</v>
      </c>
      <c r="D110421" s="1" t="s">
        <v>11</v>
      </c>
      <c r="E110421" s="1" t="s">
        <v>12</v>
      </c>
      <c r="F110421" s="1" t="s">
        <v>117</v>
      </c>
      <c r="G110421" s="1" t="s">
        <v>5567</v>
      </c>
      <c r="H110421" s="2">
        <v>41964</v>
      </c>
      <c r="I110421" s="1" t="s">
        <v>15</v>
      </c>
    </row>
    <row r="110422" spans="1:9" x14ac:dyDescent="0.25">
      <c r="A110422">
        <v>41957.909722222219</v>
      </c>
      <c r="B110422" s="1" t="s">
        <v>224</v>
      </c>
      <c r="C110422" s="1" t="s">
        <v>10</v>
      </c>
      <c r="D110422" s="1" t="s">
        <v>11</v>
      </c>
      <c r="E110422" s="1" t="s">
        <v>22</v>
      </c>
      <c r="F110422" s="1" t="s">
        <v>5568</v>
      </c>
      <c r="G110422" s="1" t="s">
        <v>5569</v>
      </c>
      <c r="H110422" s="2">
        <v>41964</v>
      </c>
      <c r="I110422" s="1" t="s">
        <v>15</v>
      </c>
    </row>
    <row r="110423" spans="1:9" x14ac:dyDescent="0.25">
      <c r="A110423">
        <v>41957.826388888891</v>
      </c>
      <c r="B110423" s="1" t="s">
        <v>715</v>
      </c>
      <c r="C110423" s="1" t="s">
        <v>10</v>
      </c>
      <c r="D110423" s="1" t="s">
        <v>11</v>
      </c>
      <c r="E110423" s="1" t="s">
        <v>12</v>
      </c>
      <c r="F110423" s="1" t="s">
        <v>105</v>
      </c>
      <c r="G110423" s="1" t="s">
        <v>5570</v>
      </c>
      <c r="H110423" s="2">
        <v>41969</v>
      </c>
      <c r="I110423" s="1" t="s">
        <v>15</v>
      </c>
    </row>
    <row r="110424" spans="1:9" x14ac:dyDescent="0.25">
      <c r="A110424">
        <v>41957.822916666664</v>
      </c>
      <c r="B110424" s="1" t="s">
        <v>1966</v>
      </c>
      <c r="C110424" s="1" t="s">
        <v>10</v>
      </c>
      <c r="D110424" s="1" t="s">
        <v>11</v>
      </c>
      <c r="E110424" s="1" t="s">
        <v>12</v>
      </c>
      <c r="F110424" s="1" t="s">
        <v>883</v>
      </c>
      <c r="G110424" s="1" t="s">
        <v>5571</v>
      </c>
      <c r="H110424" s="2">
        <v>41964</v>
      </c>
      <c r="I110424" s="1" t="s">
        <v>15</v>
      </c>
    </row>
    <row r="110425" spans="1:9" x14ac:dyDescent="0.25">
      <c r="A110425">
        <v>41956.854166666664</v>
      </c>
      <c r="B110425" s="1" t="s">
        <v>238</v>
      </c>
      <c r="C110425" s="1" t="s">
        <v>10</v>
      </c>
      <c r="D110425" s="1" t="s">
        <v>11</v>
      </c>
      <c r="E110425" s="1" t="s">
        <v>109</v>
      </c>
      <c r="F110425" s="1" t="s">
        <v>4157</v>
      </c>
      <c r="G110425" s="1" t="s">
        <v>5572</v>
      </c>
      <c r="H110425" s="2">
        <v>41964</v>
      </c>
      <c r="I110425" s="1" t="s">
        <v>15</v>
      </c>
    </row>
    <row r="110426" spans="1:9" x14ac:dyDescent="0.25">
      <c r="A110426">
        <v>41956.791666666664</v>
      </c>
      <c r="B110426" s="1" t="s">
        <v>1893</v>
      </c>
      <c r="C110426" s="1" t="s">
        <v>10</v>
      </c>
      <c r="D110426" s="1" t="s">
        <v>11</v>
      </c>
      <c r="E110426" s="1" t="s">
        <v>49</v>
      </c>
      <c r="F110426" s="1" t="s">
        <v>140</v>
      </c>
      <c r="G110426" s="1" t="s">
        <v>5573</v>
      </c>
      <c r="H110426" s="2">
        <v>41957</v>
      </c>
      <c r="I110426" s="1" t="s">
        <v>15</v>
      </c>
    </row>
    <row r="110427" spans="1:9" x14ac:dyDescent="0.25">
      <c r="A110427">
        <v>41956.767361111109</v>
      </c>
      <c r="B110427" s="1" t="s">
        <v>291</v>
      </c>
      <c r="C110427" s="1" t="s">
        <v>10</v>
      </c>
      <c r="D110427" s="1" t="s">
        <v>11</v>
      </c>
      <c r="E110427" s="1" t="s">
        <v>30</v>
      </c>
      <c r="F110427" s="1" t="s">
        <v>23</v>
      </c>
      <c r="G110427" s="1" t="s">
        <v>5574</v>
      </c>
      <c r="H110427" s="2">
        <v>41957</v>
      </c>
      <c r="I110427" s="1" t="s">
        <v>15</v>
      </c>
    </row>
    <row r="110428" spans="1:9" x14ac:dyDescent="0.25">
      <c r="A110428">
        <v>41953.976388888892</v>
      </c>
      <c r="B110428" s="1" t="s">
        <v>912</v>
      </c>
      <c r="C110428" s="1" t="s">
        <v>10</v>
      </c>
      <c r="D110428" s="1" t="s">
        <v>11</v>
      </c>
      <c r="E110428" s="1" t="s">
        <v>170</v>
      </c>
      <c r="F110428" s="1" t="s">
        <v>13</v>
      </c>
      <c r="G110428" s="1" t="s">
        <v>5575</v>
      </c>
      <c r="H110428" s="2">
        <v>41957</v>
      </c>
      <c r="I110428" s="1" t="s">
        <v>15</v>
      </c>
    </row>
    <row r="110429" spans="1:9" x14ac:dyDescent="0.25">
      <c r="A110429">
        <v>41953.78125</v>
      </c>
      <c r="B110429" s="1" t="s">
        <v>683</v>
      </c>
      <c r="C110429" s="1" t="s">
        <v>10</v>
      </c>
      <c r="D110429" s="1" t="s">
        <v>11</v>
      </c>
      <c r="E110429" s="1" t="s">
        <v>170</v>
      </c>
      <c r="F110429" s="1" t="s">
        <v>348</v>
      </c>
      <c r="G110429" s="1" t="s">
        <v>5576</v>
      </c>
      <c r="H110429" s="2">
        <v>41957</v>
      </c>
      <c r="I110429" s="1" t="s">
        <v>15</v>
      </c>
    </row>
    <row r="110430" spans="1:9" x14ac:dyDescent="0.25">
      <c r="A110430">
        <v>41951.770833333336</v>
      </c>
      <c r="B110430" s="1" t="s">
        <v>1109</v>
      </c>
      <c r="C110430" s="1" t="s">
        <v>10</v>
      </c>
      <c r="D110430" s="1" t="s">
        <v>11</v>
      </c>
      <c r="E110430" s="1" t="s">
        <v>49</v>
      </c>
      <c r="F110430" s="1" t="s">
        <v>1124</v>
      </c>
      <c r="G110430" s="1" t="s">
        <v>5577</v>
      </c>
      <c r="H110430" s="2">
        <v>41964</v>
      </c>
      <c r="I110430" s="1" t="s">
        <v>15</v>
      </c>
    </row>
    <row r="110431" spans="1:9" x14ac:dyDescent="0.25">
      <c r="A110431">
        <v>41951.577777777777</v>
      </c>
      <c r="B110431" s="1" t="s">
        <v>3103</v>
      </c>
      <c r="C110431" s="1" t="s">
        <v>10</v>
      </c>
      <c r="D110431" s="1" t="s">
        <v>11</v>
      </c>
      <c r="E110431" s="1" t="s">
        <v>34</v>
      </c>
      <c r="F110431" s="1" t="s">
        <v>1448</v>
      </c>
      <c r="G110431" s="1" t="s">
        <v>5578</v>
      </c>
      <c r="H110431" s="2">
        <v>41957</v>
      </c>
      <c r="I110431" s="1" t="s">
        <v>15</v>
      </c>
    </row>
    <row r="110432" spans="1:9" x14ac:dyDescent="0.25">
      <c r="A110432">
        <v>41950.895833333336</v>
      </c>
      <c r="B110432" s="1" t="s">
        <v>309</v>
      </c>
      <c r="C110432" s="1" t="s">
        <v>10</v>
      </c>
      <c r="D110432" s="1" t="s">
        <v>11</v>
      </c>
      <c r="E110432" s="1" t="s">
        <v>30</v>
      </c>
      <c r="F110432" s="1" t="s">
        <v>206</v>
      </c>
      <c r="G110432" s="1" t="s">
        <v>5579</v>
      </c>
      <c r="H110432" s="2">
        <v>41957</v>
      </c>
      <c r="I110432" s="1" t="s">
        <v>15</v>
      </c>
    </row>
    <row r="110433" spans="1:9" x14ac:dyDescent="0.25">
      <c r="A110433">
        <v>41949.9375</v>
      </c>
      <c r="B110433" s="1" t="s">
        <v>611</v>
      </c>
      <c r="C110433" s="1" t="s">
        <v>10</v>
      </c>
      <c r="D110433" s="1" t="s">
        <v>11</v>
      </c>
      <c r="E110433" s="1" t="s">
        <v>180</v>
      </c>
      <c r="F110433" s="1" t="s">
        <v>384</v>
      </c>
      <c r="G110433" s="1" t="s">
        <v>5580</v>
      </c>
      <c r="H110433" s="2">
        <v>41957</v>
      </c>
      <c r="I110433" s="1" t="s">
        <v>15</v>
      </c>
    </row>
    <row r="110434" spans="1:9" x14ac:dyDescent="0.25">
      <c r="A110434">
        <v>41948.776388888888</v>
      </c>
      <c r="B110434" s="1" t="s">
        <v>2092</v>
      </c>
      <c r="C110434" s="1" t="s">
        <v>10</v>
      </c>
      <c r="D110434" s="1" t="s">
        <v>11</v>
      </c>
      <c r="E110434" s="1" t="s">
        <v>180</v>
      </c>
      <c r="F110434" s="1" t="s">
        <v>105</v>
      </c>
      <c r="G110434" s="1" t="s">
        <v>5581</v>
      </c>
      <c r="H110434" s="2">
        <v>41949</v>
      </c>
      <c r="I110434" s="1" t="s">
        <v>15</v>
      </c>
    </row>
    <row r="110435" spans="1:9" x14ac:dyDescent="0.25">
      <c r="A110435">
        <v>41948.625</v>
      </c>
      <c r="B110435" s="1" t="s">
        <v>1638</v>
      </c>
      <c r="C110435" s="1" t="s">
        <v>10</v>
      </c>
      <c r="D110435" s="1" t="s">
        <v>11</v>
      </c>
      <c r="E110435" s="1" t="s">
        <v>170</v>
      </c>
      <c r="F110435" s="1" t="s">
        <v>222</v>
      </c>
      <c r="G110435" s="1" t="s">
        <v>5582</v>
      </c>
      <c r="H110435" s="2">
        <v>41949</v>
      </c>
      <c r="I110435" s="1" t="s">
        <v>15</v>
      </c>
    </row>
    <row r="110436" spans="1:9" x14ac:dyDescent="0.25">
      <c r="A110436">
        <v>41947.833333333336</v>
      </c>
      <c r="B110436" s="1" t="s">
        <v>1541</v>
      </c>
      <c r="C110436" s="1" t="s">
        <v>10</v>
      </c>
      <c r="D110436" s="1" t="s">
        <v>11</v>
      </c>
      <c r="E110436" s="1" t="s">
        <v>45</v>
      </c>
      <c r="F110436" s="1" t="s">
        <v>165</v>
      </c>
      <c r="G110436" s="1" t="s">
        <v>5583</v>
      </c>
      <c r="H110436" s="2">
        <v>41949</v>
      </c>
      <c r="I110436" s="1" t="s">
        <v>15</v>
      </c>
    </row>
    <row r="110437" spans="1:9" x14ac:dyDescent="0.25">
      <c r="A110437">
        <v>41947.625</v>
      </c>
      <c r="B110437" s="1" t="s">
        <v>114</v>
      </c>
      <c r="C110437" s="1" t="s">
        <v>10</v>
      </c>
      <c r="D110437" s="1" t="s">
        <v>11</v>
      </c>
      <c r="E110437" s="1" t="s">
        <v>170</v>
      </c>
      <c r="F110437" s="1" t="s">
        <v>1677</v>
      </c>
      <c r="G110437" s="1" t="s">
        <v>5584</v>
      </c>
      <c r="H110437" s="2">
        <v>41949</v>
      </c>
      <c r="I110437" s="1" t="s">
        <v>15</v>
      </c>
    </row>
    <row r="110438" spans="1:9" x14ac:dyDescent="0.25">
      <c r="A110438">
        <v>41946.833333333336</v>
      </c>
      <c r="B110438" s="1" t="s">
        <v>595</v>
      </c>
      <c r="C110438" s="1" t="s">
        <v>10</v>
      </c>
      <c r="D110438" s="1" t="s">
        <v>11</v>
      </c>
      <c r="E110438" s="1" t="s">
        <v>180</v>
      </c>
      <c r="F110438" s="1" t="s">
        <v>222</v>
      </c>
      <c r="G110438" s="1" t="s">
        <v>5585</v>
      </c>
      <c r="H110438" s="2">
        <v>41949</v>
      </c>
      <c r="I110438" s="1" t="s">
        <v>15</v>
      </c>
    </row>
    <row r="110439" spans="1:9" x14ac:dyDescent="0.25">
      <c r="A110439">
        <v>41946.111111111109</v>
      </c>
      <c r="B110439" s="1" t="s">
        <v>774</v>
      </c>
      <c r="C110439" s="1" t="s">
        <v>10</v>
      </c>
      <c r="D110439" s="1" t="s">
        <v>11</v>
      </c>
      <c r="E110439" s="1" t="s">
        <v>30</v>
      </c>
      <c r="F110439" s="1" t="s">
        <v>23</v>
      </c>
      <c r="G110439" s="1" t="s">
        <v>5586</v>
      </c>
      <c r="H110439" s="2">
        <v>41949</v>
      </c>
      <c r="I110439" s="1" t="s">
        <v>15</v>
      </c>
    </row>
    <row r="110440" spans="1:9" x14ac:dyDescent="0.25">
      <c r="A110440">
        <v>41945.0625</v>
      </c>
      <c r="B110440" s="1" t="s">
        <v>112</v>
      </c>
      <c r="C110440" s="1" t="s">
        <v>10</v>
      </c>
      <c r="D110440" s="1" t="s">
        <v>11</v>
      </c>
      <c r="E110440" s="1" t="s">
        <v>170</v>
      </c>
      <c r="F110440" s="1" t="s">
        <v>62</v>
      </c>
      <c r="G110440" s="1" t="s">
        <v>5587</v>
      </c>
      <c r="H110440" s="2">
        <v>41949</v>
      </c>
      <c r="I110440" s="1" t="s">
        <v>15</v>
      </c>
    </row>
    <row r="110441" spans="1:9" x14ac:dyDescent="0.25">
      <c r="A110441">
        <v>41945.0625</v>
      </c>
      <c r="B110441" s="1" t="s">
        <v>5588</v>
      </c>
      <c r="C110441" s="1" t="s">
        <v>10</v>
      </c>
      <c r="D110441" s="1" t="s">
        <v>11</v>
      </c>
      <c r="E110441" s="1" t="s">
        <v>81</v>
      </c>
      <c r="F110441" s="1" t="s">
        <v>105</v>
      </c>
      <c r="G110441" s="1" t="s">
        <v>5589</v>
      </c>
      <c r="H110441" s="2">
        <v>41949</v>
      </c>
      <c r="I110441" s="1" t="s">
        <v>15</v>
      </c>
    </row>
    <row r="110442" spans="1:9" x14ac:dyDescent="0.25">
      <c r="A110442">
        <v>41944.940972222219</v>
      </c>
      <c r="B110442" s="1" t="s">
        <v>301</v>
      </c>
      <c r="C110442" s="1" t="s">
        <v>10</v>
      </c>
      <c r="D110442" s="1" t="s">
        <v>11</v>
      </c>
      <c r="E110442" s="1" t="s">
        <v>180</v>
      </c>
      <c r="F110442" s="1" t="s">
        <v>62</v>
      </c>
      <c r="G110442" s="1" t="s">
        <v>5590</v>
      </c>
      <c r="H110442" s="2">
        <v>41949</v>
      </c>
      <c r="I110442" s="1" t="s">
        <v>15</v>
      </c>
    </row>
    <row r="110443" spans="1:9" x14ac:dyDescent="0.25">
      <c r="A110443">
        <v>41944.777777777781</v>
      </c>
      <c r="B110443" s="1" t="s">
        <v>84</v>
      </c>
      <c r="C110443" s="1" t="s">
        <v>10</v>
      </c>
      <c r="D110443" s="1" t="s">
        <v>11</v>
      </c>
      <c r="E110443" s="1" t="s">
        <v>262</v>
      </c>
      <c r="F110443" s="1" t="s">
        <v>1899</v>
      </c>
      <c r="G110443" s="1" t="s">
        <v>5591</v>
      </c>
      <c r="H110443" s="2">
        <v>41949</v>
      </c>
      <c r="I110443" s="1" t="s">
        <v>15</v>
      </c>
    </row>
    <row r="110444" spans="1:9" x14ac:dyDescent="0.25">
      <c r="A110444">
        <v>41943.625</v>
      </c>
      <c r="B110444" s="1" t="s">
        <v>5592</v>
      </c>
      <c r="C110444" s="1" t="s">
        <v>10</v>
      </c>
      <c r="D110444" s="1" t="s">
        <v>11</v>
      </c>
      <c r="E110444" s="1" t="s">
        <v>77</v>
      </c>
      <c r="F110444" s="1" t="s">
        <v>5593</v>
      </c>
      <c r="G110444" s="1" t="s">
        <v>5594</v>
      </c>
      <c r="H110444" s="2">
        <v>41949</v>
      </c>
      <c r="I110444" s="1" t="s">
        <v>15</v>
      </c>
    </row>
    <row r="110445" spans="1:9" x14ac:dyDescent="0.25">
      <c r="A110445">
        <v>41942.934027777781</v>
      </c>
      <c r="B110445" s="1" t="s">
        <v>3567</v>
      </c>
      <c r="C110445" s="1" t="s">
        <v>10</v>
      </c>
      <c r="D110445" s="1" t="s">
        <v>11</v>
      </c>
      <c r="E110445" s="1" t="s">
        <v>45</v>
      </c>
      <c r="F110445" s="1" t="s">
        <v>206</v>
      </c>
      <c r="G110445" s="1" t="s">
        <v>5595</v>
      </c>
      <c r="H110445" s="2">
        <v>41949</v>
      </c>
      <c r="I110445" s="1" t="s">
        <v>15</v>
      </c>
    </row>
    <row r="110446" spans="1:9" x14ac:dyDescent="0.25">
      <c r="A110446">
        <v>41942.482638888891</v>
      </c>
      <c r="B110446" s="1" t="s">
        <v>48</v>
      </c>
      <c r="C110446" s="1" t="s">
        <v>10</v>
      </c>
      <c r="D110446" s="1" t="s">
        <v>11</v>
      </c>
      <c r="E110446" s="1" t="s">
        <v>369</v>
      </c>
      <c r="F110446" s="1" t="s">
        <v>1448</v>
      </c>
      <c r="G110446" s="1" t="s">
        <v>5596</v>
      </c>
      <c r="H110446" s="2">
        <v>41949</v>
      </c>
      <c r="I110446" s="1" t="s">
        <v>15</v>
      </c>
    </row>
    <row r="110447" spans="1:9" x14ac:dyDescent="0.25">
      <c r="A110447">
        <v>41941.804166666669</v>
      </c>
      <c r="B110447" s="1" t="s">
        <v>142</v>
      </c>
      <c r="C110447" s="1" t="s">
        <v>10</v>
      </c>
      <c r="D110447" s="1" t="s">
        <v>11</v>
      </c>
      <c r="E110447" s="1" t="s">
        <v>22</v>
      </c>
      <c r="F110447" s="1" t="s">
        <v>222</v>
      </c>
      <c r="G110447" s="1" t="s">
        <v>5597</v>
      </c>
      <c r="H110447" s="2">
        <v>41949</v>
      </c>
      <c r="I110447" s="1" t="s">
        <v>15</v>
      </c>
    </row>
    <row r="110448" spans="1:9" x14ac:dyDescent="0.25">
      <c r="A110448">
        <v>41941.5</v>
      </c>
      <c r="B110448" s="1" t="s">
        <v>37</v>
      </c>
      <c r="C110448" s="1" t="s">
        <v>10</v>
      </c>
      <c r="D110448" s="1" t="s">
        <v>11</v>
      </c>
      <c r="E110448" s="1" t="s">
        <v>30</v>
      </c>
      <c r="F110448" s="1" t="s">
        <v>249</v>
      </c>
      <c r="G110448" s="1" t="s">
        <v>5598</v>
      </c>
      <c r="H110448" s="2">
        <v>41949</v>
      </c>
      <c r="I110448" s="1" t="s">
        <v>15</v>
      </c>
    </row>
    <row r="110449" spans="1:9" x14ac:dyDescent="0.25">
      <c r="A110449">
        <v>41940.888888888891</v>
      </c>
      <c r="B110449" s="1" t="s">
        <v>423</v>
      </c>
      <c r="C110449" s="1" t="s">
        <v>10</v>
      </c>
      <c r="D110449" s="1" t="s">
        <v>11</v>
      </c>
      <c r="E110449" s="1" t="s">
        <v>369</v>
      </c>
      <c r="F110449" s="1" t="s">
        <v>482</v>
      </c>
      <c r="G110449" s="1" t="s">
        <v>5599</v>
      </c>
      <c r="H110449" s="2">
        <v>41949</v>
      </c>
      <c r="I110449" s="1" t="s">
        <v>15</v>
      </c>
    </row>
    <row r="110450" spans="1:9" x14ac:dyDescent="0.25">
      <c r="A110450">
        <v>41938.798611111109</v>
      </c>
      <c r="B110450" s="1" t="s">
        <v>161</v>
      </c>
      <c r="C110450" s="1" t="s">
        <v>10</v>
      </c>
      <c r="D110450" s="1" t="s">
        <v>11</v>
      </c>
      <c r="E110450" s="1" t="s">
        <v>170</v>
      </c>
      <c r="F110450" s="1" t="s">
        <v>354</v>
      </c>
      <c r="G110450" s="1" t="s">
        <v>5600</v>
      </c>
      <c r="H110450" s="2">
        <v>41949</v>
      </c>
      <c r="I110450" s="1" t="s">
        <v>15</v>
      </c>
    </row>
    <row r="110451" spans="1:9" x14ac:dyDescent="0.25">
      <c r="A110451">
        <v>41937.958333333336</v>
      </c>
      <c r="B110451" s="1" t="s">
        <v>16</v>
      </c>
      <c r="C110451" s="1" t="s">
        <v>10</v>
      </c>
      <c r="D110451" s="1" t="s">
        <v>11</v>
      </c>
      <c r="E110451" s="1" t="s">
        <v>17</v>
      </c>
      <c r="F110451" s="1" t="s">
        <v>284</v>
      </c>
      <c r="G110451" s="1" t="s">
        <v>5601</v>
      </c>
      <c r="H110451" s="2">
        <v>41949</v>
      </c>
      <c r="I110451" s="1" t="s">
        <v>15</v>
      </c>
    </row>
    <row r="110452" spans="1:9" x14ac:dyDescent="0.25">
      <c r="A110452">
        <v>41937.795138888891</v>
      </c>
      <c r="B110452" s="1" t="s">
        <v>1676</v>
      </c>
      <c r="C110452" s="1" t="s">
        <v>10</v>
      </c>
      <c r="D110452" s="1" t="s">
        <v>11</v>
      </c>
      <c r="E110452" s="1" t="s">
        <v>45</v>
      </c>
      <c r="F110452" s="1" t="s">
        <v>117</v>
      </c>
      <c r="G110452" s="1" t="s">
        <v>5602</v>
      </c>
      <c r="H110452" s="2">
        <v>41949</v>
      </c>
      <c r="I110452" s="1" t="s">
        <v>15</v>
      </c>
    </row>
    <row r="110453" spans="1:9" x14ac:dyDescent="0.25">
      <c r="A110453">
        <v>41937.282638888886</v>
      </c>
      <c r="B110453" s="1" t="s">
        <v>931</v>
      </c>
      <c r="C110453" s="1" t="s">
        <v>10</v>
      </c>
      <c r="D110453" s="1" t="s">
        <v>11</v>
      </c>
      <c r="E110453" s="1" t="s">
        <v>30</v>
      </c>
      <c r="F110453" s="1" t="s">
        <v>2735</v>
      </c>
      <c r="G110453" s="1" t="s">
        <v>5603</v>
      </c>
      <c r="H110453" s="2">
        <v>41949</v>
      </c>
      <c r="I110453" s="1" t="s">
        <v>15</v>
      </c>
    </row>
    <row r="110454" spans="1:9" x14ac:dyDescent="0.25">
      <c r="A110454">
        <v>41937.104166666664</v>
      </c>
      <c r="B110454" s="1" t="s">
        <v>1429</v>
      </c>
      <c r="C110454" s="1" t="s">
        <v>10</v>
      </c>
      <c r="D110454" s="1" t="s">
        <v>11</v>
      </c>
      <c r="E110454" s="1" t="s">
        <v>45</v>
      </c>
      <c r="F110454" s="1" t="s">
        <v>145</v>
      </c>
      <c r="G110454" s="1" t="s">
        <v>5604</v>
      </c>
      <c r="H110454" s="2">
        <v>41949</v>
      </c>
      <c r="I110454" s="1" t="s">
        <v>15</v>
      </c>
    </row>
    <row r="110455" spans="1:9" x14ac:dyDescent="0.25">
      <c r="A110455">
        <v>41936.25</v>
      </c>
      <c r="B110455" s="1" t="s">
        <v>5605</v>
      </c>
      <c r="C110455" s="1" t="s">
        <v>10</v>
      </c>
      <c r="D110455" s="1" t="s">
        <v>11</v>
      </c>
      <c r="E110455" s="1" t="s">
        <v>12</v>
      </c>
      <c r="F110455" s="1" t="s">
        <v>187</v>
      </c>
      <c r="G110455" s="1" t="s">
        <v>5606</v>
      </c>
      <c r="H110455" s="2">
        <v>41949</v>
      </c>
      <c r="I110455" s="1" t="s">
        <v>15</v>
      </c>
    </row>
    <row r="110456" spans="1:9" x14ac:dyDescent="0.25">
      <c r="A110456">
        <v>41935.979166666664</v>
      </c>
      <c r="B110456" s="1" t="s">
        <v>3357</v>
      </c>
      <c r="C110456" s="1" t="s">
        <v>10</v>
      </c>
      <c r="D110456" s="1" t="s">
        <v>11</v>
      </c>
      <c r="E110456" s="1" t="s">
        <v>22</v>
      </c>
      <c r="F110456" s="1" t="s">
        <v>222</v>
      </c>
      <c r="G110456" s="1" t="s">
        <v>5607</v>
      </c>
      <c r="H110456" s="2">
        <v>41949</v>
      </c>
      <c r="I110456" s="1" t="s">
        <v>15</v>
      </c>
    </row>
    <row r="110457" spans="1:9" x14ac:dyDescent="0.25">
      <c r="A110457">
        <v>41935.725694444445</v>
      </c>
      <c r="B110457" s="1" t="s">
        <v>84</v>
      </c>
      <c r="C110457" s="1" t="s">
        <v>10</v>
      </c>
      <c r="D110457" s="1" t="s">
        <v>11</v>
      </c>
      <c r="E110457" s="1" t="s">
        <v>30</v>
      </c>
      <c r="F110457" s="1" t="s">
        <v>1899</v>
      </c>
      <c r="G110457" s="1" t="s">
        <v>5608</v>
      </c>
      <c r="H110457" s="2">
        <v>41949</v>
      </c>
      <c r="I110457" s="1" t="s">
        <v>15</v>
      </c>
    </row>
    <row r="110458" spans="1:9" x14ac:dyDescent="0.25">
      <c r="A110458">
        <v>41934.083333333336</v>
      </c>
      <c r="B110458" s="1" t="s">
        <v>37</v>
      </c>
      <c r="C110458" s="1" t="s">
        <v>10</v>
      </c>
      <c r="D110458" s="1" t="s">
        <v>11</v>
      </c>
      <c r="E110458" s="1" t="s">
        <v>22</v>
      </c>
      <c r="F110458" s="1" t="s">
        <v>3073</v>
      </c>
      <c r="G110458" s="1" t="s">
        <v>5609</v>
      </c>
      <c r="H110458" s="2">
        <v>41949</v>
      </c>
      <c r="I110458" s="1" t="s">
        <v>15</v>
      </c>
    </row>
    <row r="110459" spans="1:9" x14ac:dyDescent="0.25">
      <c r="A110459">
        <v>41933.4375</v>
      </c>
      <c r="B110459" s="1" t="s">
        <v>398</v>
      </c>
      <c r="C110459" s="1" t="s">
        <v>10</v>
      </c>
      <c r="D110459" s="1" t="s">
        <v>11</v>
      </c>
      <c r="E110459" s="1" t="s">
        <v>262</v>
      </c>
      <c r="F110459" s="1" t="s">
        <v>482</v>
      </c>
      <c r="G110459" s="1" t="s">
        <v>5610</v>
      </c>
      <c r="H110459" s="2">
        <v>41964</v>
      </c>
      <c r="I110459" s="1" t="s">
        <v>15</v>
      </c>
    </row>
    <row r="110460" spans="1:9" x14ac:dyDescent="0.25">
      <c r="A110460">
        <v>41933.125</v>
      </c>
      <c r="B110460" s="1" t="s">
        <v>1079</v>
      </c>
      <c r="C110460" s="1" t="s">
        <v>10</v>
      </c>
      <c r="D110460" s="1" t="s">
        <v>11</v>
      </c>
      <c r="E110460" s="1" t="s">
        <v>12</v>
      </c>
      <c r="F110460" s="1" t="s">
        <v>5611</v>
      </c>
      <c r="G110460" s="1" t="s">
        <v>5612</v>
      </c>
      <c r="H110460" s="2">
        <v>41949</v>
      </c>
      <c r="I110460" s="1" t="s">
        <v>15</v>
      </c>
    </row>
    <row r="110461" spans="1:9" x14ac:dyDescent="0.25">
      <c r="A110461">
        <v>41932.239583333336</v>
      </c>
      <c r="B110461" s="1" t="s">
        <v>114</v>
      </c>
      <c r="C110461" s="1" t="s">
        <v>10</v>
      </c>
      <c r="D110461" s="1" t="s">
        <v>11</v>
      </c>
      <c r="E110461" s="1" t="s">
        <v>30</v>
      </c>
      <c r="F110461" s="1" t="s">
        <v>105</v>
      </c>
      <c r="G110461" s="1" t="s">
        <v>5613</v>
      </c>
      <c r="H110461" s="2">
        <v>41949</v>
      </c>
      <c r="I110461" s="1" t="s">
        <v>15</v>
      </c>
    </row>
    <row r="110462" spans="1:9" x14ac:dyDescent="0.25">
      <c r="A110462">
        <v>41931.958333333336</v>
      </c>
      <c r="B110462" s="1" t="s">
        <v>1179</v>
      </c>
      <c r="C110462" s="1" t="s">
        <v>10</v>
      </c>
      <c r="D110462" s="1" t="s">
        <v>11</v>
      </c>
      <c r="E110462" s="1" t="s">
        <v>262</v>
      </c>
      <c r="F110462" s="1" t="s">
        <v>13</v>
      </c>
      <c r="G110462" s="1" t="s">
        <v>5614</v>
      </c>
      <c r="H110462" s="2">
        <v>41949</v>
      </c>
      <c r="I110462" s="1" t="s">
        <v>15</v>
      </c>
    </row>
    <row r="110463" spans="1:9" x14ac:dyDescent="0.25">
      <c r="A110463">
        <v>41931.947222222225</v>
      </c>
      <c r="B110463" s="1" t="s">
        <v>736</v>
      </c>
      <c r="C110463" s="1" t="s">
        <v>10</v>
      </c>
      <c r="D110463" s="1" t="s">
        <v>11</v>
      </c>
      <c r="E110463" s="1" t="s">
        <v>180</v>
      </c>
      <c r="F110463" s="1" t="s">
        <v>122</v>
      </c>
      <c r="G110463" s="1" t="s">
        <v>5615</v>
      </c>
      <c r="H110463" s="2">
        <v>41949</v>
      </c>
      <c r="I110463" s="1" t="s">
        <v>15</v>
      </c>
    </row>
    <row r="110464" spans="1:9" x14ac:dyDescent="0.25">
      <c r="A110464">
        <v>41931.829861111109</v>
      </c>
      <c r="B110464" s="1" t="s">
        <v>1400</v>
      </c>
      <c r="C110464" s="1" t="s">
        <v>10</v>
      </c>
      <c r="D110464" s="1" t="s">
        <v>11</v>
      </c>
      <c r="E110464" s="1" t="s">
        <v>30</v>
      </c>
      <c r="F110464" s="1" t="s">
        <v>2790</v>
      </c>
      <c r="G110464" s="1" t="s">
        <v>5616</v>
      </c>
      <c r="H110464" s="2">
        <v>41949</v>
      </c>
      <c r="I110464" s="1" t="s">
        <v>15</v>
      </c>
    </row>
    <row r="110465" spans="1:9" x14ac:dyDescent="0.25">
      <c r="A110465">
        <v>41931.791666666664</v>
      </c>
      <c r="B110465" s="1" t="s">
        <v>5617</v>
      </c>
      <c r="C110465" s="1" t="s">
        <v>10</v>
      </c>
      <c r="D110465" s="1" t="s">
        <v>11</v>
      </c>
      <c r="E110465" s="1" t="s">
        <v>45</v>
      </c>
      <c r="F110465" s="1" t="s">
        <v>354</v>
      </c>
      <c r="G110465" s="1" t="s">
        <v>5618</v>
      </c>
      <c r="H110465" s="2">
        <v>41949</v>
      </c>
      <c r="I110465" s="1" t="s">
        <v>15</v>
      </c>
    </row>
    <row r="110466" spans="1:9" x14ac:dyDescent="0.25">
      <c r="A110466">
        <v>41930.79583333333</v>
      </c>
      <c r="B110466" s="1" t="s">
        <v>5619</v>
      </c>
      <c r="C110466" s="1" t="s">
        <v>10</v>
      </c>
      <c r="D110466" s="1" t="s">
        <v>11</v>
      </c>
      <c r="E110466" s="1" t="s">
        <v>30</v>
      </c>
      <c r="F110466" s="1" t="s">
        <v>5620</v>
      </c>
      <c r="G110466" s="1" t="s">
        <v>5621</v>
      </c>
      <c r="H110466" s="2">
        <v>42011</v>
      </c>
      <c r="I110466" s="1" t="s">
        <v>15</v>
      </c>
    </row>
    <row r="110467" spans="1:9" x14ac:dyDescent="0.25">
      <c r="A110467">
        <v>41930.125</v>
      </c>
      <c r="B110467" s="1" t="s">
        <v>5622</v>
      </c>
      <c r="C110467" s="1" t="s">
        <v>10</v>
      </c>
      <c r="D110467" s="1" t="s">
        <v>11</v>
      </c>
      <c r="E110467" s="1" t="s">
        <v>12</v>
      </c>
      <c r="F110467" s="1" t="s">
        <v>222</v>
      </c>
      <c r="G110467" s="1" t="s">
        <v>5623</v>
      </c>
      <c r="H110467" s="2">
        <v>41957</v>
      </c>
      <c r="I110467" s="1" t="s">
        <v>15</v>
      </c>
    </row>
    <row r="110468" spans="1:9" x14ac:dyDescent="0.25">
      <c r="A110468">
        <v>41929.864583333336</v>
      </c>
      <c r="B110468" s="1" t="s">
        <v>2876</v>
      </c>
      <c r="C110468" s="1" t="s">
        <v>10</v>
      </c>
      <c r="D110468" s="1" t="s">
        <v>11</v>
      </c>
      <c r="E110468" s="1" t="s">
        <v>45</v>
      </c>
      <c r="F110468" s="1" t="s">
        <v>249</v>
      </c>
      <c r="G110468" s="1" t="s">
        <v>5624</v>
      </c>
      <c r="H110468" s="2">
        <v>41949</v>
      </c>
      <c r="I110468" s="1" t="s">
        <v>15</v>
      </c>
    </row>
    <row r="110469" spans="1:9" x14ac:dyDescent="0.25">
      <c r="A110469">
        <v>41929.520833333336</v>
      </c>
      <c r="B110469" s="1" t="s">
        <v>361</v>
      </c>
      <c r="C110469" s="1" t="s">
        <v>10</v>
      </c>
      <c r="D110469" s="1" t="s">
        <v>11</v>
      </c>
      <c r="E110469" s="1" t="s">
        <v>15</v>
      </c>
      <c r="F110469" s="1" t="s">
        <v>13</v>
      </c>
      <c r="G110469" s="1" t="s">
        <v>5625</v>
      </c>
      <c r="H110469" s="2">
        <v>41949</v>
      </c>
      <c r="I110469" s="1" t="s">
        <v>15</v>
      </c>
    </row>
    <row r="110470" spans="1:9" x14ac:dyDescent="0.25">
      <c r="A110470">
        <v>41929.041666666664</v>
      </c>
      <c r="B110470" s="1" t="s">
        <v>1359</v>
      </c>
      <c r="C110470" s="1" t="s">
        <v>10</v>
      </c>
      <c r="D110470" s="1" t="s">
        <v>11</v>
      </c>
      <c r="E110470" s="1" t="s">
        <v>45</v>
      </c>
      <c r="F110470" s="1" t="s">
        <v>1089</v>
      </c>
      <c r="G110470" s="1" t="s">
        <v>5626</v>
      </c>
      <c r="H110470" s="2">
        <v>41949</v>
      </c>
      <c r="I110470" s="1" t="s">
        <v>15</v>
      </c>
    </row>
    <row r="110471" spans="1:9" x14ac:dyDescent="0.25">
      <c r="A110471">
        <v>41928.849305555559</v>
      </c>
      <c r="B110471" s="1" t="s">
        <v>2989</v>
      </c>
      <c r="C110471" s="1" t="s">
        <v>10</v>
      </c>
      <c r="D110471" s="1" t="s">
        <v>11</v>
      </c>
      <c r="E110471" s="1" t="s">
        <v>170</v>
      </c>
      <c r="F110471" s="1" t="s">
        <v>348</v>
      </c>
      <c r="G110471" s="1" t="s">
        <v>5627</v>
      </c>
      <c r="H110471" s="2">
        <v>41949</v>
      </c>
      <c r="I110471" s="1" t="s">
        <v>15</v>
      </c>
    </row>
    <row r="110472" spans="1:9" x14ac:dyDescent="0.25">
      <c r="A110472">
        <v>41928.229166666664</v>
      </c>
      <c r="B110472" s="1" t="s">
        <v>261</v>
      </c>
      <c r="C110472" s="1" t="s">
        <v>10</v>
      </c>
      <c r="D110472" s="1" t="s">
        <v>11</v>
      </c>
      <c r="E110472" s="1" t="s">
        <v>30</v>
      </c>
      <c r="F110472" s="1" t="s">
        <v>50</v>
      </c>
      <c r="G110472" s="1" t="s">
        <v>5628</v>
      </c>
      <c r="H110472" s="2">
        <v>41949</v>
      </c>
      <c r="I110472" s="1" t="s">
        <v>15</v>
      </c>
    </row>
    <row r="110473" spans="1:9" x14ac:dyDescent="0.25">
      <c r="A110473">
        <v>41927.875</v>
      </c>
      <c r="B110473" s="1" t="s">
        <v>1344</v>
      </c>
      <c r="C110473" s="1" t="s">
        <v>10</v>
      </c>
      <c r="D110473" s="1" t="s">
        <v>11</v>
      </c>
      <c r="E110473" s="1" t="s">
        <v>12</v>
      </c>
      <c r="F110473" s="1" t="s">
        <v>5629</v>
      </c>
      <c r="G110473" s="1" t="s">
        <v>5630</v>
      </c>
      <c r="H110473" s="2">
        <v>41949</v>
      </c>
      <c r="I110473" s="1" t="s">
        <v>15</v>
      </c>
    </row>
    <row r="110474" spans="1:9" x14ac:dyDescent="0.25">
      <c r="A110474">
        <v>41927.833333333336</v>
      </c>
      <c r="B110474" s="1" t="s">
        <v>787</v>
      </c>
      <c r="C110474" s="1" t="s">
        <v>10</v>
      </c>
      <c r="D110474" s="1" t="s">
        <v>11</v>
      </c>
      <c r="E110474" s="1" t="s">
        <v>45</v>
      </c>
      <c r="F110474" s="1" t="s">
        <v>5631</v>
      </c>
      <c r="G110474" s="1" t="s">
        <v>5632</v>
      </c>
      <c r="H110474" s="2">
        <v>41949</v>
      </c>
      <c r="I110474" s="1" t="s">
        <v>15</v>
      </c>
    </row>
    <row r="110475" spans="1:9" x14ac:dyDescent="0.25">
      <c r="A110475">
        <v>41927.798611111109</v>
      </c>
      <c r="B110475" s="1" t="s">
        <v>4249</v>
      </c>
      <c r="C110475" s="1" t="s">
        <v>10</v>
      </c>
      <c r="D110475" s="1" t="s">
        <v>11</v>
      </c>
      <c r="E110475" s="1" t="s">
        <v>151</v>
      </c>
      <c r="F110475" s="1" t="s">
        <v>222</v>
      </c>
      <c r="G110475" s="1" t="s">
        <v>5633</v>
      </c>
      <c r="H110475" s="2">
        <v>41949</v>
      </c>
      <c r="I110475" s="1" t="s">
        <v>15</v>
      </c>
    </row>
    <row r="110476" spans="1:9" x14ac:dyDescent="0.25">
      <c r="A110476">
        <v>41926.274305555555</v>
      </c>
      <c r="B110476" s="1" t="s">
        <v>307</v>
      </c>
      <c r="C110476" s="1" t="s">
        <v>10</v>
      </c>
      <c r="D110476" s="1" t="s">
        <v>11</v>
      </c>
      <c r="E110476" s="1" t="s">
        <v>45</v>
      </c>
      <c r="F110476" s="1" t="s">
        <v>1448</v>
      </c>
      <c r="G110476" s="1" t="s">
        <v>5634</v>
      </c>
      <c r="H110476" s="2">
        <v>41949</v>
      </c>
      <c r="I110476" s="1" t="s">
        <v>15</v>
      </c>
    </row>
    <row r="110477" spans="1:9" x14ac:dyDescent="0.25">
      <c r="A110477">
        <v>41925.9375</v>
      </c>
      <c r="B110477" s="1" t="s">
        <v>61</v>
      </c>
      <c r="C110477" s="1" t="s">
        <v>10</v>
      </c>
      <c r="D110477" s="1" t="s">
        <v>11</v>
      </c>
      <c r="E110477" s="1" t="s">
        <v>45</v>
      </c>
      <c r="F110477" s="1" t="s">
        <v>5635</v>
      </c>
      <c r="G110477" s="1" t="s">
        <v>5636</v>
      </c>
      <c r="H110477" s="2">
        <v>41949</v>
      </c>
      <c r="I110477" s="1" t="s">
        <v>15</v>
      </c>
    </row>
    <row r="110478" spans="1:9" x14ac:dyDescent="0.25">
      <c r="A110478">
        <v>41925.645833333336</v>
      </c>
      <c r="B110478" s="1" t="s">
        <v>1638</v>
      </c>
      <c r="C110478" s="1" t="s">
        <v>10</v>
      </c>
      <c r="D110478" s="1" t="s">
        <v>11</v>
      </c>
      <c r="E110478" s="1" t="s">
        <v>170</v>
      </c>
      <c r="F110478" s="1" t="s">
        <v>23</v>
      </c>
      <c r="G110478" s="1" t="s">
        <v>5637</v>
      </c>
      <c r="H110478" s="2">
        <v>41949</v>
      </c>
      <c r="I110478" s="1" t="s">
        <v>15</v>
      </c>
    </row>
    <row r="110479" spans="1:9" x14ac:dyDescent="0.25">
      <c r="A110479">
        <v>41925.041666666664</v>
      </c>
      <c r="B110479" s="1" t="s">
        <v>161</v>
      </c>
      <c r="C110479" s="1" t="s">
        <v>10</v>
      </c>
      <c r="D110479" s="1" t="s">
        <v>11</v>
      </c>
      <c r="E110479" s="1" t="s">
        <v>17</v>
      </c>
      <c r="F110479" s="1" t="s">
        <v>249</v>
      </c>
      <c r="G110479" s="1" t="s">
        <v>5638</v>
      </c>
      <c r="H110479" s="2">
        <v>41949</v>
      </c>
      <c r="I110479" s="1" t="s">
        <v>15</v>
      </c>
    </row>
    <row r="110480" spans="1:9" x14ac:dyDescent="0.25">
      <c r="A110480">
        <v>41924.875</v>
      </c>
      <c r="B110480" s="1" t="s">
        <v>2416</v>
      </c>
      <c r="C110480" s="1" t="s">
        <v>10</v>
      </c>
      <c r="D110480" s="1" t="s">
        <v>11</v>
      </c>
      <c r="E110480" s="1" t="s">
        <v>45</v>
      </c>
      <c r="F110480" s="1" t="s">
        <v>105</v>
      </c>
      <c r="G110480" s="1" t="s">
        <v>5639</v>
      </c>
      <c r="H110480" s="2">
        <v>42011</v>
      </c>
      <c r="I110480" s="1" t="s">
        <v>15</v>
      </c>
    </row>
    <row r="110481" spans="1:9" x14ac:dyDescent="0.25">
      <c r="A110481">
        <v>41923.708333333336</v>
      </c>
      <c r="B110481" s="1" t="s">
        <v>48</v>
      </c>
      <c r="C110481" s="1" t="s">
        <v>10</v>
      </c>
      <c r="D110481" s="1" t="s">
        <v>11</v>
      </c>
      <c r="E110481" s="1" t="s">
        <v>30</v>
      </c>
      <c r="F110481" s="1" t="s">
        <v>187</v>
      </c>
      <c r="G110481" s="1" t="s">
        <v>5640</v>
      </c>
      <c r="H110481" s="2">
        <v>41949</v>
      </c>
      <c r="I110481" s="1" t="s">
        <v>15</v>
      </c>
    </row>
    <row r="110482" spans="1:9" x14ac:dyDescent="0.25">
      <c r="A110482">
        <v>41922.868055555555</v>
      </c>
      <c r="B110482" s="1" t="s">
        <v>2876</v>
      </c>
      <c r="C110482" s="1" t="s">
        <v>10</v>
      </c>
      <c r="D110482" s="1" t="s">
        <v>11</v>
      </c>
      <c r="E110482" s="1" t="s">
        <v>45</v>
      </c>
      <c r="F110482" s="1" t="s">
        <v>1434</v>
      </c>
      <c r="G110482" s="1" t="s">
        <v>5641</v>
      </c>
      <c r="H110482" s="2">
        <v>41949</v>
      </c>
      <c r="I110482" s="1" t="s">
        <v>15</v>
      </c>
    </row>
    <row r="110483" spans="1:9" x14ac:dyDescent="0.25">
      <c r="A110483">
        <v>41922.770833333336</v>
      </c>
      <c r="B110483" s="1" t="s">
        <v>64</v>
      </c>
      <c r="C110483" s="1" t="s">
        <v>10</v>
      </c>
      <c r="D110483" s="1" t="s">
        <v>11</v>
      </c>
      <c r="E110483" s="1" t="s">
        <v>369</v>
      </c>
      <c r="F110483" s="1" t="s">
        <v>1089</v>
      </c>
      <c r="G110483" s="1" t="s">
        <v>5642</v>
      </c>
      <c r="H110483" s="2">
        <v>41949</v>
      </c>
      <c r="I110483" s="1" t="s">
        <v>15</v>
      </c>
    </row>
    <row r="110484" spans="1:9" x14ac:dyDescent="0.25">
      <c r="A110484">
        <v>41922.263888888891</v>
      </c>
      <c r="B110484" s="1" t="s">
        <v>16</v>
      </c>
      <c r="C110484" s="1" t="s">
        <v>10</v>
      </c>
      <c r="D110484" s="1" t="s">
        <v>11</v>
      </c>
      <c r="E110484" s="1" t="s">
        <v>262</v>
      </c>
      <c r="F110484" s="1" t="s">
        <v>206</v>
      </c>
      <c r="G110484" s="1" t="s">
        <v>5643</v>
      </c>
      <c r="H110484" s="2">
        <v>41949</v>
      </c>
      <c r="I110484" s="1" t="s">
        <v>15</v>
      </c>
    </row>
    <row r="110485" spans="1:9" x14ac:dyDescent="0.25">
      <c r="A110485">
        <v>41921.854166666664</v>
      </c>
      <c r="B110485" s="1" t="s">
        <v>1305</v>
      </c>
      <c r="C110485" s="1" t="s">
        <v>10</v>
      </c>
      <c r="D110485" s="1" t="s">
        <v>11</v>
      </c>
      <c r="E110485" s="1" t="s">
        <v>22</v>
      </c>
      <c r="F110485" s="1" t="s">
        <v>140</v>
      </c>
      <c r="G110485" s="1" t="s">
        <v>5644</v>
      </c>
      <c r="H110485" s="2">
        <v>41922</v>
      </c>
      <c r="I110485" s="1" t="s">
        <v>15</v>
      </c>
    </row>
    <row r="110486" spans="1:9" x14ac:dyDescent="0.25">
      <c r="A110486">
        <v>41921.797222222223</v>
      </c>
      <c r="B110486" s="1" t="s">
        <v>317</v>
      </c>
      <c r="C110486" s="1" t="s">
        <v>10</v>
      </c>
      <c r="D110486" s="1" t="s">
        <v>11</v>
      </c>
      <c r="E110486" s="1" t="s">
        <v>30</v>
      </c>
      <c r="F110486" s="1" t="s">
        <v>5645</v>
      </c>
      <c r="G110486" s="1" t="s">
        <v>5646</v>
      </c>
      <c r="H110486" s="2">
        <v>41949</v>
      </c>
      <c r="I110486" s="1" t="s">
        <v>15</v>
      </c>
    </row>
    <row r="110487" spans="1:9" x14ac:dyDescent="0.25">
      <c r="A110487">
        <v>41921.181250000001</v>
      </c>
      <c r="B110487" s="1" t="s">
        <v>472</v>
      </c>
      <c r="C110487" s="1" t="s">
        <v>10</v>
      </c>
      <c r="D110487" s="1" t="s">
        <v>11</v>
      </c>
      <c r="E110487" s="1" t="s">
        <v>30</v>
      </c>
      <c r="F110487" s="1" t="s">
        <v>105</v>
      </c>
      <c r="G110487" s="1" t="s">
        <v>5647</v>
      </c>
      <c r="H110487" s="2">
        <v>41922</v>
      </c>
      <c r="I110487" s="1" t="s">
        <v>15</v>
      </c>
    </row>
    <row r="110488" spans="1:9" x14ac:dyDescent="0.25">
      <c r="A110488">
        <v>41920.875</v>
      </c>
      <c r="B110488" s="1" t="s">
        <v>267</v>
      </c>
      <c r="C110488" s="1" t="s">
        <v>10</v>
      </c>
      <c r="D110488" s="1" t="s">
        <v>11</v>
      </c>
      <c r="E110488" s="1" t="s">
        <v>49</v>
      </c>
      <c r="F110488" s="1" t="s">
        <v>187</v>
      </c>
      <c r="G110488" s="1" t="s">
        <v>5648</v>
      </c>
      <c r="H110488" s="2">
        <v>41922</v>
      </c>
      <c r="I110488" s="1" t="s">
        <v>15</v>
      </c>
    </row>
    <row r="110489" spans="1:9" x14ac:dyDescent="0.25">
      <c r="A110489">
        <v>41920.84375</v>
      </c>
      <c r="B110489" s="1" t="s">
        <v>634</v>
      </c>
      <c r="C110489" s="1" t="s">
        <v>10</v>
      </c>
      <c r="D110489" s="1" t="s">
        <v>11</v>
      </c>
      <c r="E110489" s="1" t="s">
        <v>45</v>
      </c>
      <c r="F110489" s="1" t="s">
        <v>222</v>
      </c>
      <c r="G110489" s="1" t="s">
        <v>5649</v>
      </c>
      <c r="H110489" s="2">
        <v>41922</v>
      </c>
      <c r="I110489" s="1" t="s">
        <v>15</v>
      </c>
    </row>
    <row r="110490" spans="1:9" x14ac:dyDescent="0.25">
      <c r="A110490">
        <v>41920.822916666664</v>
      </c>
      <c r="B110490" s="1" t="s">
        <v>683</v>
      </c>
      <c r="C110490" s="1" t="s">
        <v>10</v>
      </c>
      <c r="D110490" s="1" t="s">
        <v>11</v>
      </c>
      <c r="E110490" s="1" t="s">
        <v>22</v>
      </c>
      <c r="F110490" s="1" t="s">
        <v>222</v>
      </c>
      <c r="G110490" s="1" t="s">
        <v>5650</v>
      </c>
      <c r="H110490" s="2">
        <v>41922</v>
      </c>
      <c r="I110490" s="1" t="s">
        <v>15</v>
      </c>
    </row>
    <row r="110491" spans="1:9" x14ac:dyDescent="0.25">
      <c r="A110491">
        <v>41920.817361111112</v>
      </c>
      <c r="B110491" s="1" t="s">
        <v>5651</v>
      </c>
      <c r="C110491" s="1" t="s">
        <v>10</v>
      </c>
      <c r="D110491" s="1" t="s">
        <v>11</v>
      </c>
      <c r="E110491" s="1" t="s">
        <v>22</v>
      </c>
      <c r="F110491" s="1" t="s">
        <v>1124</v>
      </c>
      <c r="G110491" s="1" t="s">
        <v>5652</v>
      </c>
      <c r="H110491" s="2">
        <v>41922</v>
      </c>
      <c r="I110491" s="1" t="s">
        <v>15</v>
      </c>
    </row>
    <row r="110492" spans="1:9" x14ac:dyDescent="0.25">
      <c r="A110492">
        <v>41920.142361111109</v>
      </c>
      <c r="B110492" s="1" t="s">
        <v>1349</v>
      </c>
      <c r="C110492" s="1" t="s">
        <v>10</v>
      </c>
      <c r="D110492" s="1" t="s">
        <v>11</v>
      </c>
      <c r="E110492" s="1" t="s">
        <v>45</v>
      </c>
      <c r="F110492" s="1" t="s">
        <v>187</v>
      </c>
      <c r="G110492" s="1" t="s">
        <v>5653</v>
      </c>
      <c r="H110492" s="2">
        <v>41922</v>
      </c>
      <c r="I110492" s="1" t="s">
        <v>15</v>
      </c>
    </row>
    <row r="110493" spans="1:9" x14ac:dyDescent="0.25">
      <c r="A110493">
        <v>41920.125</v>
      </c>
      <c r="B110493" s="1" t="s">
        <v>3185</v>
      </c>
      <c r="C110493" s="1" t="s">
        <v>10</v>
      </c>
      <c r="D110493" s="1" t="s">
        <v>11</v>
      </c>
      <c r="E110493" s="1" t="s">
        <v>49</v>
      </c>
      <c r="F110493" s="1" t="s">
        <v>122</v>
      </c>
      <c r="G110493" s="1" t="s">
        <v>5654</v>
      </c>
      <c r="H110493" s="2">
        <v>41922</v>
      </c>
      <c r="I110493" s="1" t="s">
        <v>15</v>
      </c>
    </row>
    <row r="110494" spans="1:9" x14ac:dyDescent="0.25">
      <c r="A110494">
        <v>41919.847222222219</v>
      </c>
      <c r="B110494" s="1" t="s">
        <v>112</v>
      </c>
      <c r="C110494" s="1" t="s">
        <v>10</v>
      </c>
      <c r="D110494" s="1" t="s">
        <v>11</v>
      </c>
      <c r="E110494" s="1" t="s">
        <v>45</v>
      </c>
      <c r="F110494" s="1" t="s">
        <v>117</v>
      </c>
      <c r="G110494" s="1" t="s">
        <v>5655</v>
      </c>
      <c r="H110494" s="2">
        <v>41922</v>
      </c>
      <c r="I110494" s="1" t="s">
        <v>15</v>
      </c>
    </row>
    <row r="110495" spans="1:9" x14ac:dyDescent="0.25">
      <c r="A110495">
        <v>41919.147222222222</v>
      </c>
      <c r="B110495" s="1" t="s">
        <v>1989</v>
      </c>
      <c r="C110495" s="1" t="s">
        <v>10</v>
      </c>
      <c r="D110495" s="1" t="s">
        <v>11</v>
      </c>
      <c r="E110495" s="1" t="s">
        <v>45</v>
      </c>
      <c r="F110495" s="1" t="s">
        <v>187</v>
      </c>
      <c r="G110495" s="1" t="s">
        <v>5656</v>
      </c>
      <c r="H110495" s="2">
        <v>41922</v>
      </c>
      <c r="I110495" s="1" t="s">
        <v>15</v>
      </c>
    </row>
    <row r="110496" spans="1:9" x14ac:dyDescent="0.25">
      <c r="A110496">
        <v>41917.958333333336</v>
      </c>
      <c r="B110496" s="1" t="s">
        <v>161</v>
      </c>
      <c r="C110496" s="1" t="s">
        <v>10</v>
      </c>
      <c r="D110496" s="1" t="s">
        <v>11</v>
      </c>
      <c r="E110496" s="1" t="s">
        <v>262</v>
      </c>
      <c r="F110496" s="1" t="s">
        <v>249</v>
      </c>
      <c r="G110496" s="1" t="s">
        <v>5657</v>
      </c>
      <c r="H110496" s="2">
        <v>41922</v>
      </c>
      <c r="I110496" s="1" t="s">
        <v>15</v>
      </c>
    </row>
    <row r="110497" spans="1:9" x14ac:dyDescent="0.25">
      <c r="A110497">
        <v>41917.875</v>
      </c>
      <c r="B110497" s="1" t="s">
        <v>5658</v>
      </c>
      <c r="C110497" s="1" t="s">
        <v>10</v>
      </c>
      <c r="D110497" s="1" t="s">
        <v>11</v>
      </c>
      <c r="E110497" s="1" t="s">
        <v>45</v>
      </c>
      <c r="F110497" s="1" t="s">
        <v>145</v>
      </c>
      <c r="G110497" s="1" t="s">
        <v>5659</v>
      </c>
      <c r="H110497" s="2">
        <v>41922</v>
      </c>
      <c r="I110497" s="1" t="s">
        <v>15</v>
      </c>
    </row>
    <row r="110498" spans="1:9" x14ac:dyDescent="0.25">
      <c r="A110498">
        <v>41917.833333333336</v>
      </c>
      <c r="B110498" s="1" t="s">
        <v>5660</v>
      </c>
      <c r="C110498" s="1" t="s">
        <v>10</v>
      </c>
      <c r="D110498" s="1" t="s">
        <v>11</v>
      </c>
      <c r="E110498" s="1" t="s">
        <v>45</v>
      </c>
      <c r="F110498" s="1" t="s">
        <v>222</v>
      </c>
      <c r="G110498" s="1" t="s">
        <v>5661</v>
      </c>
      <c r="H110498" s="2">
        <v>41922</v>
      </c>
      <c r="I110498" s="1" t="s">
        <v>15</v>
      </c>
    </row>
    <row r="110499" spans="1:9" x14ac:dyDescent="0.25">
      <c r="A110499">
        <v>41917.819444444445</v>
      </c>
      <c r="B110499" s="1" t="s">
        <v>1400</v>
      </c>
      <c r="C110499" s="1" t="s">
        <v>10</v>
      </c>
      <c r="D110499" s="1" t="s">
        <v>11</v>
      </c>
      <c r="E110499" s="1" t="s">
        <v>77</v>
      </c>
      <c r="F110499" s="1" t="s">
        <v>482</v>
      </c>
      <c r="G110499" s="1" t="s">
        <v>5662</v>
      </c>
      <c r="H110499" s="2">
        <v>41922</v>
      </c>
      <c r="I110499" s="1" t="s">
        <v>15</v>
      </c>
    </row>
    <row r="110500" spans="1:9" x14ac:dyDescent="0.25">
      <c r="A110500">
        <v>41917.104166666664</v>
      </c>
      <c r="B110500" s="1" t="s">
        <v>16</v>
      </c>
      <c r="C110500" s="1" t="s">
        <v>10</v>
      </c>
      <c r="D110500" s="1" t="s">
        <v>11</v>
      </c>
      <c r="E110500" s="1" t="s">
        <v>22</v>
      </c>
      <c r="F110500" s="1" t="s">
        <v>222</v>
      </c>
      <c r="G110500" s="1" t="s">
        <v>5663</v>
      </c>
      <c r="H110500" s="2">
        <v>41957</v>
      </c>
      <c r="I110500" s="1" t="s">
        <v>15</v>
      </c>
    </row>
    <row r="110501" spans="1:9" x14ac:dyDescent="0.25">
      <c r="A110501">
        <v>41917.020833333336</v>
      </c>
      <c r="B110501" s="1" t="s">
        <v>16</v>
      </c>
      <c r="C110501" s="1" t="s">
        <v>10</v>
      </c>
      <c r="D110501" s="1" t="s">
        <v>11</v>
      </c>
      <c r="E110501" s="1" t="s">
        <v>170</v>
      </c>
      <c r="F110501" s="1" t="s">
        <v>62</v>
      </c>
      <c r="G110501" s="1" t="s">
        <v>5664</v>
      </c>
      <c r="H110501" s="2">
        <v>41922</v>
      </c>
      <c r="I110501" s="1" t="s">
        <v>15</v>
      </c>
    </row>
    <row r="110502" spans="1:9" x14ac:dyDescent="0.25">
      <c r="A110502">
        <v>41916.833333333336</v>
      </c>
      <c r="B110502" s="1" t="s">
        <v>423</v>
      </c>
      <c r="C110502" s="1" t="s">
        <v>10</v>
      </c>
      <c r="D110502" s="1" t="s">
        <v>11</v>
      </c>
      <c r="E110502" s="1" t="s">
        <v>45</v>
      </c>
      <c r="F110502" s="1" t="s">
        <v>165</v>
      </c>
      <c r="G110502" s="1" t="s">
        <v>5665</v>
      </c>
      <c r="H110502" s="2">
        <v>41922</v>
      </c>
      <c r="I110502" s="1" t="s">
        <v>15</v>
      </c>
    </row>
    <row r="110503" spans="1:9" x14ac:dyDescent="0.25">
      <c r="A110503">
        <v>41916.829861111109</v>
      </c>
      <c r="B110503" s="1" t="s">
        <v>486</v>
      </c>
      <c r="C110503" s="1" t="s">
        <v>10</v>
      </c>
      <c r="D110503" s="1" t="s">
        <v>11</v>
      </c>
      <c r="E110503" s="1" t="s">
        <v>45</v>
      </c>
      <c r="F110503" s="1" t="s">
        <v>105</v>
      </c>
      <c r="G110503" s="1" t="s">
        <v>5666</v>
      </c>
      <c r="H110503" s="2">
        <v>41922</v>
      </c>
      <c r="I110503" s="1" t="s">
        <v>15</v>
      </c>
    </row>
    <row r="110504" spans="1:9" x14ac:dyDescent="0.25">
      <c r="A110504">
        <v>41915.875</v>
      </c>
      <c r="B110504" s="1" t="s">
        <v>3436</v>
      </c>
      <c r="C110504" s="1" t="s">
        <v>10</v>
      </c>
      <c r="D110504" s="1" t="s">
        <v>11</v>
      </c>
      <c r="E110504" s="1" t="s">
        <v>49</v>
      </c>
      <c r="F110504" s="1" t="s">
        <v>3689</v>
      </c>
      <c r="G110504" s="1" t="s">
        <v>5667</v>
      </c>
      <c r="H110504" s="2">
        <v>41922</v>
      </c>
      <c r="I110504" s="1" t="s">
        <v>15</v>
      </c>
    </row>
    <row r="110505" spans="1:9" x14ac:dyDescent="0.25">
      <c r="A110505">
        <v>41915.875</v>
      </c>
      <c r="B110505" s="1" t="s">
        <v>55</v>
      </c>
      <c r="C110505" s="1" t="s">
        <v>10</v>
      </c>
      <c r="D110505" s="1" t="s">
        <v>11</v>
      </c>
      <c r="E110505" s="1" t="s">
        <v>109</v>
      </c>
      <c r="F110505" s="1" t="s">
        <v>145</v>
      </c>
      <c r="G110505" s="1" t="s">
        <v>5668</v>
      </c>
      <c r="H110505" s="2">
        <v>41922</v>
      </c>
      <c r="I110505" s="1" t="s">
        <v>15</v>
      </c>
    </row>
    <row r="110506" spans="1:9" x14ac:dyDescent="0.25">
      <c r="A110506">
        <v>41915.8125</v>
      </c>
      <c r="B110506" s="1" t="s">
        <v>307</v>
      </c>
      <c r="C110506" s="1" t="s">
        <v>10</v>
      </c>
      <c r="D110506" s="1" t="s">
        <v>11</v>
      </c>
      <c r="E110506" s="1" t="s">
        <v>22</v>
      </c>
      <c r="F110506" s="1" t="s">
        <v>122</v>
      </c>
      <c r="G110506" s="1" t="s">
        <v>5669</v>
      </c>
      <c r="H110506" s="2">
        <v>41922</v>
      </c>
      <c r="I110506" s="1" t="s">
        <v>15</v>
      </c>
    </row>
    <row r="110507" spans="1:9" x14ac:dyDescent="0.25">
      <c r="A110507">
        <v>41914.703472222223</v>
      </c>
      <c r="B110507" s="1" t="s">
        <v>5670</v>
      </c>
      <c r="C110507" s="1" t="s">
        <v>10</v>
      </c>
      <c r="D110507" s="1" t="s">
        <v>11</v>
      </c>
      <c r="E110507" s="1" t="s">
        <v>155</v>
      </c>
      <c r="F110507" s="1" t="s">
        <v>15</v>
      </c>
      <c r="G110507" s="1" t="s">
        <v>5671</v>
      </c>
      <c r="H110507" s="2">
        <v>41922</v>
      </c>
      <c r="I110507" s="1" t="s">
        <v>15</v>
      </c>
    </row>
    <row r="110508" spans="1:9" x14ac:dyDescent="0.25">
      <c r="A110508">
        <v>41914.694444444445</v>
      </c>
      <c r="B110508" s="1" t="s">
        <v>37</v>
      </c>
      <c r="C110508" s="1" t="s">
        <v>10</v>
      </c>
      <c r="D110508" s="1" t="s">
        <v>11</v>
      </c>
      <c r="E110508" s="1" t="s">
        <v>12</v>
      </c>
      <c r="F110508" s="1" t="s">
        <v>5672</v>
      </c>
      <c r="G110508" s="1" t="s">
        <v>5673</v>
      </c>
      <c r="H110508" s="2">
        <v>41915</v>
      </c>
      <c r="I110508" s="1" t="s">
        <v>15</v>
      </c>
    </row>
    <row r="110509" spans="1:9" x14ac:dyDescent="0.25">
      <c r="A110509">
        <v>41914.693055555559</v>
      </c>
      <c r="B110509" s="1" t="s">
        <v>37</v>
      </c>
      <c r="C110509" s="1" t="s">
        <v>10</v>
      </c>
      <c r="D110509" s="1" t="s">
        <v>11</v>
      </c>
      <c r="E110509" s="1" t="s">
        <v>12</v>
      </c>
      <c r="F110509" s="1" t="s">
        <v>5674</v>
      </c>
      <c r="G110509" s="1" t="s">
        <v>5675</v>
      </c>
      <c r="H110509" s="2">
        <v>41915</v>
      </c>
      <c r="I110509" s="1" t="s">
        <v>15</v>
      </c>
    </row>
    <row r="110510" spans="1:9" x14ac:dyDescent="0.25">
      <c r="A110510">
        <v>41914.634722222225</v>
      </c>
      <c r="B110510" s="1" t="s">
        <v>1400</v>
      </c>
      <c r="C110510" s="1" t="s">
        <v>10</v>
      </c>
      <c r="D110510" s="1" t="s">
        <v>11</v>
      </c>
      <c r="E110510" s="1" t="s">
        <v>22</v>
      </c>
      <c r="F110510" s="1" t="s">
        <v>1220</v>
      </c>
      <c r="G110510" s="1" t="s">
        <v>5676</v>
      </c>
      <c r="H110510" s="2">
        <v>41915</v>
      </c>
      <c r="I110510" s="1" t="s">
        <v>15</v>
      </c>
    </row>
    <row r="110511" spans="1:9" x14ac:dyDescent="0.25">
      <c r="A110511">
        <v>41914.125</v>
      </c>
      <c r="B110511" s="1" t="s">
        <v>5677</v>
      </c>
      <c r="C110511" s="1" t="s">
        <v>10</v>
      </c>
      <c r="D110511" s="1" t="s">
        <v>11</v>
      </c>
      <c r="E110511" s="1" t="s">
        <v>151</v>
      </c>
      <c r="F110511" s="1" t="s">
        <v>883</v>
      </c>
      <c r="G110511" s="1" t="s">
        <v>5678</v>
      </c>
      <c r="H110511" s="2">
        <v>41915</v>
      </c>
      <c r="I110511" s="1" t="s">
        <v>15</v>
      </c>
    </row>
    <row r="110512" spans="1:9" x14ac:dyDescent="0.25">
      <c r="A110512">
        <v>41913.083333333336</v>
      </c>
      <c r="B110512" s="1" t="s">
        <v>161</v>
      </c>
      <c r="C110512" s="1" t="s">
        <v>10</v>
      </c>
      <c r="D110512" s="1" t="s">
        <v>11</v>
      </c>
      <c r="E110512" s="1" t="s">
        <v>17</v>
      </c>
      <c r="F110512" s="1" t="s">
        <v>5679</v>
      </c>
      <c r="G110512" s="1" t="s">
        <v>5680</v>
      </c>
      <c r="H110512" s="2">
        <v>41915</v>
      </c>
      <c r="I110512" s="1" t="s">
        <v>15</v>
      </c>
    </row>
    <row r="110513" spans="1:9" x14ac:dyDescent="0.25">
      <c r="A110513">
        <v>41911.916666666664</v>
      </c>
      <c r="B110513" s="1" t="s">
        <v>2403</v>
      </c>
      <c r="C110513" s="1" t="s">
        <v>10</v>
      </c>
      <c r="D110513" s="1" t="s">
        <v>11</v>
      </c>
      <c r="E110513" s="1" t="s">
        <v>49</v>
      </c>
      <c r="F110513" s="1" t="s">
        <v>222</v>
      </c>
      <c r="G110513" s="1" t="s">
        <v>5681</v>
      </c>
      <c r="H110513" s="2">
        <v>41915</v>
      </c>
      <c r="I110513" s="1" t="s">
        <v>15</v>
      </c>
    </row>
    <row r="110514" spans="1:9" x14ac:dyDescent="0.25">
      <c r="A110514">
        <v>41911.208333333336</v>
      </c>
      <c r="B110514" s="1" t="s">
        <v>521</v>
      </c>
      <c r="C110514" s="1" t="s">
        <v>10</v>
      </c>
      <c r="D110514" s="1" t="s">
        <v>11</v>
      </c>
      <c r="E110514" s="1" t="s">
        <v>77</v>
      </c>
      <c r="F110514" s="1" t="s">
        <v>18</v>
      </c>
      <c r="G110514" s="1" t="s">
        <v>5682</v>
      </c>
      <c r="H110514" s="2">
        <v>41915</v>
      </c>
      <c r="I110514" s="1" t="s">
        <v>15</v>
      </c>
    </row>
    <row r="110515" spans="1:9" x14ac:dyDescent="0.25">
      <c r="A110515">
        <v>41910.345138888886</v>
      </c>
      <c r="B110515" s="1" t="s">
        <v>645</v>
      </c>
      <c r="C110515" s="1" t="s">
        <v>10</v>
      </c>
      <c r="D110515" s="1" t="s">
        <v>11</v>
      </c>
      <c r="E110515" s="1" t="s">
        <v>45</v>
      </c>
      <c r="F110515" s="1" t="s">
        <v>117</v>
      </c>
      <c r="G110515" s="1" t="s">
        <v>5683</v>
      </c>
      <c r="H110515" s="2">
        <v>41915</v>
      </c>
      <c r="I110515" s="1" t="s">
        <v>15</v>
      </c>
    </row>
    <row r="110516" spans="1:9" x14ac:dyDescent="0.25">
      <c r="A110516">
        <v>41910.041666666664</v>
      </c>
      <c r="B110516" s="1" t="s">
        <v>974</v>
      </c>
      <c r="C110516" s="1" t="s">
        <v>10</v>
      </c>
      <c r="D110516" s="1" t="s">
        <v>11</v>
      </c>
      <c r="E110516" s="1" t="s">
        <v>180</v>
      </c>
      <c r="F110516" s="1" t="s">
        <v>249</v>
      </c>
      <c r="G110516" s="1" t="s">
        <v>5684</v>
      </c>
      <c r="H110516" s="2">
        <v>41915</v>
      </c>
      <c r="I110516" s="1" t="s">
        <v>15</v>
      </c>
    </row>
    <row r="110517" spans="1:9" x14ac:dyDescent="0.25">
      <c r="A110517">
        <v>41909.934027777781</v>
      </c>
      <c r="B110517" s="1" t="s">
        <v>352</v>
      </c>
      <c r="C110517" s="1" t="s">
        <v>10</v>
      </c>
      <c r="D110517" s="1" t="s">
        <v>11</v>
      </c>
      <c r="E110517" s="1" t="s">
        <v>180</v>
      </c>
      <c r="F110517" s="1" t="s">
        <v>348</v>
      </c>
      <c r="G110517" s="1" t="s">
        <v>5685</v>
      </c>
      <c r="H110517" s="2">
        <v>41915</v>
      </c>
      <c r="I110517" s="1" t="s">
        <v>15</v>
      </c>
    </row>
    <row r="110518" spans="1:9" x14ac:dyDescent="0.25">
      <c r="A110518">
        <v>41909.923611111109</v>
      </c>
      <c r="B110518" s="1" t="s">
        <v>931</v>
      </c>
      <c r="C110518" s="1" t="s">
        <v>10</v>
      </c>
      <c r="D110518" s="1" t="s">
        <v>11</v>
      </c>
      <c r="E110518" s="1" t="s">
        <v>17</v>
      </c>
      <c r="F110518" s="1" t="s">
        <v>354</v>
      </c>
      <c r="G110518" s="1" t="s">
        <v>5686</v>
      </c>
      <c r="H110518" s="2">
        <v>41915</v>
      </c>
      <c r="I110518" s="1" t="s">
        <v>15</v>
      </c>
    </row>
    <row r="110519" spans="1:9" x14ac:dyDescent="0.25">
      <c r="A110519">
        <v>41909.916666666664</v>
      </c>
      <c r="B110519" s="1" t="s">
        <v>931</v>
      </c>
      <c r="C110519" s="1" t="s">
        <v>10</v>
      </c>
      <c r="D110519" s="1" t="s">
        <v>11</v>
      </c>
      <c r="E110519" s="1" t="s">
        <v>49</v>
      </c>
      <c r="F110519" s="1" t="s">
        <v>23</v>
      </c>
      <c r="G110519" s="1" t="s">
        <v>5687</v>
      </c>
      <c r="H110519" s="2">
        <v>41915</v>
      </c>
      <c r="I110519" s="1" t="s">
        <v>15</v>
      </c>
    </row>
    <row r="110520" spans="1:9" x14ac:dyDescent="0.25">
      <c r="A110520">
        <v>41909.225694444445</v>
      </c>
      <c r="B110520" s="1" t="s">
        <v>84</v>
      </c>
      <c r="C110520" s="1" t="s">
        <v>10</v>
      </c>
      <c r="D110520" s="1" t="s">
        <v>11</v>
      </c>
      <c r="E110520" s="1" t="s">
        <v>151</v>
      </c>
      <c r="F110520" s="1" t="s">
        <v>62</v>
      </c>
      <c r="G110520" s="1" t="s">
        <v>5688</v>
      </c>
      <c r="H110520" s="2">
        <v>41915</v>
      </c>
      <c r="I110520" s="1" t="s">
        <v>15</v>
      </c>
    </row>
    <row r="110521" spans="1:9" x14ac:dyDescent="0.25">
      <c r="A110521">
        <v>41908.958333333336</v>
      </c>
      <c r="B110521" s="1" t="s">
        <v>5689</v>
      </c>
      <c r="C110521" s="1" t="s">
        <v>10</v>
      </c>
      <c r="D110521" s="1" t="s">
        <v>11</v>
      </c>
      <c r="E110521" s="1" t="s">
        <v>49</v>
      </c>
      <c r="F110521" s="1" t="s">
        <v>910</v>
      </c>
      <c r="G110521" s="1" t="s">
        <v>5690</v>
      </c>
      <c r="H110521" s="2">
        <v>41915</v>
      </c>
      <c r="I110521" s="1" t="s">
        <v>15</v>
      </c>
    </row>
    <row r="110522" spans="1:9" x14ac:dyDescent="0.25">
      <c r="A110522">
        <v>41907.916666666664</v>
      </c>
      <c r="B110522" s="1" t="s">
        <v>681</v>
      </c>
      <c r="C110522" s="1" t="s">
        <v>10</v>
      </c>
      <c r="D110522" s="1" t="s">
        <v>11</v>
      </c>
      <c r="E110522" s="1" t="s">
        <v>180</v>
      </c>
      <c r="F110522" s="1" t="s">
        <v>3206</v>
      </c>
      <c r="G110522" s="1" t="s">
        <v>5691</v>
      </c>
      <c r="H110522" s="2">
        <v>41915</v>
      </c>
      <c r="I110522" s="1" t="s">
        <v>15</v>
      </c>
    </row>
    <row r="110523" spans="1:9" x14ac:dyDescent="0.25">
      <c r="A110523">
        <v>41906.840277777781</v>
      </c>
      <c r="B110523" s="1" t="s">
        <v>2675</v>
      </c>
      <c r="C110523" s="1" t="s">
        <v>10</v>
      </c>
      <c r="D110523" s="1" t="s">
        <v>11</v>
      </c>
      <c r="E110523" s="1" t="s">
        <v>30</v>
      </c>
      <c r="F110523" s="1" t="s">
        <v>222</v>
      </c>
      <c r="G110523" s="1" t="s">
        <v>5692</v>
      </c>
      <c r="H110523" s="2">
        <v>41907</v>
      </c>
      <c r="I110523" s="1" t="s">
        <v>15</v>
      </c>
    </row>
    <row r="110524" spans="1:9" x14ac:dyDescent="0.25">
      <c r="A110524">
        <v>41905.152777777781</v>
      </c>
      <c r="B110524" s="1" t="s">
        <v>2488</v>
      </c>
      <c r="C110524" s="1" t="s">
        <v>10</v>
      </c>
      <c r="D110524" s="1" t="s">
        <v>11</v>
      </c>
      <c r="E110524" s="1" t="s">
        <v>45</v>
      </c>
      <c r="F110524" s="1" t="s">
        <v>470</v>
      </c>
      <c r="G110524" s="1" t="s">
        <v>5693</v>
      </c>
      <c r="H110524" s="2">
        <v>41907</v>
      </c>
      <c r="I110524" s="1" t="s">
        <v>15</v>
      </c>
    </row>
    <row r="110525" spans="1:9" x14ac:dyDescent="0.25">
      <c r="A110525">
        <v>41905.076388888891</v>
      </c>
      <c r="B110525" s="1" t="s">
        <v>29</v>
      </c>
      <c r="C110525" s="1" t="s">
        <v>10</v>
      </c>
      <c r="D110525" s="1" t="s">
        <v>11</v>
      </c>
      <c r="E110525" s="1" t="s">
        <v>369</v>
      </c>
      <c r="F110525" s="1" t="s">
        <v>206</v>
      </c>
      <c r="G110525" s="1" t="s">
        <v>5694</v>
      </c>
      <c r="H110525" s="2">
        <v>41907</v>
      </c>
      <c r="I110525" s="1" t="s">
        <v>15</v>
      </c>
    </row>
    <row r="110526" spans="1:9" x14ac:dyDescent="0.25">
      <c r="A110526">
        <v>41904.444444444445</v>
      </c>
      <c r="B110526" s="1" t="s">
        <v>4474</v>
      </c>
      <c r="C110526" s="1" t="s">
        <v>10</v>
      </c>
      <c r="D110526" s="1" t="s">
        <v>11</v>
      </c>
      <c r="E110526" s="1" t="s">
        <v>15</v>
      </c>
      <c r="F110526" s="1" t="s">
        <v>23</v>
      </c>
      <c r="G110526" s="1" t="s">
        <v>5695</v>
      </c>
      <c r="H110526" s="2">
        <v>41907</v>
      </c>
      <c r="I110526" s="1" t="s">
        <v>15</v>
      </c>
    </row>
    <row r="110527" spans="1:9" x14ac:dyDescent="0.25">
      <c r="A110527">
        <v>41903.864583333336</v>
      </c>
      <c r="B110527" s="1" t="s">
        <v>2307</v>
      </c>
      <c r="C110527" s="1" t="s">
        <v>10</v>
      </c>
      <c r="D110527" s="1" t="s">
        <v>11</v>
      </c>
      <c r="E110527" s="1" t="s">
        <v>77</v>
      </c>
      <c r="F110527" s="1" t="s">
        <v>222</v>
      </c>
      <c r="G110527" s="1" t="s">
        <v>5696</v>
      </c>
      <c r="H110527" s="2">
        <v>41907</v>
      </c>
      <c r="I110527" s="1" t="s">
        <v>15</v>
      </c>
    </row>
    <row r="110528" spans="1:9" x14ac:dyDescent="0.25">
      <c r="A110528">
        <v>41901.958333333336</v>
      </c>
      <c r="B110528" s="1" t="s">
        <v>912</v>
      </c>
      <c r="C110528" s="1" t="s">
        <v>10</v>
      </c>
      <c r="D110528" s="1" t="s">
        <v>11</v>
      </c>
      <c r="E110528" s="1" t="s">
        <v>77</v>
      </c>
      <c r="F110528" s="1" t="s">
        <v>105</v>
      </c>
      <c r="G110528" s="1" t="s">
        <v>5697</v>
      </c>
      <c r="H110528" s="2">
        <v>41907</v>
      </c>
      <c r="I110528" s="1" t="s">
        <v>15</v>
      </c>
    </row>
    <row r="110529" spans="1:9" x14ac:dyDescent="0.25">
      <c r="A110529">
        <v>41901.845833333333</v>
      </c>
      <c r="B110529" s="1" t="s">
        <v>1482</v>
      </c>
      <c r="C110529" s="1" t="s">
        <v>10</v>
      </c>
      <c r="D110529" s="1" t="s">
        <v>11</v>
      </c>
      <c r="E110529" s="1" t="s">
        <v>30</v>
      </c>
      <c r="F110529" s="1" t="s">
        <v>117</v>
      </c>
      <c r="G110529" s="1" t="s">
        <v>5698</v>
      </c>
      <c r="H110529" s="2">
        <v>41907</v>
      </c>
      <c r="I110529" s="1" t="s">
        <v>15</v>
      </c>
    </row>
    <row r="110530" spans="1:9" x14ac:dyDescent="0.25">
      <c r="A110530">
        <v>41901.802083333336</v>
      </c>
      <c r="B110530" s="1" t="s">
        <v>2391</v>
      </c>
      <c r="C110530" s="1" t="s">
        <v>10</v>
      </c>
      <c r="D110530" s="1" t="s">
        <v>11</v>
      </c>
      <c r="E110530" s="1" t="s">
        <v>45</v>
      </c>
      <c r="F110530" s="1" t="s">
        <v>249</v>
      </c>
      <c r="G110530" s="1" t="s">
        <v>5699</v>
      </c>
      <c r="H110530" s="2">
        <v>41907</v>
      </c>
      <c r="I110530" s="1" t="s">
        <v>15</v>
      </c>
    </row>
    <row r="110531" spans="1:9" x14ac:dyDescent="0.25">
      <c r="A110531">
        <v>41901.802083333336</v>
      </c>
      <c r="B110531" s="1" t="s">
        <v>966</v>
      </c>
      <c r="C110531" s="1" t="s">
        <v>10</v>
      </c>
      <c r="D110531" s="1" t="s">
        <v>11</v>
      </c>
      <c r="E110531" s="1" t="s">
        <v>30</v>
      </c>
      <c r="F110531" s="1" t="s">
        <v>1521</v>
      </c>
      <c r="G110531" s="1" t="s">
        <v>5700</v>
      </c>
      <c r="H110531" s="2">
        <v>41907</v>
      </c>
      <c r="I110531" s="1" t="s">
        <v>15</v>
      </c>
    </row>
    <row r="110532" spans="1:9" x14ac:dyDescent="0.25">
      <c r="A110532">
        <v>41901.800694444442</v>
      </c>
      <c r="B110532" s="1" t="s">
        <v>1940</v>
      </c>
      <c r="C110532" s="1" t="s">
        <v>10</v>
      </c>
      <c r="D110532" s="1" t="s">
        <v>11</v>
      </c>
      <c r="E110532" s="1" t="s">
        <v>22</v>
      </c>
      <c r="F110532" s="1" t="s">
        <v>15</v>
      </c>
      <c r="G110532" s="1" t="s">
        <v>5701</v>
      </c>
      <c r="H110532" s="2">
        <v>41907</v>
      </c>
      <c r="I110532" s="1" t="s">
        <v>15</v>
      </c>
    </row>
    <row r="110533" spans="1:9" x14ac:dyDescent="0.25">
      <c r="A110533">
        <v>41901.784722222219</v>
      </c>
      <c r="B110533" s="1" t="s">
        <v>1940</v>
      </c>
      <c r="C110533" s="1" t="s">
        <v>10</v>
      </c>
      <c r="D110533" s="1" t="s">
        <v>11</v>
      </c>
      <c r="E110533" s="1" t="s">
        <v>26</v>
      </c>
      <c r="F110533" s="1" t="s">
        <v>187</v>
      </c>
      <c r="G110533" s="1" t="s">
        <v>5702</v>
      </c>
      <c r="H110533" s="2">
        <v>41907</v>
      </c>
      <c r="I110533" s="1" t="s">
        <v>15</v>
      </c>
    </row>
    <row r="110534" spans="1:9" x14ac:dyDescent="0.25">
      <c r="A110534">
        <v>41900.138888888891</v>
      </c>
      <c r="B110534" s="1" t="s">
        <v>334</v>
      </c>
      <c r="C110534" s="1" t="s">
        <v>10</v>
      </c>
      <c r="D110534" s="1" t="s">
        <v>11</v>
      </c>
      <c r="E110534" s="1" t="s">
        <v>30</v>
      </c>
      <c r="F110534" s="1" t="s">
        <v>23</v>
      </c>
      <c r="G110534" s="1" t="s">
        <v>5703</v>
      </c>
      <c r="H110534" s="2">
        <v>43930</v>
      </c>
      <c r="I110534" s="1" t="s">
        <v>15</v>
      </c>
    </row>
    <row r="110535" spans="1:9" x14ac:dyDescent="0.25">
      <c r="A110535">
        <v>41900.138888888891</v>
      </c>
      <c r="B110535" s="1" t="s">
        <v>334</v>
      </c>
      <c r="C110535" s="1" t="s">
        <v>10</v>
      </c>
      <c r="D110535" s="1" t="s">
        <v>11</v>
      </c>
      <c r="E110535" s="1" t="s">
        <v>30</v>
      </c>
      <c r="F110535" s="1" t="s">
        <v>23</v>
      </c>
      <c r="G110535" s="1" t="s">
        <v>5704</v>
      </c>
      <c r="H110535" s="2">
        <v>43930</v>
      </c>
      <c r="I110535" s="1" t="s">
        <v>15</v>
      </c>
    </row>
    <row r="110536" spans="1:9" x14ac:dyDescent="0.25">
      <c r="A110536">
        <v>41899.25</v>
      </c>
      <c r="B110536" s="1" t="s">
        <v>161</v>
      </c>
      <c r="C110536" s="1" t="s">
        <v>10</v>
      </c>
      <c r="D110536" s="1" t="s">
        <v>11</v>
      </c>
      <c r="E110536" s="1" t="s">
        <v>180</v>
      </c>
      <c r="F110536" s="1" t="s">
        <v>703</v>
      </c>
      <c r="G110536" s="1" t="s">
        <v>5705</v>
      </c>
      <c r="H110536" s="2">
        <v>41900</v>
      </c>
      <c r="I110536" s="1" t="s">
        <v>15</v>
      </c>
    </row>
    <row r="110537" spans="1:9" x14ac:dyDescent="0.25">
      <c r="A110537">
        <v>41899.125</v>
      </c>
      <c r="B110537" s="1" t="s">
        <v>1966</v>
      </c>
      <c r="C110537" s="1" t="s">
        <v>10</v>
      </c>
      <c r="D110537" s="1" t="s">
        <v>11</v>
      </c>
      <c r="E110537" s="1" t="s">
        <v>12</v>
      </c>
      <c r="F110537" s="1" t="s">
        <v>470</v>
      </c>
      <c r="G110537" s="1" t="s">
        <v>5706</v>
      </c>
      <c r="H110537" s="2">
        <v>41907</v>
      </c>
      <c r="I110537" s="1" t="s">
        <v>15</v>
      </c>
    </row>
    <row r="110538" spans="1:9" x14ac:dyDescent="0.25">
      <c r="A110538">
        <v>41898.6</v>
      </c>
      <c r="B110538" s="1" t="s">
        <v>912</v>
      </c>
      <c r="C110538" s="1" t="s">
        <v>10</v>
      </c>
      <c r="D110538" s="1" t="s">
        <v>11</v>
      </c>
      <c r="E110538" s="1" t="s">
        <v>151</v>
      </c>
      <c r="F110538" s="1" t="s">
        <v>105</v>
      </c>
      <c r="G110538" s="1" t="s">
        <v>5707</v>
      </c>
      <c r="H110538" s="2">
        <v>41900</v>
      </c>
      <c r="I110538" s="1" t="s">
        <v>15</v>
      </c>
    </row>
    <row r="110539" spans="1:9" x14ac:dyDescent="0.25">
      <c r="A110539">
        <v>41898.194444444445</v>
      </c>
      <c r="B110539" s="1" t="s">
        <v>1179</v>
      </c>
      <c r="C110539" s="1" t="s">
        <v>10</v>
      </c>
      <c r="D110539" s="1" t="s">
        <v>11</v>
      </c>
      <c r="E110539" s="1" t="s">
        <v>45</v>
      </c>
      <c r="F110539" s="1" t="s">
        <v>348</v>
      </c>
      <c r="G110539" s="1" t="s">
        <v>5708</v>
      </c>
      <c r="H110539" s="2">
        <v>41900</v>
      </c>
      <c r="I110539" s="1" t="s">
        <v>15</v>
      </c>
    </row>
    <row r="110540" spans="1:9" x14ac:dyDescent="0.25">
      <c r="A110540">
        <v>41897.895833333336</v>
      </c>
      <c r="B110540" s="1" t="s">
        <v>1389</v>
      </c>
      <c r="C110540" s="1" t="s">
        <v>10</v>
      </c>
      <c r="D110540" s="1" t="s">
        <v>11</v>
      </c>
      <c r="E110540" s="1" t="s">
        <v>22</v>
      </c>
      <c r="F110540" s="1" t="s">
        <v>2615</v>
      </c>
      <c r="G110540" s="1" t="s">
        <v>5709</v>
      </c>
      <c r="H110540" s="2">
        <v>41900</v>
      </c>
      <c r="I110540" s="1" t="s">
        <v>15</v>
      </c>
    </row>
    <row r="110541" spans="1:9" x14ac:dyDescent="0.25">
      <c r="A110541">
        <v>41897.625</v>
      </c>
      <c r="B110541" s="1" t="s">
        <v>926</v>
      </c>
      <c r="C110541" s="1" t="s">
        <v>10</v>
      </c>
      <c r="D110541" s="1" t="s">
        <v>11</v>
      </c>
      <c r="E110541" s="1" t="s">
        <v>34</v>
      </c>
      <c r="F110541" s="1" t="s">
        <v>222</v>
      </c>
      <c r="G110541" s="1" t="s">
        <v>5710</v>
      </c>
      <c r="H110541" s="2">
        <v>41969</v>
      </c>
      <c r="I110541" s="1" t="s">
        <v>15</v>
      </c>
    </row>
    <row r="110542" spans="1:9" x14ac:dyDescent="0.25">
      <c r="A110542">
        <v>41897.104166666664</v>
      </c>
      <c r="B110542" s="1" t="s">
        <v>1278</v>
      </c>
      <c r="C110542" s="1" t="s">
        <v>10</v>
      </c>
      <c r="D110542" s="1" t="s">
        <v>11</v>
      </c>
      <c r="E110542" s="1" t="s">
        <v>170</v>
      </c>
      <c r="F110542" s="1" t="s">
        <v>222</v>
      </c>
      <c r="G110542" s="1" t="s">
        <v>5711</v>
      </c>
      <c r="H110542" s="2">
        <v>41907</v>
      </c>
      <c r="I110542" s="1" t="s">
        <v>15</v>
      </c>
    </row>
    <row r="110543" spans="1:9" x14ac:dyDescent="0.25">
      <c r="A110543">
        <v>41896.958333333336</v>
      </c>
      <c r="B110543" s="1" t="s">
        <v>5712</v>
      </c>
      <c r="C110543" s="1" t="s">
        <v>10</v>
      </c>
      <c r="D110543" s="1" t="s">
        <v>11</v>
      </c>
      <c r="E110543" s="1" t="s">
        <v>15</v>
      </c>
      <c r="F110543" s="1" t="s">
        <v>5713</v>
      </c>
      <c r="G110543" s="1" t="s">
        <v>5714</v>
      </c>
      <c r="H110543" s="2">
        <v>41922</v>
      </c>
      <c r="I110543" s="1" t="s">
        <v>15</v>
      </c>
    </row>
    <row r="110544" spans="1:9" x14ac:dyDescent="0.25">
      <c r="A110544">
        <v>41895.994444444441</v>
      </c>
      <c r="B110544" s="1" t="s">
        <v>2933</v>
      </c>
      <c r="C110544" s="1" t="s">
        <v>10</v>
      </c>
      <c r="D110544" s="1" t="s">
        <v>11</v>
      </c>
      <c r="E110544" s="1" t="s">
        <v>45</v>
      </c>
      <c r="F110544" s="1" t="s">
        <v>105</v>
      </c>
      <c r="G110544" s="1" t="s">
        <v>5715</v>
      </c>
      <c r="H110544" s="2">
        <v>41900</v>
      </c>
      <c r="I110544" s="1" t="s">
        <v>15</v>
      </c>
    </row>
    <row r="110545" spans="1:9" x14ac:dyDescent="0.25">
      <c r="A110545">
        <v>41895.96875</v>
      </c>
      <c r="B110545" s="1" t="s">
        <v>912</v>
      </c>
      <c r="C110545" s="1" t="s">
        <v>10</v>
      </c>
      <c r="D110545" s="1" t="s">
        <v>11</v>
      </c>
      <c r="E110545" s="1" t="s">
        <v>38</v>
      </c>
      <c r="F110545" s="1" t="s">
        <v>23</v>
      </c>
      <c r="G110545" s="1" t="s">
        <v>5716</v>
      </c>
      <c r="H110545" s="2">
        <v>41900</v>
      </c>
      <c r="I110545" s="1" t="s">
        <v>15</v>
      </c>
    </row>
    <row r="110546" spans="1:9" x14ac:dyDescent="0.25">
      <c r="A110546">
        <v>41895.944444444445</v>
      </c>
      <c r="B110546" s="1" t="s">
        <v>5717</v>
      </c>
      <c r="C110546" s="1" t="s">
        <v>10</v>
      </c>
      <c r="D110546" s="1" t="s">
        <v>11</v>
      </c>
      <c r="E110546" s="1" t="s">
        <v>180</v>
      </c>
      <c r="F110546" s="1" t="s">
        <v>105</v>
      </c>
      <c r="G110546" s="1" t="s">
        <v>5718</v>
      </c>
      <c r="H110546" s="2">
        <v>41900</v>
      </c>
      <c r="I110546" s="1" t="s">
        <v>15</v>
      </c>
    </row>
    <row r="110547" spans="1:9" x14ac:dyDescent="0.25">
      <c r="A110547">
        <v>41895.791666666664</v>
      </c>
      <c r="B110547" s="1" t="s">
        <v>87</v>
      </c>
      <c r="C110547" s="1" t="s">
        <v>10</v>
      </c>
      <c r="D110547" s="1" t="s">
        <v>11</v>
      </c>
      <c r="E110547" s="1" t="s">
        <v>30</v>
      </c>
      <c r="F110547" s="1" t="s">
        <v>296</v>
      </c>
      <c r="G110547" s="1" t="s">
        <v>5719</v>
      </c>
      <c r="H110547" s="2">
        <v>41907</v>
      </c>
      <c r="I110547" s="1" t="s">
        <v>15</v>
      </c>
    </row>
    <row r="110548" spans="1:9" x14ac:dyDescent="0.25">
      <c r="A110548">
        <v>41895.354166666664</v>
      </c>
      <c r="B110548" s="1" t="s">
        <v>994</v>
      </c>
      <c r="C110548" s="1" t="s">
        <v>10</v>
      </c>
      <c r="D110548" s="1" t="s">
        <v>11</v>
      </c>
      <c r="E110548" s="1" t="s">
        <v>81</v>
      </c>
      <c r="F110548" s="1" t="s">
        <v>279</v>
      </c>
      <c r="G110548" s="1" t="s">
        <v>5720</v>
      </c>
      <c r="H110548" s="2">
        <v>41900</v>
      </c>
      <c r="I110548" s="1" t="s">
        <v>15</v>
      </c>
    </row>
    <row r="110549" spans="1:9" x14ac:dyDescent="0.25">
      <c r="A110549">
        <v>41894.9375</v>
      </c>
      <c r="B110549" s="1" t="s">
        <v>460</v>
      </c>
      <c r="C110549" s="1" t="s">
        <v>10</v>
      </c>
      <c r="D110549" s="1" t="s">
        <v>11</v>
      </c>
      <c r="E110549" s="1" t="s">
        <v>49</v>
      </c>
      <c r="F110549" s="1" t="s">
        <v>15</v>
      </c>
      <c r="G110549" s="1" t="s">
        <v>5721</v>
      </c>
      <c r="H110549" s="2">
        <v>41907</v>
      </c>
      <c r="I110549" s="1" t="s">
        <v>15</v>
      </c>
    </row>
    <row r="110550" spans="1:9" x14ac:dyDescent="0.25">
      <c r="A110550">
        <v>41894.833333333336</v>
      </c>
      <c r="B110550" s="1" t="s">
        <v>64</v>
      </c>
      <c r="C110550" s="1" t="s">
        <v>10</v>
      </c>
      <c r="D110550" s="1" t="s">
        <v>11</v>
      </c>
      <c r="E110550" s="1" t="s">
        <v>22</v>
      </c>
      <c r="F110550" s="1" t="s">
        <v>1027</v>
      </c>
      <c r="G110550" s="1" t="s">
        <v>5722</v>
      </c>
      <c r="H110550" s="2">
        <v>41900</v>
      </c>
      <c r="I110550" s="1" t="s">
        <v>15</v>
      </c>
    </row>
    <row r="110551" spans="1:9" x14ac:dyDescent="0.25">
      <c r="A110551">
        <v>41894.270833333336</v>
      </c>
      <c r="B110551" s="1" t="s">
        <v>1417</v>
      </c>
      <c r="C110551" s="1" t="s">
        <v>10</v>
      </c>
      <c r="D110551" s="1" t="s">
        <v>11</v>
      </c>
      <c r="E110551" s="1" t="s">
        <v>45</v>
      </c>
      <c r="F110551" s="1" t="s">
        <v>105</v>
      </c>
      <c r="G110551" s="1" t="s">
        <v>5723</v>
      </c>
      <c r="H110551" s="2">
        <v>41900</v>
      </c>
      <c r="I110551" s="1" t="s">
        <v>15</v>
      </c>
    </row>
    <row r="110552" spans="1:9" x14ac:dyDescent="0.25">
      <c r="A110552">
        <v>41894.256944444445</v>
      </c>
      <c r="B110552" s="1" t="s">
        <v>307</v>
      </c>
      <c r="C110552" s="1" t="s">
        <v>10</v>
      </c>
      <c r="D110552" s="1" t="s">
        <v>11</v>
      </c>
      <c r="E110552" s="1" t="s">
        <v>45</v>
      </c>
      <c r="F110552" s="1" t="s">
        <v>105</v>
      </c>
      <c r="G110552" s="1" t="s">
        <v>5724</v>
      </c>
      <c r="H110552" s="2">
        <v>41900</v>
      </c>
      <c r="I110552" s="1" t="s">
        <v>15</v>
      </c>
    </row>
    <row r="110553" spans="1:9" x14ac:dyDescent="0.25">
      <c r="A110553">
        <v>41894.253472222219</v>
      </c>
      <c r="B110553" s="1" t="s">
        <v>228</v>
      </c>
      <c r="C110553" s="1" t="s">
        <v>10</v>
      </c>
      <c r="D110553" s="1" t="s">
        <v>11</v>
      </c>
      <c r="E110553" s="1" t="s">
        <v>15</v>
      </c>
      <c r="F110553" s="1" t="s">
        <v>145</v>
      </c>
      <c r="G110553" s="1" t="s">
        <v>5725</v>
      </c>
      <c r="H110553" s="2">
        <v>41900</v>
      </c>
      <c r="I110553" s="1" t="s">
        <v>15</v>
      </c>
    </row>
    <row r="110554" spans="1:9" x14ac:dyDescent="0.25">
      <c r="A110554">
        <v>41894.252083333333</v>
      </c>
      <c r="B110554" s="1" t="s">
        <v>5726</v>
      </c>
      <c r="C110554" s="1" t="s">
        <v>10</v>
      </c>
      <c r="D110554" s="1" t="s">
        <v>11</v>
      </c>
      <c r="E110554" s="1" t="s">
        <v>45</v>
      </c>
      <c r="F110554" s="1" t="s">
        <v>3140</v>
      </c>
      <c r="G110554" s="1" t="s">
        <v>5727</v>
      </c>
      <c r="H110554" s="2">
        <v>41900</v>
      </c>
      <c r="I110554" s="1" t="s">
        <v>15</v>
      </c>
    </row>
    <row r="110555" spans="1:9" x14ac:dyDescent="0.25">
      <c r="A110555">
        <v>41894.250694444447</v>
      </c>
      <c r="B110555" s="1" t="s">
        <v>5728</v>
      </c>
      <c r="C110555" s="1" t="s">
        <v>10</v>
      </c>
      <c r="D110555" s="1" t="s">
        <v>11</v>
      </c>
      <c r="E110555" s="1" t="s">
        <v>15</v>
      </c>
      <c r="F110555" s="1" t="s">
        <v>145</v>
      </c>
      <c r="G110555" s="1" t="s">
        <v>5729</v>
      </c>
      <c r="H110555" s="2">
        <v>41900</v>
      </c>
      <c r="I110555" s="1" t="s">
        <v>15</v>
      </c>
    </row>
    <row r="110556" spans="1:9" x14ac:dyDescent="0.25">
      <c r="A110556">
        <v>41894.25</v>
      </c>
      <c r="B110556" s="1" t="s">
        <v>2133</v>
      </c>
      <c r="C110556" s="1" t="s">
        <v>10</v>
      </c>
      <c r="D110556" s="1" t="s">
        <v>11</v>
      </c>
      <c r="E110556" s="1" t="s">
        <v>180</v>
      </c>
      <c r="F110556" s="1" t="s">
        <v>105</v>
      </c>
      <c r="G110556" s="1" t="s">
        <v>5730</v>
      </c>
      <c r="H110556" s="2">
        <v>41900</v>
      </c>
      <c r="I110556" s="1" t="s">
        <v>15</v>
      </c>
    </row>
    <row r="110557" spans="1:9" x14ac:dyDescent="0.25">
      <c r="A110557">
        <v>41894.25</v>
      </c>
      <c r="B110557" s="1" t="s">
        <v>627</v>
      </c>
      <c r="C110557" s="1" t="s">
        <v>10</v>
      </c>
      <c r="D110557" s="1" t="s">
        <v>11</v>
      </c>
      <c r="E110557" s="1" t="s">
        <v>22</v>
      </c>
      <c r="F110557" s="1" t="s">
        <v>1431</v>
      </c>
      <c r="G110557" s="1" t="s">
        <v>5731</v>
      </c>
      <c r="H110557" s="2">
        <v>41900</v>
      </c>
      <c r="I110557" s="1" t="s">
        <v>15</v>
      </c>
    </row>
    <row r="110558" spans="1:9" x14ac:dyDescent="0.25">
      <c r="A110558">
        <v>41894.25</v>
      </c>
      <c r="B110558" s="1" t="s">
        <v>68</v>
      </c>
      <c r="C110558" s="1" t="s">
        <v>10</v>
      </c>
      <c r="D110558" s="1" t="s">
        <v>11</v>
      </c>
      <c r="E110558" s="1" t="s">
        <v>45</v>
      </c>
      <c r="F110558" s="1" t="s">
        <v>348</v>
      </c>
      <c r="G110558" s="1" t="s">
        <v>5732</v>
      </c>
      <c r="H110558" s="2">
        <v>41900</v>
      </c>
      <c r="I110558" s="1" t="s">
        <v>15</v>
      </c>
    </row>
    <row r="110559" spans="1:9" x14ac:dyDescent="0.25">
      <c r="A110559">
        <v>41894.25</v>
      </c>
      <c r="B110559" s="1" t="s">
        <v>1429</v>
      </c>
      <c r="C110559" s="1" t="s">
        <v>10</v>
      </c>
      <c r="D110559" s="1" t="s">
        <v>11</v>
      </c>
      <c r="E110559" s="1" t="s">
        <v>22</v>
      </c>
      <c r="F110559" s="1" t="s">
        <v>117</v>
      </c>
      <c r="G110559" s="1" t="s">
        <v>5733</v>
      </c>
      <c r="H110559" s="2">
        <v>41900</v>
      </c>
      <c r="I110559" s="1" t="s">
        <v>15</v>
      </c>
    </row>
    <row r="110560" spans="1:9" x14ac:dyDescent="0.25">
      <c r="A110560">
        <v>41894.25</v>
      </c>
      <c r="B110560" s="1" t="s">
        <v>1305</v>
      </c>
      <c r="C110560" s="1" t="s">
        <v>10</v>
      </c>
      <c r="D110560" s="1" t="s">
        <v>11</v>
      </c>
      <c r="E110560" s="1" t="s">
        <v>45</v>
      </c>
      <c r="F110560" s="1" t="s">
        <v>348</v>
      </c>
      <c r="G110560" s="1" t="s">
        <v>5734</v>
      </c>
      <c r="H110560" s="2">
        <v>41900</v>
      </c>
      <c r="I110560" s="1" t="s">
        <v>15</v>
      </c>
    </row>
    <row r="110561" spans="1:9" x14ac:dyDescent="0.25">
      <c r="A110561">
        <v>41894.25</v>
      </c>
      <c r="B110561" s="1" t="s">
        <v>2528</v>
      </c>
      <c r="C110561" s="1" t="s">
        <v>10</v>
      </c>
      <c r="D110561" s="1" t="s">
        <v>11</v>
      </c>
      <c r="E110561" s="1" t="s">
        <v>180</v>
      </c>
      <c r="F110561" s="1" t="s">
        <v>1128</v>
      </c>
      <c r="G110561" s="1" t="s">
        <v>5735</v>
      </c>
      <c r="H110561" s="2">
        <v>41900</v>
      </c>
      <c r="I110561" s="1" t="s">
        <v>15</v>
      </c>
    </row>
    <row r="110562" spans="1:9" x14ac:dyDescent="0.25">
      <c r="A110562">
        <v>41894.25</v>
      </c>
      <c r="B110562" s="1" t="s">
        <v>228</v>
      </c>
      <c r="C110562" s="1" t="s">
        <v>10</v>
      </c>
      <c r="D110562" s="1" t="s">
        <v>11</v>
      </c>
      <c r="E110562" s="1" t="s">
        <v>369</v>
      </c>
      <c r="F110562" s="1" t="s">
        <v>117</v>
      </c>
      <c r="G110562" s="1" t="s">
        <v>5736</v>
      </c>
      <c r="H110562" s="2">
        <v>41900</v>
      </c>
      <c r="I110562" s="1" t="s">
        <v>15</v>
      </c>
    </row>
    <row r="110563" spans="1:9" x14ac:dyDescent="0.25">
      <c r="A110563">
        <v>41894.243055555555</v>
      </c>
      <c r="B110563" s="1" t="s">
        <v>317</v>
      </c>
      <c r="C110563" s="1" t="s">
        <v>10</v>
      </c>
      <c r="D110563" s="1" t="s">
        <v>11</v>
      </c>
      <c r="E110563" s="1" t="s">
        <v>45</v>
      </c>
      <c r="F110563" s="1" t="s">
        <v>1027</v>
      </c>
      <c r="G110563" s="1" t="s">
        <v>5737</v>
      </c>
      <c r="H110563" s="2">
        <v>41900</v>
      </c>
      <c r="I110563" s="1" t="s">
        <v>15</v>
      </c>
    </row>
    <row r="110564" spans="1:9" x14ac:dyDescent="0.25">
      <c r="A110564">
        <v>41894.229166666664</v>
      </c>
      <c r="B110564" s="1" t="s">
        <v>950</v>
      </c>
      <c r="C110564" s="1" t="s">
        <v>10</v>
      </c>
      <c r="D110564" s="1" t="s">
        <v>11</v>
      </c>
      <c r="E110564" s="1" t="s">
        <v>155</v>
      </c>
      <c r="F110564" s="1" t="s">
        <v>249</v>
      </c>
      <c r="G110564" s="1" t="s">
        <v>5738</v>
      </c>
      <c r="H110564" s="2">
        <v>41900</v>
      </c>
      <c r="I110564" s="1" t="s">
        <v>15</v>
      </c>
    </row>
    <row r="110565" spans="1:9" x14ac:dyDescent="0.25">
      <c r="A110565">
        <v>41893.883333333331</v>
      </c>
      <c r="B110565" s="1" t="s">
        <v>860</v>
      </c>
      <c r="C110565" s="1" t="s">
        <v>10</v>
      </c>
      <c r="D110565" s="1" t="s">
        <v>11</v>
      </c>
      <c r="E110565" s="1" t="s">
        <v>369</v>
      </c>
      <c r="F110565" s="1" t="s">
        <v>1089</v>
      </c>
      <c r="G110565" s="1" t="s">
        <v>5739</v>
      </c>
      <c r="H110565" s="2">
        <v>41900</v>
      </c>
      <c r="I110565" s="1" t="s">
        <v>15</v>
      </c>
    </row>
    <row r="110566" spans="1:9" x14ac:dyDescent="0.25">
      <c r="A110566">
        <v>41893.881944444445</v>
      </c>
      <c r="B110566" s="1" t="s">
        <v>90</v>
      </c>
      <c r="C110566" s="1" t="s">
        <v>10</v>
      </c>
      <c r="D110566" s="1" t="s">
        <v>11</v>
      </c>
      <c r="E110566" s="1" t="s">
        <v>151</v>
      </c>
      <c r="F110566" s="1" t="s">
        <v>1393</v>
      </c>
      <c r="G110566" s="1" t="s">
        <v>5740</v>
      </c>
      <c r="H110566" s="2">
        <v>41900</v>
      </c>
      <c r="I110566" s="1" t="s">
        <v>15</v>
      </c>
    </row>
    <row r="110567" spans="1:9" x14ac:dyDescent="0.25">
      <c r="A110567">
        <v>41893.875</v>
      </c>
      <c r="B110567" s="1" t="s">
        <v>9</v>
      </c>
      <c r="C110567" s="1" t="s">
        <v>10</v>
      </c>
      <c r="D110567" s="1" t="s">
        <v>11</v>
      </c>
      <c r="E110567" s="1" t="s">
        <v>45</v>
      </c>
      <c r="F110567" s="1" t="s">
        <v>105</v>
      </c>
      <c r="G110567" s="1" t="s">
        <v>5741</v>
      </c>
      <c r="H110567" s="2">
        <v>41900</v>
      </c>
      <c r="I110567" s="1" t="s">
        <v>15</v>
      </c>
    </row>
    <row r="110568" spans="1:9" x14ac:dyDescent="0.25">
      <c r="A110568">
        <v>41893.5</v>
      </c>
      <c r="B110568" s="1" t="s">
        <v>1011</v>
      </c>
      <c r="C110568" s="1" t="s">
        <v>10</v>
      </c>
      <c r="D110568" s="1" t="s">
        <v>11</v>
      </c>
      <c r="E110568" s="1" t="s">
        <v>12</v>
      </c>
      <c r="F110568" s="1" t="s">
        <v>165</v>
      </c>
      <c r="G110568" s="1" t="s">
        <v>5742</v>
      </c>
      <c r="H110568" s="2">
        <v>41900</v>
      </c>
      <c r="I110568" s="1" t="s">
        <v>15</v>
      </c>
    </row>
    <row r="110569" spans="1:9" x14ac:dyDescent="0.25">
      <c r="A110569">
        <v>41893.229166666664</v>
      </c>
      <c r="B110569" s="1" t="s">
        <v>856</v>
      </c>
      <c r="C110569" s="1" t="s">
        <v>10</v>
      </c>
      <c r="D110569" s="1" t="s">
        <v>11</v>
      </c>
      <c r="E110569" s="1" t="s">
        <v>30</v>
      </c>
      <c r="F110569" s="1" t="s">
        <v>18</v>
      </c>
      <c r="G110569" s="1" t="s">
        <v>5743</v>
      </c>
      <c r="H110569" s="2">
        <v>41900</v>
      </c>
      <c r="I110569" s="1" t="s">
        <v>15</v>
      </c>
    </row>
    <row r="110570" spans="1:9" x14ac:dyDescent="0.25">
      <c r="A110570">
        <v>41892</v>
      </c>
      <c r="B110570" s="1" t="s">
        <v>1284</v>
      </c>
      <c r="C110570" s="1" t="s">
        <v>10</v>
      </c>
      <c r="D110570" s="1" t="s">
        <v>11</v>
      </c>
      <c r="E110570" s="1" t="s">
        <v>26</v>
      </c>
      <c r="F110570" s="1" t="s">
        <v>482</v>
      </c>
      <c r="G110570" s="1" t="s">
        <v>5744</v>
      </c>
      <c r="H110570" s="2">
        <v>41892</v>
      </c>
      <c r="I110570" s="1" t="s">
        <v>15</v>
      </c>
    </row>
    <row r="110571" spans="1:9" x14ac:dyDescent="0.25">
      <c r="A110571">
        <v>41892.791666666664</v>
      </c>
      <c r="B110571" s="1" t="s">
        <v>5745</v>
      </c>
      <c r="C110571" s="1" t="s">
        <v>10</v>
      </c>
      <c r="D110571" s="1" t="s">
        <v>11</v>
      </c>
      <c r="E110571" s="1" t="s">
        <v>34</v>
      </c>
      <c r="F110571" s="1" t="s">
        <v>222</v>
      </c>
      <c r="G110571" s="1" t="s">
        <v>5746</v>
      </c>
      <c r="H110571" s="2">
        <v>41900</v>
      </c>
      <c r="I110571" s="1" t="s">
        <v>15</v>
      </c>
    </row>
    <row r="110572" spans="1:9" x14ac:dyDescent="0.25">
      <c r="A110572">
        <v>41892.770833333336</v>
      </c>
      <c r="B110572" s="1" t="s">
        <v>84</v>
      </c>
      <c r="C110572" s="1" t="s">
        <v>10</v>
      </c>
      <c r="D110572" s="1" t="s">
        <v>11</v>
      </c>
      <c r="E110572" s="1" t="s">
        <v>30</v>
      </c>
      <c r="F110572" s="1" t="s">
        <v>5747</v>
      </c>
      <c r="G110572" s="1" t="s">
        <v>5748</v>
      </c>
      <c r="H110572" s="2">
        <v>43048</v>
      </c>
      <c r="I110572" s="1" t="s">
        <v>15</v>
      </c>
    </row>
    <row r="110573" spans="1:9" x14ac:dyDescent="0.25">
      <c r="A110573">
        <v>41892</v>
      </c>
      <c r="B110573" s="1" t="s">
        <v>2291</v>
      </c>
      <c r="C110573" s="1" t="s">
        <v>10</v>
      </c>
      <c r="D110573" s="1" t="s">
        <v>11</v>
      </c>
      <c r="E110573" s="1" t="s">
        <v>12</v>
      </c>
      <c r="F110573" s="1" t="s">
        <v>914</v>
      </c>
      <c r="G110573" s="1" t="s">
        <v>5749</v>
      </c>
      <c r="H110573" s="2">
        <v>41892</v>
      </c>
      <c r="I110573" s="1" t="s">
        <v>15</v>
      </c>
    </row>
    <row r="110574" spans="1:9" x14ac:dyDescent="0.25">
      <c r="A110574">
        <v>41891.900694444441</v>
      </c>
      <c r="B110574" s="1" t="s">
        <v>1011</v>
      </c>
      <c r="C110574" s="1" t="s">
        <v>10</v>
      </c>
      <c r="D110574" s="1" t="s">
        <v>11</v>
      </c>
      <c r="E110574" s="1" t="s">
        <v>109</v>
      </c>
      <c r="F110574" s="1" t="s">
        <v>487</v>
      </c>
      <c r="G110574" s="1" t="s">
        <v>5750</v>
      </c>
      <c r="H110574" s="2">
        <v>41892</v>
      </c>
      <c r="I110574" s="1" t="s">
        <v>15</v>
      </c>
    </row>
    <row r="110575" spans="1:9" x14ac:dyDescent="0.25">
      <c r="A110575">
        <v>41891.8125</v>
      </c>
      <c r="B110575" s="1" t="s">
        <v>5751</v>
      </c>
      <c r="C110575" s="1" t="s">
        <v>10</v>
      </c>
      <c r="D110575" s="1" t="s">
        <v>11</v>
      </c>
      <c r="E110575" s="1" t="s">
        <v>45</v>
      </c>
      <c r="F110575" s="1" t="s">
        <v>222</v>
      </c>
      <c r="G110575" s="1" t="s">
        <v>5752</v>
      </c>
      <c r="H110575" s="2">
        <v>41892</v>
      </c>
      <c r="I110575" s="1" t="s">
        <v>15</v>
      </c>
    </row>
    <row r="110576" spans="1:9" x14ac:dyDescent="0.25">
      <c r="A110576">
        <v>41891.567361111112</v>
      </c>
      <c r="B110576" s="1" t="s">
        <v>5753</v>
      </c>
      <c r="C110576" s="1" t="s">
        <v>10</v>
      </c>
      <c r="D110576" s="1" t="s">
        <v>11</v>
      </c>
      <c r="E110576" s="1" t="s">
        <v>77</v>
      </c>
      <c r="F110576" s="1" t="s">
        <v>225</v>
      </c>
      <c r="G110576" s="1" t="s">
        <v>5754</v>
      </c>
      <c r="H110576" s="2">
        <v>41900</v>
      </c>
      <c r="I110576" s="1" t="s">
        <v>15</v>
      </c>
    </row>
    <row r="110577" spans="1:9" x14ac:dyDescent="0.25">
      <c r="A110577">
        <v>41889.854166666664</v>
      </c>
      <c r="B110577" s="1" t="s">
        <v>375</v>
      </c>
      <c r="C110577" s="1" t="s">
        <v>10</v>
      </c>
      <c r="D110577" s="1" t="s">
        <v>11</v>
      </c>
      <c r="E110577" s="1" t="s">
        <v>12</v>
      </c>
      <c r="F110577" s="1" t="s">
        <v>1717</v>
      </c>
      <c r="G110577" s="1" t="s">
        <v>5755</v>
      </c>
      <c r="H110577" s="2">
        <v>41892</v>
      </c>
      <c r="I110577" s="1" t="s">
        <v>15</v>
      </c>
    </row>
    <row r="110578" spans="1:9" x14ac:dyDescent="0.25">
      <c r="A110578">
        <v>41889.833333333336</v>
      </c>
      <c r="B110578" s="1" t="s">
        <v>1693</v>
      </c>
      <c r="C110578" s="1" t="s">
        <v>10</v>
      </c>
      <c r="D110578" s="1" t="s">
        <v>11</v>
      </c>
      <c r="E110578" s="1" t="s">
        <v>155</v>
      </c>
      <c r="F110578" s="1" t="s">
        <v>50</v>
      </c>
      <c r="G110578" s="1" t="s">
        <v>5756</v>
      </c>
      <c r="H110578" s="2">
        <v>41892</v>
      </c>
      <c r="I110578" s="1" t="s">
        <v>15</v>
      </c>
    </row>
    <row r="110579" spans="1:9" x14ac:dyDescent="0.25">
      <c r="A110579">
        <v>41888.875</v>
      </c>
      <c r="B110579" s="1" t="s">
        <v>119</v>
      </c>
      <c r="C110579" s="1" t="s">
        <v>10</v>
      </c>
      <c r="D110579" s="1" t="s">
        <v>11</v>
      </c>
      <c r="E110579" s="1" t="s">
        <v>45</v>
      </c>
      <c r="F110579" s="1" t="s">
        <v>703</v>
      </c>
      <c r="G110579" s="1" t="s">
        <v>5757</v>
      </c>
      <c r="H110579" s="2">
        <v>41892</v>
      </c>
      <c r="I110579" s="1" t="s">
        <v>15</v>
      </c>
    </row>
    <row r="110580" spans="1:9" x14ac:dyDescent="0.25">
      <c r="A110580">
        <v>41888.870833333334</v>
      </c>
      <c r="B110580" s="1" t="s">
        <v>1354</v>
      </c>
      <c r="C110580" s="1" t="s">
        <v>10</v>
      </c>
      <c r="D110580" s="1" t="s">
        <v>11</v>
      </c>
      <c r="E110580" s="1" t="s">
        <v>45</v>
      </c>
      <c r="F110580" s="1" t="s">
        <v>348</v>
      </c>
      <c r="G110580" s="1" t="s">
        <v>5758</v>
      </c>
      <c r="H110580" s="2">
        <v>41892</v>
      </c>
      <c r="I110580" s="1" t="s">
        <v>15</v>
      </c>
    </row>
    <row r="110581" spans="1:9" x14ac:dyDescent="0.25">
      <c r="A110581">
        <v>41888.833333333336</v>
      </c>
      <c r="B110581" s="1" t="s">
        <v>161</v>
      </c>
      <c r="C110581" s="1" t="s">
        <v>10</v>
      </c>
      <c r="D110581" s="1" t="s">
        <v>11</v>
      </c>
      <c r="E110581" s="1" t="s">
        <v>30</v>
      </c>
      <c r="F110581" s="1" t="s">
        <v>18</v>
      </c>
      <c r="G110581" s="1" t="s">
        <v>5759</v>
      </c>
      <c r="H110581" s="2">
        <v>41892</v>
      </c>
      <c r="I110581" s="1" t="s">
        <v>15</v>
      </c>
    </row>
    <row r="110582" spans="1:9" x14ac:dyDescent="0.25">
      <c r="A110582">
        <v>41886.734722222223</v>
      </c>
      <c r="B110582" s="1" t="s">
        <v>636</v>
      </c>
      <c r="C110582" s="1" t="s">
        <v>10</v>
      </c>
      <c r="D110582" s="1" t="s">
        <v>11</v>
      </c>
      <c r="E110582" s="1" t="s">
        <v>155</v>
      </c>
      <c r="F110582" s="1" t="s">
        <v>500</v>
      </c>
      <c r="G110582" s="1" t="s">
        <v>5760</v>
      </c>
      <c r="H110582" s="2">
        <v>41887</v>
      </c>
      <c r="I110582" s="1" t="s">
        <v>15</v>
      </c>
    </row>
    <row r="110583" spans="1:9" x14ac:dyDescent="0.25">
      <c r="A110583">
        <v>41882.940972222219</v>
      </c>
      <c r="B110583" s="1" t="s">
        <v>87</v>
      </c>
      <c r="C110583" s="1" t="s">
        <v>10</v>
      </c>
      <c r="D110583" s="1" t="s">
        <v>11</v>
      </c>
      <c r="E110583" s="1" t="s">
        <v>49</v>
      </c>
      <c r="F110583" s="1" t="s">
        <v>1027</v>
      </c>
      <c r="G110583" s="1" t="s">
        <v>5761</v>
      </c>
      <c r="H110583" s="2">
        <v>41887</v>
      </c>
      <c r="I110583" s="1" t="s">
        <v>15</v>
      </c>
    </row>
    <row r="110584" spans="1:9" x14ac:dyDescent="0.25">
      <c r="A110584">
        <v>41882.097222222219</v>
      </c>
      <c r="B110584" s="1" t="s">
        <v>1284</v>
      </c>
      <c r="C110584" s="1" t="s">
        <v>10</v>
      </c>
      <c r="D110584" s="1" t="s">
        <v>11</v>
      </c>
      <c r="E110584" s="1" t="s">
        <v>30</v>
      </c>
      <c r="F110584" s="1" t="s">
        <v>384</v>
      </c>
      <c r="G110584" s="1" t="s">
        <v>5762</v>
      </c>
      <c r="H110584" s="2">
        <v>41882</v>
      </c>
      <c r="I110584" s="1" t="s">
        <v>15</v>
      </c>
    </row>
    <row r="110585" spans="1:9" x14ac:dyDescent="0.25">
      <c r="A110585">
        <v>41882.065972222219</v>
      </c>
      <c r="B110585" s="1" t="s">
        <v>1482</v>
      </c>
      <c r="C110585" s="1" t="s">
        <v>10</v>
      </c>
      <c r="D110585" s="1" t="s">
        <v>11</v>
      </c>
      <c r="E110585" s="1" t="s">
        <v>180</v>
      </c>
      <c r="F110585" s="1" t="s">
        <v>122</v>
      </c>
      <c r="G110585" s="1" t="s">
        <v>5763</v>
      </c>
      <c r="H110585" s="2">
        <v>41907</v>
      </c>
      <c r="I110585" s="1" t="s">
        <v>15</v>
      </c>
    </row>
    <row r="110586" spans="1:9" x14ac:dyDescent="0.25">
      <c r="A110586">
        <v>41881.888888888891</v>
      </c>
      <c r="B110586" s="1" t="s">
        <v>580</v>
      </c>
      <c r="C110586" s="1" t="s">
        <v>10</v>
      </c>
      <c r="D110586" s="1" t="s">
        <v>11</v>
      </c>
      <c r="E110586" s="1" t="s">
        <v>180</v>
      </c>
      <c r="F110586" s="1" t="s">
        <v>384</v>
      </c>
      <c r="G110586" s="1" t="s">
        <v>5764</v>
      </c>
      <c r="H110586" s="2">
        <v>41882</v>
      </c>
      <c r="I110586" s="1" t="s">
        <v>15</v>
      </c>
    </row>
    <row r="110587" spans="1:9" x14ac:dyDescent="0.25">
      <c r="A110587">
        <v>41881.875</v>
      </c>
      <c r="B110587" s="1" t="s">
        <v>84</v>
      </c>
      <c r="C110587" s="1" t="s">
        <v>10</v>
      </c>
      <c r="D110587" s="1" t="s">
        <v>11</v>
      </c>
      <c r="E110587" s="1" t="s">
        <v>45</v>
      </c>
      <c r="F110587" s="1" t="s">
        <v>482</v>
      </c>
      <c r="G110587" s="1" t="s">
        <v>5765</v>
      </c>
      <c r="H110587" s="2">
        <v>41887</v>
      </c>
      <c r="I110587" s="1" t="s">
        <v>15</v>
      </c>
    </row>
    <row r="110588" spans="1:9" x14ac:dyDescent="0.25">
      <c r="A110588">
        <v>41881.347222222219</v>
      </c>
      <c r="B110588" s="1" t="s">
        <v>87</v>
      </c>
      <c r="C110588" s="1" t="s">
        <v>10</v>
      </c>
      <c r="D110588" s="1" t="s">
        <v>11</v>
      </c>
      <c r="E110588" s="1" t="s">
        <v>26</v>
      </c>
      <c r="F110588" s="1" t="s">
        <v>656</v>
      </c>
      <c r="G110588" s="1" t="s">
        <v>5766</v>
      </c>
      <c r="H110588" s="2">
        <v>41887</v>
      </c>
      <c r="I110588" s="1" t="s">
        <v>15</v>
      </c>
    </row>
    <row r="110589" spans="1:9" x14ac:dyDescent="0.25">
      <c r="A110589">
        <v>41881.177083333336</v>
      </c>
      <c r="B110589" s="1" t="s">
        <v>267</v>
      </c>
      <c r="C110589" s="1" t="s">
        <v>10</v>
      </c>
      <c r="D110589" s="1" t="s">
        <v>11</v>
      </c>
      <c r="E110589" s="1" t="s">
        <v>69</v>
      </c>
      <c r="F110589" s="1" t="s">
        <v>222</v>
      </c>
      <c r="G110589" s="1" t="s">
        <v>5767</v>
      </c>
      <c r="H110589" s="2">
        <v>41882</v>
      </c>
      <c r="I110589" s="1" t="s">
        <v>15</v>
      </c>
    </row>
    <row r="110590" spans="1:9" x14ac:dyDescent="0.25">
      <c r="A110590">
        <v>41880.895833333336</v>
      </c>
      <c r="B110590" s="1" t="s">
        <v>1676</v>
      </c>
      <c r="C110590" s="1" t="s">
        <v>10</v>
      </c>
      <c r="D110590" s="1" t="s">
        <v>11</v>
      </c>
      <c r="E110590" s="1" t="s">
        <v>170</v>
      </c>
      <c r="F110590" s="1" t="s">
        <v>105</v>
      </c>
      <c r="G110590" s="1" t="s">
        <v>5768</v>
      </c>
      <c r="H110590" s="2">
        <v>41882</v>
      </c>
      <c r="I110590" s="1" t="s">
        <v>15</v>
      </c>
    </row>
    <row r="110591" spans="1:9" x14ac:dyDescent="0.25">
      <c r="A110591">
        <v>41880.341666666667</v>
      </c>
      <c r="B110591" s="1" t="s">
        <v>4535</v>
      </c>
      <c r="C110591" s="1" t="s">
        <v>10</v>
      </c>
      <c r="D110591" s="1" t="s">
        <v>11</v>
      </c>
      <c r="E110591" s="1" t="s">
        <v>155</v>
      </c>
      <c r="F110591" s="1" t="s">
        <v>3977</v>
      </c>
      <c r="G110591" s="1" t="s">
        <v>5769</v>
      </c>
      <c r="H110591" s="2">
        <v>41887</v>
      </c>
      <c r="I110591" s="1" t="s">
        <v>15</v>
      </c>
    </row>
    <row r="110592" spans="1:9" x14ac:dyDescent="0.25">
      <c r="A110592">
        <v>41879.9375</v>
      </c>
      <c r="B110592" s="1" t="s">
        <v>33</v>
      </c>
      <c r="C110592" s="1" t="s">
        <v>10</v>
      </c>
      <c r="D110592" s="1" t="s">
        <v>11</v>
      </c>
      <c r="E110592" s="1" t="s">
        <v>49</v>
      </c>
      <c r="F110592" s="1" t="s">
        <v>482</v>
      </c>
      <c r="G110592" s="1" t="s">
        <v>5770</v>
      </c>
      <c r="H110592" s="2">
        <v>41880</v>
      </c>
      <c r="I110592" s="1" t="s">
        <v>15</v>
      </c>
    </row>
    <row r="110593" spans="1:9" x14ac:dyDescent="0.25">
      <c r="A110593">
        <v>41879.936111111114</v>
      </c>
      <c r="B110593" s="1" t="s">
        <v>350</v>
      </c>
      <c r="C110593" s="1" t="s">
        <v>10</v>
      </c>
      <c r="D110593" s="1" t="s">
        <v>11</v>
      </c>
      <c r="E110593" s="1" t="s">
        <v>369</v>
      </c>
      <c r="F110593" s="1" t="s">
        <v>1089</v>
      </c>
      <c r="G110593" s="1" t="s">
        <v>5771</v>
      </c>
      <c r="H110593" s="2">
        <v>41880</v>
      </c>
      <c r="I110593" s="1" t="s">
        <v>15</v>
      </c>
    </row>
    <row r="110594" spans="1:9" x14ac:dyDescent="0.25">
      <c r="A110594">
        <v>41879.936111111114</v>
      </c>
      <c r="B110594" s="1" t="s">
        <v>340</v>
      </c>
      <c r="C110594" s="1" t="s">
        <v>10</v>
      </c>
      <c r="D110594" s="1" t="s">
        <v>11</v>
      </c>
      <c r="E110594" s="1" t="s">
        <v>262</v>
      </c>
      <c r="F110594" s="1" t="s">
        <v>2411</v>
      </c>
      <c r="G110594" s="1" t="s">
        <v>5772</v>
      </c>
      <c r="H110594" s="2">
        <v>41882</v>
      </c>
      <c r="I110594" s="1" t="s">
        <v>15</v>
      </c>
    </row>
    <row r="110595" spans="1:9" x14ac:dyDescent="0.25">
      <c r="A110595">
        <v>41879.916666666664</v>
      </c>
      <c r="B110595" s="1" t="s">
        <v>1476</v>
      </c>
      <c r="C110595" s="1" t="s">
        <v>10</v>
      </c>
      <c r="D110595" s="1" t="s">
        <v>11</v>
      </c>
      <c r="E110595" s="1" t="s">
        <v>34</v>
      </c>
      <c r="F110595" s="1" t="s">
        <v>5773</v>
      </c>
      <c r="G110595" s="1" t="s">
        <v>5774</v>
      </c>
      <c r="H110595" s="2">
        <v>41880</v>
      </c>
      <c r="I110595" s="1" t="s">
        <v>15</v>
      </c>
    </row>
    <row r="110596" spans="1:9" x14ac:dyDescent="0.25">
      <c r="A110596">
        <v>41879.833333333336</v>
      </c>
      <c r="B110596" s="1" t="s">
        <v>1424</v>
      </c>
      <c r="C110596" s="1" t="s">
        <v>10</v>
      </c>
      <c r="D110596" s="1" t="s">
        <v>11</v>
      </c>
      <c r="E110596" s="1" t="s">
        <v>45</v>
      </c>
      <c r="F110596" s="1" t="s">
        <v>1312</v>
      </c>
      <c r="G110596" s="1" t="s">
        <v>5775</v>
      </c>
      <c r="H110596" s="2">
        <v>41887</v>
      </c>
      <c r="I110596" s="1" t="s">
        <v>15</v>
      </c>
    </row>
    <row r="110597" spans="1:9" x14ac:dyDescent="0.25">
      <c r="A110597">
        <v>41879.822916666664</v>
      </c>
      <c r="B110597" s="1" t="s">
        <v>267</v>
      </c>
      <c r="C110597" s="1" t="s">
        <v>10</v>
      </c>
      <c r="D110597" s="1" t="s">
        <v>11</v>
      </c>
      <c r="E110597" s="1" t="s">
        <v>69</v>
      </c>
      <c r="F110597" s="1" t="s">
        <v>140</v>
      </c>
      <c r="G110597" s="1" t="s">
        <v>5776</v>
      </c>
      <c r="H110597" s="2">
        <v>41880</v>
      </c>
      <c r="I110597" s="1" t="s">
        <v>15</v>
      </c>
    </row>
    <row r="110598" spans="1:9" x14ac:dyDescent="0.25">
      <c r="A110598">
        <v>41879.168055555558</v>
      </c>
      <c r="B110598" s="1" t="s">
        <v>5777</v>
      </c>
      <c r="C110598" s="1" t="s">
        <v>10</v>
      </c>
      <c r="D110598" s="1" t="s">
        <v>11</v>
      </c>
      <c r="E110598" s="1" t="s">
        <v>12</v>
      </c>
      <c r="F110598" s="1" t="s">
        <v>117</v>
      </c>
      <c r="G110598" s="1" t="s">
        <v>5778</v>
      </c>
      <c r="H110598" s="2">
        <v>41880</v>
      </c>
      <c r="I110598" s="1" t="s">
        <v>15</v>
      </c>
    </row>
    <row r="110599" spans="1:9" x14ac:dyDescent="0.25">
      <c r="A110599">
        <v>41878.6875</v>
      </c>
      <c r="B110599" s="1" t="s">
        <v>238</v>
      </c>
      <c r="C110599" s="1" t="s">
        <v>10</v>
      </c>
      <c r="D110599" s="1" t="s">
        <v>11</v>
      </c>
      <c r="E110599" s="1" t="s">
        <v>151</v>
      </c>
      <c r="F110599" s="1" t="s">
        <v>62</v>
      </c>
      <c r="G110599" s="1" t="s">
        <v>5779</v>
      </c>
      <c r="H110599" s="2">
        <v>41880</v>
      </c>
      <c r="I110599" s="1" t="s">
        <v>15</v>
      </c>
    </row>
    <row r="110600" spans="1:9" x14ac:dyDescent="0.25">
      <c r="A110600">
        <v>41878.666666666664</v>
      </c>
      <c r="B110600" s="1" t="s">
        <v>305</v>
      </c>
      <c r="C110600" s="1" t="s">
        <v>10</v>
      </c>
      <c r="D110600" s="1" t="s">
        <v>11</v>
      </c>
      <c r="E110600" s="1" t="s">
        <v>34</v>
      </c>
      <c r="F110600" s="1" t="s">
        <v>716</v>
      </c>
      <c r="G110600" s="1" t="s">
        <v>5780</v>
      </c>
      <c r="H110600" s="2">
        <v>41880</v>
      </c>
      <c r="I110600" s="1" t="s">
        <v>15</v>
      </c>
    </row>
    <row r="110601" spans="1:9" x14ac:dyDescent="0.25">
      <c r="A110601">
        <v>41877.895833333336</v>
      </c>
      <c r="B110601" s="1" t="s">
        <v>342</v>
      </c>
      <c r="C110601" s="1" t="s">
        <v>10</v>
      </c>
      <c r="D110601" s="1" t="s">
        <v>11</v>
      </c>
      <c r="E110601" s="1" t="s">
        <v>45</v>
      </c>
      <c r="F110601" s="1" t="s">
        <v>222</v>
      </c>
      <c r="G110601" s="1" t="s">
        <v>5781</v>
      </c>
      <c r="H110601" s="2">
        <v>41880</v>
      </c>
      <c r="I110601" s="1" t="s">
        <v>15</v>
      </c>
    </row>
    <row r="110602" spans="1:9" x14ac:dyDescent="0.25">
      <c r="A110602">
        <v>41876.936111111114</v>
      </c>
      <c r="B110602" s="1" t="s">
        <v>5782</v>
      </c>
      <c r="C110602" s="1" t="s">
        <v>10</v>
      </c>
      <c r="D110602" s="1" t="s">
        <v>11</v>
      </c>
      <c r="E110602" s="1" t="s">
        <v>45</v>
      </c>
      <c r="F110602" s="1" t="s">
        <v>3686</v>
      </c>
      <c r="G110602" s="1" t="s">
        <v>5783</v>
      </c>
      <c r="H110602" s="2">
        <v>41880</v>
      </c>
      <c r="I110602" s="1" t="s">
        <v>15</v>
      </c>
    </row>
    <row r="110603" spans="1:9" x14ac:dyDescent="0.25">
      <c r="A110603">
        <v>41876.930555555555</v>
      </c>
      <c r="B110603" s="1" t="s">
        <v>460</v>
      </c>
      <c r="C110603" s="1" t="s">
        <v>10</v>
      </c>
      <c r="D110603" s="1" t="s">
        <v>11</v>
      </c>
      <c r="E110603" s="1" t="s">
        <v>77</v>
      </c>
      <c r="F110603" s="1" t="s">
        <v>1448</v>
      </c>
      <c r="G110603" s="1" t="s">
        <v>5784</v>
      </c>
      <c r="H110603" s="2">
        <v>41880</v>
      </c>
      <c r="I110603" s="1" t="s">
        <v>15</v>
      </c>
    </row>
    <row r="110604" spans="1:9" x14ac:dyDescent="0.25">
      <c r="A110604">
        <v>41876.924305555556</v>
      </c>
      <c r="B110604" s="1" t="s">
        <v>2112</v>
      </c>
      <c r="C110604" s="1" t="s">
        <v>10</v>
      </c>
      <c r="D110604" s="1" t="s">
        <v>11</v>
      </c>
      <c r="E110604" s="1" t="s">
        <v>180</v>
      </c>
      <c r="F110604" s="1" t="s">
        <v>187</v>
      </c>
      <c r="G110604" s="1" t="s">
        <v>5785</v>
      </c>
      <c r="H110604" s="2">
        <v>41880</v>
      </c>
      <c r="I110604" s="1" t="s">
        <v>15</v>
      </c>
    </row>
    <row r="110605" spans="1:9" x14ac:dyDescent="0.25">
      <c r="A110605">
        <v>41876.92291666667</v>
      </c>
      <c r="B110605" s="1" t="s">
        <v>1179</v>
      </c>
      <c r="C110605" s="1" t="s">
        <v>10</v>
      </c>
      <c r="D110605" s="1" t="s">
        <v>11</v>
      </c>
      <c r="E110605" s="1" t="s">
        <v>30</v>
      </c>
      <c r="F110605" s="1" t="s">
        <v>50</v>
      </c>
      <c r="G110605" s="1" t="s">
        <v>5786</v>
      </c>
      <c r="H110605" s="2">
        <v>41880</v>
      </c>
      <c r="I110605" s="1" t="s">
        <v>15</v>
      </c>
    </row>
    <row r="110606" spans="1:9" x14ac:dyDescent="0.25">
      <c r="A110606">
        <v>41876.916666666664</v>
      </c>
      <c r="B110606" s="1" t="s">
        <v>372</v>
      </c>
      <c r="C110606" s="1" t="s">
        <v>10</v>
      </c>
      <c r="D110606" s="1" t="s">
        <v>11</v>
      </c>
      <c r="E110606" s="1" t="s">
        <v>45</v>
      </c>
      <c r="F110606" s="1" t="s">
        <v>5787</v>
      </c>
      <c r="G110606" s="1" t="s">
        <v>5788</v>
      </c>
      <c r="H110606" s="2">
        <v>41880</v>
      </c>
      <c r="I110606" s="1" t="s">
        <v>15</v>
      </c>
    </row>
    <row r="110607" spans="1:9" x14ac:dyDescent="0.25">
      <c r="A110607">
        <v>41876.901388888888</v>
      </c>
      <c r="B110607" s="1" t="s">
        <v>142</v>
      </c>
      <c r="C110607" s="1" t="s">
        <v>10</v>
      </c>
      <c r="D110607" s="1" t="s">
        <v>11</v>
      </c>
      <c r="E110607" s="1" t="s">
        <v>109</v>
      </c>
      <c r="F110607" s="1" t="s">
        <v>897</v>
      </c>
      <c r="G110607" s="1" t="s">
        <v>5789</v>
      </c>
      <c r="H110607" s="2">
        <v>41880</v>
      </c>
      <c r="I110607" s="1" t="s">
        <v>15</v>
      </c>
    </row>
    <row r="110608" spans="1:9" x14ac:dyDescent="0.25">
      <c r="A110608">
        <v>41876.895833333336</v>
      </c>
      <c r="B110608" s="1" t="s">
        <v>577</v>
      </c>
      <c r="C110608" s="1" t="s">
        <v>10</v>
      </c>
      <c r="D110608" s="1" t="s">
        <v>11</v>
      </c>
      <c r="E110608" s="1" t="s">
        <v>45</v>
      </c>
      <c r="F110608" s="1" t="s">
        <v>187</v>
      </c>
      <c r="G110608" s="1" t="s">
        <v>5790</v>
      </c>
      <c r="H110608" s="2">
        <v>41880</v>
      </c>
      <c r="I110608" s="1" t="s">
        <v>15</v>
      </c>
    </row>
    <row r="110609" spans="1:9" x14ac:dyDescent="0.25">
      <c r="A110609">
        <v>41876.895833333336</v>
      </c>
      <c r="B110609" s="1" t="s">
        <v>375</v>
      </c>
      <c r="C110609" s="1" t="s">
        <v>10</v>
      </c>
      <c r="D110609" s="1" t="s">
        <v>11</v>
      </c>
      <c r="E110609" s="1" t="s">
        <v>45</v>
      </c>
      <c r="F110609" s="1" t="s">
        <v>359</v>
      </c>
      <c r="G110609" s="1" t="s">
        <v>5791</v>
      </c>
      <c r="H110609" s="2">
        <v>41880</v>
      </c>
      <c r="I110609" s="1" t="s">
        <v>15</v>
      </c>
    </row>
    <row r="110610" spans="1:9" x14ac:dyDescent="0.25">
      <c r="A110610">
        <v>41876.895833333336</v>
      </c>
      <c r="B110610" s="1" t="s">
        <v>994</v>
      </c>
      <c r="C110610" s="1" t="s">
        <v>10</v>
      </c>
      <c r="D110610" s="1" t="s">
        <v>11</v>
      </c>
      <c r="E110610" s="1" t="s">
        <v>15</v>
      </c>
      <c r="F110610" s="1" t="s">
        <v>284</v>
      </c>
      <c r="G110610" s="1" t="s">
        <v>5792</v>
      </c>
      <c r="H110610" s="2">
        <v>41880</v>
      </c>
      <c r="I110610" s="1" t="s">
        <v>15</v>
      </c>
    </row>
    <row r="110611" spans="1:9" x14ac:dyDescent="0.25">
      <c r="A110611">
        <v>41876.875</v>
      </c>
      <c r="B110611" s="1" t="s">
        <v>55</v>
      </c>
      <c r="C110611" s="1" t="s">
        <v>10</v>
      </c>
      <c r="D110611" s="1" t="s">
        <v>11</v>
      </c>
      <c r="E110611" s="1" t="s">
        <v>22</v>
      </c>
      <c r="F110611" s="1" t="s">
        <v>470</v>
      </c>
      <c r="G110611" s="1" t="s">
        <v>5793</v>
      </c>
      <c r="H110611" s="2">
        <v>41880</v>
      </c>
      <c r="I110611" s="1" t="s">
        <v>15</v>
      </c>
    </row>
    <row r="110612" spans="1:9" x14ac:dyDescent="0.25">
      <c r="A110612">
        <v>41876.864583333336</v>
      </c>
      <c r="B110612" s="1" t="s">
        <v>780</v>
      </c>
      <c r="C110612" s="1" t="s">
        <v>10</v>
      </c>
      <c r="D110612" s="1" t="s">
        <v>11</v>
      </c>
      <c r="E110612" s="1" t="s">
        <v>45</v>
      </c>
      <c r="F110612" s="1" t="s">
        <v>140</v>
      </c>
      <c r="G110612" s="1" t="s">
        <v>5794</v>
      </c>
      <c r="H110612" s="2">
        <v>41880</v>
      </c>
      <c r="I110612" s="1" t="s">
        <v>15</v>
      </c>
    </row>
    <row r="110613" spans="1:9" x14ac:dyDescent="0.25">
      <c r="A110613">
        <v>41876.847222222219</v>
      </c>
      <c r="B110613" s="1" t="s">
        <v>64</v>
      </c>
      <c r="C110613" s="1" t="s">
        <v>10</v>
      </c>
      <c r="D110613" s="1" t="s">
        <v>11</v>
      </c>
      <c r="E110613" s="1" t="s">
        <v>45</v>
      </c>
      <c r="F110613" s="1" t="s">
        <v>348</v>
      </c>
      <c r="G110613" s="1" t="s">
        <v>5795</v>
      </c>
      <c r="H110613" s="2">
        <v>41880</v>
      </c>
      <c r="I110613" s="1" t="s">
        <v>15</v>
      </c>
    </row>
    <row r="110614" spans="1:9" x14ac:dyDescent="0.25">
      <c r="A110614">
        <v>41875.854166666664</v>
      </c>
      <c r="B110614" s="1" t="s">
        <v>1243</v>
      </c>
      <c r="C110614" s="1" t="s">
        <v>10</v>
      </c>
      <c r="D110614" s="1" t="s">
        <v>11</v>
      </c>
      <c r="E110614" s="1" t="s">
        <v>34</v>
      </c>
      <c r="F110614" s="1" t="s">
        <v>222</v>
      </c>
      <c r="G110614" s="1" t="s">
        <v>5796</v>
      </c>
      <c r="H110614" s="2">
        <v>41880</v>
      </c>
      <c r="I110614" s="1" t="s">
        <v>15</v>
      </c>
    </row>
    <row r="110615" spans="1:9" x14ac:dyDescent="0.25">
      <c r="A110615">
        <v>41875.833333333336</v>
      </c>
      <c r="B110615" s="1" t="s">
        <v>37</v>
      </c>
      <c r="C110615" s="1" t="s">
        <v>10</v>
      </c>
      <c r="D110615" s="1" t="s">
        <v>11</v>
      </c>
      <c r="E110615" s="1" t="s">
        <v>17</v>
      </c>
      <c r="F110615" s="1" t="s">
        <v>62</v>
      </c>
      <c r="G110615" s="1" t="s">
        <v>5797</v>
      </c>
      <c r="H110615" s="2">
        <v>41880</v>
      </c>
      <c r="I110615" s="1" t="s">
        <v>15</v>
      </c>
    </row>
    <row r="110616" spans="1:9" x14ac:dyDescent="0.25">
      <c r="A110616">
        <v>41875.791666666664</v>
      </c>
      <c r="B110616" s="1" t="s">
        <v>37</v>
      </c>
      <c r="C110616" s="1" t="s">
        <v>10</v>
      </c>
      <c r="D110616" s="1" t="s">
        <v>11</v>
      </c>
      <c r="E110616" s="1" t="s">
        <v>45</v>
      </c>
      <c r="F110616" s="1" t="s">
        <v>122</v>
      </c>
      <c r="G110616" s="1" t="s">
        <v>5798</v>
      </c>
      <c r="H110616" s="2">
        <v>41887</v>
      </c>
      <c r="I110616" s="1" t="s">
        <v>15</v>
      </c>
    </row>
    <row r="110617" spans="1:9" x14ac:dyDescent="0.25">
      <c r="A110617">
        <v>41875.003472222219</v>
      </c>
      <c r="B110617" s="1" t="s">
        <v>467</v>
      </c>
      <c r="C110617" s="1" t="s">
        <v>10</v>
      </c>
      <c r="D110617" s="1" t="s">
        <v>11</v>
      </c>
      <c r="E110617" s="1" t="s">
        <v>22</v>
      </c>
      <c r="F110617" s="1" t="s">
        <v>23</v>
      </c>
      <c r="G110617" s="1" t="s">
        <v>5799</v>
      </c>
      <c r="H110617" s="2">
        <v>41880</v>
      </c>
      <c r="I110617" s="1" t="s">
        <v>15</v>
      </c>
    </row>
    <row r="110618" spans="1:9" x14ac:dyDescent="0.25">
      <c r="A110618">
        <v>41874.888888888891</v>
      </c>
      <c r="B110618" s="1" t="s">
        <v>1560</v>
      </c>
      <c r="C110618" s="1" t="s">
        <v>10</v>
      </c>
      <c r="D110618" s="1" t="s">
        <v>11</v>
      </c>
      <c r="E110618" s="1" t="s">
        <v>45</v>
      </c>
      <c r="F110618" s="1" t="s">
        <v>145</v>
      </c>
      <c r="G110618" s="1" t="s">
        <v>5800</v>
      </c>
      <c r="H110618" s="2">
        <v>41880</v>
      </c>
      <c r="I110618" s="1" t="s">
        <v>15</v>
      </c>
    </row>
    <row r="110619" spans="1:9" x14ac:dyDescent="0.25">
      <c r="A110619">
        <v>41874.875</v>
      </c>
      <c r="B110619" s="1" t="s">
        <v>906</v>
      </c>
      <c r="C110619" s="1" t="s">
        <v>10</v>
      </c>
      <c r="D110619" s="1" t="s">
        <v>11</v>
      </c>
      <c r="E110619" s="1" t="s">
        <v>369</v>
      </c>
      <c r="F110619" s="1" t="s">
        <v>500</v>
      </c>
      <c r="G110619" s="1" t="s">
        <v>5801</v>
      </c>
      <c r="H110619" s="2">
        <v>41880</v>
      </c>
      <c r="I110619" s="1" t="s">
        <v>15</v>
      </c>
    </row>
    <row r="110620" spans="1:9" x14ac:dyDescent="0.25">
      <c r="A110620">
        <v>41874.836805555555</v>
      </c>
      <c r="B110620" s="1" t="s">
        <v>614</v>
      </c>
      <c r="C110620" s="1" t="s">
        <v>10</v>
      </c>
      <c r="D110620" s="1" t="s">
        <v>11</v>
      </c>
      <c r="E110620" s="1" t="s">
        <v>17</v>
      </c>
      <c r="F110620" s="1" t="s">
        <v>74</v>
      </c>
      <c r="G110620" s="1" t="s">
        <v>5802</v>
      </c>
      <c r="H110620" s="2">
        <v>41880</v>
      </c>
      <c r="I110620" s="1" t="s">
        <v>15</v>
      </c>
    </row>
    <row r="110621" spans="1:9" x14ac:dyDescent="0.25">
      <c r="A110621">
        <v>41874.427083333336</v>
      </c>
      <c r="B110621" s="1" t="s">
        <v>2933</v>
      </c>
      <c r="C110621" s="1" t="s">
        <v>10</v>
      </c>
      <c r="D110621" s="1" t="s">
        <v>11</v>
      </c>
      <c r="E110621" s="1" t="s">
        <v>22</v>
      </c>
      <c r="F110621" s="1" t="s">
        <v>668</v>
      </c>
      <c r="G110621" s="1" t="s">
        <v>5803</v>
      </c>
      <c r="H110621" s="2">
        <v>41915</v>
      </c>
      <c r="I110621" s="1" t="s">
        <v>15</v>
      </c>
    </row>
    <row r="110622" spans="1:9" x14ac:dyDescent="0.25">
      <c r="A110622">
        <v>41873.84375</v>
      </c>
      <c r="B110622" s="1" t="s">
        <v>254</v>
      </c>
      <c r="C110622" s="1" t="s">
        <v>10</v>
      </c>
      <c r="D110622" s="1" t="s">
        <v>11</v>
      </c>
      <c r="E110622" s="1" t="s">
        <v>45</v>
      </c>
      <c r="F110622" s="1" t="s">
        <v>140</v>
      </c>
      <c r="G110622" s="1" t="s">
        <v>5804</v>
      </c>
      <c r="H110622" s="2">
        <v>41880</v>
      </c>
      <c r="I110622" s="1" t="s">
        <v>15</v>
      </c>
    </row>
    <row r="110623" spans="1:9" x14ac:dyDescent="0.25">
      <c r="A110623">
        <v>41872.972222222219</v>
      </c>
      <c r="B110623" s="1" t="s">
        <v>142</v>
      </c>
      <c r="C110623" s="1" t="s">
        <v>10</v>
      </c>
      <c r="D110623" s="1" t="s">
        <v>11</v>
      </c>
      <c r="E110623" s="1" t="s">
        <v>180</v>
      </c>
      <c r="F110623" s="1" t="s">
        <v>983</v>
      </c>
      <c r="G110623" s="1" t="s">
        <v>5805</v>
      </c>
      <c r="H110623" s="2">
        <v>41880</v>
      </c>
      <c r="I110623" s="1" t="s">
        <v>15</v>
      </c>
    </row>
    <row r="110624" spans="1:9" x14ac:dyDescent="0.25">
      <c r="A110624">
        <v>41871.979166666664</v>
      </c>
      <c r="B110624" s="1" t="s">
        <v>5062</v>
      </c>
      <c r="C110624" s="1" t="s">
        <v>10</v>
      </c>
      <c r="D110624" s="1" t="s">
        <v>11</v>
      </c>
      <c r="E110624" s="1" t="s">
        <v>45</v>
      </c>
      <c r="F110624" s="1" t="s">
        <v>105</v>
      </c>
      <c r="G110624" s="1" t="s">
        <v>5806</v>
      </c>
      <c r="H110624" s="2">
        <v>41873</v>
      </c>
      <c r="I110624" s="1" t="s">
        <v>15</v>
      </c>
    </row>
    <row r="110625" spans="1:9" x14ac:dyDescent="0.25">
      <c r="A110625">
        <v>41871.895833333336</v>
      </c>
      <c r="B110625" s="1" t="s">
        <v>5807</v>
      </c>
      <c r="C110625" s="1" t="s">
        <v>10</v>
      </c>
      <c r="D110625" s="1" t="s">
        <v>11</v>
      </c>
      <c r="E110625" s="1" t="s">
        <v>45</v>
      </c>
      <c r="F110625" s="1" t="s">
        <v>826</v>
      </c>
      <c r="G110625" s="1" t="s">
        <v>5808</v>
      </c>
      <c r="H110625" s="2">
        <v>41873</v>
      </c>
      <c r="I110625" s="1" t="s">
        <v>15</v>
      </c>
    </row>
    <row r="110626" spans="1:9" x14ac:dyDescent="0.25">
      <c r="A110626">
        <v>41871.125</v>
      </c>
      <c r="B110626" s="1" t="s">
        <v>84</v>
      </c>
      <c r="C110626" s="1" t="s">
        <v>10</v>
      </c>
      <c r="D110626" s="1" t="s">
        <v>11</v>
      </c>
      <c r="E110626" s="1" t="s">
        <v>45</v>
      </c>
      <c r="F110626" s="1" t="s">
        <v>122</v>
      </c>
      <c r="G110626" s="1" t="s">
        <v>5809</v>
      </c>
      <c r="H110626" s="2">
        <v>41873</v>
      </c>
      <c r="I110626" s="1" t="s">
        <v>15</v>
      </c>
    </row>
    <row r="110627" spans="1:9" x14ac:dyDescent="0.25">
      <c r="A110627">
        <v>41870.875</v>
      </c>
      <c r="B110627" s="1" t="s">
        <v>29</v>
      </c>
      <c r="C110627" s="1" t="s">
        <v>10</v>
      </c>
      <c r="D110627" s="1" t="s">
        <v>11</v>
      </c>
      <c r="E110627" s="1" t="s">
        <v>69</v>
      </c>
      <c r="F110627" s="1" t="s">
        <v>15</v>
      </c>
      <c r="G110627" s="1" t="s">
        <v>5810</v>
      </c>
      <c r="H110627" s="2">
        <v>41873</v>
      </c>
      <c r="I110627" s="1" t="s">
        <v>15</v>
      </c>
    </row>
    <row r="110628" spans="1:9" x14ac:dyDescent="0.25">
      <c r="A110628">
        <v>41870.083333333336</v>
      </c>
      <c r="B110628" s="1" t="s">
        <v>2377</v>
      </c>
      <c r="C110628" s="1" t="s">
        <v>10</v>
      </c>
      <c r="D110628" s="1" t="s">
        <v>11</v>
      </c>
      <c r="E110628" s="1" t="s">
        <v>45</v>
      </c>
      <c r="F110628" s="1" t="s">
        <v>122</v>
      </c>
      <c r="G110628" s="1" t="s">
        <v>5811</v>
      </c>
      <c r="H110628" s="2">
        <v>41880</v>
      </c>
      <c r="I110628" s="1" t="s">
        <v>15</v>
      </c>
    </row>
    <row r="110629" spans="1:9" x14ac:dyDescent="0.25">
      <c r="A110629">
        <v>41868.3125</v>
      </c>
      <c r="B110629" s="1" t="s">
        <v>84</v>
      </c>
      <c r="C110629" s="1" t="s">
        <v>10</v>
      </c>
      <c r="D110629" s="1" t="s">
        <v>11</v>
      </c>
      <c r="E110629" s="1" t="s">
        <v>12</v>
      </c>
      <c r="F110629" s="1" t="s">
        <v>187</v>
      </c>
      <c r="G110629" s="1" t="s">
        <v>5812</v>
      </c>
      <c r="H110629" s="2">
        <v>41873</v>
      </c>
      <c r="I110629" s="1" t="s">
        <v>15</v>
      </c>
    </row>
    <row r="110630" spans="1:9" x14ac:dyDescent="0.25">
      <c r="A110630">
        <v>41868.166666666664</v>
      </c>
      <c r="B110630" s="1" t="s">
        <v>2675</v>
      </c>
      <c r="C110630" s="1" t="s">
        <v>10</v>
      </c>
      <c r="D110630" s="1" t="s">
        <v>11</v>
      </c>
      <c r="E110630" s="1" t="s">
        <v>22</v>
      </c>
      <c r="F110630" s="1" t="s">
        <v>62</v>
      </c>
      <c r="G110630" s="1" t="s">
        <v>5813</v>
      </c>
      <c r="H110630" s="2">
        <v>41873</v>
      </c>
      <c r="I110630" s="1" t="s">
        <v>15</v>
      </c>
    </row>
    <row r="110631" spans="1:9" x14ac:dyDescent="0.25">
      <c r="A110631">
        <v>41867.875</v>
      </c>
      <c r="B110631" s="1" t="s">
        <v>2582</v>
      </c>
      <c r="C110631" s="1" t="s">
        <v>10</v>
      </c>
      <c r="D110631" s="1" t="s">
        <v>11</v>
      </c>
      <c r="E110631" s="1" t="s">
        <v>45</v>
      </c>
      <c r="F110631" s="1" t="s">
        <v>62</v>
      </c>
      <c r="G110631" s="1" t="s">
        <v>5814</v>
      </c>
      <c r="H110631" s="2">
        <v>41873</v>
      </c>
      <c r="I110631" s="1" t="s">
        <v>15</v>
      </c>
    </row>
    <row r="110632" spans="1:9" x14ac:dyDescent="0.25">
      <c r="A110632">
        <v>41866.868055555555</v>
      </c>
      <c r="B110632" s="1" t="s">
        <v>112</v>
      </c>
      <c r="C110632" s="1" t="s">
        <v>10</v>
      </c>
      <c r="D110632" s="1" t="s">
        <v>11</v>
      </c>
      <c r="E110632" s="1" t="s">
        <v>22</v>
      </c>
      <c r="F110632" s="1" t="s">
        <v>105</v>
      </c>
      <c r="G110632" s="1" t="s">
        <v>5815</v>
      </c>
      <c r="H110632" s="2">
        <v>41873</v>
      </c>
      <c r="I110632" s="1" t="s">
        <v>15</v>
      </c>
    </row>
    <row r="110633" spans="1:9" x14ac:dyDescent="0.25">
      <c r="A110633">
        <v>41866.583333333336</v>
      </c>
      <c r="B110633" s="1" t="s">
        <v>372</v>
      </c>
      <c r="C110633" s="1" t="s">
        <v>10</v>
      </c>
      <c r="D110633" s="1" t="s">
        <v>11</v>
      </c>
      <c r="E110633" s="1" t="s">
        <v>30</v>
      </c>
      <c r="F110633" s="1" t="s">
        <v>165</v>
      </c>
      <c r="G110633" s="1" t="s">
        <v>5816</v>
      </c>
      <c r="H110633" s="2">
        <v>43599</v>
      </c>
      <c r="I110633" s="1" t="s">
        <v>15</v>
      </c>
    </row>
    <row r="110634" spans="1:9" x14ac:dyDescent="0.25">
      <c r="A110634">
        <v>41866.208333333336</v>
      </c>
      <c r="B110634" s="1" t="s">
        <v>5817</v>
      </c>
      <c r="C110634" s="1" t="s">
        <v>10</v>
      </c>
      <c r="D110634" s="1" t="s">
        <v>11</v>
      </c>
      <c r="E110634" s="1" t="s">
        <v>12</v>
      </c>
      <c r="F110634" s="1" t="s">
        <v>2312</v>
      </c>
      <c r="G110634" s="1" t="s">
        <v>5818</v>
      </c>
      <c r="H110634" s="2">
        <v>41873</v>
      </c>
      <c r="I110634" s="1" t="s">
        <v>15</v>
      </c>
    </row>
    <row r="110635" spans="1:9" x14ac:dyDescent="0.25">
      <c r="A110635">
        <v>41865.9375</v>
      </c>
      <c r="B110635" s="1" t="s">
        <v>448</v>
      </c>
      <c r="C110635" s="1" t="s">
        <v>10</v>
      </c>
      <c r="D110635" s="1" t="s">
        <v>11</v>
      </c>
      <c r="E110635" s="1" t="s">
        <v>45</v>
      </c>
      <c r="F110635" s="1" t="s">
        <v>187</v>
      </c>
      <c r="G110635" s="1" t="s">
        <v>5819</v>
      </c>
      <c r="H110635" s="2">
        <v>41873</v>
      </c>
      <c r="I110635" s="1" t="s">
        <v>15</v>
      </c>
    </row>
    <row r="110636" spans="1:9" x14ac:dyDescent="0.25">
      <c r="A110636">
        <v>41865.895833333336</v>
      </c>
      <c r="B110636" s="1" t="s">
        <v>5820</v>
      </c>
      <c r="C110636" s="1" t="s">
        <v>10</v>
      </c>
      <c r="D110636" s="1" t="s">
        <v>11</v>
      </c>
      <c r="E110636" s="1" t="s">
        <v>22</v>
      </c>
      <c r="F110636" s="1" t="s">
        <v>910</v>
      </c>
      <c r="G110636" s="1" t="s">
        <v>5821</v>
      </c>
      <c r="H110636" s="2">
        <v>41873</v>
      </c>
      <c r="I110636" s="1" t="s">
        <v>15</v>
      </c>
    </row>
    <row r="110637" spans="1:9" x14ac:dyDescent="0.25">
      <c r="A110637">
        <v>41865.852083333331</v>
      </c>
      <c r="B110637" s="1" t="s">
        <v>142</v>
      </c>
      <c r="C110637" s="1" t="s">
        <v>10</v>
      </c>
      <c r="D110637" s="1" t="s">
        <v>11</v>
      </c>
      <c r="E110637" s="1" t="s">
        <v>69</v>
      </c>
      <c r="F110637" s="1" t="s">
        <v>222</v>
      </c>
      <c r="G110637" s="1" t="s">
        <v>5822</v>
      </c>
      <c r="H110637" s="2">
        <v>41866</v>
      </c>
      <c r="I110637" s="1" t="s">
        <v>15</v>
      </c>
    </row>
    <row r="110638" spans="1:9" x14ac:dyDescent="0.25">
      <c r="A110638">
        <v>41864.902777777781</v>
      </c>
      <c r="B110638" s="1" t="s">
        <v>37</v>
      </c>
      <c r="C110638" s="1" t="s">
        <v>10</v>
      </c>
      <c r="D110638" s="1" t="s">
        <v>11</v>
      </c>
      <c r="E110638" s="1" t="s">
        <v>12</v>
      </c>
      <c r="F110638" s="1" t="s">
        <v>105</v>
      </c>
      <c r="G110638" s="1" t="s">
        <v>5823</v>
      </c>
      <c r="H110638" s="2">
        <v>41866</v>
      </c>
      <c r="I110638" s="1" t="s">
        <v>15</v>
      </c>
    </row>
    <row r="110639" spans="1:9" x14ac:dyDescent="0.25">
      <c r="A110639">
        <v>41864.395833333336</v>
      </c>
      <c r="B110639" s="1" t="s">
        <v>1232</v>
      </c>
      <c r="C110639" s="1" t="s">
        <v>10</v>
      </c>
      <c r="D110639" s="1" t="s">
        <v>11</v>
      </c>
      <c r="E110639" s="1" t="s">
        <v>34</v>
      </c>
      <c r="F110639" s="1" t="s">
        <v>23</v>
      </c>
      <c r="G110639" s="1" t="s">
        <v>5824</v>
      </c>
      <c r="H110639" s="2">
        <v>41866</v>
      </c>
      <c r="I110639" s="1" t="s">
        <v>15</v>
      </c>
    </row>
    <row r="110640" spans="1:9" x14ac:dyDescent="0.25">
      <c r="A110640">
        <v>41864.260416666664</v>
      </c>
      <c r="B110640" s="1" t="s">
        <v>64</v>
      </c>
      <c r="C110640" s="1" t="s">
        <v>10</v>
      </c>
      <c r="D110640" s="1" t="s">
        <v>11</v>
      </c>
      <c r="E110640" s="1" t="s">
        <v>109</v>
      </c>
      <c r="F110640" s="1" t="s">
        <v>62</v>
      </c>
      <c r="G110640" s="1" t="s">
        <v>5825</v>
      </c>
      <c r="H110640" s="2">
        <v>41866</v>
      </c>
      <c r="I110640" s="1" t="s">
        <v>15</v>
      </c>
    </row>
    <row r="110641" spans="1:9" x14ac:dyDescent="0.25">
      <c r="A110641">
        <v>41864</v>
      </c>
      <c r="B110641" s="1" t="s">
        <v>213</v>
      </c>
      <c r="C110641" s="1" t="s">
        <v>10</v>
      </c>
      <c r="D110641" s="1" t="s">
        <v>11</v>
      </c>
      <c r="E110641" s="1" t="s">
        <v>109</v>
      </c>
      <c r="F110641" s="1" t="s">
        <v>500</v>
      </c>
      <c r="G110641" s="1" t="s">
        <v>5826</v>
      </c>
      <c r="H110641" s="2">
        <v>41900</v>
      </c>
      <c r="I110641" s="1" t="s">
        <v>15</v>
      </c>
    </row>
    <row r="110642" spans="1:9" x14ac:dyDescent="0.25">
      <c r="A110642">
        <v>41863.927083333336</v>
      </c>
      <c r="B110642" s="1" t="s">
        <v>317</v>
      </c>
      <c r="C110642" s="1" t="s">
        <v>10</v>
      </c>
      <c r="D110642" s="1" t="s">
        <v>11</v>
      </c>
      <c r="E110642" s="1" t="s">
        <v>49</v>
      </c>
      <c r="F110642" s="1" t="s">
        <v>1677</v>
      </c>
      <c r="G110642" s="1" t="s">
        <v>5827</v>
      </c>
      <c r="H110642" s="2">
        <v>41907</v>
      </c>
      <c r="I110642" s="1" t="s">
        <v>15</v>
      </c>
    </row>
    <row r="110643" spans="1:9" x14ac:dyDescent="0.25">
      <c r="A110643">
        <v>41863.125</v>
      </c>
      <c r="B110643" s="1" t="s">
        <v>974</v>
      </c>
      <c r="C110643" s="1" t="s">
        <v>10</v>
      </c>
      <c r="D110643" s="1" t="s">
        <v>11</v>
      </c>
      <c r="E110643" s="1" t="s">
        <v>22</v>
      </c>
      <c r="F110643" s="1" t="s">
        <v>482</v>
      </c>
      <c r="G110643" s="1" t="s">
        <v>5828</v>
      </c>
      <c r="H110643" s="2">
        <v>41866</v>
      </c>
      <c r="I110643" s="1" t="s">
        <v>15</v>
      </c>
    </row>
    <row r="110644" spans="1:9" x14ac:dyDescent="0.25">
      <c r="A110644">
        <v>41862.9375</v>
      </c>
      <c r="B110644" s="1" t="s">
        <v>464</v>
      </c>
      <c r="C110644" s="1" t="s">
        <v>10</v>
      </c>
      <c r="D110644" s="1" t="s">
        <v>11</v>
      </c>
      <c r="E110644" s="1" t="s">
        <v>22</v>
      </c>
      <c r="F110644" s="1" t="s">
        <v>122</v>
      </c>
      <c r="G110644" s="1" t="s">
        <v>5829</v>
      </c>
      <c r="H110644" s="2">
        <v>41866</v>
      </c>
      <c r="I110644" s="1" t="s">
        <v>15</v>
      </c>
    </row>
    <row r="110645" spans="1:9" x14ac:dyDescent="0.25">
      <c r="A110645">
        <v>41862.918749999997</v>
      </c>
      <c r="B110645" s="1" t="s">
        <v>748</v>
      </c>
      <c r="C110645" s="1" t="s">
        <v>10</v>
      </c>
      <c r="D110645" s="1" t="s">
        <v>11</v>
      </c>
      <c r="E110645" s="1" t="s">
        <v>69</v>
      </c>
      <c r="F110645" s="1" t="s">
        <v>225</v>
      </c>
      <c r="G110645" s="1" t="s">
        <v>5830</v>
      </c>
      <c r="H110645" s="2">
        <v>41866</v>
      </c>
      <c r="I110645" s="1" t="s">
        <v>15</v>
      </c>
    </row>
    <row r="110646" spans="1:9" x14ac:dyDescent="0.25">
      <c r="A110646">
        <v>41861.854166666664</v>
      </c>
      <c r="B110646" s="1" t="s">
        <v>5831</v>
      </c>
      <c r="C110646" s="1" t="s">
        <v>10</v>
      </c>
      <c r="D110646" s="1" t="s">
        <v>11</v>
      </c>
      <c r="E110646" s="1" t="s">
        <v>22</v>
      </c>
      <c r="F110646" s="1" t="s">
        <v>1717</v>
      </c>
      <c r="G110646" s="1" t="s">
        <v>5832</v>
      </c>
      <c r="H110646" s="2">
        <v>41866</v>
      </c>
      <c r="I110646" s="1" t="s">
        <v>15</v>
      </c>
    </row>
    <row r="110647" spans="1:9" x14ac:dyDescent="0.25">
      <c r="A110647">
        <v>41861.791666666664</v>
      </c>
      <c r="B110647" s="1" t="s">
        <v>407</v>
      </c>
      <c r="C110647" s="1" t="s">
        <v>10</v>
      </c>
      <c r="D110647" s="1" t="s">
        <v>11</v>
      </c>
      <c r="E110647" s="1" t="s">
        <v>22</v>
      </c>
      <c r="F110647" s="1" t="s">
        <v>18</v>
      </c>
      <c r="G110647" s="1" t="s">
        <v>5833</v>
      </c>
      <c r="H110647" s="2">
        <v>41866</v>
      </c>
      <c r="I110647" s="1" t="s">
        <v>15</v>
      </c>
    </row>
    <row r="110648" spans="1:9" x14ac:dyDescent="0.25">
      <c r="A110648">
        <v>41859.977777777778</v>
      </c>
      <c r="B110648" s="1" t="s">
        <v>16</v>
      </c>
      <c r="C110648" s="1" t="s">
        <v>10</v>
      </c>
      <c r="D110648" s="1" t="s">
        <v>11</v>
      </c>
      <c r="E110648" s="1" t="s">
        <v>49</v>
      </c>
      <c r="F110648" s="1" t="s">
        <v>3370</v>
      </c>
      <c r="G110648" s="1" t="s">
        <v>5834</v>
      </c>
      <c r="H110648" s="2">
        <v>41866</v>
      </c>
      <c r="I110648" s="1" t="s">
        <v>15</v>
      </c>
    </row>
    <row r="110649" spans="1:9" x14ac:dyDescent="0.25">
      <c r="A110649">
        <v>41859.875</v>
      </c>
      <c r="B110649" s="1" t="s">
        <v>84</v>
      </c>
      <c r="C110649" s="1" t="s">
        <v>10</v>
      </c>
      <c r="D110649" s="1" t="s">
        <v>11</v>
      </c>
      <c r="E110649" s="1" t="s">
        <v>45</v>
      </c>
      <c r="F110649" s="1" t="s">
        <v>206</v>
      </c>
      <c r="G110649" s="1" t="s">
        <v>5835</v>
      </c>
      <c r="H110649" s="2">
        <v>41866</v>
      </c>
      <c r="I110649" s="1" t="s">
        <v>15</v>
      </c>
    </row>
    <row r="110650" spans="1:9" x14ac:dyDescent="0.25">
      <c r="A110650">
        <v>41857.063888888886</v>
      </c>
      <c r="B110650" s="1" t="s">
        <v>1476</v>
      </c>
      <c r="C110650" s="1" t="s">
        <v>10</v>
      </c>
      <c r="D110650" s="1" t="s">
        <v>11</v>
      </c>
      <c r="E110650" s="1" t="s">
        <v>170</v>
      </c>
      <c r="F110650" s="1" t="s">
        <v>5836</v>
      </c>
      <c r="G110650" s="1" t="s">
        <v>5837</v>
      </c>
      <c r="H110650" s="2">
        <v>41859</v>
      </c>
      <c r="I110650" s="1" t="s">
        <v>15</v>
      </c>
    </row>
    <row r="110651" spans="1:9" x14ac:dyDescent="0.25">
      <c r="A110651">
        <v>41857.055555555555</v>
      </c>
      <c r="B110651" s="1" t="s">
        <v>2413</v>
      </c>
      <c r="C110651" s="1" t="s">
        <v>10</v>
      </c>
      <c r="D110651" s="1" t="s">
        <v>11</v>
      </c>
      <c r="E110651" s="1" t="s">
        <v>180</v>
      </c>
      <c r="F110651" s="1" t="s">
        <v>482</v>
      </c>
      <c r="G110651" s="1" t="s">
        <v>5838</v>
      </c>
      <c r="H110651" s="2">
        <v>41859</v>
      </c>
      <c r="I110651" s="1" t="s">
        <v>15</v>
      </c>
    </row>
    <row r="110652" spans="1:9" x14ac:dyDescent="0.25">
      <c r="A110652">
        <v>41856.884027777778</v>
      </c>
      <c r="B110652" s="1" t="s">
        <v>48</v>
      </c>
      <c r="C110652" s="1" t="s">
        <v>10</v>
      </c>
      <c r="D110652" s="1" t="s">
        <v>11</v>
      </c>
      <c r="E110652" s="1" t="s">
        <v>180</v>
      </c>
      <c r="F110652" s="1" t="s">
        <v>5839</v>
      </c>
      <c r="G110652" s="1" t="s">
        <v>5840</v>
      </c>
      <c r="H110652" s="2">
        <v>41859</v>
      </c>
      <c r="I110652" s="1" t="s">
        <v>15</v>
      </c>
    </row>
    <row r="110653" spans="1:9" x14ac:dyDescent="0.25">
      <c r="A110653">
        <v>41856.020833333336</v>
      </c>
      <c r="B110653" s="1" t="s">
        <v>545</v>
      </c>
      <c r="C110653" s="1" t="s">
        <v>10</v>
      </c>
      <c r="D110653" s="1" t="s">
        <v>11</v>
      </c>
      <c r="E110653" s="1" t="s">
        <v>49</v>
      </c>
      <c r="F110653" s="1" t="s">
        <v>2806</v>
      </c>
      <c r="G110653" s="1" t="s">
        <v>5841</v>
      </c>
      <c r="H110653" s="2">
        <v>41859</v>
      </c>
      <c r="I110653" s="1" t="s">
        <v>15</v>
      </c>
    </row>
    <row r="110654" spans="1:9" x14ac:dyDescent="0.25">
      <c r="A110654">
        <v>41855.958333333336</v>
      </c>
      <c r="B110654" s="1" t="s">
        <v>1079</v>
      </c>
      <c r="C110654" s="1" t="s">
        <v>10</v>
      </c>
      <c r="D110654" s="1" t="s">
        <v>11</v>
      </c>
      <c r="E110654" s="1" t="s">
        <v>180</v>
      </c>
      <c r="F110654" s="1" t="s">
        <v>105</v>
      </c>
      <c r="G110654" s="1" t="s">
        <v>5842</v>
      </c>
      <c r="H110654" s="2">
        <v>41859</v>
      </c>
      <c r="I110654" s="1" t="s">
        <v>15</v>
      </c>
    </row>
    <row r="110655" spans="1:9" x14ac:dyDescent="0.25">
      <c r="A110655">
        <v>41855.9375</v>
      </c>
      <c r="B110655" s="1" t="s">
        <v>608</v>
      </c>
      <c r="C110655" s="1" t="s">
        <v>10</v>
      </c>
      <c r="D110655" s="1" t="s">
        <v>11</v>
      </c>
      <c r="E110655" s="1" t="s">
        <v>45</v>
      </c>
      <c r="F110655" s="1" t="s">
        <v>5843</v>
      </c>
      <c r="G110655" s="1" t="s">
        <v>5844</v>
      </c>
      <c r="H110655" s="2">
        <v>41859</v>
      </c>
      <c r="I110655" s="1" t="s">
        <v>15</v>
      </c>
    </row>
    <row r="110656" spans="1:9" x14ac:dyDescent="0.25">
      <c r="A110656">
        <v>41854.958333333336</v>
      </c>
      <c r="B110656" s="1" t="s">
        <v>460</v>
      </c>
      <c r="C110656" s="1" t="s">
        <v>10</v>
      </c>
      <c r="D110656" s="1" t="s">
        <v>11</v>
      </c>
      <c r="E110656" s="1" t="s">
        <v>180</v>
      </c>
      <c r="F110656" s="1" t="s">
        <v>470</v>
      </c>
      <c r="G110656" s="1" t="s">
        <v>5845</v>
      </c>
      <c r="H110656" s="2">
        <v>41915</v>
      </c>
      <c r="I110656" s="1" t="s">
        <v>15</v>
      </c>
    </row>
    <row r="110657" spans="1:9" x14ac:dyDescent="0.25">
      <c r="A110657">
        <v>41854.875</v>
      </c>
      <c r="B110657" s="1" t="s">
        <v>966</v>
      </c>
      <c r="C110657" s="1" t="s">
        <v>10</v>
      </c>
      <c r="D110657" s="1" t="s">
        <v>11</v>
      </c>
      <c r="E110657" s="1" t="s">
        <v>151</v>
      </c>
      <c r="F110657" s="1" t="s">
        <v>668</v>
      </c>
      <c r="G110657" s="1" t="s">
        <v>5846</v>
      </c>
      <c r="H110657" s="2">
        <v>41873</v>
      </c>
      <c r="I110657" s="1" t="s">
        <v>15</v>
      </c>
    </row>
    <row r="110658" spans="1:9" x14ac:dyDescent="0.25">
      <c r="A110658">
        <v>41853.916666666664</v>
      </c>
      <c r="B110658" s="1" t="s">
        <v>414</v>
      </c>
      <c r="C110658" s="1" t="s">
        <v>10</v>
      </c>
      <c r="D110658" s="1" t="s">
        <v>11</v>
      </c>
      <c r="E110658" s="1" t="s">
        <v>45</v>
      </c>
      <c r="F110658" s="1" t="s">
        <v>872</v>
      </c>
      <c r="G110658" s="1" t="s">
        <v>5847</v>
      </c>
      <c r="H110658" s="2">
        <v>41859</v>
      </c>
      <c r="I110658" s="1" t="s">
        <v>15</v>
      </c>
    </row>
    <row r="110659" spans="1:9" x14ac:dyDescent="0.25">
      <c r="A110659">
        <v>41853.75</v>
      </c>
      <c r="B110659" s="1" t="s">
        <v>133</v>
      </c>
      <c r="C110659" s="1" t="s">
        <v>10</v>
      </c>
      <c r="D110659" s="1" t="s">
        <v>11</v>
      </c>
      <c r="E110659" s="1" t="s">
        <v>180</v>
      </c>
      <c r="F110659" s="1" t="s">
        <v>5848</v>
      </c>
      <c r="G110659" s="1" t="s">
        <v>5849</v>
      </c>
      <c r="H110659" s="2">
        <v>41859</v>
      </c>
      <c r="I110659" s="1" t="s">
        <v>15</v>
      </c>
    </row>
    <row r="110660" spans="1:9" x14ac:dyDescent="0.25">
      <c r="A110660">
        <v>41852.916666666664</v>
      </c>
      <c r="B110660" s="1" t="s">
        <v>994</v>
      </c>
      <c r="C110660" s="1" t="s">
        <v>10</v>
      </c>
      <c r="D110660" s="1" t="s">
        <v>11</v>
      </c>
      <c r="E110660" s="1" t="s">
        <v>12</v>
      </c>
      <c r="F110660" s="1" t="s">
        <v>4240</v>
      </c>
      <c r="G110660" s="1" t="s">
        <v>5850</v>
      </c>
      <c r="H110660" s="2">
        <v>43322</v>
      </c>
      <c r="I110660" s="1" t="s">
        <v>15</v>
      </c>
    </row>
    <row r="110661" spans="1:9" x14ac:dyDescent="0.25">
      <c r="A110661">
        <v>41852.697916666664</v>
      </c>
      <c r="B110661" s="1" t="s">
        <v>3426</v>
      </c>
      <c r="C110661" s="1" t="s">
        <v>10</v>
      </c>
      <c r="D110661" s="1" t="s">
        <v>11</v>
      </c>
      <c r="E110661" s="1" t="s">
        <v>151</v>
      </c>
      <c r="F110661" s="1" t="s">
        <v>62</v>
      </c>
      <c r="G110661" s="1" t="s">
        <v>5851</v>
      </c>
      <c r="H110661" s="2">
        <v>41859</v>
      </c>
      <c r="I110661" s="1" t="s">
        <v>15</v>
      </c>
    </row>
    <row r="110662" spans="1:9" x14ac:dyDescent="0.25">
      <c r="A110662">
        <v>41852</v>
      </c>
      <c r="B110662" s="1" t="s">
        <v>372</v>
      </c>
      <c r="C110662" s="1" t="s">
        <v>10</v>
      </c>
      <c r="D110662" s="1" t="s">
        <v>11</v>
      </c>
      <c r="E110662" s="1" t="s">
        <v>151</v>
      </c>
      <c r="F110662" s="1" t="s">
        <v>15</v>
      </c>
      <c r="G110662" s="1" t="s">
        <v>5852</v>
      </c>
      <c r="H110662" s="2">
        <v>41859</v>
      </c>
      <c r="I110662" s="1" t="s">
        <v>15</v>
      </c>
    </row>
    <row r="110663" spans="1:9" x14ac:dyDescent="0.25">
      <c r="A110663">
        <v>41850.9375</v>
      </c>
      <c r="B110663" s="1" t="s">
        <v>423</v>
      </c>
      <c r="C110663" s="1" t="s">
        <v>10</v>
      </c>
      <c r="D110663" s="1" t="s">
        <v>11</v>
      </c>
      <c r="E110663" s="1" t="s">
        <v>109</v>
      </c>
      <c r="F110663" s="1" t="s">
        <v>62</v>
      </c>
      <c r="G110663" s="1" t="s">
        <v>5853</v>
      </c>
      <c r="H110663" s="2">
        <v>41866</v>
      </c>
      <c r="I110663" s="1" t="s">
        <v>15</v>
      </c>
    </row>
    <row r="110664" spans="1:9" x14ac:dyDescent="0.25">
      <c r="A110664">
        <v>41849.881944444445</v>
      </c>
      <c r="B110664" s="1" t="s">
        <v>1057</v>
      </c>
      <c r="C110664" s="1" t="s">
        <v>10</v>
      </c>
      <c r="D110664" s="1" t="s">
        <v>11</v>
      </c>
      <c r="E110664" s="1" t="s">
        <v>49</v>
      </c>
      <c r="F110664" s="1" t="s">
        <v>4157</v>
      </c>
      <c r="G110664" s="1" t="s">
        <v>5854</v>
      </c>
      <c r="H110664" s="2">
        <v>41852</v>
      </c>
      <c r="I110664" s="1" t="s">
        <v>15</v>
      </c>
    </row>
    <row r="110665" spans="1:9" x14ac:dyDescent="0.25">
      <c r="A110665">
        <v>41848.604166666664</v>
      </c>
      <c r="B110665" s="1" t="s">
        <v>5855</v>
      </c>
      <c r="C110665" s="1" t="s">
        <v>10</v>
      </c>
      <c r="D110665" s="1" t="s">
        <v>11</v>
      </c>
      <c r="E110665" s="1" t="s">
        <v>170</v>
      </c>
      <c r="F110665" s="1" t="s">
        <v>117</v>
      </c>
      <c r="G110665" s="1" t="s">
        <v>5856</v>
      </c>
      <c r="H110665" s="2">
        <v>41852</v>
      </c>
      <c r="I110665" s="1" t="s">
        <v>15</v>
      </c>
    </row>
    <row r="110666" spans="1:9" x14ac:dyDescent="0.25">
      <c r="A110666">
        <v>41847.708333333336</v>
      </c>
      <c r="B110666" s="1" t="s">
        <v>37</v>
      </c>
      <c r="C110666" s="1" t="s">
        <v>10</v>
      </c>
      <c r="D110666" s="1" t="s">
        <v>11</v>
      </c>
      <c r="E110666" s="1" t="s">
        <v>180</v>
      </c>
      <c r="F110666" s="1" t="s">
        <v>5857</v>
      </c>
      <c r="G110666" s="1" t="s">
        <v>5858</v>
      </c>
      <c r="H110666" s="2">
        <v>41852</v>
      </c>
      <c r="I110666" s="1" t="s">
        <v>15</v>
      </c>
    </row>
    <row r="110667" spans="1:9" x14ac:dyDescent="0.25">
      <c r="A110667">
        <v>41846.916666666664</v>
      </c>
      <c r="B110667" s="1" t="s">
        <v>142</v>
      </c>
      <c r="C110667" s="1" t="s">
        <v>10</v>
      </c>
      <c r="D110667" s="1" t="s">
        <v>11</v>
      </c>
      <c r="E110667" s="1" t="s">
        <v>170</v>
      </c>
      <c r="F110667" s="1" t="s">
        <v>62</v>
      </c>
      <c r="G110667" s="1" t="s">
        <v>5859</v>
      </c>
      <c r="H110667" s="2">
        <v>41852</v>
      </c>
      <c r="I110667" s="1" t="s">
        <v>15</v>
      </c>
    </row>
    <row r="110668" spans="1:9" x14ac:dyDescent="0.25">
      <c r="A110668">
        <v>41846.875</v>
      </c>
      <c r="B110668" s="1" t="s">
        <v>1400</v>
      </c>
      <c r="C110668" s="1" t="s">
        <v>10</v>
      </c>
      <c r="D110668" s="1" t="s">
        <v>11</v>
      </c>
      <c r="E110668" s="1" t="s">
        <v>180</v>
      </c>
      <c r="F110668" s="1" t="s">
        <v>5860</v>
      </c>
      <c r="G110668" s="1" t="s">
        <v>5861</v>
      </c>
      <c r="H110668" s="2">
        <v>41852</v>
      </c>
      <c r="I110668" s="1" t="s">
        <v>15</v>
      </c>
    </row>
    <row r="110669" spans="1:9" x14ac:dyDescent="0.25">
      <c r="A110669">
        <v>41846.152777777781</v>
      </c>
      <c r="B110669" s="1" t="s">
        <v>37</v>
      </c>
      <c r="C110669" s="1" t="s">
        <v>10</v>
      </c>
      <c r="D110669" s="1" t="s">
        <v>11</v>
      </c>
      <c r="E110669" s="1" t="s">
        <v>22</v>
      </c>
      <c r="F110669" s="1" t="s">
        <v>165</v>
      </c>
      <c r="G110669" s="1" t="s">
        <v>5862</v>
      </c>
      <c r="H110669" s="2">
        <v>41852</v>
      </c>
      <c r="I110669" s="1" t="s">
        <v>15</v>
      </c>
    </row>
    <row r="110670" spans="1:9" x14ac:dyDescent="0.25">
      <c r="A110670">
        <v>41845.947916666664</v>
      </c>
      <c r="B110670" s="1" t="s">
        <v>386</v>
      </c>
      <c r="C110670" s="1" t="s">
        <v>10</v>
      </c>
      <c r="D110670" s="1" t="s">
        <v>11</v>
      </c>
      <c r="E110670" s="1" t="s">
        <v>22</v>
      </c>
      <c r="F110670" s="1" t="s">
        <v>184</v>
      </c>
      <c r="G110670" s="1" t="s">
        <v>5863</v>
      </c>
      <c r="H110670" s="2">
        <v>41846</v>
      </c>
      <c r="I110670" s="1" t="s">
        <v>15</v>
      </c>
    </row>
    <row r="110671" spans="1:9" x14ac:dyDescent="0.25">
      <c r="A110671">
        <v>41845.902777777781</v>
      </c>
      <c r="B110671" s="1" t="s">
        <v>601</v>
      </c>
      <c r="C110671" s="1" t="s">
        <v>10</v>
      </c>
      <c r="D110671" s="1" t="s">
        <v>11</v>
      </c>
      <c r="E110671" s="1" t="s">
        <v>49</v>
      </c>
      <c r="F110671" s="1" t="s">
        <v>222</v>
      </c>
      <c r="G110671" s="1" t="s">
        <v>5864</v>
      </c>
      <c r="H110671" s="2">
        <v>41852</v>
      </c>
      <c r="I110671" s="1" t="s">
        <v>15</v>
      </c>
    </row>
    <row r="110672" spans="1:9" x14ac:dyDescent="0.25">
      <c r="A110672">
        <v>41844.600694444445</v>
      </c>
      <c r="B110672" s="1" t="s">
        <v>317</v>
      </c>
      <c r="C110672" s="1" t="s">
        <v>10</v>
      </c>
      <c r="D110672" s="1" t="s">
        <v>11</v>
      </c>
      <c r="E110672" s="1" t="s">
        <v>12</v>
      </c>
      <c r="F110672" s="1" t="s">
        <v>249</v>
      </c>
      <c r="G110672" s="1" t="s">
        <v>5865</v>
      </c>
      <c r="H110672" s="2">
        <v>41880</v>
      </c>
      <c r="I110672" s="1" t="s">
        <v>15</v>
      </c>
    </row>
    <row r="110673" spans="1:9" x14ac:dyDescent="0.25">
      <c r="A110673">
        <v>41844.07916666667</v>
      </c>
      <c r="B110673" s="1" t="s">
        <v>48</v>
      </c>
      <c r="C110673" s="1" t="s">
        <v>10</v>
      </c>
      <c r="D110673" s="1" t="s">
        <v>11</v>
      </c>
      <c r="E110673" s="1" t="s">
        <v>45</v>
      </c>
      <c r="F110673" s="1" t="s">
        <v>1089</v>
      </c>
      <c r="G110673" s="1" t="s">
        <v>5866</v>
      </c>
      <c r="H110673" s="2">
        <v>41846</v>
      </c>
      <c r="I110673" s="1" t="s">
        <v>15</v>
      </c>
    </row>
    <row r="110674" spans="1:9" x14ac:dyDescent="0.25">
      <c r="A110674">
        <v>41843.90625</v>
      </c>
      <c r="B110674" s="1" t="s">
        <v>1195</v>
      </c>
      <c r="C110674" s="1" t="s">
        <v>10</v>
      </c>
      <c r="D110674" s="1" t="s">
        <v>11</v>
      </c>
      <c r="E110674" s="1" t="s">
        <v>22</v>
      </c>
      <c r="F110674" s="1" t="s">
        <v>1677</v>
      </c>
      <c r="G110674" s="1" t="s">
        <v>5867</v>
      </c>
      <c r="H110674" s="2">
        <v>41846</v>
      </c>
      <c r="I110674" s="1" t="s">
        <v>15</v>
      </c>
    </row>
    <row r="110675" spans="1:9" x14ac:dyDescent="0.25">
      <c r="A110675">
        <v>41843.875</v>
      </c>
      <c r="B110675" s="1" t="s">
        <v>386</v>
      </c>
      <c r="C110675" s="1" t="s">
        <v>10</v>
      </c>
      <c r="D110675" s="1" t="s">
        <v>11</v>
      </c>
      <c r="E110675" s="1" t="s">
        <v>170</v>
      </c>
      <c r="F110675" s="1" t="s">
        <v>1677</v>
      </c>
      <c r="G110675" s="1" t="s">
        <v>5868</v>
      </c>
      <c r="H110675" s="2">
        <v>41846</v>
      </c>
      <c r="I110675" s="1" t="s">
        <v>15</v>
      </c>
    </row>
    <row r="110676" spans="1:9" x14ac:dyDescent="0.25">
      <c r="A110676">
        <v>41842.9375</v>
      </c>
      <c r="B110676" s="1" t="s">
        <v>161</v>
      </c>
      <c r="C110676" s="1" t="s">
        <v>10</v>
      </c>
      <c r="D110676" s="1" t="s">
        <v>11</v>
      </c>
      <c r="E110676" s="1" t="s">
        <v>45</v>
      </c>
      <c r="F110676" s="1" t="s">
        <v>13</v>
      </c>
      <c r="G110676" s="1" t="s">
        <v>5869</v>
      </c>
      <c r="H110676" s="2">
        <v>41859</v>
      </c>
      <c r="I110676" s="1" t="s">
        <v>15</v>
      </c>
    </row>
    <row r="110677" spans="1:9" x14ac:dyDescent="0.25">
      <c r="A110677">
        <v>41841.967361111114</v>
      </c>
      <c r="B110677" s="1" t="s">
        <v>392</v>
      </c>
      <c r="C110677" s="1" t="s">
        <v>10</v>
      </c>
      <c r="D110677" s="1" t="s">
        <v>11</v>
      </c>
      <c r="E110677" s="1" t="s">
        <v>180</v>
      </c>
      <c r="F110677" s="1" t="s">
        <v>165</v>
      </c>
      <c r="G110677" s="1" t="s">
        <v>5870</v>
      </c>
      <c r="H110677" s="2">
        <v>41846</v>
      </c>
      <c r="I110677" s="1" t="s">
        <v>15</v>
      </c>
    </row>
    <row r="110678" spans="1:9" x14ac:dyDescent="0.25">
      <c r="A110678">
        <v>41840.916666666664</v>
      </c>
      <c r="B110678" s="1" t="s">
        <v>68</v>
      </c>
      <c r="C110678" s="1" t="s">
        <v>10</v>
      </c>
      <c r="D110678" s="1" t="s">
        <v>11</v>
      </c>
      <c r="E110678" s="1" t="s">
        <v>45</v>
      </c>
      <c r="F110678" s="1" t="s">
        <v>716</v>
      </c>
      <c r="G110678" s="1" t="s">
        <v>5871</v>
      </c>
      <c r="H110678" s="2">
        <v>41846</v>
      </c>
      <c r="I110678" s="1" t="s">
        <v>15</v>
      </c>
    </row>
    <row r="110679" spans="1:9" x14ac:dyDescent="0.25">
      <c r="A110679">
        <v>41840.864583333336</v>
      </c>
      <c r="B110679" s="1" t="s">
        <v>2377</v>
      </c>
      <c r="C110679" s="1" t="s">
        <v>10</v>
      </c>
      <c r="D110679" s="1" t="s">
        <v>11</v>
      </c>
      <c r="E110679" s="1" t="s">
        <v>22</v>
      </c>
      <c r="F110679" s="1" t="s">
        <v>140</v>
      </c>
      <c r="G110679" s="1" t="s">
        <v>5872</v>
      </c>
      <c r="H110679" s="2">
        <v>41846</v>
      </c>
      <c r="I110679" s="1" t="s">
        <v>15</v>
      </c>
    </row>
    <row r="110680" spans="1:9" x14ac:dyDescent="0.25">
      <c r="A110680">
        <v>41839.902777777781</v>
      </c>
      <c r="B110680" s="1" t="s">
        <v>414</v>
      </c>
      <c r="C110680" s="1" t="s">
        <v>10</v>
      </c>
      <c r="D110680" s="1" t="s">
        <v>11</v>
      </c>
      <c r="E110680" s="1" t="s">
        <v>262</v>
      </c>
      <c r="F110680" s="1" t="s">
        <v>140</v>
      </c>
      <c r="G110680" s="1" t="s">
        <v>5873</v>
      </c>
      <c r="H110680" s="2">
        <v>41840</v>
      </c>
      <c r="I110680" s="1" t="s">
        <v>15</v>
      </c>
    </row>
    <row r="110681" spans="1:9" x14ac:dyDescent="0.25">
      <c r="A110681">
        <v>41839.125</v>
      </c>
      <c r="B110681" s="1" t="s">
        <v>2594</v>
      </c>
      <c r="C110681" s="1" t="s">
        <v>10</v>
      </c>
      <c r="D110681" s="1" t="s">
        <v>11</v>
      </c>
      <c r="E110681" s="1" t="s">
        <v>109</v>
      </c>
      <c r="F110681" s="1" t="s">
        <v>910</v>
      </c>
      <c r="G110681" s="1" t="s">
        <v>5874</v>
      </c>
      <c r="H110681" s="2">
        <v>41840</v>
      </c>
      <c r="I110681" s="1" t="s">
        <v>15</v>
      </c>
    </row>
    <row r="110682" spans="1:9" x14ac:dyDescent="0.25">
      <c r="A110682">
        <v>41838.89166666667</v>
      </c>
      <c r="B110682" s="1" t="s">
        <v>1112</v>
      </c>
      <c r="C110682" s="1" t="s">
        <v>10</v>
      </c>
      <c r="D110682" s="1" t="s">
        <v>11</v>
      </c>
      <c r="E110682" s="1" t="s">
        <v>180</v>
      </c>
      <c r="F110682" s="1" t="s">
        <v>4694</v>
      </c>
      <c r="G110682" s="1" t="s">
        <v>5875</v>
      </c>
      <c r="H110682" s="2">
        <v>41846</v>
      </c>
      <c r="I110682" s="1" t="s">
        <v>15</v>
      </c>
    </row>
    <row r="110683" spans="1:9" x14ac:dyDescent="0.25">
      <c r="A110683">
        <v>41837.583333333336</v>
      </c>
      <c r="B110683" s="1" t="s">
        <v>161</v>
      </c>
      <c r="C110683" s="1" t="s">
        <v>10</v>
      </c>
      <c r="D110683" s="1" t="s">
        <v>11</v>
      </c>
      <c r="E110683" s="1" t="s">
        <v>30</v>
      </c>
      <c r="F110683" s="1" t="s">
        <v>23</v>
      </c>
      <c r="G110683" s="1" t="s">
        <v>5876</v>
      </c>
      <c r="H110683" s="2">
        <v>41866</v>
      </c>
      <c r="I110683" s="1" t="s">
        <v>15</v>
      </c>
    </row>
    <row r="110684" spans="1:9" x14ac:dyDescent="0.25">
      <c r="A110684">
        <v>41837.540972222225</v>
      </c>
      <c r="B110684" s="1" t="s">
        <v>762</v>
      </c>
      <c r="C110684" s="1" t="s">
        <v>10</v>
      </c>
      <c r="D110684" s="1" t="s">
        <v>11</v>
      </c>
      <c r="E110684" s="1" t="s">
        <v>77</v>
      </c>
      <c r="F110684" s="1" t="s">
        <v>187</v>
      </c>
      <c r="G110684" s="1" t="s">
        <v>5877</v>
      </c>
      <c r="H110684" s="2">
        <v>41846</v>
      </c>
      <c r="I110684" s="1" t="s">
        <v>15</v>
      </c>
    </row>
    <row r="110685" spans="1:9" x14ac:dyDescent="0.25">
      <c r="A110685">
        <v>41835.916666666664</v>
      </c>
      <c r="B110685" s="1" t="s">
        <v>4723</v>
      </c>
      <c r="C110685" s="1" t="s">
        <v>10</v>
      </c>
      <c r="D110685" s="1" t="s">
        <v>11</v>
      </c>
      <c r="E110685" s="1" t="s">
        <v>22</v>
      </c>
      <c r="F110685" s="1" t="s">
        <v>3883</v>
      </c>
      <c r="G110685" s="1" t="s">
        <v>5878</v>
      </c>
      <c r="H110685" s="2">
        <v>41882</v>
      </c>
      <c r="I110685" s="1" t="s">
        <v>15</v>
      </c>
    </row>
    <row r="110686" spans="1:9" x14ac:dyDescent="0.25">
      <c r="A110686">
        <v>41832.920138888891</v>
      </c>
      <c r="B110686" s="1" t="s">
        <v>307</v>
      </c>
      <c r="C110686" s="1" t="s">
        <v>10</v>
      </c>
      <c r="D110686" s="1" t="s">
        <v>11</v>
      </c>
      <c r="E110686" s="1" t="s">
        <v>45</v>
      </c>
      <c r="F110686" s="1" t="s">
        <v>225</v>
      </c>
      <c r="G110686" s="1" t="s">
        <v>5879</v>
      </c>
      <c r="H110686" s="2">
        <v>41840</v>
      </c>
      <c r="I110686" s="1" t="s">
        <v>15</v>
      </c>
    </row>
    <row r="110687" spans="1:9" x14ac:dyDescent="0.25">
      <c r="A110687">
        <v>41831.916666666664</v>
      </c>
      <c r="B110687" s="1" t="s">
        <v>994</v>
      </c>
      <c r="C110687" s="1" t="s">
        <v>10</v>
      </c>
      <c r="D110687" s="1" t="s">
        <v>11</v>
      </c>
      <c r="E110687" s="1" t="s">
        <v>22</v>
      </c>
      <c r="F110687" s="1" t="s">
        <v>1677</v>
      </c>
      <c r="G110687" s="1" t="s">
        <v>5880</v>
      </c>
      <c r="H110687" s="2">
        <v>41840</v>
      </c>
      <c r="I110687" s="1" t="s">
        <v>15</v>
      </c>
    </row>
    <row r="110688" spans="1:9" x14ac:dyDescent="0.25">
      <c r="A110688">
        <v>41831.491666666669</v>
      </c>
      <c r="B110688" s="1" t="s">
        <v>84</v>
      </c>
      <c r="C110688" s="1" t="s">
        <v>10</v>
      </c>
      <c r="D110688" s="1" t="s">
        <v>11</v>
      </c>
      <c r="E110688" s="1" t="s">
        <v>170</v>
      </c>
      <c r="F110688" s="1" t="s">
        <v>23</v>
      </c>
      <c r="G110688" s="1" t="s">
        <v>5881</v>
      </c>
      <c r="H110688" s="2">
        <v>41840</v>
      </c>
      <c r="I110688" s="1" t="s">
        <v>15</v>
      </c>
    </row>
    <row r="110689" spans="1:9" x14ac:dyDescent="0.25">
      <c r="A110689">
        <v>41831.479166666664</v>
      </c>
      <c r="B110689" s="1" t="s">
        <v>460</v>
      </c>
      <c r="C110689" s="1" t="s">
        <v>10</v>
      </c>
      <c r="D110689" s="1" t="s">
        <v>11</v>
      </c>
      <c r="E110689" s="1" t="s">
        <v>810</v>
      </c>
      <c r="F110689" s="1" t="s">
        <v>23</v>
      </c>
      <c r="G110689" s="1" t="s">
        <v>5882</v>
      </c>
      <c r="H110689" s="2">
        <v>41840</v>
      </c>
      <c r="I110689" s="1" t="s">
        <v>15</v>
      </c>
    </row>
    <row r="110690" spans="1:9" x14ac:dyDescent="0.25">
      <c r="A110690">
        <v>41831.256944444445</v>
      </c>
      <c r="B110690" s="1" t="s">
        <v>254</v>
      </c>
      <c r="C110690" s="1" t="s">
        <v>10</v>
      </c>
      <c r="D110690" s="1" t="s">
        <v>11</v>
      </c>
      <c r="E110690" s="1" t="s">
        <v>26</v>
      </c>
      <c r="F110690" s="1" t="s">
        <v>62</v>
      </c>
      <c r="G110690" s="1" t="s">
        <v>5883</v>
      </c>
      <c r="H110690" s="2">
        <v>41831</v>
      </c>
      <c r="I110690" s="1" t="s">
        <v>15</v>
      </c>
    </row>
    <row r="110691" spans="1:9" x14ac:dyDescent="0.25">
      <c r="A110691">
        <v>41831.020833333336</v>
      </c>
      <c r="B110691" s="1" t="s">
        <v>2907</v>
      </c>
      <c r="C110691" s="1" t="s">
        <v>10</v>
      </c>
      <c r="D110691" s="1" t="s">
        <v>11</v>
      </c>
      <c r="E110691" s="1" t="s">
        <v>45</v>
      </c>
      <c r="F110691" s="1" t="s">
        <v>4301</v>
      </c>
      <c r="G110691" s="1" t="s">
        <v>5884</v>
      </c>
      <c r="H110691" s="2">
        <v>41831</v>
      </c>
      <c r="I110691" s="1" t="s">
        <v>15</v>
      </c>
    </row>
    <row r="110692" spans="1:9" x14ac:dyDescent="0.25">
      <c r="A110692">
        <v>41830.927083333336</v>
      </c>
      <c r="B110692" s="1" t="s">
        <v>1298</v>
      </c>
      <c r="C110692" s="1" t="s">
        <v>10</v>
      </c>
      <c r="D110692" s="1" t="s">
        <v>11</v>
      </c>
      <c r="E110692" s="1" t="s">
        <v>45</v>
      </c>
      <c r="F110692" s="1" t="s">
        <v>996</v>
      </c>
      <c r="G110692" s="1" t="s">
        <v>5885</v>
      </c>
      <c r="H110692" s="2">
        <v>41831</v>
      </c>
      <c r="I110692" s="1" t="s">
        <v>15</v>
      </c>
    </row>
    <row r="110693" spans="1:9" x14ac:dyDescent="0.25">
      <c r="A110693">
        <v>41830.885416666664</v>
      </c>
      <c r="B110693" s="1" t="s">
        <v>342</v>
      </c>
      <c r="C110693" s="1" t="s">
        <v>10</v>
      </c>
      <c r="D110693" s="1" t="s">
        <v>11</v>
      </c>
      <c r="E110693" s="1" t="s">
        <v>49</v>
      </c>
      <c r="F110693" s="1" t="s">
        <v>23</v>
      </c>
      <c r="G110693" s="1" t="s">
        <v>5886</v>
      </c>
      <c r="H110693" s="2">
        <v>41831</v>
      </c>
      <c r="I110693" s="1" t="s">
        <v>15</v>
      </c>
    </row>
    <row r="110694" spans="1:9" x14ac:dyDescent="0.25">
      <c r="A110694">
        <v>41829.194444444445</v>
      </c>
      <c r="B110694" s="1" t="s">
        <v>4028</v>
      </c>
      <c r="C110694" s="1" t="s">
        <v>10</v>
      </c>
      <c r="D110694" s="1" t="s">
        <v>11</v>
      </c>
      <c r="E110694" s="1" t="s">
        <v>38</v>
      </c>
      <c r="F110694" s="1" t="s">
        <v>5887</v>
      </c>
      <c r="G110694" s="1" t="s">
        <v>5888</v>
      </c>
      <c r="H110694" s="2">
        <v>41831</v>
      </c>
      <c r="I110694" s="1" t="s">
        <v>15</v>
      </c>
    </row>
    <row r="110695" spans="1:9" x14ac:dyDescent="0.25">
      <c r="A110695">
        <v>41829</v>
      </c>
      <c r="B110695" s="1" t="s">
        <v>119</v>
      </c>
      <c r="C110695" s="1" t="s">
        <v>10</v>
      </c>
      <c r="D110695" s="1" t="s">
        <v>11</v>
      </c>
      <c r="E110695" s="1" t="s">
        <v>22</v>
      </c>
      <c r="F110695" s="1" t="s">
        <v>249</v>
      </c>
      <c r="G110695" s="1" t="s">
        <v>5889</v>
      </c>
      <c r="H110695" s="2">
        <v>41866</v>
      </c>
      <c r="I110695" s="1" t="s">
        <v>15</v>
      </c>
    </row>
    <row r="110696" spans="1:9" x14ac:dyDescent="0.25">
      <c r="A110696">
        <v>41828.944444444445</v>
      </c>
      <c r="B110696" s="1" t="s">
        <v>87</v>
      </c>
      <c r="C110696" s="1" t="s">
        <v>10</v>
      </c>
      <c r="D110696" s="1" t="s">
        <v>11</v>
      </c>
      <c r="E110696" s="1" t="s">
        <v>151</v>
      </c>
      <c r="F110696" s="1" t="s">
        <v>23</v>
      </c>
      <c r="G110696" s="1" t="s">
        <v>5890</v>
      </c>
      <c r="H110696" s="2">
        <v>41831</v>
      </c>
      <c r="I110696" s="1" t="s">
        <v>15</v>
      </c>
    </row>
    <row r="110697" spans="1:9" x14ac:dyDescent="0.25">
      <c r="A110697">
        <v>41828.885416666664</v>
      </c>
      <c r="B110697" s="1" t="s">
        <v>2063</v>
      </c>
      <c r="C110697" s="1" t="s">
        <v>10</v>
      </c>
      <c r="D110697" s="1" t="s">
        <v>11</v>
      </c>
      <c r="E110697" s="1" t="s">
        <v>109</v>
      </c>
      <c r="F110697" s="1" t="s">
        <v>62</v>
      </c>
      <c r="G110697" s="1" t="s">
        <v>5891</v>
      </c>
      <c r="H110697" s="2">
        <v>41831</v>
      </c>
      <c r="I110697" s="1" t="s">
        <v>15</v>
      </c>
    </row>
    <row r="110698" spans="1:9" x14ac:dyDescent="0.25">
      <c r="A110698">
        <v>41827.541666666664</v>
      </c>
      <c r="B110698" s="1" t="s">
        <v>48</v>
      </c>
      <c r="C110698" s="1" t="s">
        <v>10</v>
      </c>
      <c r="D110698" s="1" t="s">
        <v>11</v>
      </c>
      <c r="E110698" s="1" t="s">
        <v>151</v>
      </c>
      <c r="F110698" s="1" t="s">
        <v>808</v>
      </c>
      <c r="G110698" s="1" t="s">
        <v>5892</v>
      </c>
      <c r="H110698" s="2">
        <v>41969</v>
      </c>
      <c r="I110698" s="1" t="s">
        <v>15</v>
      </c>
    </row>
    <row r="110699" spans="1:9" x14ac:dyDescent="0.25">
      <c r="A110699">
        <v>41827.083333333336</v>
      </c>
      <c r="B110699" s="1" t="s">
        <v>2732</v>
      </c>
      <c r="C110699" s="1" t="s">
        <v>10</v>
      </c>
      <c r="D110699" s="1" t="s">
        <v>11</v>
      </c>
      <c r="E110699" s="1" t="s">
        <v>151</v>
      </c>
      <c r="F110699" s="1" t="s">
        <v>206</v>
      </c>
      <c r="G110699" s="1" t="s">
        <v>5893</v>
      </c>
      <c r="H110699" s="2">
        <v>42709</v>
      </c>
      <c r="I110699" s="1" t="s">
        <v>15</v>
      </c>
    </row>
    <row r="110700" spans="1:9" x14ac:dyDescent="0.25">
      <c r="A110700">
        <v>41827.045138888891</v>
      </c>
      <c r="B110700" s="1" t="s">
        <v>375</v>
      </c>
      <c r="C110700" s="1" t="s">
        <v>10</v>
      </c>
      <c r="D110700" s="1" t="s">
        <v>11</v>
      </c>
      <c r="E110700" s="1" t="s">
        <v>170</v>
      </c>
      <c r="F110700" s="1" t="s">
        <v>117</v>
      </c>
      <c r="G110700" s="1" t="s">
        <v>5894</v>
      </c>
      <c r="H110700" s="2">
        <v>41831</v>
      </c>
      <c r="I110700" s="1" t="s">
        <v>15</v>
      </c>
    </row>
    <row r="110701" spans="1:9" x14ac:dyDescent="0.25">
      <c r="A110701">
        <v>41826</v>
      </c>
      <c r="B110701" s="1" t="s">
        <v>1307</v>
      </c>
      <c r="C110701" s="1" t="s">
        <v>10</v>
      </c>
      <c r="D110701" s="1" t="s">
        <v>11</v>
      </c>
      <c r="E110701" s="1" t="s">
        <v>49</v>
      </c>
      <c r="F110701" s="1" t="s">
        <v>62</v>
      </c>
      <c r="G110701" s="1" t="s">
        <v>5895</v>
      </c>
      <c r="H110701" s="2">
        <v>41831</v>
      </c>
      <c r="I110701" s="1" t="s">
        <v>15</v>
      </c>
    </row>
    <row r="110702" spans="1:9" x14ac:dyDescent="0.25">
      <c r="A110702">
        <v>41825.975694444445</v>
      </c>
      <c r="B110702" s="1" t="s">
        <v>580</v>
      </c>
      <c r="C110702" s="1" t="s">
        <v>10</v>
      </c>
      <c r="D110702" s="1" t="s">
        <v>11</v>
      </c>
      <c r="E110702" s="1" t="s">
        <v>45</v>
      </c>
      <c r="F110702" s="1" t="s">
        <v>222</v>
      </c>
      <c r="G110702" s="1" t="s">
        <v>5896</v>
      </c>
      <c r="H110702" s="2">
        <v>41831</v>
      </c>
      <c r="I110702" s="1" t="s">
        <v>15</v>
      </c>
    </row>
    <row r="110703" spans="1:9" x14ac:dyDescent="0.25">
      <c r="A110703">
        <v>41825.958333333336</v>
      </c>
      <c r="B110703" s="1" t="s">
        <v>912</v>
      </c>
      <c r="C110703" s="1" t="s">
        <v>10</v>
      </c>
      <c r="D110703" s="1" t="s">
        <v>11</v>
      </c>
      <c r="E110703" s="1" t="s">
        <v>45</v>
      </c>
      <c r="F110703" s="1" t="s">
        <v>222</v>
      </c>
      <c r="G110703" s="1" t="s">
        <v>5897</v>
      </c>
      <c r="H110703" s="2">
        <v>41831</v>
      </c>
      <c r="I110703" s="1" t="s">
        <v>15</v>
      </c>
    </row>
    <row r="110704" spans="1:9" x14ac:dyDescent="0.25">
      <c r="A110704">
        <v>41825.958333333336</v>
      </c>
      <c r="B110704" s="1" t="s">
        <v>1850</v>
      </c>
      <c r="C110704" s="1" t="s">
        <v>10</v>
      </c>
      <c r="D110704" s="1" t="s">
        <v>11</v>
      </c>
      <c r="E110704" s="1" t="s">
        <v>77</v>
      </c>
      <c r="F110704" s="1" t="s">
        <v>249</v>
      </c>
      <c r="G110704" s="1" t="s">
        <v>5898</v>
      </c>
      <c r="H110704" s="2">
        <v>41831</v>
      </c>
      <c r="I110704" s="1" t="s">
        <v>15</v>
      </c>
    </row>
    <row r="110705" spans="1:9" x14ac:dyDescent="0.25">
      <c r="A110705">
        <v>41825.90902777778</v>
      </c>
      <c r="B110705" s="1" t="s">
        <v>1364</v>
      </c>
      <c r="C110705" s="1" t="s">
        <v>10</v>
      </c>
      <c r="D110705" s="1" t="s">
        <v>11</v>
      </c>
      <c r="E110705" s="1" t="s">
        <v>109</v>
      </c>
      <c r="F110705" s="1" t="s">
        <v>946</v>
      </c>
      <c r="G110705" s="1" t="s">
        <v>5899</v>
      </c>
      <c r="H110705" s="2">
        <v>41831</v>
      </c>
      <c r="I110705" s="1" t="s">
        <v>15</v>
      </c>
    </row>
    <row r="110706" spans="1:9" x14ac:dyDescent="0.25">
      <c r="A110706">
        <v>41825.895833333336</v>
      </c>
      <c r="B110706" s="1" t="s">
        <v>238</v>
      </c>
      <c r="C110706" s="1" t="s">
        <v>10</v>
      </c>
      <c r="D110706" s="1" t="s">
        <v>11</v>
      </c>
      <c r="E110706" s="1" t="s">
        <v>45</v>
      </c>
      <c r="F110706" s="1" t="s">
        <v>165</v>
      </c>
      <c r="G110706" s="1" t="s">
        <v>5900</v>
      </c>
      <c r="H110706" s="2">
        <v>41831</v>
      </c>
      <c r="I110706" s="1" t="s">
        <v>15</v>
      </c>
    </row>
    <row r="110707" spans="1:9" x14ac:dyDescent="0.25">
      <c r="A110707">
        <v>41825.878472222219</v>
      </c>
      <c r="B110707" s="1" t="s">
        <v>84</v>
      </c>
      <c r="C110707" s="1" t="s">
        <v>10</v>
      </c>
      <c r="D110707" s="1" t="s">
        <v>11</v>
      </c>
      <c r="E110707" s="1" t="s">
        <v>26</v>
      </c>
      <c r="F110707" s="1" t="s">
        <v>668</v>
      </c>
      <c r="G110707" s="1" t="s">
        <v>5901</v>
      </c>
      <c r="H110707" s="2">
        <v>41831</v>
      </c>
      <c r="I110707" s="1" t="s">
        <v>15</v>
      </c>
    </row>
    <row r="110708" spans="1:9" x14ac:dyDescent="0.25">
      <c r="A110708">
        <v>41825.844444444447</v>
      </c>
      <c r="B110708" s="1" t="s">
        <v>1952</v>
      </c>
      <c r="C110708" s="1" t="s">
        <v>10</v>
      </c>
      <c r="D110708" s="1" t="s">
        <v>11</v>
      </c>
      <c r="E110708" s="1" t="s">
        <v>155</v>
      </c>
      <c r="F110708" s="1" t="s">
        <v>286</v>
      </c>
      <c r="G110708" s="1" t="s">
        <v>5902</v>
      </c>
      <c r="H110708" s="2">
        <v>41831</v>
      </c>
      <c r="I110708" s="1" t="s">
        <v>15</v>
      </c>
    </row>
    <row r="110709" spans="1:9" x14ac:dyDescent="0.25">
      <c r="A110709">
        <v>41824.970833333333</v>
      </c>
      <c r="B110709" s="1" t="s">
        <v>1359</v>
      </c>
      <c r="C110709" s="1" t="s">
        <v>10</v>
      </c>
      <c r="D110709" s="1" t="s">
        <v>11</v>
      </c>
      <c r="E110709" s="1" t="s">
        <v>45</v>
      </c>
      <c r="F110709" s="1" t="s">
        <v>23</v>
      </c>
      <c r="G110709" s="1" t="s">
        <v>5903</v>
      </c>
      <c r="H110709" s="2">
        <v>41825</v>
      </c>
      <c r="I110709" s="1" t="s">
        <v>15</v>
      </c>
    </row>
    <row r="110710" spans="1:9" x14ac:dyDescent="0.25">
      <c r="A110710">
        <v>41824.958333333336</v>
      </c>
      <c r="B110710" s="1" t="s">
        <v>3583</v>
      </c>
      <c r="C110710" s="1" t="s">
        <v>10</v>
      </c>
      <c r="D110710" s="1" t="s">
        <v>11</v>
      </c>
      <c r="E110710" s="1" t="s">
        <v>30</v>
      </c>
      <c r="F110710" s="1" t="s">
        <v>23</v>
      </c>
      <c r="G110710" s="1" t="s">
        <v>5904</v>
      </c>
      <c r="H110710" s="2">
        <v>41831</v>
      </c>
      <c r="I110710" s="1" t="s">
        <v>15</v>
      </c>
    </row>
    <row r="110711" spans="1:9" x14ac:dyDescent="0.25">
      <c r="A110711">
        <v>41824.958333333336</v>
      </c>
      <c r="B110711" s="1" t="s">
        <v>319</v>
      </c>
      <c r="C110711" s="1" t="s">
        <v>10</v>
      </c>
      <c r="D110711" s="1" t="s">
        <v>11</v>
      </c>
      <c r="E110711" s="1" t="s">
        <v>151</v>
      </c>
      <c r="F110711" s="1" t="s">
        <v>140</v>
      </c>
      <c r="G110711" s="1" t="s">
        <v>5905</v>
      </c>
      <c r="H110711" s="2">
        <v>41840</v>
      </c>
      <c r="I110711" s="1" t="s">
        <v>15</v>
      </c>
    </row>
    <row r="110712" spans="1:9" x14ac:dyDescent="0.25">
      <c r="A110712">
        <v>41824.947916666664</v>
      </c>
      <c r="B110712" s="1" t="s">
        <v>383</v>
      </c>
      <c r="C110712" s="1" t="s">
        <v>10</v>
      </c>
      <c r="D110712" s="1" t="s">
        <v>11</v>
      </c>
      <c r="E110712" s="1" t="s">
        <v>22</v>
      </c>
      <c r="F110712" s="1" t="s">
        <v>140</v>
      </c>
      <c r="G110712" s="1" t="s">
        <v>5906</v>
      </c>
      <c r="H110712" s="2">
        <v>41840</v>
      </c>
      <c r="I110712" s="1" t="s">
        <v>15</v>
      </c>
    </row>
    <row r="110713" spans="1:9" x14ac:dyDescent="0.25">
      <c r="A110713">
        <v>41824.944444444445</v>
      </c>
      <c r="B110713" s="1" t="s">
        <v>5907</v>
      </c>
      <c r="C110713" s="1" t="s">
        <v>10</v>
      </c>
      <c r="D110713" s="1" t="s">
        <v>11</v>
      </c>
      <c r="E110713" s="1" t="s">
        <v>45</v>
      </c>
      <c r="F110713" s="1" t="s">
        <v>62</v>
      </c>
      <c r="G110713" s="1" t="s">
        <v>5908</v>
      </c>
      <c r="H110713" s="2">
        <v>41825</v>
      </c>
      <c r="I110713" s="1" t="s">
        <v>15</v>
      </c>
    </row>
    <row r="110714" spans="1:9" x14ac:dyDescent="0.25">
      <c r="A110714">
        <v>41824.927777777775</v>
      </c>
      <c r="B110714" s="1" t="s">
        <v>1145</v>
      </c>
      <c r="C110714" s="1" t="s">
        <v>10</v>
      </c>
      <c r="D110714" s="1" t="s">
        <v>11</v>
      </c>
      <c r="E110714" s="1" t="s">
        <v>30</v>
      </c>
      <c r="F110714" s="1" t="s">
        <v>5909</v>
      </c>
      <c r="G110714" s="1" t="s">
        <v>5910</v>
      </c>
      <c r="H110714" s="2">
        <v>41825</v>
      </c>
      <c r="I110714" s="1" t="s">
        <v>15</v>
      </c>
    </row>
    <row r="110715" spans="1:9" x14ac:dyDescent="0.25">
      <c r="A110715">
        <v>41824.920138888891</v>
      </c>
      <c r="B110715" s="1" t="s">
        <v>161</v>
      </c>
      <c r="C110715" s="1" t="s">
        <v>10</v>
      </c>
      <c r="D110715" s="1" t="s">
        <v>11</v>
      </c>
      <c r="E110715" s="1" t="s">
        <v>45</v>
      </c>
      <c r="F110715" s="1" t="s">
        <v>5911</v>
      </c>
      <c r="G110715" s="1" t="s">
        <v>5912</v>
      </c>
      <c r="H110715" s="2">
        <v>41825</v>
      </c>
      <c r="I110715" s="1" t="s">
        <v>15</v>
      </c>
    </row>
    <row r="110716" spans="1:9" x14ac:dyDescent="0.25">
      <c r="A110716">
        <v>41824.916666666664</v>
      </c>
      <c r="B110716" s="1" t="s">
        <v>854</v>
      </c>
      <c r="C110716" s="1" t="s">
        <v>10</v>
      </c>
      <c r="D110716" s="1" t="s">
        <v>11</v>
      </c>
      <c r="E110716" s="1" t="s">
        <v>22</v>
      </c>
      <c r="F110716" s="1" t="s">
        <v>15</v>
      </c>
      <c r="G110716" s="1" t="s">
        <v>5913</v>
      </c>
      <c r="H110716" s="2">
        <v>41831</v>
      </c>
      <c r="I110716" s="1" t="s">
        <v>15</v>
      </c>
    </row>
    <row r="110717" spans="1:9" x14ac:dyDescent="0.25">
      <c r="A110717">
        <v>41824.902777777781</v>
      </c>
      <c r="B110717" s="1" t="s">
        <v>1266</v>
      </c>
      <c r="C110717" s="1" t="s">
        <v>10</v>
      </c>
      <c r="D110717" s="1" t="s">
        <v>11</v>
      </c>
      <c r="E110717" s="1" t="s">
        <v>45</v>
      </c>
      <c r="F110717" s="1" t="s">
        <v>140</v>
      </c>
      <c r="G110717" s="1" t="s">
        <v>5914</v>
      </c>
      <c r="H110717" s="2">
        <v>41825</v>
      </c>
      <c r="I110717" s="1" t="s">
        <v>15</v>
      </c>
    </row>
    <row r="110718" spans="1:9" x14ac:dyDescent="0.25">
      <c r="A110718">
        <v>41824.896527777775</v>
      </c>
      <c r="B110718" s="1" t="s">
        <v>5102</v>
      </c>
      <c r="C110718" s="1" t="s">
        <v>10</v>
      </c>
      <c r="D110718" s="1" t="s">
        <v>11</v>
      </c>
      <c r="E110718" s="1" t="s">
        <v>45</v>
      </c>
      <c r="F110718" s="1" t="s">
        <v>2150</v>
      </c>
      <c r="G110718" s="1" t="s">
        <v>5915</v>
      </c>
      <c r="H110718" s="2">
        <v>41825</v>
      </c>
      <c r="I110718" s="1" t="s">
        <v>15</v>
      </c>
    </row>
    <row r="110719" spans="1:9" x14ac:dyDescent="0.25">
      <c r="A110719">
        <v>41824.895833333336</v>
      </c>
      <c r="B110719" s="1" t="s">
        <v>5102</v>
      </c>
      <c r="C110719" s="1" t="s">
        <v>10</v>
      </c>
      <c r="D110719" s="1" t="s">
        <v>11</v>
      </c>
      <c r="E110719" s="1" t="s">
        <v>45</v>
      </c>
      <c r="F110719" s="1" t="s">
        <v>140</v>
      </c>
      <c r="G110719" s="1" t="s">
        <v>5916</v>
      </c>
      <c r="H110719" s="2">
        <v>41831</v>
      </c>
      <c r="I110719" s="1" t="s">
        <v>15</v>
      </c>
    </row>
    <row r="110720" spans="1:9" x14ac:dyDescent="0.25">
      <c r="A110720">
        <v>41824.895833333336</v>
      </c>
      <c r="B110720" s="1" t="s">
        <v>5102</v>
      </c>
      <c r="C110720" s="1" t="s">
        <v>10</v>
      </c>
      <c r="D110720" s="1" t="s">
        <v>11</v>
      </c>
      <c r="E110720" s="1" t="s">
        <v>22</v>
      </c>
      <c r="F110720" s="1" t="s">
        <v>883</v>
      </c>
      <c r="G110720" s="1" t="s">
        <v>5917</v>
      </c>
      <c r="H110720" s="2">
        <v>41840</v>
      </c>
      <c r="I110720" s="1" t="s">
        <v>15</v>
      </c>
    </row>
    <row r="110721" spans="1:9" x14ac:dyDescent="0.25">
      <c r="A110721">
        <v>41824.893750000003</v>
      </c>
      <c r="B110721" s="1" t="s">
        <v>608</v>
      </c>
      <c r="C110721" s="1" t="s">
        <v>10</v>
      </c>
      <c r="D110721" s="1" t="s">
        <v>11</v>
      </c>
      <c r="E110721" s="1" t="s">
        <v>17</v>
      </c>
      <c r="F110721" s="1" t="s">
        <v>23</v>
      </c>
      <c r="G110721" s="1" t="s">
        <v>5918</v>
      </c>
      <c r="H110721" s="2">
        <v>41831</v>
      </c>
      <c r="I110721" s="1" t="s">
        <v>15</v>
      </c>
    </row>
    <row r="110722" spans="1:9" x14ac:dyDescent="0.25">
      <c r="A110722">
        <v>41824.88958333333</v>
      </c>
      <c r="B110722" s="1" t="s">
        <v>5381</v>
      </c>
      <c r="C110722" s="1" t="s">
        <v>10</v>
      </c>
      <c r="D110722" s="1" t="s">
        <v>11</v>
      </c>
      <c r="E110722" s="1" t="s">
        <v>30</v>
      </c>
      <c r="F110722" s="1" t="s">
        <v>373</v>
      </c>
      <c r="G110722" s="1" t="s">
        <v>5919</v>
      </c>
      <c r="H110722" s="2">
        <v>41825</v>
      </c>
      <c r="I110722" s="1" t="s">
        <v>15</v>
      </c>
    </row>
    <row r="110723" spans="1:9" x14ac:dyDescent="0.25">
      <c r="A110723">
        <v>41824.878472222219</v>
      </c>
      <c r="B110723" s="1" t="s">
        <v>254</v>
      </c>
      <c r="C110723" s="1" t="s">
        <v>10</v>
      </c>
      <c r="D110723" s="1" t="s">
        <v>11</v>
      </c>
      <c r="E110723" s="1" t="s">
        <v>15</v>
      </c>
      <c r="F110723" s="1" t="s">
        <v>62</v>
      </c>
      <c r="G110723" s="1" t="s">
        <v>5920</v>
      </c>
      <c r="H110723" s="2">
        <v>41825</v>
      </c>
      <c r="I110723" s="1" t="s">
        <v>15</v>
      </c>
    </row>
    <row r="110724" spans="1:9" x14ac:dyDescent="0.25">
      <c r="A110724">
        <v>41824.868055555555</v>
      </c>
      <c r="B110724" s="1" t="s">
        <v>1541</v>
      </c>
      <c r="C110724" s="1" t="s">
        <v>10</v>
      </c>
      <c r="D110724" s="1" t="s">
        <v>11</v>
      </c>
      <c r="E110724" s="1" t="s">
        <v>22</v>
      </c>
      <c r="F110724" s="1" t="s">
        <v>145</v>
      </c>
      <c r="G110724" s="1" t="s">
        <v>5921</v>
      </c>
      <c r="H110724" s="2">
        <v>41831</v>
      </c>
      <c r="I110724" s="1" t="s">
        <v>15</v>
      </c>
    </row>
    <row r="110725" spans="1:9" x14ac:dyDescent="0.25">
      <c r="A110725">
        <v>41824.833333333336</v>
      </c>
      <c r="B110725" s="1" t="s">
        <v>2636</v>
      </c>
      <c r="C110725" s="1" t="s">
        <v>10</v>
      </c>
      <c r="D110725" s="1" t="s">
        <v>11</v>
      </c>
      <c r="E110725" s="1" t="s">
        <v>151</v>
      </c>
      <c r="F110725" s="1" t="s">
        <v>249</v>
      </c>
      <c r="G110725" s="1" t="s">
        <v>5922</v>
      </c>
      <c r="H110725" s="2">
        <v>41922</v>
      </c>
      <c r="I110725" s="1" t="s">
        <v>15</v>
      </c>
    </row>
    <row r="110726" spans="1:9" x14ac:dyDescent="0.25">
      <c r="A110726">
        <v>41824.833333333336</v>
      </c>
      <c r="B110726" s="1" t="s">
        <v>87</v>
      </c>
      <c r="C110726" s="1" t="s">
        <v>10</v>
      </c>
      <c r="D110726" s="1" t="s">
        <v>11</v>
      </c>
      <c r="E110726" s="1" t="s">
        <v>22</v>
      </c>
      <c r="F110726" s="1" t="s">
        <v>62</v>
      </c>
      <c r="G110726" s="1" t="s">
        <v>5923</v>
      </c>
      <c r="H110726" s="2">
        <v>41825</v>
      </c>
      <c r="I110726" s="1" t="s">
        <v>15</v>
      </c>
    </row>
    <row r="110727" spans="1:9" x14ac:dyDescent="0.25">
      <c r="A110727">
        <v>41824</v>
      </c>
      <c r="B110727" s="1" t="s">
        <v>762</v>
      </c>
      <c r="C110727" s="1" t="s">
        <v>10</v>
      </c>
      <c r="D110727" s="1" t="s">
        <v>11</v>
      </c>
      <c r="E110727" s="1" t="s">
        <v>180</v>
      </c>
      <c r="F110727" s="1" t="s">
        <v>23</v>
      </c>
      <c r="G110727" s="1" t="s">
        <v>5924</v>
      </c>
      <c r="H110727" s="2">
        <v>41825</v>
      </c>
      <c r="I110727" s="1" t="s">
        <v>15</v>
      </c>
    </row>
    <row r="110728" spans="1:9" x14ac:dyDescent="0.25">
      <c r="A110728">
        <v>41823.979166666664</v>
      </c>
      <c r="B110728" s="1" t="s">
        <v>87</v>
      </c>
      <c r="C110728" s="1" t="s">
        <v>10</v>
      </c>
      <c r="D110728" s="1" t="s">
        <v>11</v>
      </c>
      <c r="E110728" s="1" t="s">
        <v>22</v>
      </c>
      <c r="F110728" s="1" t="s">
        <v>222</v>
      </c>
      <c r="G110728" s="1" t="s">
        <v>5925</v>
      </c>
      <c r="H110728" s="2">
        <v>41824</v>
      </c>
      <c r="I110728" s="1" t="s">
        <v>15</v>
      </c>
    </row>
    <row r="110729" spans="1:9" x14ac:dyDescent="0.25">
      <c r="A110729">
        <v>41822.885416666664</v>
      </c>
      <c r="B110729" s="1" t="s">
        <v>1429</v>
      </c>
      <c r="C110729" s="1" t="s">
        <v>10</v>
      </c>
      <c r="D110729" s="1" t="s">
        <v>11</v>
      </c>
      <c r="E110729" s="1" t="s">
        <v>12</v>
      </c>
      <c r="F110729" s="1" t="s">
        <v>206</v>
      </c>
      <c r="G110729" s="1" t="s">
        <v>5926</v>
      </c>
      <c r="H110729" s="2">
        <v>41824</v>
      </c>
      <c r="I110729" s="1" t="s">
        <v>15</v>
      </c>
    </row>
    <row r="110730" spans="1:9" x14ac:dyDescent="0.25">
      <c r="A110730">
        <v>41822.881944444445</v>
      </c>
      <c r="B110730" s="1" t="s">
        <v>511</v>
      </c>
      <c r="C110730" s="1" t="s">
        <v>10</v>
      </c>
      <c r="D110730" s="1" t="s">
        <v>11</v>
      </c>
      <c r="E110730" s="1" t="s">
        <v>69</v>
      </c>
      <c r="F110730" s="1" t="s">
        <v>62</v>
      </c>
      <c r="G110730" s="1" t="s">
        <v>5927</v>
      </c>
      <c r="H110730" s="2">
        <v>41824</v>
      </c>
      <c r="I110730" s="1" t="s">
        <v>15</v>
      </c>
    </row>
    <row r="110731" spans="1:9" x14ac:dyDescent="0.25">
      <c r="A110731">
        <v>41822.833333333336</v>
      </c>
      <c r="B110731" s="1" t="s">
        <v>1693</v>
      </c>
      <c r="C110731" s="1" t="s">
        <v>10</v>
      </c>
      <c r="D110731" s="1" t="s">
        <v>11</v>
      </c>
      <c r="E110731" s="1" t="s">
        <v>17</v>
      </c>
      <c r="F110731" s="1" t="s">
        <v>222</v>
      </c>
      <c r="G110731" s="1" t="s">
        <v>5928</v>
      </c>
      <c r="H110731" s="2">
        <v>41824</v>
      </c>
      <c r="I110731" s="1" t="s">
        <v>15</v>
      </c>
    </row>
    <row r="110732" spans="1:9" x14ac:dyDescent="0.25">
      <c r="A110732">
        <v>41822.134722222225</v>
      </c>
      <c r="B110732" s="1" t="s">
        <v>68</v>
      </c>
      <c r="C110732" s="1" t="s">
        <v>10</v>
      </c>
      <c r="D110732" s="1" t="s">
        <v>11</v>
      </c>
      <c r="E110732" s="1" t="s">
        <v>34</v>
      </c>
      <c r="F110732" s="1" t="s">
        <v>883</v>
      </c>
      <c r="G110732" s="1" t="s">
        <v>5929</v>
      </c>
      <c r="H110732" s="2">
        <v>41824</v>
      </c>
      <c r="I110732" s="1" t="s">
        <v>15</v>
      </c>
    </row>
    <row r="110733" spans="1:9" x14ac:dyDescent="0.25">
      <c r="A110733">
        <v>41822.125</v>
      </c>
      <c r="B110733" s="1" t="s">
        <v>423</v>
      </c>
      <c r="C110733" s="1" t="s">
        <v>10</v>
      </c>
      <c r="D110733" s="1" t="s">
        <v>11</v>
      </c>
      <c r="E110733" s="1" t="s">
        <v>45</v>
      </c>
      <c r="F110733" s="1" t="s">
        <v>184</v>
      </c>
      <c r="G110733" s="1" t="s">
        <v>5930</v>
      </c>
      <c r="H110733" s="2">
        <v>41824</v>
      </c>
      <c r="I110733" s="1" t="s">
        <v>15</v>
      </c>
    </row>
    <row r="110734" spans="1:9" x14ac:dyDescent="0.25">
      <c r="A110734">
        <v>41822.083333333336</v>
      </c>
      <c r="B110734" s="1" t="s">
        <v>5931</v>
      </c>
      <c r="C110734" s="1" t="s">
        <v>10</v>
      </c>
      <c r="D110734" s="1" t="s">
        <v>11</v>
      </c>
      <c r="E110734" s="1" t="s">
        <v>180</v>
      </c>
      <c r="F110734" s="1" t="s">
        <v>105</v>
      </c>
      <c r="G110734" s="1" t="s">
        <v>5932</v>
      </c>
      <c r="H110734" s="2">
        <v>41824</v>
      </c>
      <c r="I110734" s="1" t="s">
        <v>15</v>
      </c>
    </row>
    <row r="110735" spans="1:9" x14ac:dyDescent="0.25">
      <c r="A110735">
        <v>41821.888888888891</v>
      </c>
      <c r="B110735" s="1" t="s">
        <v>2675</v>
      </c>
      <c r="C110735" s="1" t="s">
        <v>10</v>
      </c>
      <c r="D110735" s="1" t="s">
        <v>11</v>
      </c>
      <c r="E110735" s="1" t="s">
        <v>15</v>
      </c>
      <c r="F110735" s="1" t="s">
        <v>206</v>
      </c>
      <c r="G110735" s="1" t="s">
        <v>5933</v>
      </c>
      <c r="H110735" s="2">
        <v>41824</v>
      </c>
      <c r="I110735" s="1" t="s">
        <v>15</v>
      </c>
    </row>
    <row r="110736" spans="1:9" x14ac:dyDescent="0.25">
      <c r="A110736">
        <v>41821.791666666664</v>
      </c>
      <c r="B110736" s="1" t="s">
        <v>84</v>
      </c>
      <c r="C110736" s="1" t="s">
        <v>10</v>
      </c>
      <c r="D110736" s="1" t="s">
        <v>11</v>
      </c>
      <c r="E110736" s="1" t="s">
        <v>155</v>
      </c>
      <c r="F110736" s="1" t="s">
        <v>105</v>
      </c>
      <c r="G110736" s="1" t="s">
        <v>5934</v>
      </c>
      <c r="H110736" s="2">
        <v>41825</v>
      </c>
      <c r="I110736" s="1" t="s">
        <v>15</v>
      </c>
    </row>
    <row r="110737" spans="1:9" x14ac:dyDescent="0.25">
      <c r="A110737">
        <v>41820.979166666664</v>
      </c>
      <c r="B110737" s="1" t="s">
        <v>681</v>
      </c>
      <c r="C110737" s="1" t="s">
        <v>10</v>
      </c>
      <c r="D110737" s="1" t="s">
        <v>11</v>
      </c>
      <c r="E110737" s="1" t="s">
        <v>180</v>
      </c>
      <c r="F110737" s="1" t="s">
        <v>140</v>
      </c>
      <c r="G110737" s="1" t="s">
        <v>5935</v>
      </c>
      <c r="H110737" s="2">
        <v>41824</v>
      </c>
      <c r="I110737" s="1" t="s">
        <v>15</v>
      </c>
    </row>
    <row r="110738" spans="1:9" x14ac:dyDescent="0.25">
      <c r="A110738">
        <v>41820.94027777778</v>
      </c>
      <c r="B110738" s="1" t="s">
        <v>375</v>
      </c>
      <c r="C110738" s="1" t="s">
        <v>10</v>
      </c>
      <c r="D110738" s="1" t="s">
        <v>11</v>
      </c>
      <c r="E110738" s="1" t="s">
        <v>109</v>
      </c>
      <c r="F110738" s="1" t="s">
        <v>1133</v>
      </c>
      <c r="G110738" s="1" t="s">
        <v>5936</v>
      </c>
      <c r="H110738" s="2">
        <v>41824</v>
      </c>
      <c r="I110738" s="1" t="s">
        <v>15</v>
      </c>
    </row>
    <row r="110739" spans="1:9" x14ac:dyDescent="0.25">
      <c r="A110739">
        <v>41820.918749999997</v>
      </c>
      <c r="B110739" s="1" t="s">
        <v>319</v>
      </c>
      <c r="C110739" s="1" t="s">
        <v>10</v>
      </c>
      <c r="D110739" s="1" t="s">
        <v>11</v>
      </c>
      <c r="E110739" s="1" t="s">
        <v>22</v>
      </c>
      <c r="F110739" s="1" t="s">
        <v>145</v>
      </c>
      <c r="G110739" s="1" t="s">
        <v>5937</v>
      </c>
      <c r="H110739" s="2">
        <v>41824</v>
      </c>
      <c r="I110739" s="1" t="s">
        <v>15</v>
      </c>
    </row>
    <row r="110740" spans="1:9" x14ac:dyDescent="0.25">
      <c r="A110740">
        <v>41819.654166666667</v>
      </c>
      <c r="B110740" s="1" t="s">
        <v>4166</v>
      </c>
      <c r="C110740" s="1" t="s">
        <v>10</v>
      </c>
      <c r="D110740" s="1" t="s">
        <v>11</v>
      </c>
      <c r="E110740" s="1" t="s">
        <v>22</v>
      </c>
      <c r="F110740" s="1" t="s">
        <v>5938</v>
      </c>
      <c r="G110740" s="1" t="s">
        <v>5939</v>
      </c>
      <c r="H110740" s="2">
        <v>41831</v>
      </c>
      <c r="I110740" s="1" t="s">
        <v>15</v>
      </c>
    </row>
    <row r="110741" spans="1:9" x14ac:dyDescent="0.25">
      <c r="A110741">
        <v>41819.074999999997</v>
      </c>
      <c r="B110741" s="1" t="s">
        <v>48</v>
      </c>
      <c r="C110741" s="1" t="s">
        <v>10</v>
      </c>
      <c r="D110741" s="1" t="s">
        <v>11</v>
      </c>
      <c r="E110741" s="1" t="s">
        <v>81</v>
      </c>
      <c r="F110741" s="1" t="s">
        <v>222</v>
      </c>
      <c r="G110741" s="1" t="s">
        <v>5940</v>
      </c>
      <c r="H110741" s="2">
        <v>41824</v>
      </c>
      <c r="I110741" s="1" t="s">
        <v>15</v>
      </c>
    </row>
    <row r="110742" spans="1:9" x14ac:dyDescent="0.25">
      <c r="A110742">
        <v>41818.975694444445</v>
      </c>
      <c r="B110742" s="1" t="s">
        <v>5941</v>
      </c>
      <c r="C110742" s="1" t="s">
        <v>10</v>
      </c>
      <c r="D110742" s="1" t="s">
        <v>11</v>
      </c>
      <c r="E110742" s="1" t="s">
        <v>49</v>
      </c>
      <c r="F110742" s="1" t="s">
        <v>1717</v>
      </c>
      <c r="G110742" s="1" t="s">
        <v>5942</v>
      </c>
      <c r="H110742" s="2">
        <v>41824</v>
      </c>
      <c r="I110742" s="1" t="s">
        <v>15</v>
      </c>
    </row>
    <row r="110743" spans="1:9" x14ac:dyDescent="0.25">
      <c r="A110743">
        <v>41818.958333333336</v>
      </c>
      <c r="B110743" s="1" t="s">
        <v>398</v>
      </c>
      <c r="C110743" s="1" t="s">
        <v>10</v>
      </c>
      <c r="D110743" s="1" t="s">
        <v>11</v>
      </c>
      <c r="E110743" s="1" t="s">
        <v>30</v>
      </c>
      <c r="F110743" s="1" t="s">
        <v>23</v>
      </c>
      <c r="G110743" s="1" t="s">
        <v>5943</v>
      </c>
      <c r="H110743" s="2">
        <v>41824</v>
      </c>
      <c r="I110743" s="1" t="s">
        <v>15</v>
      </c>
    </row>
    <row r="110744" spans="1:9" x14ac:dyDescent="0.25">
      <c r="A110744">
        <v>41817.947916666664</v>
      </c>
      <c r="B110744" s="1" t="s">
        <v>4028</v>
      </c>
      <c r="C110744" s="1" t="s">
        <v>10</v>
      </c>
      <c r="D110744" s="1" t="s">
        <v>11</v>
      </c>
      <c r="E110744" s="1" t="s">
        <v>45</v>
      </c>
      <c r="F110744" s="1" t="s">
        <v>145</v>
      </c>
      <c r="G110744" s="1" t="s">
        <v>5944</v>
      </c>
      <c r="H110744" s="2">
        <v>41824</v>
      </c>
      <c r="I110744" s="1" t="s">
        <v>15</v>
      </c>
    </row>
    <row r="110745" spans="1:9" x14ac:dyDescent="0.25">
      <c r="A110745">
        <v>41817.083333333336</v>
      </c>
      <c r="B110745" s="1" t="s">
        <v>1482</v>
      </c>
      <c r="C110745" s="1" t="s">
        <v>10</v>
      </c>
      <c r="D110745" s="1" t="s">
        <v>11</v>
      </c>
      <c r="E110745" s="1" t="s">
        <v>22</v>
      </c>
      <c r="F110745" s="1" t="s">
        <v>1009</v>
      </c>
      <c r="G110745" s="1" t="s">
        <v>5945</v>
      </c>
      <c r="H110745" s="2">
        <v>41817</v>
      </c>
      <c r="I110745" s="1" t="s">
        <v>15</v>
      </c>
    </row>
    <row r="110746" spans="1:9" x14ac:dyDescent="0.25">
      <c r="A110746">
        <v>41816.947916666664</v>
      </c>
      <c r="B110746" s="1" t="s">
        <v>386</v>
      </c>
      <c r="C110746" s="1" t="s">
        <v>10</v>
      </c>
      <c r="D110746" s="1" t="s">
        <v>11</v>
      </c>
      <c r="E110746" s="1" t="s">
        <v>109</v>
      </c>
      <c r="F110746" s="1" t="s">
        <v>1805</v>
      </c>
      <c r="G110746" s="1" t="s">
        <v>5946</v>
      </c>
      <c r="H110746" s="2">
        <v>41817</v>
      </c>
      <c r="I110746" s="1" t="s">
        <v>15</v>
      </c>
    </row>
    <row r="110747" spans="1:9" x14ac:dyDescent="0.25">
      <c r="A110747">
        <v>41816.895833333336</v>
      </c>
      <c r="B110747" s="1" t="s">
        <v>142</v>
      </c>
      <c r="C110747" s="1" t="s">
        <v>10</v>
      </c>
      <c r="D110747" s="1" t="s">
        <v>11</v>
      </c>
      <c r="E110747" s="1" t="s">
        <v>12</v>
      </c>
      <c r="F110747" s="1" t="s">
        <v>62</v>
      </c>
      <c r="G110747" s="1" t="s">
        <v>5947</v>
      </c>
      <c r="H110747" s="2">
        <v>41817</v>
      </c>
      <c r="I110747" s="1" t="s">
        <v>15</v>
      </c>
    </row>
    <row r="110748" spans="1:9" x14ac:dyDescent="0.25">
      <c r="A110748">
        <v>41816.888888888891</v>
      </c>
      <c r="B110748" s="1" t="s">
        <v>37</v>
      </c>
      <c r="C110748" s="1" t="s">
        <v>10</v>
      </c>
      <c r="D110748" s="1" t="s">
        <v>11</v>
      </c>
      <c r="E110748" s="1" t="s">
        <v>45</v>
      </c>
      <c r="F110748" s="1" t="s">
        <v>222</v>
      </c>
      <c r="G110748" s="1" t="s">
        <v>5948</v>
      </c>
      <c r="H110748" s="2">
        <v>41817</v>
      </c>
      <c r="I110748" s="1" t="s">
        <v>15</v>
      </c>
    </row>
    <row r="110749" spans="1:9" x14ac:dyDescent="0.25">
      <c r="A110749">
        <v>41816.447916666664</v>
      </c>
      <c r="B110749" s="1" t="s">
        <v>338</v>
      </c>
      <c r="C110749" s="1" t="s">
        <v>10</v>
      </c>
      <c r="D110749" s="1" t="s">
        <v>11</v>
      </c>
      <c r="E110749" s="1" t="s">
        <v>49</v>
      </c>
      <c r="F110749" s="1" t="s">
        <v>883</v>
      </c>
      <c r="G110749" s="1" t="s">
        <v>5949</v>
      </c>
      <c r="H110749" s="2">
        <v>41817</v>
      </c>
      <c r="I110749" s="1" t="s">
        <v>15</v>
      </c>
    </row>
    <row r="110750" spans="1:9" x14ac:dyDescent="0.25">
      <c r="A110750">
        <v>41815.979166666664</v>
      </c>
      <c r="B110750" s="1" t="s">
        <v>1398</v>
      </c>
      <c r="C110750" s="1" t="s">
        <v>10</v>
      </c>
      <c r="D110750" s="1" t="s">
        <v>11</v>
      </c>
      <c r="E110750" s="1" t="s">
        <v>22</v>
      </c>
      <c r="F110750" s="1" t="s">
        <v>5950</v>
      </c>
      <c r="G110750" s="1" t="s">
        <v>5951</v>
      </c>
      <c r="H110750" s="2">
        <v>41817</v>
      </c>
      <c r="I110750" s="1" t="s">
        <v>15</v>
      </c>
    </row>
    <row r="110751" spans="1:9" x14ac:dyDescent="0.25">
      <c r="A110751">
        <v>41815.95416666667</v>
      </c>
      <c r="B110751" s="1" t="s">
        <v>1698</v>
      </c>
      <c r="C110751" s="1" t="s">
        <v>10</v>
      </c>
      <c r="D110751" s="1" t="s">
        <v>11</v>
      </c>
      <c r="E110751" s="1" t="s">
        <v>12</v>
      </c>
      <c r="F110751" s="1" t="s">
        <v>105</v>
      </c>
      <c r="G110751" s="1" t="s">
        <v>5952</v>
      </c>
      <c r="H110751" s="2">
        <v>41817</v>
      </c>
      <c r="I110751" s="1" t="s">
        <v>15</v>
      </c>
    </row>
    <row r="110752" spans="1:9" x14ac:dyDescent="0.25">
      <c r="A110752">
        <v>41815.944444444445</v>
      </c>
      <c r="B110752" s="1" t="s">
        <v>994</v>
      </c>
      <c r="C110752" s="1" t="s">
        <v>10</v>
      </c>
      <c r="D110752" s="1" t="s">
        <v>11</v>
      </c>
      <c r="E110752" s="1" t="s">
        <v>12</v>
      </c>
      <c r="F110752" s="1" t="s">
        <v>222</v>
      </c>
      <c r="G110752" s="1" t="s">
        <v>5953</v>
      </c>
      <c r="H110752" s="2">
        <v>41824</v>
      </c>
      <c r="I110752" s="1" t="s">
        <v>15</v>
      </c>
    </row>
    <row r="110753" spans="1:9" x14ac:dyDescent="0.25">
      <c r="A110753">
        <v>41815.927083333336</v>
      </c>
      <c r="B110753" s="1" t="s">
        <v>5728</v>
      </c>
      <c r="C110753" s="1" t="s">
        <v>10</v>
      </c>
      <c r="D110753" s="1" t="s">
        <v>11</v>
      </c>
      <c r="E110753" s="1" t="s">
        <v>49</v>
      </c>
      <c r="F110753" s="1" t="s">
        <v>1677</v>
      </c>
      <c r="G110753" s="1" t="s">
        <v>5954</v>
      </c>
      <c r="H110753" s="2">
        <v>41817</v>
      </c>
      <c r="I110753" s="1" t="s">
        <v>15</v>
      </c>
    </row>
    <row r="110754" spans="1:9" x14ac:dyDescent="0.25">
      <c r="A110754">
        <v>41815.916666666664</v>
      </c>
      <c r="B110754" s="1" t="s">
        <v>774</v>
      </c>
      <c r="C110754" s="1" t="s">
        <v>10</v>
      </c>
      <c r="D110754" s="1" t="s">
        <v>11</v>
      </c>
      <c r="E110754" s="1" t="s">
        <v>45</v>
      </c>
      <c r="F110754" s="1" t="s">
        <v>1805</v>
      </c>
      <c r="G110754" s="1" t="s">
        <v>5955</v>
      </c>
      <c r="H110754" s="2">
        <v>41817</v>
      </c>
      <c r="I110754" s="1" t="s">
        <v>15</v>
      </c>
    </row>
    <row r="110755" spans="1:9" x14ac:dyDescent="0.25">
      <c r="A110755">
        <v>41815.875</v>
      </c>
      <c r="B110755" s="1" t="s">
        <v>5956</v>
      </c>
      <c r="C110755" s="1" t="s">
        <v>10</v>
      </c>
      <c r="D110755" s="1" t="s">
        <v>11</v>
      </c>
      <c r="E110755" s="1" t="s">
        <v>22</v>
      </c>
      <c r="F110755" s="1" t="s">
        <v>470</v>
      </c>
      <c r="G110755" s="1" t="s">
        <v>5957</v>
      </c>
      <c r="H110755" s="2">
        <v>41817</v>
      </c>
      <c r="I110755" s="1" t="s">
        <v>15</v>
      </c>
    </row>
    <row r="110756" spans="1:9" x14ac:dyDescent="0.25">
      <c r="A110756">
        <v>41815.114583333336</v>
      </c>
      <c r="B110756" s="1" t="s">
        <v>1266</v>
      </c>
      <c r="C110756" s="1" t="s">
        <v>10</v>
      </c>
      <c r="D110756" s="1" t="s">
        <v>11</v>
      </c>
      <c r="E110756" s="1" t="s">
        <v>12</v>
      </c>
      <c r="F110756" s="1" t="s">
        <v>3176</v>
      </c>
      <c r="G110756" s="1" t="s">
        <v>5958</v>
      </c>
      <c r="H110756" s="2">
        <v>41824</v>
      </c>
      <c r="I110756" s="1" t="s">
        <v>15</v>
      </c>
    </row>
    <row r="110757" spans="1:9" x14ac:dyDescent="0.25">
      <c r="A110757">
        <v>41814.979166666664</v>
      </c>
      <c r="B110757" s="1" t="s">
        <v>2547</v>
      </c>
      <c r="C110757" s="1" t="s">
        <v>10</v>
      </c>
      <c r="D110757" s="1" t="s">
        <v>11</v>
      </c>
      <c r="E110757" s="1" t="s">
        <v>12</v>
      </c>
      <c r="F110757" s="1" t="s">
        <v>105</v>
      </c>
      <c r="G110757" s="1" t="s">
        <v>5959</v>
      </c>
      <c r="H110757" s="2">
        <v>41817</v>
      </c>
      <c r="I110757" s="1" t="s">
        <v>15</v>
      </c>
    </row>
    <row r="110758" spans="1:9" x14ac:dyDescent="0.25">
      <c r="A110758">
        <v>41813.395833333336</v>
      </c>
      <c r="B110758" s="1" t="s">
        <v>1952</v>
      </c>
      <c r="C110758" s="1" t="s">
        <v>10</v>
      </c>
      <c r="D110758" s="1" t="s">
        <v>11</v>
      </c>
      <c r="E110758" s="1" t="s">
        <v>810</v>
      </c>
      <c r="F110758" s="1" t="s">
        <v>206</v>
      </c>
      <c r="G110758" s="1" t="s">
        <v>5960</v>
      </c>
      <c r="H110758" s="2">
        <v>41814</v>
      </c>
      <c r="I110758" s="1" t="s">
        <v>15</v>
      </c>
    </row>
    <row r="110759" spans="1:9" x14ac:dyDescent="0.25">
      <c r="A110759">
        <v>41812.895833333336</v>
      </c>
      <c r="B110759" s="1" t="s">
        <v>575</v>
      </c>
      <c r="C110759" s="1" t="s">
        <v>10</v>
      </c>
      <c r="D110759" s="1" t="s">
        <v>11</v>
      </c>
      <c r="E110759" s="1" t="s">
        <v>45</v>
      </c>
      <c r="F110759" s="1" t="s">
        <v>222</v>
      </c>
      <c r="G110759" s="1" t="s">
        <v>5961</v>
      </c>
      <c r="H110759" s="2">
        <v>41814</v>
      </c>
      <c r="I110759" s="1" t="s">
        <v>15</v>
      </c>
    </row>
    <row r="110760" spans="1:9" x14ac:dyDescent="0.25">
      <c r="A110760">
        <v>41812.877083333333</v>
      </c>
      <c r="B110760" s="1" t="s">
        <v>3583</v>
      </c>
      <c r="C110760" s="1" t="s">
        <v>10</v>
      </c>
      <c r="D110760" s="1" t="s">
        <v>11</v>
      </c>
      <c r="E110760" s="1" t="s">
        <v>30</v>
      </c>
      <c r="F110760" s="1" t="s">
        <v>18</v>
      </c>
      <c r="G110760" s="1" t="s">
        <v>5962</v>
      </c>
      <c r="H110760" s="2">
        <v>41817</v>
      </c>
      <c r="I110760" s="1" t="s">
        <v>15</v>
      </c>
    </row>
    <row r="110761" spans="1:9" x14ac:dyDescent="0.25">
      <c r="A110761">
        <v>41812.875</v>
      </c>
      <c r="B110761" s="1" t="s">
        <v>2063</v>
      </c>
      <c r="C110761" s="1" t="s">
        <v>10</v>
      </c>
      <c r="D110761" s="1" t="s">
        <v>11</v>
      </c>
      <c r="E110761" s="1" t="s">
        <v>49</v>
      </c>
      <c r="F110761" s="1" t="s">
        <v>117</v>
      </c>
      <c r="G110761" s="1" t="s">
        <v>5963</v>
      </c>
      <c r="H110761" s="2">
        <v>41814</v>
      </c>
      <c r="I110761" s="1" t="s">
        <v>15</v>
      </c>
    </row>
    <row r="110762" spans="1:9" x14ac:dyDescent="0.25">
      <c r="A110762">
        <v>41812.854166666664</v>
      </c>
      <c r="B110762" s="1" t="s">
        <v>5964</v>
      </c>
      <c r="C110762" s="1" t="s">
        <v>10</v>
      </c>
      <c r="D110762" s="1" t="s">
        <v>11</v>
      </c>
      <c r="E110762" s="1" t="s">
        <v>180</v>
      </c>
      <c r="F110762" s="1" t="s">
        <v>656</v>
      </c>
      <c r="G110762" s="1" t="s">
        <v>5965</v>
      </c>
      <c r="H110762" s="2">
        <v>41817</v>
      </c>
      <c r="I110762" s="1" t="s">
        <v>15</v>
      </c>
    </row>
    <row r="110763" spans="1:9" x14ac:dyDescent="0.25">
      <c r="A110763">
        <v>41812.003472222219</v>
      </c>
      <c r="B110763" s="1" t="s">
        <v>61</v>
      </c>
      <c r="C110763" s="1" t="s">
        <v>10</v>
      </c>
      <c r="D110763" s="1" t="s">
        <v>11</v>
      </c>
      <c r="E110763" s="1" t="s">
        <v>45</v>
      </c>
      <c r="F110763" s="1" t="s">
        <v>62</v>
      </c>
      <c r="G110763" s="1" t="s">
        <v>5966</v>
      </c>
      <c r="H110763" s="2">
        <v>41922</v>
      </c>
      <c r="I110763" s="1" t="s">
        <v>15</v>
      </c>
    </row>
    <row r="110764" spans="1:9" x14ac:dyDescent="0.25">
      <c r="A110764">
        <v>41811.90625</v>
      </c>
      <c r="B110764" s="1" t="s">
        <v>196</v>
      </c>
      <c r="C110764" s="1" t="s">
        <v>10</v>
      </c>
      <c r="D110764" s="1" t="s">
        <v>11</v>
      </c>
      <c r="E110764" s="1" t="s">
        <v>26</v>
      </c>
      <c r="F110764" s="1" t="s">
        <v>165</v>
      </c>
      <c r="G110764" s="1" t="s">
        <v>5967</v>
      </c>
      <c r="H110764" s="2">
        <v>41814</v>
      </c>
      <c r="I110764" s="1" t="s">
        <v>15</v>
      </c>
    </row>
    <row r="110765" spans="1:9" x14ac:dyDescent="0.25">
      <c r="A110765">
        <v>41811.895833333336</v>
      </c>
      <c r="B110765" s="1" t="s">
        <v>1893</v>
      </c>
      <c r="C110765" s="1" t="s">
        <v>10</v>
      </c>
      <c r="D110765" s="1" t="s">
        <v>11</v>
      </c>
      <c r="E110765" s="1" t="s">
        <v>180</v>
      </c>
      <c r="F110765" s="1" t="s">
        <v>1393</v>
      </c>
      <c r="G110765" s="1" t="s">
        <v>5968</v>
      </c>
      <c r="H110765" s="2">
        <v>41817</v>
      </c>
      <c r="I110765" s="1" t="s">
        <v>15</v>
      </c>
    </row>
    <row r="110766" spans="1:9" x14ac:dyDescent="0.25">
      <c r="A110766">
        <v>41811.614583333336</v>
      </c>
      <c r="B110766" s="1" t="s">
        <v>5969</v>
      </c>
      <c r="C110766" s="1" t="s">
        <v>10</v>
      </c>
      <c r="D110766" s="1" t="s">
        <v>11</v>
      </c>
      <c r="E110766" s="1" t="s">
        <v>810</v>
      </c>
      <c r="F110766" s="1" t="s">
        <v>145</v>
      </c>
      <c r="G110766" s="1" t="s">
        <v>5970</v>
      </c>
      <c r="H110766" s="2">
        <v>41824</v>
      </c>
      <c r="I110766" s="1" t="s">
        <v>15</v>
      </c>
    </row>
    <row r="110767" spans="1:9" x14ac:dyDescent="0.25">
      <c r="A110767">
        <v>41811.229166666664</v>
      </c>
      <c r="B110767" s="1" t="s">
        <v>1249</v>
      </c>
      <c r="C110767" s="1" t="s">
        <v>10</v>
      </c>
      <c r="D110767" s="1" t="s">
        <v>11</v>
      </c>
      <c r="E110767" s="1" t="s">
        <v>30</v>
      </c>
      <c r="F110767" s="1" t="s">
        <v>187</v>
      </c>
      <c r="G110767" s="1" t="s">
        <v>5971</v>
      </c>
      <c r="H110767" s="2">
        <v>41814</v>
      </c>
      <c r="I110767" s="1" t="s">
        <v>15</v>
      </c>
    </row>
    <row r="110768" spans="1:9" x14ac:dyDescent="0.25">
      <c r="A110768">
        <v>41811.215277777781</v>
      </c>
      <c r="B110768" s="1" t="s">
        <v>5807</v>
      </c>
      <c r="C110768" s="1" t="s">
        <v>10</v>
      </c>
      <c r="D110768" s="1" t="s">
        <v>11</v>
      </c>
      <c r="E110768" s="1" t="s">
        <v>45</v>
      </c>
      <c r="F110768" s="1" t="s">
        <v>1282</v>
      </c>
      <c r="G110768" s="1" t="s">
        <v>5972</v>
      </c>
      <c r="H110768" s="2">
        <v>41814</v>
      </c>
      <c r="I110768" s="1" t="s">
        <v>15</v>
      </c>
    </row>
    <row r="110769" spans="1:9" x14ac:dyDescent="0.25">
      <c r="A110769">
        <v>41810.989583333336</v>
      </c>
      <c r="B110769" s="1" t="s">
        <v>331</v>
      </c>
      <c r="C110769" s="1" t="s">
        <v>10</v>
      </c>
      <c r="D110769" s="1" t="s">
        <v>11</v>
      </c>
      <c r="E110769" s="1" t="s">
        <v>170</v>
      </c>
      <c r="F110769" s="1" t="s">
        <v>222</v>
      </c>
      <c r="G110769" s="1" t="s">
        <v>5973</v>
      </c>
      <c r="H110769" s="2">
        <v>41814</v>
      </c>
      <c r="I110769" s="1" t="s">
        <v>15</v>
      </c>
    </row>
    <row r="110770" spans="1:9" x14ac:dyDescent="0.25">
      <c r="A110770">
        <v>41810.9375</v>
      </c>
      <c r="B110770" s="1" t="s">
        <v>3843</v>
      </c>
      <c r="C110770" s="1" t="s">
        <v>10</v>
      </c>
      <c r="D110770" s="1" t="s">
        <v>11</v>
      </c>
      <c r="E110770" s="1" t="s">
        <v>17</v>
      </c>
      <c r="F110770" s="1" t="s">
        <v>62</v>
      </c>
      <c r="G110770" s="1" t="s">
        <v>5974</v>
      </c>
      <c r="H110770" s="2">
        <v>41814</v>
      </c>
      <c r="I110770" s="1" t="s">
        <v>15</v>
      </c>
    </row>
    <row r="110771" spans="1:9" x14ac:dyDescent="0.25">
      <c r="A110771">
        <v>41810.902777777781</v>
      </c>
      <c r="B110771" s="1" t="s">
        <v>1893</v>
      </c>
      <c r="C110771" s="1" t="s">
        <v>10</v>
      </c>
      <c r="D110771" s="1" t="s">
        <v>11</v>
      </c>
      <c r="E110771" s="1" t="s">
        <v>77</v>
      </c>
      <c r="F110771" s="1" t="s">
        <v>18</v>
      </c>
      <c r="G110771" s="1" t="s">
        <v>5975</v>
      </c>
      <c r="H110771" s="2">
        <v>41814</v>
      </c>
      <c r="I110771" s="1" t="s">
        <v>15</v>
      </c>
    </row>
    <row r="110772" spans="1:9" x14ac:dyDescent="0.25">
      <c r="A110772">
        <v>41810.725694444445</v>
      </c>
      <c r="B110772" s="1" t="s">
        <v>5976</v>
      </c>
      <c r="C110772" s="1" t="s">
        <v>10</v>
      </c>
      <c r="D110772" s="1" t="s">
        <v>11</v>
      </c>
      <c r="E110772" s="1" t="s">
        <v>26</v>
      </c>
      <c r="F110772" s="1" t="s">
        <v>62</v>
      </c>
      <c r="G110772" s="1" t="s">
        <v>5977</v>
      </c>
      <c r="H110772" s="2">
        <v>41814</v>
      </c>
      <c r="I110772" s="1" t="s">
        <v>15</v>
      </c>
    </row>
    <row r="110773" spans="1:9" x14ac:dyDescent="0.25">
      <c r="A110773">
        <v>41810.083333333336</v>
      </c>
      <c r="B110773" s="1" t="s">
        <v>84</v>
      </c>
      <c r="C110773" s="1" t="s">
        <v>10</v>
      </c>
      <c r="D110773" s="1" t="s">
        <v>11</v>
      </c>
      <c r="E110773" s="1" t="s">
        <v>30</v>
      </c>
      <c r="F110773" s="1" t="s">
        <v>62</v>
      </c>
      <c r="G110773" s="1" t="s">
        <v>5978</v>
      </c>
      <c r="H110773" s="2">
        <v>41810</v>
      </c>
      <c r="I110773" s="1" t="s">
        <v>15</v>
      </c>
    </row>
    <row r="110774" spans="1:9" x14ac:dyDescent="0.25">
      <c r="A110774">
        <v>41809.916666666664</v>
      </c>
      <c r="B110774" s="1" t="s">
        <v>1298</v>
      </c>
      <c r="C110774" s="1" t="s">
        <v>10</v>
      </c>
      <c r="D110774" s="1" t="s">
        <v>11</v>
      </c>
      <c r="E110774" s="1" t="s">
        <v>109</v>
      </c>
      <c r="F110774" s="1" t="s">
        <v>62</v>
      </c>
      <c r="G110774" s="1" t="s">
        <v>5979</v>
      </c>
      <c r="H110774" s="2">
        <v>41810</v>
      </c>
      <c r="I110774" s="1" t="s">
        <v>15</v>
      </c>
    </row>
    <row r="110775" spans="1:9" x14ac:dyDescent="0.25">
      <c r="A110775">
        <v>41808.96875</v>
      </c>
      <c r="B110775" s="1" t="s">
        <v>1429</v>
      </c>
      <c r="C110775" s="1" t="s">
        <v>10</v>
      </c>
      <c r="D110775" s="1" t="s">
        <v>11</v>
      </c>
      <c r="E110775" s="1" t="s">
        <v>22</v>
      </c>
      <c r="F110775" s="1" t="s">
        <v>500</v>
      </c>
      <c r="G110775" s="1" t="s">
        <v>5980</v>
      </c>
      <c r="H110775" s="2">
        <v>41810</v>
      </c>
      <c r="I110775" s="1" t="s">
        <v>15</v>
      </c>
    </row>
    <row r="110776" spans="1:9" x14ac:dyDescent="0.25">
      <c r="A110776">
        <v>41808.961805555555</v>
      </c>
      <c r="B110776" s="1" t="s">
        <v>994</v>
      </c>
      <c r="C110776" s="1" t="s">
        <v>10</v>
      </c>
      <c r="D110776" s="1" t="s">
        <v>11</v>
      </c>
      <c r="E110776" s="1" t="s">
        <v>26</v>
      </c>
      <c r="F110776" s="1" t="s">
        <v>105</v>
      </c>
      <c r="G110776" s="1" t="s">
        <v>5981</v>
      </c>
      <c r="H110776" s="2">
        <v>41810</v>
      </c>
      <c r="I110776" s="1" t="s">
        <v>15</v>
      </c>
    </row>
    <row r="110777" spans="1:9" x14ac:dyDescent="0.25">
      <c r="A110777">
        <v>41808.958333333336</v>
      </c>
      <c r="B110777" s="1" t="s">
        <v>5982</v>
      </c>
      <c r="C110777" s="1" t="s">
        <v>10</v>
      </c>
      <c r="D110777" s="1" t="s">
        <v>11</v>
      </c>
      <c r="E110777" s="1" t="s">
        <v>180</v>
      </c>
      <c r="F110777" s="1" t="s">
        <v>1699</v>
      </c>
      <c r="G110777" s="1" t="s">
        <v>5983</v>
      </c>
      <c r="H110777" s="2">
        <v>41810</v>
      </c>
      <c r="I110777" s="1" t="s">
        <v>15</v>
      </c>
    </row>
    <row r="110778" spans="1:9" x14ac:dyDescent="0.25">
      <c r="A110778">
        <v>41808.958333333336</v>
      </c>
      <c r="B110778" s="1" t="s">
        <v>142</v>
      </c>
      <c r="C110778" s="1" t="s">
        <v>10</v>
      </c>
      <c r="D110778" s="1" t="s">
        <v>11</v>
      </c>
      <c r="E110778" s="1" t="s">
        <v>180</v>
      </c>
      <c r="F110778" s="1" t="s">
        <v>222</v>
      </c>
      <c r="G110778" s="1" t="s">
        <v>5984</v>
      </c>
      <c r="H110778" s="2">
        <v>41810</v>
      </c>
      <c r="I110778" s="1" t="s">
        <v>15</v>
      </c>
    </row>
    <row r="110779" spans="1:9" x14ac:dyDescent="0.25">
      <c r="A110779">
        <v>41808.958333333336</v>
      </c>
      <c r="B110779" s="1" t="s">
        <v>5985</v>
      </c>
      <c r="C110779" s="1" t="s">
        <v>10</v>
      </c>
      <c r="D110779" s="1" t="s">
        <v>11</v>
      </c>
      <c r="E110779" s="1" t="s">
        <v>22</v>
      </c>
      <c r="F110779" s="1" t="s">
        <v>470</v>
      </c>
      <c r="G110779" s="1" t="s">
        <v>5986</v>
      </c>
      <c r="H110779" s="2">
        <v>41817</v>
      </c>
      <c r="I110779" s="1" t="s">
        <v>15</v>
      </c>
    </row>
    <row r="110780" spans="1:9" x14ac:dyDescent="0.25">
      <c r="A110780">
        <v>41808.958333333336</v>
      </c>
      <c r="B110780" s="1" t="s">
        <v>1398</v>
      </c>
      <c r="C110780" s="1" t="s">
        <v>10</v>
      </c>
      <c r="D110780" s="1" t="s">
        <v>11</v>
      </c>
      <c r="E110780" s="1" t="s">
        <v>180</v>
      </c>
      <c r="F110780" s="1" t="s">
        <v>500</v>
      </c>
      <c r="G110780" s="1" t="s">
        <v>5987</v>
      </c>
      <c r="H110780" s="2">
        <v>41831</v>
      </c>
      <c r="I110780" s="1" t="s">
        <v>15</v>
      </c>
    </row>
    <row r="110781" spans="1:9" x14ac:dyDescent="0.25">
      <c r="A110781">
        <v>41808.958333333336</v>
      </c>
      <c r="B110781" s="1" t="s">
        <v>5988</v>
      </c>
      <c r="C110781" s="1" t="s">
        <v>10</v>
      </c>
      <c r="D110781" s="1" t="s">
        <v>11</v>
      </c>
      <c r="E110781" s="1" t="s">
        <v>45</v>
      </c>
      <c r="F110781" s="1" t="s">
        <v>3140</v>
      </c>
      <c r="G110781" s="1" t="s">
        <v>5989</v>
      </c>
      <c r="H110781" s="2">
        <v>41814</v>
      </c>
      <c r="I110781" s="1" t="s">
        <v>15</v>
      </c>
    </row>
    <row r="110782" spans="1:9" x14ac:dyDescent="0.25">
      <c r="A110782">
        <v>41808.958333333336</v>
      </c>
      <c r="B110782" s="1" t="s">
        <v>5990</v>
      </c>
      <c r="C110782" s="1" t="s">
        <v>10</v>
      </c>
      <c r="D110782" s="1" t="s">
        <v>11</v>
      </c>
      <c r="E110782" s="1" t="s">
        <v>22</v>
      </c>
      <c r="F110782" s="1" t="s">
        <v>470</v>
      </c>
      <c r="G110782" s="1" t="s">
        <v>5991</v>
      </c>
      <c r="H110782" s="2">
        <v>41810</v>
      </c>
      <c r="I110782" s="1" t="s">
        <v>15</v>
      </c>
    </row>
    <row r="110783" spans="1:9" x14ac:dyDescent="0.25">
      <c r="A110783">
        <v>41808.954861111109</v>
      </c>
      <c r="B110783" s="1" t="s">
        <v>2933</v>
      </c>
      <c r="C110783" s="1" t="s">
        <v>10</v>
      </c>
      <c r="D110783" s="1" t="s">
        <v>11</v>
      </c>
      <c r="E110783" s="1" t="s">
        <v>34</v>
      </c>
      <c r="F110783" s="1" t="s">
        <v>443</v>
      </c>
      <c r="G110783" s="1" t="s">
        <v>5992</v>
      </c>
      <c r="H110783" s="2">
        <v>41810</v>
      </c>
      <c r="I110783" s="1" t="s">
        <v>15</v>
      </c>
    </row>
    <row r="110784" spans="1:9" x14ac:dyDescent="0.25">
      <c r="A110784">
        <v>41808.9375</v>
      </c>
      <c r="B110784" s="1" t="s">
        <v>780</v>
      </c>
      <c r="C110784" s="1" t="s">
        <v>10</v>
      </c>
      <c r="D110784" s="1" t="s">
        <v>11</v>
      </c>
      <c r="E110784" s="1" t="s">
        <v>77</v>
      </c>
      <c r="F110784" s="1" t="s">
        <v>5993</v>
      </c>
      <c r="G110784" s="1" t="s">
        <v>5994</v>
      </c>
      <c r="H110784" s="2">
        <v>41810</v>
      </c>
      <c r="I110784" s="1" t="s">
        <v>15</v>
      </c>
    </row>
    <row r="110785" spans="1:9" x14ac:dyDescent="0.25">
      <c r="A110785">
        <v>41808.9375</v>
      </c>
      <c r="B110785" s="1" t="s">
        <v>854</v>
      </c>
      <c r="C110785" s="1" t="s">
        <v>10</v>
      </c>
      <c r="D110785" s="1" t="s">
        <v>11</v>
      </c>
      <c r="E110785" s="1" t="s">
        <v>180</v>
      </c>
      <c r="F110785" s="1" t="s">
        <v>62</v>
      </c>
      <c r="G110785" s="1" t="s">
        <v>5995</v>
      </c>
      <c r="H110785" s="2">
        <v>41810</v>
      </c>
      <c r="I110785" s="1" t="s">
        <v>15</v>
      </c>
    </row>
    <row r="110786" spans="1:9" x14ac:dyDescent="0.25">
      <c r="A110786">
        <v>41808.9375</v>
      </c>
      <c r="B110786" s="1" t="s">
        <v>994</v>
      </c>
      <c r="C110786" s="1" t="s">
        <v>10</v>
      </c>
      <c r="D110786" s="1" t="s">
        <v>11</v>
      </c>
      <c r="E110786" s="1" t="s">
        <v>45</v>
      </c>
      <c r="F110786" s="1" t="s">
        <v>187</v>
      </c>
      <c r="G110786" s="1" t="s">
        <v>5996</v>
      </c>
      <c r="H110786" s="2">
        <v>41810</v>
      </c>
      <c r="I110786" s="1" t="s">
        <v>15</v>
      </c>
    </row>
    <row r="110787" spans="1:9" x14ac:dyDescent="0.25">
      <c r="A110787">
        <v>41808.933333333334</v>
      </c>
      <c r="B110787" s="1" t="s">
        <v>386</v>
      </c>
      <c r="C110787" s="1" t="s">
        <v>10</v>
      </c>
      <c r="D110787" s="1" t="s">
        <v>11</v>
      </c>
      <c r="E110787" s="1" t="s">
        <v>45</v>
      </c>
      <c r="F110787" s="1" t="s">
        <v>5997</v>
      </c>
      <c r="G110787" s="1" t="s">
        <v>5998</v>
      </c>
      <c r="H110787" s="2">
        <v>41810</v>
      </c>
      <c r="I110787" s="1" t="s">
        <v>15</v>
      </c>
    </row>
    <row r="110788" spans="1:9" x14ac:dyDescent="0.25">
      <c r="A110788">
        <v>41808.833333333336</v>
      </c>
      <c r="B110788" s="1" t="s">
        <v>4166</v>
      </c>
      <c r="C110788" s="1" t="s">
        <v>10</v>
      </c>
      <c r="D110788" s="1" t="s">
        <v>11</v>
      </c>
      <c r="E110788" s="1" t="s">
        <v>180</v>
      </c>
      <c r="F110788" s="1" t="s">
        <v>1038</v>
      </c>
      <c r="G110788" s="1" t="s">
        <v>5999</v>
      </c>
      <c r="H110788" s="2">
        <v>41810</v>
      </c>
      <c r="I110788" s="1" t="s">
        <v>15</v>
      </c>
    </row>
    <row r="110789" spans="1:9" x14ac:dyDescent="0.25">
      <c r="A110789">
        <v>41808.604166666664</v>
      </c>
      <c r="B110789" s="1" t="s">
        <v>683</v>
      </c>
      <c r="C110789" s="1" t="s">
        <v>10</v>
      </c>
      <c r="D110789" s="1" t="s">
        <v>11</v>
      </c>
      <c r="E110789" s="1" t="s">
        <v>170</v>
      </c>
      <c r="F110789" s="1" t="s">
        <v>62</v>
      </c>
      <c r="G110789" s="1" t="s">
        <v>6000</v>
      </c>
      <c r="H110789" s="2">
        <v>41810</v>
      </c>
      <c r="I110789" s="1" t="s">
        <v>15</v>
      </c>
    </row>
    <row r="110790" spans="1:9" x14ac:dyDescent="0.25">
      <c r="A110790">
        <v>41808.100694444445</v>
      </c>
      <c r="B110790" s="1" t="s">
        <v>48</v>
      </c>
      <c r="C110790" s="1" t="s">
        <v>10</v>
      </c>
      <c r="D110790" s="1" t="s">
        <v>11</v>
      </c>
      <c r="E110790" s="1" t="s">
        <v>45</v>
      </c>
      <c r="F110790" s="1" t="s">
        <v>165</v>
      </c>
      <c r="G110790" s="1" t="s">
        <v>6001</v>
      </c>
      <c r="H110790" s="2">
        <v>41810</v>
      </c>
      <c r="I110790" s="1" t="s">
        <v>15</v>
      </c>
    </row>
    <row r="110791" spans="1:9" x14ac:dyDescent="0.25">
      <c r="A110791">
        <v>41807.85833333333</v>
      </c>
      <c r="B110791" s="1" t="s">
        <v>1305</v>
      </c>
      <c r="C110791" s="1" t="s">
        <v>10</v>
      </c>
      <c r="D110791" s="1" t="s">
        <v>11</v>
      </c>
      <c r="E110791" s="1" t="s">
        <v>12</v>
      </c>
      <c r="F110791" s="1" t="s">
        <v>122</v>
      </c>
      <c r="G110791" s="1" t="s">
        <v>6002</v>
      </c>
      <c r="H110791" s="2">
        <v>41810</v>
      </c>
      <c r="I110791" s="1" t="s">
        <v>15</v>
      </c>
    </row>
    <row r="110792" spans="1:9" x14ac:dyDescent="0.25">
      <c r="A110792">
        <v>41807</v>
      </c>
      <c r="B110792" s="1" t="s">
        <v>479</v>
      </c>
      <c r="C110792" s="1" t="s">
        <v>10</v>
      </c>
      <c r="D110792" s="1" t="s">
        <v>11</v>
      </c>
      <c r="E110792" s="1" t="s">
        <v>45</v>
      </c>
      <c r="F110792" s="1" t="s">
        <v>668</v>
      </c>
      <c r="G110792" s="1" t="s">
        <v>6003</v>
      </c>
      <c r="H110792" s="2">
        <v>41840</v>
      </c>
      <c r="I110792" s="1" t="s">
        <v>15</v>
      </c>
    </row>
    <row r="110793" spans="1:9" x14ac:dyDescent="0.25">
      <c r="A110793">
        <v>41806.941666666666</v>
      </c>
      <c r="B110793" s="1" t="s">
        <v>350</v>
      </c>
      <c r="C110793" s="1" t="s">
        <v>10</v>
      </c>
      <c r="D110793" s="1" t="s">
        <v>11</v>
      </c>
      <c r="E110793" s="1" t="s">
        <v>45</v>
      </c>
      <c r="F110793" s="1" t="s">
        <v>348</v>
      </c>
      <c r="G110793" s="1" t="s">
        <v>6004</v>
      </c>
      <c r="H110793" s="2">
        <v>41814</v>
      </c>
      <c r="I110793" s="1" t="s">
        <v>15</v>
      </c>
    </row>
    <row r="110794" spans="1:9" x14ac:dyDescent="0.25">
      <c r="A110794">
        <v>41806.932638888888</v>
      </c>
      <c r="B110794" s="1" t="s">
        <v>4279</v>
      </c>
      <c r="C110794" s="1" t="s">
        <v>10</v>
      </c>
      <c r="D110794" s="1" t="s">
        <v>11</v>
      </c>
      <c r="E110794" s="1" t="s">
        <v>22</v>
      </c>
      <c r="F110794" s="1" t="s">
        <v>165</v>
      </c>
      <c r="G110794" s="1" t="s">
        <v>6005</v>
      </c>
      <c r="H110794" s="2">
        <v>41810</v>
      </c>
      <c r="I110794" s="1" t="s">
        <v>15</v>
      </c>
    </row>
    <row r="110795" spans="1:9" x14ac:dyDescent="0.25">
      <c r="A110795">
        <v>41805.885416666664</v>
      </c>
      <c r="B110795" s="1" t="s">
        <v>456</v>
      </c>
      <c r="C110795" s="1" t="s">
        <v>10</v>
      </c>
      <c r="D110795" s="1" t="s">
        <v>11</v>
      </c>
      <c r="E110795" s="1" t="s">
        <v>180</v>
      </c>
      <c r="F110795" s="1" t="s">
        <v>18</v>
      </c>
      <c r="G110795" s="1" t="s">
        <v>6006</v>
      </c>
      <c r="H110795" s="2">
        <v>41810</v>
      </c>
      <c r="I110795" s="1" t="s">
        <v>15</v>
      </c>
    </row>
    <row r="110796" spans="1:9" x14ac:dyDescent="0.25">
      <c r="A110796">
        <v>41805.62777777778</v>
      </c>
      <c r="B110796" s="1" t="s">
        <v>3843</v>
      </c>
      <c r="C110796" s="1" t="s">
        <v>10</v>
      </c>
      <c r="D110796" s="1" t="s">
        <v>11</v>
      </c>
      <c r="E110796" s="1" t="s">
        <v>22</v>
      </c>
      <c r="F110796" s="1" t="s">
        <v>6007</v>
      </c>
      <c r="G110796" s="1" t="s">
        <v>6008</v>
      </c>
      <c r="H110796" s="2">
        <v>41810</v>
      </c>
      <c r="I110796" s="1" t="s">
        <v>15</v>
      </c>
    </row>
    <row r="110797" spans="1:9" x14ac:dyDescent="0.25">
      <c r="A110797">
        <v>41804.958333333336</v>
      </c>
      <c r="B110797" s="1" t="s">
        <v>950</v>
      </c>
      <c r="C110797" s="1" t="s">
        <v>10</v>
      </c>
      <c r="D110797" s="1" t="s">
        <v>11</v>
      </c>
      <c r="E110797" s="1" t="s">
        <v>45</v>
      </c>
      <c r="F110797" s="1" t="s">
        <v>23</v>
      </c>
      <c r="G110797" s="1" t="s">
        <v>6009</v>
      </c>
      <c r="H110797" s="2">
        <v>41810</v>
      </c>
      <c r="I110797" s="1" t="s">
        <v>15</v>
      </c>
    </row>
    <row r="110798" spans="1:9" x14ac:dyDescent="0.25">
      <c r="A110798">
        <v>41804.9375</v>
      </c>
      <c r="B110798" s="1" t="s">
        <v>55</v>
      </c>
      <c r="C110798" s="1" t="s">
        <v>10</v>
      </c>
      <c r="D110798" s="1" t="s">
        <v>11</v>
      </c>
      <c r="E110798" s="1" t="s">
        <v>45</v>
      </c>
      <c r="F110798" s="1" t="s">
        <v>222</v>
      </c>
      <c r="G110798" s="1" t="s">
        <v>6010</v>
      </c>
      <c r="H110798" s="2">
        <v>41949</v>
      </c>
      <c r="I110798" s="1" t="s">
        <v>15</v>
      </c>
    </row>
    <row r="110799" spans="1:9" x14ac:dyDescent="0.25">
      <c r="A110799">
        <v>41804.909722222219</v>
      </c>
      <c r="B110799" s="1" t="s">
        <v>1966</v>
      </c>
      <c r="C110799" s="1" t="s">
        <v>10</v>
      </c>
      <c r="D110799" s="1" t="s">
        <v>11</v>
      </c>
      <c r="E110799" s="1" t="s">
        <v>17</v>
      </c>
      <c r="F110799" s="1" t="s">
        <v>165</v>
      </c>
      <c r="G110799" s="1" t="s">
        <v>6011</v>
      </c>
      <c r="H110799" s="2">
        <v>41810</v>
      </c>
      <c r="I110799" s="1" t="s">
        <v>15</v>
      </c>
    </row>
    <row r="110800" spans="1:9" x14ac:dyDescent="0.25">
      <c r="A110800">
        <v>41804.798611111109</v>
      </c>
      <c r="B110800" s="1" t="s">
        <v>161</v>
      </c>
      <c r="C110800" s="1" t="s">
        <v>10</v>
      </c>
      <c r="D110800" s="1" t="s">
        <v>11</v>
      </c>
      <c r="E110800" s="1" t="s">
        <v>30</v>
      </c>
      <c r="F110800" s="1" t="s">
        <v>140</v>
      </c>
      <c r="G110800" s="1" t="s">
        <v>6012</v>
      </c>
      <c r="H110800" s="2">
        <v>41810</v>
      </c>
      <c r="I110800" s="1" t="s">
        <v>15</v>
      </c>
    </row>
    <row r="110801" spans="1:9" x14ac:dyDescent="0.25">
      <c r="A110801">
        <v>41804.78125</v>
      </c>
      <c r="B110801" s="1" t="s">
        <v>6013</v>
      </c>
      <c r="C110801" s="1" t="s">
        <v>10</v>
      </c>
      <c r="D110801" s="1" t="s">
        <v>11</v>
      </c>
      <c r="E110801" s="1" t="s">
        <v>22</v>
      </c>
      <c r="F110801" s="1" t="s">
        <v>2615</v>
      </c>
      <c r="G110801" s="1" t="s">
        <v>6014</v>
      </c>
      <c r="H110801" s="2">
        <v>41810</v>
      </c>
      <c r="I110801" s="1" t="s">
        <v>15</v>
      </c>
    </row>
    <row r="110802" spans="1:9" x14ac:dyDescent="0.25">
      <c r="A110802">
        <v>41804.75</v>
      </c>
      <c r="B110802" s="1" t="s">
        <v>948</v>
      </c>
      <c r="C110802" s="1" t="s">
        <v>10</v>
      </c>
      <c r="D110802" s="1" t="s">
        <v>11</v>
      </c>
      <c r="E110802" s="1" t="s">
        <v>26</v>
      </c>
      <c r="F110802" s="1" t="s">
        <v>249</v>
      </c>
      <c r="G110802" s="1" t="s">
        <v>6015</v>
      </c>
      <c r="H110802" s="2">
        <v>41810</v>
      </c>
      <c r="I110802" s="1" t="s">
        <v>15</v>
      </c>
    </row>
    <row r="110803" spans="1:9" x14ac:dyDescent="0.25">
      <c r="A110803">
        <v>41803.888888888891</v>
      </c>
      <c r="B110803" s="1" t="s">
        <v>342</v>
      </c>
      <c r="C110803" s="1" t="s">
        <v>10</v>
      </c>
      <c r="D110803" s="1" t="s">
        <v>11</v>
      </c>
      <c r="E110803" s="1" t="s">
        <v>45</v>
      </c>
      <c r="F110803" s="1" t="s">
        <v>13</v>
      </c>
      <c r="G110803" s="1" t="s">
        <v>6016</v>
      </c>
      <c r="H110803" s="2">
        <v>41810</v>
      </c>
      <c r="I110803" s="1" t="s">
        <v>15</v>
      </c>
    </row>
    <row r="110804" spans="1:9" x14ac:dyDescent="0.25">
      <c r="A110804">
        <v>41802.263888888891</v>
      </c>
      <c r="B110804" s="1" t="s">
        <v>1476</v>
      </c>
      <c r="C110804" s="1" t="s">
        <v>10</v>
      </c>
      <c r="D110804" s="1" t="s">
        <v>11</v>
      </c>
      <c r="E110804" s="1" t="s">
        <v>26</v>
      </c>
      <c r="F110804" s="1" t="s">
        <v>105</v>
      </c>
      <c r="G110804" s="1" t="s">
        <v>6017</v>
      </c>
      <c r="H110804" s="2">
        <v>41803</v>
      </c>
      <c r="I110804" s="1" t="s">
        <v>15</v>
      </c>
    </row>
    <row r="110805" spans="1:9" x14ac:dyDescent="0.25">
      <c r="A110805">
        <v>41800.034722222219</v>
      </c>
      <c r="B110805" s="1" t="s">
        <v>372</v>
      </c>
      <c r="C110805" s="1" t="s">
        <v>10</v>
      </c>
      <c r="D110805" s="1" t="s">
        <v>11</v>
      </c>
      <c r="E110805" s="1" t="s">
        <v>45</v>
      </c>
      <c r="F110805" s="1" t="s">
        <v>4280</v>
      </c>
      <c r="G110805" s="1" t="s">
        <v>6018</v>
      </c>
      <c r="H110805" s="2">
        <v>41803</v>
      </c>
      <c r="I110805" s="1" t="s">
        <v>15</v>
      </c>
    </row>
    <row r="110806" spans="1:9" x14ac:dyDescent="0.25">
      <c r="A110806">
        <v>41800</v>
      </c>
      <c r="B110806" s="1" t="s">
        <v>1889</v>
      </c>
      <c r="C110806" s="1" t="s">
        <v>10</v>
      </c>
      <c r="D110806" s="1" t="s">
        <v>11</v>
      </c>
      <c r="E110806" s="1" t="s">
        <v>77</v>
      </c>
      <c r="F110806" s="1" t="s">
        <v>23</v>
      </c>
      <c r="G110806" s="1" t="s">
        <v>6019</v>
      </c>
      <c r="H110806" s="2">
        <v>41803</v>
      </c>
      <c r="I110806" s="1" t="s">
        <v>15</v>
      </c>
    </row>
    <row r="110807" spans="1:9" x14ac:dyDescent="0.25">
      <c r="A110807">
        <v>41799.854166666664</v>
      </c>
      <c r="B110807" s="1" t="s">
        <v>213</v>
      </c>
      <c r="C110807" s="1" t="s">
        <v>10</v>
      </c>
      <c r="D110807" s="1" t="s">
        <v>11</v>
      </c>
      <c r="E110807" s="1" t="s">
        <v>2288</v>
      </c>
      <c r="F110807" s="1" t="s">
        <v>249</v>
      </c>
      <c r="G110807" s="1" t="s">
        <v>6020</v>
      </c>
      <c r="H110807" s="2">
        <v>41803</v>
      </c>
      <c r="I110807" s="1" t="s">
        <v>15</v>
      </c>
    </row>
    <row r="110808" spans="1:9" x14ac:dyDescent="0.25">
      <c r="A110808">
        <v>41797.895833333336</v>
      </c>
      <c r="B110808" s="1" t="s">
        <v>301</v>
      </c>
      <c r="C110808" s="1" t="s">
        <v>10</v>
      </c>
      <c r="D110808" s="1" t="s">
        <v>11</v>
      </c>
      <c r="E110808" s="1" t="s">
        <v>151</v>
      </c>
      <c r="F110808" s="1" t="s">
        <v>105</v>
      </c>
      <c r="G110808" s="1" t="s">
        <v>6021</v>
      </c>
      <c r="H110808" s="2">
        <v>41803</v>
      </c>
      <c r="I110808" s="1" t="s">
        <v>15</v>
      </c>
    </row>
    <row r="110809" spans="1:9" x14ac:dyDescent="0.25">
      <c r="A110809">
        <v>41797.041666666664</v>
      </c>
      <c r="B110809" s="1" t="s">
        <v>6022</v>
      </c>
      <c r="C110809" s="1" t="s">
        <v>10</v>
      </c>
      <c r="D110809" s="1" t="s">
        <v>11</v>
      </c>
      <c r="E110809" s="1" t="s">
        <v>15</v>
      </c>
      <c r="F110809" s="1" t="s">
        <v>206</v>
      </c>
      <c r="G110809" s="1" t="s">
        <v>6023</v>
      </c>
      <c r="H110809" s="2">
        <v>41803</v>
      </c>
      <c r="I110809" s="1" t="s">
        <v>15</v>
      </c>
    </row>
    <row r="110810" spans="1:9" x14ac:dyDescent="0.25">
      <c r="A110810">
        <v>41796.645833333336</v>
      </c>
      <c r="B110810" s="1" t="s">
        <v>852</v>
      </c>
      <c r="C110810" s="1" t="s">
        <v>10</v>
      </c>
      <c r="D110810" s="1" t="s">
        <v>11</v>
      </c>
      <c r="E110810" s="1" t="s">
        <v>12</v>
      </c>
      <c r="F110810" s="1" t="s">
        <v>2481</v>
      </c>
      <c r="G110810" s="1" t="s">
        <v>6024</v>
      </c>
      <c r="H110810" s="2">
        <v>41803</v>
      </c>
      <c r="I110810" s="1" t="s">
        <v>15</v>
      </c>
    </row>
    <row r="110811" spans="1:9" x14ac:dyDescent="0.25">
      <c r="A110811">
        <v>41796.045138888891</v>
      </c>
      <c r="B110811" s="1" t="s">
        <v>112</v>
      </c>
      <c r="C110811" s="1" t="s">
        <v>10</v>
      </c>
      <c r="D110811" s="1" t="s">
        <v>11</v>
      </c>
      <c r="E110811" s="1" t="s">
        <v>12</v>
      </c>
      <c r="F110811" s="1" t="s">
        <v>716</v>
      </c>
      <c r="G110811" s="1" t="s">
        <v>6025</v>
      </c>
      <c r="H110811" s="2">
        <v>41796</v>
      </c>
      <c r="I110811" s="1" t="s">
        <v>15</v>
      </c>
    </row>
    <row r="110812" spans="1:9" x14ac:dyDescent="0.25">
      <c r="A110812">
        <v>41794.944444444445</v>
      </c>
      <c r="B110812" s="1" t="s">
        <v>161</v>
      </c>
      <c r="C110812" s="1" t="s">
        <v>10</v>
      </c>
      <c r="D110812" s="1" t="s">
        <v>11</v>
      </c>
      <c r="E110812" s="1" t="s">
        <v>109</v>
      </c>
      <c r="F110812" s="1" t="s">
        <v>184</v>
      </c>
      <c r="G110812" s="1" t="s">
        <v>6026</v>
      </c>
      <c r="H110812" s="2">
        <v>41796</v>
      </c>
      <c r="I110812" s="1" t="s">
        <v>15</v>
      </c>
    </row>
    <row r="110813" spans="1:9" x14ac:dyDescent="0.25">
      <c r="A110813">
        <v>41794.125</v>
      </c>
      <c r="B110813" s="1" t="s">
        <v>4336</v>
      </c>
      <c r="C110813" s="1" t="s">
        <v>10</v>
      </c>
      <c r="D110813" s="1" t="s">
        <v>11</v>
      </c>
      <c r="E110813" s="1" t="s">
        <v>15</v>
      </c>
      <c r="F110813" s="1" t="s">
        <v>6027</v>
      </c>
      <c r="G110813" s="1" t="s">
        <v>6028</v>
      </c>
      <c r="H110813" s="2">
        <v>41794</v>
      </c>
      <c r="I110813" s="1" t="s">
        <v>15</v>
      </c>
    </row>
    <row r="110814" spans="1:9" x14ac:dyDescent="0.25">
      <c r="A110814">
        <v>41794.083333333336</v>
      </c>
      <c r="B110814" s="1" t="s">
        <v>1243</v>
      </c>
      <c r="C110814" s="1" t="s">
        <v>10</v>
      </c>
      <c r="D110814" s="1" t="s">
        <v>11</v>
      </c>
      <c r="E110814" s="1" t="s">
        <v>69</v>
      </c>
      <c r="F110814" s="1" t="s">
        <v>117</v>
      </c>
      <c r="G110814" s="1" t="s">
        <v>6029</v>
      </c>
      <c r="H110814" s="2">
        <v>41796</v>
      </c>
      <c r="I110814" s="1" t="s">
        <v>15</v>
      </c>
    </row>
    <row r="110815" spans="1:9" x14ac:dyDescent="0.25">
      <c r="A110815">
        <v>41793.5</v>
      </c>
      <c r="B110815" s="1" t="s">
        <v>623</v>
      </c>
      <c r="C110815" s="1" t="s">
        <v>10</v>
      </c>
      <c r="D110815" s="1" t="s">
        <v>11</v>
      </c>
      <c r="E110815" s="1" t="s">
        <v>12</v>
      </c>
      <c r="F110815" s="1" t="s">
        <v>6030</v>
      </c>
      <c r="G110815" s="1" t="s">
        <v>6031</v>
      </c>
      <c r="H110815" s="2">
        <v>41794</v>
      </c>
      <c r="I110815" s="1" t="s">
        <v>15</v>
      </c>
    </row>
    <row r="110816" spans="1:9" x14ac:dyDescent="0.25">
      <c r="A110816">
        <v>41791.878472222219</v>
      </c>
      <c r="B110816" s="1" t="s">
        <v>6032</v>
      </c>
      <c r="C110816" s="1" t="s">
        <v>10</v>
      </c>
      <c r="D110816" s="1" t="s">
        <v>11</v>
      </c>
      <c r="E110816" s="1" t="s">
        <v>45</v>
      </c>
      <c r="F110816" s="1" t="s">
        <v>23</v>
      </c>
      <c r="G110816" s="1" t="s">
        <v>6033</v>
      </c>
      <c r="H110816" s="2">
        <v>41794</v>
      </c>
      <c r="I110816" s="1" t="s">
        <v>15</v>
      </c>
    </row>
    <row r="110817" spans="1:9" x14ac:dyDescent="0.25">
      <c r="A110817">
        <v>41791.71875</v>
      </c>
      <c r="B110817" s="1" t="s">
        <v>93</v>
      </c>
      <c r="C110817" s="1" t="s">
        <v>10</v>
      </c>
      <c r="D110817" s="1" t="s">
        <v>11</v>
      </c>
      <c r="E110817" s="1" t="s">
        <v>77</v>
      </c>
      <c r="F110817" s="1" t="s">
        <v>18</v>
      </c>
      <c r="G110817" s="1" t="s">
        <v>6034</v>
      </c>
      <c r="H110817" s="2">
        <v>41794</v>
      </c>
      <c r="I110817" s="1" t="s">
        <v>15</v>
      </c>
    </row>
    <row r="110818" spans="1:9" x14ac:dyDescent="0.25">
      <c r="A110818">
        <v>41791.166666666664</v>
      </c>
      <c r="B110818" s="1" t="s">
        <v>37</v>
      </c>
      <c r="C110818" s="1" t="s">
        <v>10</v>
      </c>
      <c r="D110818" s="1" t="s">
        <v>11</v>
      </c>
      <c r="E110818" s="1" t="s">
        <v>45</v>
      </c>
      <c r="F110818" s="1" t="s">
        <v>3233</v>
      </c>
      <c r="G110818" s="1" t="s">
        <v>6035</v>
      </c>
      <c r="H110818" s="2">
        <v>42622</v>
      </c>
      <c r="I110818" s="1" t="s">
        <v>15</v>
      </c>
    </row>
    <row r="110819" spans="1:9" x14ac:dyDescent="0.25">
      <c r="A110819">
        <v>41790.902777777781</v>
      </c>
      <c r="B110819" s="1" t="s">
        <v>715</v>
      </c>
      <c r="C110819" s="1" t="s">
        <v>10</v>
      </c>
      <c r="D110819" s="1" t="s">
        <v>11</v>
      </c>
      <c r="E110819" s="1" t="s">
        <v>45</v>
      </c>
      <c r="F110819" s="1" t="s">
        <v>1032</v>
      </c>
      <c r="G110819" s="1" t="s">
        <v>6036</v>
      </c>
      <c r="H110819" s="2">
        <v>41794</v>
      </c>
      <c r="I110819" s="1" t="s">
        <v>15</v>
      </c>
    </row>
    <row r="110820" spans="1:9" x14ac:dyDescent="0.25">
      <c r="A110820">
        <v>41789.791666666664</v>
      </c>
      <c r="B110820" s="1" t="s">
        <v>16</v>
      </c>
      <c r="C110820" s="1" t="s">
        <v>10</v>
      </c>
      <c r="D110820" s="1" t="s">
        <v>11</v>
      </c>
      <c r="E110820" s="1" t="s">
        <v>77</v>
      </c>
      <c r="F110820" s="1" t="s">
        <v>914</v>
      </c>
      <c r="G110820" s="1" t="s">
        <v>6037</v>
      </c>
      <c r="H110820" s="2">
        <v>41794</v>
      </c>
      <c r="I110820" s="1" t="s">
        <v>15</v>
      </c>
    </row>
    <row r="110821" spans="1:9" x14ac:dyDescent="0.25">
      <c r="A110821">
        <v>41788.916666666664</v>
      </c>
      <c r="B110821" s="1" t="s">
        <v>161</v>
      </c>
      <c r="C110821" s="1" t="s">
        <v>10</v>
      </c>
      <c r="D110821" s="1" t="s">
        <v>11</v>
      </c>
      <c r="E110821" s="1" t="s">
        <v>45</v>
      </c>
      <c r="F110821" s="1" t="s">
        <v>249</v>
      </c>
      <c r="G110821" s="1" t="s">
        <v>6038</v>
      </c>
      <c r="H110821" s="2">
        <v>41794</v>
      </c>
      <c r="I110821" s="1" t="s">
        <v>15</v>
      </c>
    </row>
    <row r="110822" spans="1:9" x14ac:dyDescent="0.25">
      <c r="A110822">
        <v>41788.149305555555</v>
      </c>
      <c r="B110822" s="1" t="s">
        <v>568</v>
      </c>
      <c r="C110822" s="1" t="s">
        <v>10</v>
      </c>
      <c r="D110822" s="1" t="s">
        <v>11</v>
      </c>
      <c r="E110822" s="1" t="s">
        <v>45</v>
      </c>
      <c r="F110822" s="1" t="s">
        <v>370</v>
      </c>
      <c r="G110822" s="1" t="s">
        <v>6039</v>
      </c>
      <c r="H110822" s="2">
        <v>41794</v>
      </c>
      <c r="I110822" s="1" t="s">
        <v>15</v>
      </c>
    </row>
    <row r="110823" spans="1:9" x14ac:dyDescent="0.25">
      <c r="A110823">
        <v>41787.916666666664</v>
      </c>
      <c r="B110823" s="1" t="s">
        <v>655</v>
      </c>
      <c r="C110823" s="1" t="s">
        <v>10</v>
      </c>
      <c r="D110823" s="1" t="s">
        <v>11</v>
      </c>
      <c r="E110823" s="1" t="s">
        <v>151</v>
      </c>
      <c r="F110823" s="1" t="s">
        <v>117</v>
      </c>
      <c r="G110823" s="1" t="s">
        <v>6040</v>
      </c>
      <c r="H110823" s="2">
        <v>41794</v>
      </c>
      <c r="I110823" s="1" t="s">
        <v>15</v>
      </c>
    </row>
    <row r="110824" spans="1:9" x14ac:dyDescent="0.25">
      <c r="A110824">
        <v>41787.572916666664</v>
      </c>
      <c r="B110824" s="1" t="s">
        <v>6041</v>
      </c>
      <c r="C110824" s="1" t="s">
        <v>10</v>
      </c>
      <c r="D110824" s="1" t="s">
        <v>11</v>
      </c>
      <c r="E110824" s="1" t="s">
        <v>77</v>
      </c>
      <c r="F110824" s="1" t="s">
        <v>6042</v>
      </c>
      <c r="G110824" s="1" t="s">
        <v>6043</v>
      </c>
      <c r="H110824" s="2">
        <v>41794</v>
      </c>
      <c r="I110824" s="1" t="s">
        <v>15</v>
      </c>
    </row>
    <row r="110825" spans="1:9" x14ac:dyDescent="0.25">
      <c r="A110825">
        <v>41786.868055555555</v>
      </c>
      <c r="B110825" s="1" t="s">
        <v>3843</v>
      </c>
      <c r="C110825" s="1" t="s">
        <v>10</v>
      </c>
      <c r="D110825" s="1" t="s">
        <v>11</v>
      </c>
      <c r="E110825" s="1" t="s">
        <v>151</v>
      </c>
      <c r="F110825" s="1" t="s">
        <v>1813</v>
      </c>
      <c r="G110825" s="1" t="s">
        <v>6044</v>
      </c>
      <c r="H110825" s="2">
        <v>41794</v>
      </c>
      <c r="I110825" s="1" t="s">
        <v>15</v>
      </c>
    </row>
    <row r="110826" spans="1:9" x14ac:dyDescent="0.25">
      <c r="A110826">
        <v>41785.878472222219</v>
      </c>
      <c r="B110826" s="1" t="s">
        <v>6045</v>
      </c>
      <c r="C110826" s="1" t="s">
        <v>10</v>
      </c>
      <c r="D110826" s="1" t="s">
        <v>11</v>
      </c>
      <c r="E110826" s="1" t="s">
        <v>12</v>
      </c>
      <c r="F110826" s="1" t="s">
        <v>5631</v>
      </c>
      <c r="G110826" s="1" t="s">
        <v>6046</v>
      </c>
      <c r="H110826" s="2">
        <v>41794</v>
      </c>
      <c r="I110826" s="1" t="s">
        <v>15</v>
      </c>
    </row>
    <row r="110827" spans="1:9" x14ac:dyDescent="0.25">
      <c r="A110827">
        <v>41785.666666666664</v>
      </c>
      <c r="B110827" s="1" t="s">
        <v>472</v>
      </c>
      <c r="C110827" s="1" t="s">
        <v>10</v>
      </c>
      <c r="D110827" s="1" t="s">
        <v>11</v>
      </c>
      <c r="E110827" s="1" t="s">
        <v>30</v>
      </c>
      <c r="F110827" s="1" t="s">
        <v>487</v>
      </c>
      <c r="G110827" s="1" t="s">
        <v>6047</v>
      </c>
      <c r="H110827" s="2">
        <v>41794</v>
      </c>
      <c r="I110827" s="1" t="s">
        <v>15</v>
      </c>
    </row>
    <row r="110828" spans="1:9" x14ac:dyDescent="0.25">
      <c r="A110828">
        <v>41785.625</v>
      </c>
      <c r="B110828" s="1" t="s">
        <v>742</v>
      </c>
      <c r="C110828" s="1" t="s">
        <v>10</v>
      </c>
      <c r="D110828" s="1" t="s">
        <v>11</v>
      </c>
      <c r="E110828" s="1" t="s">
        <v>22</v>
      </c>
      <c r="F110828" s="1" t="s">
        <v>284</v>
      </c>
      <c r="G110828" s="1" t="s">
        <v>6048</v>
      </c>
      <c r="H110828" s="2">
        <v>41794</v>
      </c>
      <c r="I110828" s="1" t="s">
        <v>15</v>
      </c>
    </row>
    <row r="110829" spans="1:9" x14ac:dyDescent="0.25">
      <c r="A110829">
        <v>41785.520833333336</v>
      </c>
      <c r="B110829" s="1" t="s">
        <v>742</v>
      </c>
      <c r="C110829" s="1" t="s">
        <v>10</v>
      </c>
      <c r="D110829" s="1" t="s">
        <v>11</v>
      </c>
      <c r="E110829" s="1" t="s">
        <v>22</v>
      </c>
      <c r="F110829" s="1" t="s">
        <v>470</v>
      </c>
      <c r="G110829" s="1" t="s">
        <v>6049</v>
      </c>
      <c r="H110829" s="2">
        <v>41794</v>
      </c>
      <c r="I110829" s="1" t="s">
        <v>15</v>
      </c>
    </row>
    <row r="110830" spans="1:9" x14ac:dyDescent="0.25">
      <c r="A110830">
        <v>41785.5</v>
      </c>
      <c r="B110830" s="1" t="s">
        <v>1370</v>
      </c>
      <c r="C110830" s="1" t="s">
        <v>10</v>
      </c>
      <c r="D110830" s="1" t="s">
        <v>11</v>
      </c>
      <c r="E110830" s="1" t="s">
        <v>22</v>
      </c>
      <c r="F110830" s="1" t="s">
        <v>6050</v>
      </c>
      <c r="G110830" s="1" t="s">
        <v>6051</v>
      </c>
      <c r="H110830" s="2">
        <v>41794</v>
      </c>
      <c r="I110830" s="1" t="s">
        <v>15</v>
      </c>
    </row>
    <row r="110831" spans="1:9" x14ac:dyDescent="0.25">
      <c r="A110831">
        <v>41784.96875</v>
      </c>
      <c r="B110831" s="1" t="s">
        <v>1648</v>
      </c>
      <c r="C110831" s="1" t="s">
        <v>10</v>
      </c>
      <c r="D110831" s="1" t="s">
        <v>11</v>
      </c>
      <c r="E110831" s="1" t="s">
        <v>151</v>
      </c>
      <c r="F110831" s="1" t="s">
        <v>140</v>
      </c>
      <c r="G110831" s="1" t="s">
        <v>6052</v>
      </c>
      <c r="H110831" s="2">
        <v>41794</v>
      </c>
      <c r="I110831" s="1" t="s">
        <v>15</v>
      </c>
    </row>
    <row r="110832" spans="1:9" x14ac:dyDescent="0.25">
      <c r="A110832">
        <v>41784.958333333336</v>
      </c>
      <c r="B110832" s="1" t="s">
        <v>338</v>
      </c>
      <c r="C110832" s="1" t="s">
        <v>10</v>
      </c>
      <c r="D110832" s="1" t="s">
        <v>11</v>
      </c>
      <c r="E110832" s="1" t="s">
        <v>30</v>
      </c>
      <c r="F110832" s="1" t="s">
        <v>3705</v>
      </c>
      <c r="G110832" s="1" t="s">
        <v>6053</v>
      </c>
      <c r="H110832" s="2">
        <v>41817</v>
      </c>
      <c r="I110832" s="1" t="s">
        <v>15</v>
      </c>
    </row>
    <row r="110833" spans="1:9" x14ac:dyDescent="0.25">
      <c r="A110833">
        <v>41784.5</v>
      </c>
      <c r="B110833" s="1" t="s">
        <v>267</v>
      </c>
      <c r="C110833" s="1" t="s">
        <v>10</v>
      </c>
      <c r="D110833" s="1" t="s">
        <v>11</v>
      </c>
      <c r="E110833" s="1" t="s">
        <v>30</v>
      </c>
      <c r="F110833" s="1" t="s">
        <v>140</v>
      </c>
      <c r="G110833" s="1" t="s">
        <v>6054</v>
      </c>
      <c r="H110833" s="2">
        <v>41794</v>
      </c>
      <c r="I110833" s="1" t="s">
        <v>15</v>
      </c>
    </row>
    <row r="110834" spans="1:9" x14ac:dyDescent="0.25">
      <c r="A110834">
        <v>41784.479166666664</v>
      </c>
      <c r="B110834" s="1" t="s">
        <v>729</v>
      </c>
      <c r="C110834" s="1" t="s">
        <v>10</v>
      </c>
      <c r="D110834" s="1" t="s">
        <v>11</v>
      </c>
      <c r="E110834" s="1" t="s">
        <v>45</v>
      </c>
      <c r="F110834" s="1" t="s">
        <v>6055</v>
      </c>
      <c r="G110834" s="1" t="s">
        <v>6056</v>
      </c>
      <c r="H110834" s="2">
        <v>41794</v>
      </c>
      <c r="I110834" s="1" t="s">
        <v>15</v>
      </c>
    </row>
    <row r="110835" spans="1:9" x14ac:dyDescent="0.25">
      <c r="A110835">
        <v>41784.291666666664</v>
      </c>
      <c r="B110835" s="1" t="s">
        <v>787</v>
      </c>
      <c r="C110835" s="1" t="s">
        <v>10</v>
      </c>
      <c r="D110835" s="1" t="s">
        <v>11</v>
      </c>
      <c r="E110835" s="1" t="s">
        <v>30</v>
      </c>
      <c r="F110835" s="1" t="s">
        <v>62</v>
      </c>
      <c r="G110835" s="1" t="s">
        <v>6057</v>
      </c>
      <c r="H110835" s="2">
        <v>41794</v>
      </c>
      <c r="I110835" s="1" t="s">
        <v>15</v>
      </c>
    </row>
    <row r="110836" spans="1:9" x14ac:dyDescent="0.25">
      <c r="A110836">
        <v>41784.291666666664</v>
      </c>
      <c r="B110836" s="1" t="s">
        <v>3451</v>
      </c>
      <c r="C110836" s="1" t="s">
        <v>10</v>
      </c>
      <c r="D110836" s="1" t="s">
        <v>11</v>
      </c>
      <c r="E110836" s="1" t="s">
        <v>22</v>
      </c>
      <c r="F110836" s="1" t="s">
        <v>987</v>
      </c>
      <c r="G110836" s="1" t="s">
        <v>6058</v>
      </c>
      <c r="H110836" s="2">
        <v>41794</v>
      </c>
      <c r="I110836" s="1" t="s">
        <v>15</v>
      </c>
    </row>
    <row r="110837" spans="1:9" x14ac:dyDescent="0.25">
      <c r="A110837">
        <v>41784.083333333336</v>
      </c>
      <c r="B110837" s="1" t="s">
        <v>6059</v>
      </c>
      <c r="C110837" s="1" t="s">
        <v>10</v>
      </c>
      <c r="D110837" s="1" t="s">
        <v>11</v>
      </c>
      <c r="E110837" s="1" t="s">
        <v>17</v>
      </c>
      <c r="F110837" s="1" t="s">
        <v>62</v>
      </c>
      <c r="G110837" s="1" t="s">
        <v>6060</v>
      </c>
      <c r="H110837" s="2">
        <v>41794</v>
      </c>
      <c r="I110837" s="1" t="s">
        <v>15</v>
      </c>
    </row>
    <row r="110838" spans="1:9" x14ac:dyDescent="0.25">
      <c r="A110838">
        <v>41783.967361111114</v>
      </c>
      <c r="B110838" s="1" t="s">
        <v>9</v>
      </c>
      <c r="C110838" s="1" t="s">
        <v>10</v>
      </c>
      <c r="D110838" s="1" t="s">
        <v>11</v>
      </c>
      <c r="E110838" s="1" t="s">
        <v>45</v>
      </c>
      <c r="F110838" s="1" t="s">
        <v>23</v>
      </c>
      <c r="G110838" s="1" t="s">
        <v>6061</v>
      </c>
      <c r="H110838" s="2">
        <v>41794</v>
      </c>
      <c r="I110838" s="1" t="s">
        <v>15</v>
      </c>
    </row>
    <row r="110839" spans="1:9" x14ac:dyDescent="0.25">
      <c r="A110839">
        <v>41783.708333333336</v>
      </c>
      <c r="B110839" s="1" t="s">
        <v>6062</v>
      </c>
      <c r="C110839" s="1" t="s">
        <v>10</v>
      </c>
      <c r="D110839" s="1" t="s">
        <v>11</v>
      </c>
      <c r="E110839" s="1" t="s">
        <v>30</v>
      </c>
      <c r="F110839" s="1" t="s">
        <v>4301</v>
      </c>
      <c r="G110839" s="1" t="s">
        <v>6063</v>
      </c>
      <c r="H110839" s="2">
        <v>41794</v>
      </c>
      <c r="I110839" s="1" t="s">
        <v>15</v>
      </c>
    </row>
    <row r="110840" spans="1:9" x14ac:dyDescent="0.25">
      <c r="A110840">
        <v>41781.916666666664</v>
      </c>
      <c r="B110840" s="1" t="s">
        <v>317</v>
      </c>
      <c r="C110840" s="1" t="s">
        <v>10</v>
      </c>
      <c r="D110840" s="1" t="s">
        <v>11</v>
      </c>
      <c r="E110840" s="1" t="s">
        <v>49</v>
      </c>
      <c r="F110840" s="1" t="s">
        <v>907</v>
      </c>
      <c r="G110840" s="1" t="s">
        <v>6064</v>
      </c>
      <c r="H110840" s="2">
        <v>41794</v>
      </c>
      <c r="I110840" s="1" t="s">
        <v>15</v>
      </c>
    </row>
    <row r="110841" spans="1:9" x14ac:dyDescent="0.25">
      <c r="A110841">
        <v>41781.895833333336</v>
      </c>
      <c r="B110841" s="1" t="s">
        <v>2305</v>
      </c>
      <c r="C110841" s="1" t="s">
        <v>10</v>
      </c>
      <c r="D110841" s="1" t="s">
        <v>11</v>
      </c>
      <c r="E110841" s="1" t="s">
        <v>45</v>
      </c>
      <c r="F110841" s="1" t="s">
        <v>105</v>
      </c>
      <c r="G110841" s="1" t="s">
        <v>6065</v>
      </c>
      <c r="H110841" s="2">
        <v>41794</v>
      </c>
      <c r="I110841" s="1" t="s">
        <v>15</v>
      </c>
    </row>
    <row r="110842" spans="1:9" x14ac:dyDescent="0.25">
      <c r="A110842">
        <v>41781.885416666664</v>
      </c>
      <c r="B110842" s="1" t="s">
        <v>5062</v>
      </c>
      <c r="C110842" s="1" t="s">
        <v>10</v>
      </c>
      <c r="D110842" s="1" t="s">
        <v>11</v>
      </c>
      <c r="E110842" s="1" t="s">
        <v>49</v>
      </c>
      <c r="F110842" s="1" t="s">
        <v>883</v>
      </c>
      <c r="G110842" s="1" t="s">
        <v>6066</v>
      </c>
      <c r="H110842" s="2">
        <v>41796</v>
      </c>
      <c r="I110842" s="1" t="s">
        <v>15</v>
      </c>
    </row>
    <row r="110843" spans="1:9" x14ac:dyDescent="0.25">
      <c r="A110843">
        <v>41780.989583333336</v>
      </c>
      <c r="B110843" s="1" t="s">
        <v>2732</v>
      </c>
      <c r="C110843" s="1" t="s">
        <v>10</v>
      </c>
      <c r="D110843" s="1" t="s">
        <v>11</v>
      </c>
      <c r="E110843" s="1" t="s">
        <v>180</v>
      </c>
      <c r="F110843" s="1" t="s">
        <v>18</v>
      </c>
      <c r="G110843" s="1" t="s">
        <v>3873</v>
      </c>
      <c r="H110843" s="2">
        <v>41794</v>
      </c>
      <c r="I110843" s="1" t="s">
        <v>15</v>
      </c>
    </row>
    <row r="110844" spans="1:9" x14ac:dyDescent="0.25">
      <c r="A110844">
        <v>41780.899305555555</v>
      </c>
      <c r="B110844" s="1" t="s">
        <v>16</v>
      </c>
      <c r="C110844" s="1" t="s">
        <v>10</v>
      </c>
      <c r="D110844" s="1" t="s">
        <v>11</v>
      </c>
      <c r="E110844" s="1" t="s">
        <v>45</v>
      </c>
      <c r="F110844" s="1" t="s">
        <v>105</v>
      </c>
      <c r="G110844" s="1" t="s">
        <v>6067</v>
      </c>
      <c r="H110844" s="2">
        <v>41794</v>
      </c>
      <c r="I110844" s="1" t="s">
        <v>15</v>
      </c>
    </row>
    <row r="110845" spans="1:9" x14ac:dyDescent="0.25">
      <c r="A110845">
        <v>41778.972222222219</v>
      </c>
      <c r="B110845" s="1" t="s">
        <v>799</v>
      </c>
      <c r="C110845" s="1" t="s">
        <v>10</v>
      </c>
      <c r="D110845" s="1" t="s">
        <v>11</v>
      </c>
      <c r="E110845" s="1" t="s">
        <v>26</v>
      </c>
      <c r="F110845" s="1" t="s">
        <v>23</v>
      </c>
      <c r="G110845" s="1" t="s">
        <v>6068</v>
      </c>
      <c r="H110845" s="2">
        <v>41794</v>
      </c>
      <c r="I110845" s="1" t="s">
        <v>15</v>
      </c>
    </row>
    <row r="110846" spans="1:9" x14ac:dyDescent="0.25">
      <c r="A110846">
        <v>41778.458333333336</v>
      </c>
      <c r="B110846" s="1" t="s">
        <v>29</v>
      </c>
      <c r="C110846" s="1" t="s">
        <v>10</v>
      </c>
      <c r="D110846" s="1" t="s">
        <v>11</v>
      </c>
      <c r="E110846" s="1" t="s">
        <v>170</v>
      </c>
      <c r="F110846" s="1" t="s">
        <v>1089</v>
      </c>
      <c r="G110846" s="1" t="s">
        <v>6069</v>
      </c>
      <c r="H110846" s="2">
        <v>41794</v>
      </c>
      <c r="I110846" s="1" t="s">
        <v>15</v>
      </c>
    </row>
    <row r="110847" spans="1:9" x14ac:dyDescent="0.25">
      <c r="A110847">
        <v>41778.114583333336</v>
      </c>
      <c r="B110847" s="1" t="s">
        <v>5726</v>
      </c>
      <c r="C110847" s="1" t="s">
        <v>10</v>
      </c>
      <c r="D110847" s="1" t="s">
        <v>11</v>
      </c>
      <c r="E110847" s="1" t="s">
        <v>45</v>
      </c>
      <c r="F110847" s="1" t="s">
        <v>165</v>
      </c>
      <c r="G110847" s="1" t="s">
        <v>6070</v>
      </c>
      <c r="H110847" s="2">
        <v>41794</v>
      </c>
      <c r="I110847" s="1" t="s">
        <v>15</v>
      </c>
    </row>
    <row r="110848" spans="1:9" x14ac:dyDescent="0.25">
      <c r="A110848">
        <v>41777.916666666664</v>
      </c>
      <c r="B110848" s="1" t="s">
        <v>6071</v>
      </c>
      <c r="C110848" s="1" t="s">
        <v>10</v>
      </c>
      <c r="D110848" s="1" t="s">
        <v>11</v>
      </c>
      <c r="E110848" s="1" t="s">
        <v>45</v>
      </c>
      <c r="F110848" s="1" t="s">
        <v>140</v>
      </c>
      <c r="G110848" s="1" t="s">
        <v>6072</v>
      </c>
      <c r="H110848" s="2">
        <v>41794</v>
      </c>
      <c r="I110848" s="1" t="s">
        <v>15</v>
      </c>
    </row>
    <row r="110849" spans="1:9" x14ac:dyDescent="0.25">
      <c r="A110849">
        <v>41777.885416666664</v>
      </c>
      <c r="B110849" s="1" t="s">
        <v>1417</v>
      </c>
      <c r="C110849" s="1" t="s">
        <v>10</v>
      </c>
      <c r="D110849" s="1" t="s">
        <v>11</v>
      </c>
      <c r="E110849" s="1" t="s">
        <v>26</v>
      </c>
      <c r="F110849" s="1" t="s">
        <v>222</v>
      </c>
      <c r="G110849" s="1" t="s">
        <v>6073</v>
      </c>
      <c r="H110849" s="2">
        <v>41794</v>
      </c>
      <c r="I110849" s="1" t="s">
        <v>15</v>
      </c>
    </row>
    <row r="110850" spans="1:9" x14ac:dyDescent="0.25">
      <c r="A110850">
        <v>41776.878472222219</v>
      </c>
      <c r="B110850" s="1" t="s">
        <v>48</v>
      </c>
      <c r="C110850" s="1" t="s">
        <v>10</v>
      </c>
      <c r="D110850" s="1" t="s">
        <v>11</v>
      </c>
      <c r="E110850" s="1" t="s">
        <v>22</v>
      </c>
      <c r="F110850" s="1" t="s">
        <v>222</v>
      </c>
      <c r="G110850" s="1" t="s">
        <v>6074</v>
      </c>
      <c r="H110850" s="2">
        <v>41794</v>
      </c>
      <c r="I110850" s="1" t="s">
        <v>15</v>
      </c>
    </row>
    <row r="110851" spans="1:9" x14ac:dyDescent="0.25">
      <c r="A110851">
        <v>41775.916666666664</v>
      </c>
      <c r="B110851" s="1" t="s">
        <v>614</v>
      </c>
      <c r="C110851" s="1" t="s">
        <v>10</v>
      </c>
      <c r="D110851" s="1" t="s">
        <v>11</v>
      </c>
      <c r="E110851" s="1" t="s">
        <v>369</v>
      </c>
      <c r="F110851" s="1" t="s">
        <v>122</v>
      </c>
      <c r="G110851" s="1" t="s">
        <v>6075</v>
      </c>
      <c r="H110851" s="2">
        <v>41794</v>
      </c>
      <c r="I110851" s="1" t="s">
        <v>15</v>
      </c>
    </row>
    <row r="110852" spans="1:9" x14ac:dyDescent="0.25">
      <c r="A110852">
        <v>41775.907638888886</v>
      </c>
      <c r="B110852" s="1" t="s">
        <v>2567</v>
      </c>
      <c r="C110852" s="1" t="s">
        <v>10</v>
      </c>
      <c r="D110852" s="1" t="s">
        <v>11</v>
      </c>
      <c r="E110852" s="1" t="s">
        <v>22</v>
      </c>
      <c r="F110852" s="1" t="s">
        <v>1020</v>
      </c>
      <c r="G110852" s="1" t="s">
        <v>6076</v>
      </c>
      <c r="H110852" s="2">
        <v>41794</v>
      </c>
      <c r="I110852" s="1" t="s">
        <v>15</v>
      </c>
    </row>
    <row r="110853" spans="1:9" x14ac:dyDescent="0.25">
      <c r="A110853">
        <v>41775.875</v>
      </c>
      <c r="B110853" s="1" t="s">
        <v>6077</v>
      </c>
      <c r="C110853" s="1" t="s">
        <v>10</v>
      </c>
      <c r="D110853" s="1" t="s">
        <v>11</v>
      </c>
      <c r="E110853" s="1" t="s">
        <v>180</v>
      </c>
      <c r="F110853" s="1" t="s">
        <v>1411</v>
      </c>
      <c r="G110853" s="1" t="s">
        <v>6078</v>
      </c>
      <c r="H110853" s="2">
        <v>41794</v>
      </c>
      <c r="I110853" s="1" t="s">
        <v>15</v>
      </c>
    </row>
    <row r="110854" spans="1:9" x14ac:dyDescent="0.25">
      <c r="A110854">
        <v>41773.972222222219</v>
      </c>
      <c r="B110854" s="1" t="s">
        <v>37</v>
      </c>
      <c r="C110854" s="1" t="s">
        <v>10</v>
      </c>
      <c r="D110854" s="1" t="s">
        <v>11</v>
      </c>
      <c r="E110854" s="1" t="s">
        <v>151</v>
      </c>
      <c r="F110854" s="1" t="s">
        <v>482</v>
      </c>
      <c r="G110854" s="1" t="s">
        <v>6079</v>
      </c>
      <c r="H110854" s="2">
        <v>41794</v>
      </c>
      <c r="I110854" s="1" t="s">
        <v>15</v>
      </c>
    </row>
    <row r="110855" spans="1:9" x14ac:dyDescent="0.25">
      <c r="A110855">
        <v>41773.833333333336</v>
      </c>
      <c r="B110855" s="1" t="s">
        <v>161</v>
      </c>
      <c r="C110855" s="1" t="s">
        <v>10</v>
      </c>
      <c r="D110855" s="1" t="s">
        <v>11</v>
      </c>
      <c r="E110855" s="1" t="s">
        <v>26</v>
      </c>
      <c r="F110855" s="1" t="s">
        <v>1038</v>
      </c>
      <c r="G110855" s="1" t="s">
        <v>6080</v>
      </c>
      <c r="H110855" s="2">
        <v>41794</v>
      </c>
      <c r="I110855" s="1" t="s">
        <v>15</v>
      </c>
    </row>
    <row r="110856" spans="1:9" x14ac:dyDescent="0.25">
      <c r="A110856">
        <v>41773.833333333336</v>
      </c>
      <c r="B110856" s="1" t="s">
        <v>84</v>
      </c>
      <c r="C110856" s="1" t="s">
        <v>10</v>
      </c>
      <c r="D110856" s="1" t="s">
        <v>11</v>
      </c>
      <c r="E110856" s="1" t="s">
        <v>26</v>
      </c>
      <c r="F110856" s="1" t="s">
        <v>1038</v>
      </c>
      <c r="G110856" s="1" t="s">
        <v>6081</v>
      </c>
      <c r="H110856" s="2">
        <v>41794</v>
      </c>
      <c r="I110856" s="1" t="s">
        <v>15</v>
      </c>
    </row>
    <row r="110857" spans="1:9" x14ac:dyDescent="0.25">
      <c r="A110857">
        <v>41773.229166666664</v>
      </c>
      <c r="B110857" s="1" t="s">
        <v>3357</v>
      </c>
      <c r="C110857" s="1" t="s">
        <v>10</v>
      </c>
      <c r="D110857" s="1" t="s">
        <v>11</v>
      </c>
      <c r="E110857" s="1" t="s">
        <v>22</v>
      </c>
      <c r="F110857" s="1" t="s">
        <v>222</v>
      </c>
      <c r="G110857" s="1" t="s">
        <v>6082</v>
      </c>
      <c r="H110857" s="2">
        <v>41794</v>
      </c>
      <c r="I110857" s="1" t="s">
        <v>15</v>
      </c>
    </row>
    <row r="110858" spans="1:9" x14ac:dyDescent="0.25">
      <c r="A110858">
        <v>41772.958333333336</v>
      </c>
      <c r="B110858" s="1" t="s">
        <v>84</v>
      </c>
      <c r="C110858" s="1" t="s">
        <v>10</v>
      </c>
      <c r="D110858" s="1" t="s">
        <v>11</v>
      </c>
      <c r="E110858" s="1" t="s">
        <v>45</v>
      </c>
      <c r="F110858" s="1" t="s">
        <v>2481</v>
      </c>
      <c r="G110858" s="1" t="s">
        <v>6083</v>
      </c>
      <c r="H110858" s="2">
        <v>41794</v>
      </c>
      <c r="I110858" s="1" t="s">
        <v>15</v>
      </c>
    </row>
    <row r="110859" spans="1:9" x14ac:dyDescent="0.25">
      <c r="A110859">
        <v>41772.895833333336</v>
      </c>
      <c r="B110859" s="1" t="s">
        <v>854</v>
      </c>
      <c r="C110859" s="1" t="s">
        <v>10</v>
      </c>
      <c r="D110859" s="1" t="s">
        <v>11</v>
      </c>
      <c r="E110859" s="1" t="s">
        <v>17</v>
      </c>
      <c r="F110859" s="1" t="s">
        <v>249</v>
      </c>
      <c r="G110859" s="1" t="s">
        <v>6084</v>
      </c>
      <c r="H110859" s="2">
        <v>42146</v>
      </c>
      <c r="I110859" s="1" t="s">
        <v>15</v>
      </c>
    </row>
    <row r="110860" spans="1:9" x14ac:dyDescent="0.25">
      <c r="A110860">
        <v>41772.666666666664</v>
      </c>
      <c r="B110860" s="1" t="s">
        <v>161</v>
      </c>
      <c r="C110860" s="1" t="s">
        <v>10</v>
      </c>
      <c r="D110860" s="1" t="s">
        <v>11</v>
      </c>
      <c r="E110860" s="1" t="s">
        <v>30</v>
      </c>
      <c r="F110860" s="1" t="s">
        <v>105</v>
      </c>
      <c r="G110860" s="1" t="s">
        <v>6085</v>
      </c>
      <c r="H110860" s="2">
        <v>41794</v>
      </c>
      <c r="I110860" s="1" t="s">
        <v>15</v>
      </c>
    </row>
    <row r="110861" spans="1:9" x14ac:dyDescent="0.25">
      <c r="A110861">
        <v>41771.875</v>
      </c>
      <c r="B110861" s="1" t="s">
        <v>1952</v>
      </c>
      <c r="C110861" s="1" t="s">
        <v>10</v>
      </c>
      <c r="D110861" s="1" t="s">
        <v>11</v>
      </c>
      <c r="E110861" s="1" t="s">
        <v>45</v>
      </c>
      <c r="F110861" s="1" t="s">
        <v>105</v>
      </c>
      <c r="G110861" s="1" t="s">
        <v>6086</v>
      </c>
      <c r="H110861" s="2">
        <v>41794</v>
      </c>
      <c r="I110861" s="1" t="s">
        <v>15</v>
      </c>
    </row>
    <row r="110862" spans="1:9" x14ac:dyDescent="0.25">
      <c r="A110862">
        <v>41771.444444444445</v>
      </c>
      <c r="B110862" s="1" t="s">
        <v>6087</v>
      </c>
      <c r="C110862" s="1" t="s">
        <v>10</v>
      </c>
      <c r="D110862" s="1" t="s">
        <v>11</v>
      </c>
      <c r="E110862" s="1" t="s">
        <v>69</v>
      </c>
      <c r="F110862" s="1" t="s">
        <v>23</v>
      </c>
      <c r="G110862" s="1" t="s">
        <v>6088</v>
      </c>
      <c r="H110862" s="2">
        <v>41794</v>
      </c>
      <c r="I110862" s="1" t="s">
        <v>15</v>
      </c>
    </row>
    <row r="110863" spans="1:9" x14ac:dyDescent="0.25">
      <c r="A110863">
        <v>41771.388888888891</v>
      </c>
      <c r="B110863" s="1" t="s">
        <v>84</v>
      </c>
      <c r="C110863" s="1" t="s">
        <v>10</v>
      </c>
      <c r="D110863" s="1" t="s">
        <v>11</v>
      </c>
      <c r="E110863" s="1" t="s">
        <v>22</v>
      </c>
      <c r="F110863" s="1" t="s">
        <v>473</v>
      </c>
      <c r="G110863" s="1" t="s">
        <v>6089</v>
      </c>
      <c r="H110863" s="2">
        <v>41794</v>
      </c>
      <c r="I110863" s="1" t="s">
        <v>15</v>
      </c>
    </row>
    <row r="110864" spans="1:9" x14ac:dyDescent="0.25">
      <c r="A110864">
        <v>41771.083333333336</v>
      </c>
      <c r="B110864" s="1" t="s">
        <v>636</v>
      </c>
      <c r="C110864" s="1" t="s">
        <v>10</v>
      </c>
      <c r="D110864" s="1" t="s">
        <v>11</v>
      </c>
      <c r="E110864" s="1" t="s">
        <v>180</v>
      </c>
      <c r="F110864" s="1" t="s">
        <v>2315</v>
      </c>
      <c r="G110864" s="1" t="s">
        <v>6090</v>
      </c>
      <c r="H110864" s="2">
        <v>42195</v>
      </c>
      <c r="I110864" s="1" t="s">
        <v>15</v>
      </c>
    </row>
    <row r="110865" spans="1:9" x14ac:dyDescent="0.25">
      <c r="A110865">
        <v>41770.958333333336</v>
      </c>
      <c r="B110865" s="1" t="s">
        <v>6091</v>
      </c>
      <c r="C110865" s="1" t="s">
        <v>10</v>
      </c>
      <c r="D110865" s="1" t="s">
        <v>11</v>
      </c>
      <c r="E110865" s="1" t="s">
        <v>45</v>
      </c>
      <c r="F110865" s="1" t="s">
        <v>62</v>
      </c>
      <c r="G110865" s="1" t="s">
        <v>6092</v>
      </c>
      <c r="H110865" s="2">
        <v>41794</v>
      </c>
      <c r="I110865" s="1" t="s">
        <v>15</v>
      </c>
    </row>
    <row r="110866" spans="1:9" x14ac:dyDescent="0.25">
      <c r="A110866">
        <v>41769.15625</v>
      </c>
      <c r="B110866" s="1" t="s">
        <v>142</v>
      </c>
      <c r="C110866" s="1" t="s">
        <v>10</v>
      </c>
      <c r="D110866" s="1" t="s">
        <v>11</v>
      </c>
      <c r="E110866" s="1" t="s">
        <v>22</v>
      </c>
      <c r="F110866" s="1" t="s">
        <v>18</v>
      </c>
      <c r="G110866" s="1" t="s">
        <v>6093</v>
      </c>
      <c r="H110866" s="2">
        <v>41794</v>
      </c>
      <c r="I110866" s="1" t="s">
        <v>15</v>
      </c>
    </row>
    <row r="110867" spans="1:9" x14ac:dyDescent="0.25">
      <c r="A110867">
        <v>41768.888888888891</v>
      </c>
      <c r="B110867" s="1" t="s">
        <v>164</v>
      </c>
      <c r="C110867" s="1" t="s">
        <v>10</v>
      </c>
      <c r="D110867" s="1" t="s">
        <v>11</v>
      </c>
      <c r="E110867" s="1" t="s">
        <v>45</v>
      </c>
      <c r="F110867" s="1" t="s">
        <v>23</v>
      </c>
      <c r="G110867" s="1" t="s">
        <v>6094</v>
      </c>
      <c r="H110867" s="2">
        <v>41794</v>
      </c>
      <c r="I110867" s="1" t="s">
        <v>15</v>
      </c>
    </row>
    <row r="110868" spans="1:9" x14ac:dyDescent="0.25">
      <c r="A110868">
        <v>41767.966666666667</v>
      </c>
      <c r="B110868" s="1" t="s">
        <v>2416</v>
      </c>
      <c r="C110868" s="1" t="s">
        <v>10</v>
      </c>
      <c r="D110868" s="1" t="s">
        <v>11</v>
      </c>
      <c r="E110868" s="1" t="s">
        <v>17</v>
      </c>
      <c r="F110868" s="1" t="s">
        <v>225</v>
      </c>
      <c r="G110868" s="1" t="s">
        <v>6095</v>
      </c>
      <c r="H110868" s="2">
        <v>41794</v>
      </c>
      <c r="I110868" s="1" t="s">
        <v>15</v>
      </c>
    </row>
    <row r="110869" spans="1:9" x14ac:dyDescent="0.25">
      <c r="A110869">
        <v>41766.854166666664</v>
      </c>
      <c r="B110869" s="1" t="s">
        <v>228</v>
      </c>
      <c r="C110869" s="1" t="s">
        <v>10</v>
      </c>
      <c r="D110869" s="1" t="s">
        <v>11</v>
      </c>
      <c r="E110869" s="1" t="s">
        <v>180</v>
      </c>
      <c r="F110869" s="1" t="s">
        <v>165</v>
      </c>
      <c r="G110869" s="1" t="s">
        <v>6096</v>
      </c>
      <c r="H110869" s="2">
        <v>41767</v>
      </c>
      <c r="I110869" s="1" t="s">
        <v>15</v>
      </c>
    </row>
    <row r="110870" spans="1:9" x14ac:dyDescent="0.25">
      <c r="A110870">
        <v>41766.767361111109</v>
      </c>
      <c r="B110870" s="1" t="s">
        <v>6097</v>
      </c>
      <c r="C110870" s="1" t="s">
        <v>10</v>
      </c>
      <c r="D110870" s="1" t="s">
        <v>11</v>
      </c>
      <c r="E110870" s="1" t="s">
        <v>15</v>
      </c>
      <c r="F110870" s="1" t="s">
        <v>13</v>
      </c>
      <c r="G110870" s="1" t="s">
        <v>6098</v>
      </c>
      <c r="H110870" s="2">
        <v>41767</v>
      </c>
      <c r="I110870" s="1" t="s">
        <v>15</v>
      </c>
    </row>
    <row r="110871" spans="1:9" x14ac:dyDescent="0.25">
      <c r="A110871">
        <v>41766.625</v>
      </c>
      <c r="B110871" s="1" t="s">
        <v>161</v>
      </c>
      <c r="C110871" s="1" t="s">
        <v>10</v>
      </c>
      <c r="D110871" s="1" t="s">
        <v>11</v>
      </c>
      <c r="E110871" s="1" t="s">
        <v>77</v>
      </c>
      <c r="F110871" s="1" t="s">
        <v>145</v>
      </c>
      <c r="G110871" s="1" t="s">
        <v>6099</v>
      </c>
      <c r="H110871" s="2">
        <v>41767</v>
      </c>
      <c r="I110871" s="1" t="s">
        <v>15</v>
      </c>
    </row>
    <row r="110872" spans="1:9" x14ac:dyDescent="0.25">
      <c r="A110872">
        <v>41764.958333333336</v>
      </c>
      <c r="B110872" s="1" t="s">
        <v>2164</v>
      </c>
      <c r="C110872" s="1" t="s">
        <v>10</v>
      </c>
      <c r="D110872" s="1" t="s">
        <v>11</v>
      </c>
      <c r="E110872" s="1" t="s">
        <v>45</v>
      </c>
      <c r="F110872" s="1" t="s">
        <v>1450</v>
      </c>
      <c r="G110872" s="1" t="s">
        <v>6100</v>
      </c>
      <c r="H110872" s="2">
        <v>41796</v>
      </c>
      <c r="I110872" s="1" t="s">
        <v>15</v>
      </c>
    </row>
    <row r="110873" spans="1:9" x14ac:dyDescent="0.25">
      <c r="A110873">
        <v>41764.402777777781</v>
      </c>
      <c r="B110873" s="1" t="s">
        <v>224</v>
      </c>
      <c r="C110873" s="1" t="s">
        <v>10</v>
      </c>
      <c r="D110873" s="1" t="s">
        <v>11</v>
      </c>
      <c r="E110873" s="1" t="s">
        <v>30</v>
      </c>
      <c r="F110873" s="1" t="s">
        <v>2873</v>
      </c>
      <c r="G110873" s="1" t="s">
        <v>6101</v>
      </c>
      <c r="H110873" s="2">
        <v>41767</v>
      </c>
      <c r="I110873" s="1" t="s">
        <v>15</v>
      </c>
    </row>
    <row r="110874" spans="1:9" x14ac:dyDescent="0.25">
      <c r="A110874">
        <v>41763.965277777781</v>
      </c>
      <c r="B110874" s="1" t="s">
        <v>912</v>
      </c>
      <c r="C110874" s="1" t="s">
        <v>10</v>
      </c>
      <c r="D110874" s="1" t="s">
        <v>11</v>
      </c>
      <c r="E110874" s="1" t="s">
        <v>180</v>
      </c>
      <c r="F110874" s="1" t="s">
        <v>165</v>
      </c>
      <c r="G110874" s="1" t="s">
        <v>6102</v>
      </c>
      <c r="H110874" s="2">
        <v>41767</v>
      </c>
      <c r="I110874" s="1" t="s">
        <v>15</v>
      </c>
    </row>
    <row r="110875" spans="1:9" x14ac:dyDescent="0.25">
      <c r="A110875">
        <v>41762.75</v>
      </c>
      <c r="B110875" s="1" t="s">
        <v>1389</v>
      </c>
      <c r="C110875" s="1" t="s">
        <v>10</v>
      </c>
      <c r="D110875" s="1" t="s">
        <v>11</v>
      </c>
      <c r="E110875" s="1" t="s">
        <v>151</v>
      </c>
      <c r="F110875" s="1" t="s">
        <v>1227</v>
      </c>
      <c r="G110875" s="1" t="s">
        <v>6103</v>
      </c>
      <c r="H110875" s="2">
        <v>41767</v>
      </c>
      <c r="I110875" s="1" t="s">
        <v>15</v>
      </c>
    </row>
    <row r="110876" spans="1:9" x14ac:dyDescent="0.25">
      <c r="A110876">
        <v>41761.861111111109</v>
      </c>
      <c r="B110876" s="1" t="s">
        <v>84</v>
      </c>
      <c r="C110876" s="1" t="s">
        <v>10</v>
      </c>
      <c r="D110876" s="1" t="s">
        <v>11</v>
      </c>
      <c r="E110876" s="1" t="s">
        <v>49</v>
      </c>
      <c r="F110876" s="1" t="s">
        <v>13</v>
      </c>
      <c r="G110876" s="1" t="s">
        <v>6104</v>
      </c>
      <c r="H110876" s="2">
        <v>41767</v>
      </c>
      <c r="I110876" s="1" t="s">
        <v>15</v>
      </c>
    </row>
    <row r="110877" spans="1:9" x14ac:dyDescent="0.25">
      <c r="A110877">
        <v>41760.958333333336</v>
      </c>
      <c r="B110877" s="1" t="s">
        <v>948</v>
      </c>
      <c r="C110877" s="1" t="s">
        <v>10</v>
      </c>
      <c r="D110877" s="1" t="s">
        <v>11</v>
      </c>
      <c r="E110877" s="1" t="s">
        <v>30</v>
      </c>
      <c r="F110877" s="1" t="s">
        <v>13</v>
      </c>
      <c r="G110877" s="1" t="s">
        <v>6105</v>
      </c>
      <c r="H110877" s="2">
        <v>41767</v>
      </c>
      <c r="I110877" s="1" t="s">
        <v>15</v>
      </c>
    </row>
    <row r="110878" spans="1:9" x14ac:dyDescent="0.25">
      <c r="A110878">
        <v>41760.875</v>
      </c>
      <c r="B110878" s="1" t="s">
        <v>48</v>
      </c>
      <c r="C110878" s="1" t="s">
        <v>10</v>
      </c>
      <c r="D110878" s="1" t="s">
        <v>11</v>
      </c>
      <c r="E110878" s="1" t="s">
        <v>45</v>
      </c>
      <c r="F110878" s="1" t="s">
        <v>6106</v>
      </c>
      <c r="G110878" s="1" t="s">
        <v>6107</v>
      </c>
      <c r="H110878" s="2">
        <v>41767</v>
      </c>
      <c r="I110878" s="1" t="s">
        <v>15</v>
      </c>
    </row>
    <row r="110879" spans="1:9" x14ac:dyDescent="0.25">
      <c r="A110879">
        <v>41760.4375</v>
      </c>
      <c r="B110879" s="1" t="s">
        <v>164</v>
      </c>
      <c r="C110879" s="1" t="s">
        <v>10</v>
      </c>
      <c r="D110879" s="1" t="s">
        <v>11</v>
      </c>
      <c r="E110879" s="1" t="s">
        <v>30</v>
      </c>
      <c r="F110879" s="1" t="s">
        <v>6108</v>
      </c>
      <c r="G110879" s="1" t="s">
        <v>6109</v>
      </c>
      <c r="H110879" s="2">
        <v>41767</v>
      </c>
      <c r="I110879" s="1" t="s">
        <v>15</v>
      </c>
    </row>
    <row r="110880" spans="1:9" x14ac:dyDescent="0.25">
      <c r="A110880">
        <v>41759.916666666664</v>
      </c>
      <c r="B110880" s="1" t="s">
        <v>254</v>
      </c>
      <c r="C110880" s="1" t="s">
        <v>10</v>
      </c>
      <c r="D110880" s="1" t="s">
        <v>11</v>
      </c>
      <c r="E110880" s="1" t="s">
        <v>180</v>
      </c>
      <c r="F110880" s="1" t="s">
        <v>482</v>
      </c>
      <c r="G110880" s="1" t="s">
        <v>6110</v>
      </c>
      <c r="H110880" s="2">
        <v>41767</v>
      </c>
      <c r="I110880" s="1" t="s">
        <v>15</v>
      </c>
    </row>
    <row r="110881" spans="1:9" x14ac:dyDescent="0.25">
      <c r="A110881">
        <v>41759.877083333333</v>
      </c>
      <c r="B110881" s="1" t="s">
        <v>5588</v>
      </c>
      <c r="C110881" s="1" t="s">
        <v>10</v>
      </c>
      <c r="D110881" s="1" t="s">
        <v>11</v>
      </c>
      <c r="E110881" s="1" t="s">
        <v>49</v>
      </c>
      <c r="F110881" s="1" t="s">
        <v>482</v>
      </c>
      <c r="G110881" s="1" t="s">
        <v>6111</v>
      </c>
      <c r="H110881" s="2">
        <v>41761</v>
      </c>
      <c r="I110881" s="1" t="s">
        <v>15</v>
      </c>
    </row>
    <row r="110882" spans="1:9" x14ac:dyDescent="0.25">
      <c r="A110882">
        <v>41759.708333333336</v>
      </c>
      <c r="B110882" s="1" t="s">
        <v>2092</v>
      </c>
      <c r="C110882" s="1" t="s">
        <v>10</v>
      </c>
      <c r="D110882" s="1" t="s">
        <v>11</v>
      </c>
      <c r="E110882" s="1" t="s">
        <v>69</v>
      </c>
      <c r="F110882" s="1" t="s">
        <v>206</v>
      </c>
      <c r="G110882" s="1" t="s">
        <v>6112</v>
      </c>
      <c r="H110882" s="2">
        <v>41761</v>
      </c>
      <c r="I110882" s="1" t="s">
        <v>15</v>
      </c>
    </row>
    <row r="110883" spans="1:9" x14ac:dyDescent="0.25">
      <c r="A110883">
        <v>41758.999305555553</v>
      </c>
      <c r="B110883" s="1" t="s">
        <v>467</v>
      </c>
      <c r="C110883" s="1" t="s">
        <v>10</v>
      </c>
      <c r="D110883" s="1" t="s">
        <v>11</v>
      </c>
      <c r="E110883" s="1" t="s">
        <v>49</v>
      </c>
      <c r="F110883" s="1" t="s">
        <v>813</v>
      </c>
      <c r="G110883" s="1" t="s">
        <v>6113</v>
      </c>
      <c r="H110883" s="2">
        <v>41761</v>
      </c>
      <c r="I110883" s="1" t="s">
        <v>15</v>
      </c>
    </row>
    <row r="110884" spans="1:9" x14ac:dyDescent="0.25">
      <c r="A110884">
        <v>41758.854166666664</v>
      </c>
      <c r="B110884" s="1" t="s">
        <v>5670</v>
      </c>
      <c r="C110884" s="1" t="s">
        <v>10</v>
      </c>
      <c r="D110884" s="1" t="s">
        <v>11</v>
      </c>
      <c r="E110884" s="1" t="s">
        <v>22</v>
      </c>
      <c r="F110884" s="1" t="s">
        <v>249</v>
      </c>
      <c r="G110884" s="1" t="s">
        <v>6114</v>
      </c>
      <c r="H110884" s="2">
        <v>41761</v>
      </c>
      <c r="I110884" s="1" t="s">
        <v>15</v>
      </c>
    </row>
    <row r="110885" spans="1:9" x14ac:dyDescent="0.25">
      <c r="A110885">
        <v>41758.09375</v>
      </c>
      <c r="B110885" s="1" t="s">
        <v>1389</v>
      </c>
      <c r="C110885" s="1" t="s">
        <v>10</v>
      </c>
      <c r="D110885" s="1" t="s">
        <v>11</v>
      </c>
      <c r="E110885" s="1" t="s">
        <v>262</v>
      </c>
      <c r="F110885" s="1" t="s">
        <v>1027</v>
      </c>
      <c r="G110885" s="1" t="s">
        <v>6115</v>
      </c>
      <c r="H110885" s="2">
        <v>41767</v>
      </c>
      <c r="I110885" s="1" t="s">
        <v>15</v>
      </c>
    </row>
    <row r="110886" spans="1:9" x14ac:dyDescent="0.25">
      <c r="A110886">
        <v>41756.927083333336</v>
      </c>
      <c r="B110886" s="1" t="s">
        <v>608</v>
      </c>
      <c r="C110886" s="1" t="s">
        <v>10</v>
      </c>
      <c r="D110886" s="1" t="s">
        <v>11</v>
      </c>
      <c r="E110886" s="1" t="s">
        <v>45</v>
      </c>
      <c r="F110886" s="1" t="s">
        <v>222</v>
      </c>
      <c r="G110886" s="1" t="s">
        <v>6116</v>
      </c>
      <c r="H110886" s="2">
        <v>41761</v>
      </c>
      <c r="I110886" s="1" t="s">
        <v>15</v>
      </c>
    </row>
    <row r="110887" spans="1:9" x14ac:dyDescent="0.25">
      <c r="A110887">
        <v>41756.895833333336</v>
      </c>
      <c r="B110887" s="1" t="s">
        <v>941</v>
      </c>
      <c r="C110887" s="1" t="s">
        <v>10</v>
      </c>
      <c r="D110887" s="1" t="s">
        <v>11</v>
      </c>
      <c r="E110887" s="1" t="s">
        <v>22</v>
      </c>
      <c r="F110887" s="1" t="s">
        <v>23</v>
      </c>
      <c r="G110887" s="1" t="s">
        <v>6117</v>
      </c>
      <c r="H110887" s="2">
        <v>41761</v>
      </c>
      <c r="I110887" s="1" t="s">
        <v>15</v>
      </c>
    </row>
    <row r="110888" spans="1:9" x14ac:dyDescent="0.25">
      <c r="A110888">
        <v>41756.868055555555</v>
      </c>
      <c r="B110888" s="1" t="s">
        <v>941</v>
      </c>
      <c r="C110888" s="1" t="s">
        <v>10</v>
      </c>
      <c r="D110888" s="1" t="s">
        <v>11</v>
      </c>
      <c r="E110888" s="1" t="s">
        <v>151</v>
      </c>
      <c r="F110888" s="1" t="s">
        <v>500</v>
      </c>
      <c r="G110888" s="1" t="s">
        <v>6118</v>
      </c>
      <c r="H110888" s="2">
        <v>41761</v>
      </c>
      <c r="I110888" s="1" t="s">
        <v>15</v>
      </c>
    </row>
    <row r="110889" spans="1:9" x14ac:dyDescent="0.25">
      <c r="A110889">
        <v>41756.864583333336</v>
      </c>
      <c r="B110889" s="1" t="s">
        <v>941</v>
      </c>
      <c r="C110889" s="1" t="s">
        <v>10</v>
      </c>
      <c r="D110889" s="1" t="s">
        <v>11</v>
      </c>
      <c r="E110889" s="1" t="s">
        <v>81</v>
      </c>
      <c r="F110889" s="1" t="s">
        <v>6119</v>
      </c>
      <c r="G110889" s="1" t="s">
        <v>6120</v>
      </c>
      <c r="H110889" s="2">
        <v>41761</v>
      </c>
      <c r="I110889" s="1" t="s">
        <v>15</v>
      </c>
    </row>
    <row r="110890" spans="1:9" x14ac:dyDescent="0.25">
      <c r="A110890">
        <v>41756.541666666664</v>
      </c>
      <c r="B110890" s="1" t="s">
        <v>6121</v>
      </c>
      <c r="C110890" s="1" t="s">
        <v>10</v>
      </c>
      <c r="D110890" s="1" t="s">
        <v>11</v>
      </c>
      <c r="E110890" s="1" t="s">
        <v>22</v>
      </c>
      <c r="F110890" s="1" t="s">
        <v>808</v>
      </c>
      <c r="G110890" s="1" t="s">
        <v>6122</v>
      </c>
      <c r="H110890" s="2">
        <v>41761</v>
      </c>
      <c r="I110890" s="1" t="s">
        <v>15</v>
      </c>
    </row>
    <row r="110891" spans="1:9" x14ac:dyDescent="0.25">
      <c r="A110891">
        <v>41755.875</v>
      </c>
      <c r="B110891" s="1" t="s">
        <v>164</v>
      </c>
      <c r="C110891" s="1" t="s">
        <v>10</v>
      </c>
      <c r="D110891" s="1" t="s">
        <v>11</v>
      </c>
      <c r="E110891" s="1" t="s">
        <v>12</v>
      </c>
      <c r="F110891" s="1" t="s">
        <v>222</v>
      </c>
      <c r="G110891" s="1" t="s">
        <v>6123</v>
      </c>
      <c r="H110891" s="2">
        <v>41761</v>
      </c>
      <c r="I110891" s="1" t="s">
        <v>15</v>
      </c>
    </row>
    <row r="110892" spans="1:9" x14ac:dyDescent="0.25">
      <c r="A110892">
        <v>41755.863194444442</v>
      </c>
      <c r="B110892" s="1" t="s">
        <v>344</v>
      </c>
      <c r="C110892" s="1" t="s">
        <v>10</v>
      </c>
      <c r="D110892" s="1" t="s">
        <v>11</v>
      </c>
      <c r="E110892" s="1" t="s">
        <v>180</v>
      </c>
      <c r="F110892" s="1" t="s">
        <v>23</v>
      </c>
      <c r="G110892" s="1" t="s">
        <v>6124</v>
      </c>
      <c r="H110892" s="2">
        <v>41761</v>
      </c>
      <c r="I110892" s="1" t="s">
        <v>15</v>
      </c>
    </row>
    <row r="110893" spans="1:9" x14ac:dyDescent="0.25">
      <c r="A110893">
        <v>41754.958333333336</v>
      </c>
      <c r="B110893" s="1" t="s">
        <v>621</v>
      </c>
      <c r="C110893" s="1" t="s">
        <v>10</v>
      </c>
      <c r="D110893" s="1" t="s">
        <v>11</v>
      </c>
      <c r="E110893" s="1" t="s">
        <v>45</v>
      </c>
      <c r="F110893" s="1" t="s">
        <v>15</v>
      </c>
      <c r="G110893" s="1" t="s">
        <v>6125</v>
      </c>
      <c r="H110893" s="2">
        <v>41761</v>
      </c>
      <c r="I110893" s="1" t="s">
        <v>15</v>
      </c>
    </row>
    <row r="110894" spans="1:9" x14ac:dyDescent="0.25">
      <c r="A110894">
        <v>41754.888194444444</v>
      </c>
      <c r="B110894" s="1" t="s">
        <v>774</v>
      </c>
      <c r="C110894" s="1" t="s">
        <v>10</v>
      </c>
      <c r="D110894" s="1" t="s">
        <v>11</v>
      </c>
      <c r="E110894" s="1" t="s">
        <v>45</v>
      </c>
      <c r="F110894" s="1" t="s">
        <v>6126</v>
      </c>
      <c r="G110894" s="1" t="s">
        <v>6127</v>
      </c>
      <c r="H110894" s="2">
        <v>41761</v>
      </c>
      <c r="I110894" s="1" t="s">
        <v>15</v>
      </c>
    </row>
    <row r="110895" spans="1:9" x14ac:dyDescent="0.25">
      <c r="A110895">
        <v>41754.878472222219</v>
      </c>
      <c r="B110895" s="1" t="s">
        <v>1762</v>
      </c>
      <c r="C110895" s="1" t="s">
        <v>10</v>
      </c>
      <c r="D110895" s="1" t="s">
        <v>11</v>
      </c>
      <c r="E110895" s="1" t="s">
        <v>170</v>
      </c>
      <c r="F110895" s="1" t="s">
        <v>206</v>
      </c>
      <c r="G110895" s="1" t="s">
        <v>6128</v>
      </c>
      <c r="H110895" s="2">
        <v>41761</v>
      </c>
      <c r="I110895" s="1" t="s">
        <v>15</v>
      </c>
    </row>
    <row r="110896" spans="1:9" x14ac:dyDescent="0.25">
      <c r="A110896">
        <v>41753.93472222222</v>
      </c>
      <c r="B110896" s="1" t="s">
        <v>3153</v>
      </c>
      <c r="C110896" s="1" t="s">
        <v>10</v>
      </c>
      <c r="D110896" s="1" t="s">
        <v>11</v>
      </c>
      <c r="E110896" s="1" t="s">
        <v>45</v>
      </c>
      <c r="F110896" s="1" t="s">
        <v>105</v>
      </c>
      <c r="G110896" s="1" t="s">
        <v>6129</v>
      </c>
      <c r="H110896" s="2">
        <v>41761</v>
      </c>
      <c r="I110896" s="1" t="s">
        <v>15</v>
      </c>
    </row>
    <row r="110897" spans="1:9" x14ac:dyDescent="0.25">
      <c r="A110897">
        <v>41753.916666666664</v>
      </c>
      <c r="B110897" s="1" t="s">
        <v>84</v>
      </c>
      <c r="C110897" s="1" t="s">
        <v>10</v>
      </c>
      <c r="D110897" s="1" t="s">
        <v>11</v>
      </c>
      <c r="E110897" s="1" t="s">
        <v>45</v>
      </c>
      <c r="F110897" s="1" t="s">
        <v>668</v>
      </c>
      <c r="G110897" s="1" t="s">
        <v>6130</v>
      </c>
      <c r="H110897" s="2">
        <v>41761</v>
      </c>
      <c r="I110897" s="1" t="s">
        <v>15</v>
      </c>
    </row>
    <row r="110898" spans="1:9" x14ac:dyDescent="0.25">
      <c r="A110898">
        <v>41753.902083333334</v>
      </c>
      <c r="B110898" s="1" t="s">
        <v>1305</v>
      </c>
      <c r="C110898" s="1" t="s">
        <v>10</v>
      </c>
      <c r="D110898" s="1" t="s">
        <v>11</v>
      </c>
      <c r="E110898" s="1" t="s">
        <v>180</v>
      </c>
      <c r="F110898" s="1" t="s">
        <v>23</v>
      </c>
      <c r="G110898" s="1" t="s">
        <v>6131</v>
      </c>
      <c r="H110898" s="2">
        <v>41761</v>
      </c>
      <c r="I110898" s="1" t="s">
        <v>15</v>
      </c>
    </row>
    <row r="110899" spans="1:9" x14ac:dyDescent="0.25">
      <c r="A110899">
        <v>41753.125</v>
      </c>
      <c r="B110899" s="1" t="s">
        <v>575</v>
      </c>
      <c r="C110899" s="1" t="s">
        <v>10</v>
      </c>
      <c r="D110899" s="1" t="s">
        <v>11</v>
      </c>
      <c r="E110899" s="1" t="s">
        <v>15</v>
      </c>
      <c r="F110899" s="1" t="s">
        <v>284</v>
      </c>
      <c r="G110899" s="1" t="s">
        <v>6132</v>
      </c>
      <c r="H110899" s="2">
        <v>41753</v>
      </c>
      <c r="I110899" s="1" t="s">
        <v>15</v>
      </c>
    </row>
    <row r="110900" spans="1:9" x14ac:dyDescent="0.25">
      <c r="A110900">
        <v>41752.96875</v>
      </c>
      <c r="B110900" s="1" t="s">
        <v>41</v>
      </c>
      <c r="C110900" s="1" t="s">
        <v>10</v>
      </c>
      <c r="D110900" s="1" t="s">
        <v>11</v>
      </c>
      <c r="E110900" s="1" t="s">
        <v>30</v>
      </c>
      <c r="F110900" s="1" t="s">
        <v>6133</v>
      </c>
      <c r="G110900" s="1" t="s">
        <v>6134</v>
      </c>
      <c r="H110900" s="2">
        <v>41761</v>
      </c>
      <c r="I110900" s="1" t="s">
        <v>15</v>
      </c>
    </row>
    <row r="110901" spans="1:9" x14ac:dyDescent="0.25">
      <c r="A110901">
        <v>41752.039583333331</v>
      </c>
      <c r="B110901" s="1" t="s">
        <v>860</v>
      </c>
      <c r="C110901" s="1" t="s">
        <v>10</v>
      </c>
      <c r="D110901" s="1" t="s">
        <v>11</v>
      </c>
      <c r="E110901" s="1" t="s">
        <v>22</v>
      </c>
      <c r="F110901" s="1" t="s">
        <v>638</v>
      </c>
      <c r="G110901" s="1" t="s">
        <v>6135</v>
      </c>
      <c r="H110901" s="2">
        <v>41753</v>
      </c>
      <c r="I110901" s="1" t="s">
        <v>15</v>
      </c>
    </row>
    <row r="110902" spans="1:9" x14ac:dyDescent="0.25">
      <c r="A110902">
        <v>41751.970138888886</v>
      </c>
      <c r="B110902" s="1" t="s">
        <v>580</v>
      </c>
      <c r="C110902" s="1" t="s">
        <v>10</v>
      </c>
      <c r="D110902" s="1" t="s">
        <v>11</v>
      </c>
      <c r="E110902" s="1" t="s">
        <v>180</v>
      </c>
      <c r="F110902" s="1" t="s">
        <v>117</v>
      </c>
      <c r="G110902" s="1" t="s">
        <v>6136</v>
      </c>
      <c r="H110902" s="2">
        <v>41753</v>
      </c>
      <c r="I110902" s="1" t="s">
        <v>15</v>
      </c>
    </row>
    <row r="110903" spans="1:9" x14ac:dyDescent="0.25">
      <c r="A110903">
        <v>41751.229166666664</v>
      </c>
      <c r="B110903" s="1" t="s">
        <v>1179</v>
      </c>
      <c r="C110903" s="1" t="s">
        <v>10</v>
      </c>
      <c r="D110903" s="1" t="s">
        <v>11</v>
      </c>
      <c r="E110903" s="1" t="s">
        <v>17</v>
      </c>
      <c r="F110903" s="1" t="s">
        <v>62</v>
      </c>
      <c r="G110903" s="1" t="s">
        <v>6137</v>
      </c>
      <c r="H110903" s="2">
        <v>41753</v>
      </c>
      <c r="I110903" s="1" t="s">
        <v>15</v>
      </c>
    </row>
    <row r="110904" spans="1:9" x14ac:dyDescent="0.25">
      <c r="A110904">
        <v>41751.076388888891</v>
      </c>
      <c r="B110904" s="1" t="s">
        <v>329</v>
      </c>
      <c r="C110904" s="1" t="s">
        <v>10</v>
      </c>
      <c r="D110904" s="1" t="s">
        <v>11</v>
      </c>
      <c r="E110904" s="1" t="s">
        <v>45</v>
      </c>
      <c r="F110904" s="1" t="s">
        <v>165</v>
      </c>
      <c r="G110904" s="1" t="s">
        <v>6138</v>
      </c>
      <c r="H110904" s="2">
        <v>41753</v>
      </c>
      <c r="I110904" s="1" t="s">
        <v>15</v>
      </c>
    </row>
    <row r="110905" spans="1:9" x14ac:dyDescent="0.25">
      <c r="A110905">
        <v>41750.041666666664</v>
      </c>
      <c r="B110905" s="1" t="s">
        <v>133</v>
      </c>
      <c r="C110905" s="1" t="s">
        <v>10</v>
      </c>
      <c r="D110905" s="1" t="s">
        <v>11</v>
      </c>
      <c r="E110905" s="1" t="s">
        <v>180</v>
      </c>
      <c r="F110905" s="1" t="s">
        <v>140</v>
      </c>
      <c r="G110905" s="1" t="s">
        <v>6139</v>
      </c>
      <c r="H110905" s="2">
        <v>41753</v>
      </c>
      <c r="I110905" s="1" t="s">
        <v>15</v>
      </c>
    </row>
    <row r="110906" spans="1:9" x14ac:dyDescent="0.25">
      <c r="A110906">
        <v>41749.916666666664</v>
      </c>
      <c r="B110906" s="1" t="s">
        <v>2876</v>
      </c>
      <c r="C110906" s="1" t="s">
        <v>10</v>
      </c>
      <c r="D110906" s="1" t="s">
        <v>11</v>
      </c>
      <c r="E110906" s="1" t="s">
        <v>109</v>
      </c>
      <c r="F110906" s="1" t="s">
        <v>165</v>
      </c>
      <c r="G110906" s="1" t="s">
        <v>6140</v>
      </c>
      <c r="H110906" s="2">
        <v>41753</v>
      </c>
      <c r="I110906" s="1" t="s">
        <v>15</v>
      </c>
    </row>
    <row r="110907" spans="1:9" x14ac:dyDescent="0.25">
      <c r="A110907">
        <v>41749.854166666664</v>
      </c>
      <c r="B110907" s="1" t="s">
        <v>1676</v>
      </c>
      <c r="C110907" s="1" t="s">
        <v>10</v>
      </c>
      <c r="D110907" s="1" t="s">
        <v>11</v>
      </c>
      <c r="E110907" s="1" t="s">
        <v>22</v>
      </c>
      <c r="F110907" s="1" t="s">
        <v>50</v>
      </c>
      <c r="G110907" s="1" t="s">
        <v>6141</v>
      </c>
      <c r="H110907" s="2">
        <v>41753</v>
      </c>
      <c r="I110907" s="1" t="s">
        <v>15</v>
      </c>
    </row>
    <row r="110908" spans="1:9" x14ac:dyDescent="0.25">
      <c r="A110908">
        <v>41749.53125</v>
      </c>
      <c r="B110908" s="1" t="s">
        <v>6142</v>
      </c>
      <c r="C110908" s="1" t="s">
        <v>10</v>
      </c>
      <c r="D110908" s="1" t="s">
        <v>11</v>
      </c>
      <c r="E110908" s="1" t="s">
        <v>34</v>
      </c>
      <c r="F110908" s="1" t="s">
        <v>23</v>
      </c>
      <c r="G110908" s="1" t="s">
        <v>6143</v>
      </c>
      <c r="H110908" s="2">
        <v>41753</v>
      </c>
      <c r="I110908" s="1" t="s">
        <v>15</v>
      </c>
    </row>
    <row r="110909" spans="1:9" x14ac:dyDescent="0.25">
      <c r="A110909">
        <v>41748.666666666664</v>
      </c>
      <c r="B110909" s="1" t="s">
        <v>6144</v>
      </c>
      <c r="C110909" s="1" t="s">
        <v>10</v>
      </c>
      <c r="D110909" s="1" t="s">
        <v>11</v>
      </c>
      <c r="E110909" s="1" t="s">
        <v>15</v>
      </c>
      <c r="F110909" s="1" t="s">
        <v>15</v>
      </c>
      <c r="G110909" s="1" t="s">
        <v>6145</v>
      </c>
      <c r="H110909" s="2">
        <v>41761</v>
      </c>
      <c r="I110909" s="1" t="s">
        <v>15</v>
      </c>
    </row>
    <row r="110910" spans="1:9" x14ac:dyDescent="0.25">
      <c r="A110910">
        <v>41747.917361111111</v>
      </c>
      <c r="B110910" s="1" t="s">
        <v>1079</v>
      </c>
      <c r="C110910" s="1" t="s">
        <v>10</v>
      </c>
      <c r="D110910" s="1" t="s">
        <v>11</v>
      </c>
      <c r="E110910" s="1" t="s">
        <v>77</v>
      </c>
      <c r="F110910" s="1" t="s">
        <v>6146</v>
      </c>
      <c r="G110910" s="1" t="s">
        <v>6147</v>
      </c>
      <c r="H110910" s="2">
        <v>41753</v>
      </c>
      <c r="I110910" s="1" t="s">
        <v>15</v>
      </c>
    </row>
    <row r="110911" spans="1:9" x14ac:dyDescent="0.25">
      <c r="A110911">
        <v>41747.917361111111</v>
      </c>
      <c r="B110911" s="1" t="s">
        <v>1079</v>
      </c>
      <c r="C110911" s="1" t="s">
        <v>10</v>
      </c>
      <c r="D110911" s="1" t="s">
        <v>11</v>
      </c>
      <c r="E110911" s="1" t="s">
        <v>77</v>
      </c>
      <c r="F110911" s="1" t="s">
        <v>6148</v>
      </c>
      <c r="G110911" s="1" t="s">
        <v>6149</v>
      </c>
      <c r="H110911" s="2">
        <v>41753</v>
      </c>
      <c r="I110911" s="1" t="s">
        <v>15</v>
      </c>
    </row>
    <row r="110912" spans="1:9" x14ac:dyDescent="0.25">
      <c r="A110912">
        <v>41747.916666666664</v>
      </c>
      <c r="B110912" s="1" t="s">
        <v>1079</v>
      </c>
      <c r="C110912" s="1" t="s">
        <v>10</v>
      </c>
      <c r="D110912" s="1" t="s">
        <v>11</v>
      </c>
      <c r="E110912" s="1" t="s">
        <v>45</v>
      </c>
      <c r="F110912" s="1" t="s">
        <v>62</v>
      </c>
      <c r="G110912" s="1" t="s">
        <v>6150</v>
      </c>
      <c r="H110912" s="2">
        <v>41761</v>
      </c>
      <c r="I110912" s="1" t="s">
        <v>15</v>
      </c>
    </row>
    <row r="110913" spans="1:9" x14ac:dyDescent="0.25">
      <c r="A110913">
        <v>41747.875</v>
      </c>
      <c r="B110913" s="1" t="s">
        <v>161</v>
      </c>
      <c r="C110913" s="1" t="s">
        <v>10</v>
      </c>
      <c r="D110913" s="1" t="s">
        <v>11</v>
      </c>
      <c r="E110913" s="1" t="s">
        <v>180</v>
      </c>
      <c r="F110913" s="1" t="s">
        <v>165</v>
      </c>
      <c r="G110913" s="1" t="s">
        <v>6151</v>
      </c>
      <c r="H110913" s="2">
        <v>41753</v>
      </c>
      <c r="I110913" s="1" t="s">
        <v>15</v>
      </c>
    </row>
    <row r="110914" spans="1:9" x14ac:dyDescent="0.25">
      <c r="A110914">
        <v>41745.875</v>
      </c>
      <c r="B110914" s="1" t="s">
        <v>3593</v>
      </c>
      <c r="C110914" s="1" t="s">
        <v>10</v>
      </c>
      <c r="D110914" s="1" t="s">
        <v>11</v>
      </c>
      <c r="E110914" s="1" t="s">
        <v>151</v>
      </c>
      <c r="F110914" s="1" t="s">
        <v>813</v>
      </c>
      <c r="G110914" s="1" t="s">
        <v>6152</v>
      </c>
      <c r="H110914" s="2">
        <v>41747</v>
      </c>
      <c r="I110914" s="1" t="s">
        <v>15</v>
      </c>
    </row>
    <row r="110915" spans="1:9" x14ac:dyDescent="0.25">
      <c r="A110915">
        <v>41745.395833333336</v>
      </c>
      <c r="B110915" s="1" t="s">
        <v>6153</v>
      </c>
      <c r="C110915" s="1" t="s">
        <v>10</v>
      </c>
      <c r="D110915" s="1" t="s">
        <v>11</v>
      </c>
      <c r="E110915" s="1" t="s">
        <v>45</v>
      </c>
      <c r="F110915" s="1" t="s">
        <v>1908</v>
      </c>
      <c r="G110915" s="1" t="s">
        <v>6154</v>
      </c>
      <c r="H110915" s="2">
        <v>41761</v>
      </c>
      <c r="I110915" s="1" t="s">
        <v>15</v>
      </c>
    </row>
    <row r="110916" spans="1:9" x14ac:dyDescent="0.25">
      <c r="A110916">
        <v>41744.958333333336</v>
      </c>
      <c r="B110916" s="1" t="s">
        <v>428</v>
      </c>
      <c r="C110916" s="1" t="s">
        <v>10</v>
      </c>
      <c r="D110916" s="1" t="s">
        <v>11</v>
      </c>
      <c r="E110916" s="1" t="s">
        <v>22</v>
      </c>
      <c r="F110916" s="1" t="s">
        <v>222</v>
      </c>
      <c r="G110916" s="1" t="s">
        <v>6155</v>
      </c>
      <c r="H110916" s="2">
        <v>41882</v>
      </c>
      <c r="I110916" s="1" t="s">
        <v>15</v>
      </c>
    </row>
    <row r="110917" spans="1:9" x14ac:dyDescent="0.25">
      <c r="A110917">
        <v>41744.370833333334</v>
      </c>
      <c r="B110917" s="1" t="s">
        <v>5194</v>
      </c>
      <c r="C110917" s="1" t="s">
        <v>10</v>
      </c>
      <c r="D110917" s="1" t="s">
        <v>11</v>
      </c>
      <c r="E110917" s="1" t="s">
        <v>30</v>
      </c>
      <c r="F110917" s="1" t="s">
        <v>348</v>
      </c>
      <c r="G110917" s="1" t="s">
        <v>6156</v>
      </c>
      <c r="H110917" s="2">
        <v>41747</v>
      </c>
      <c r="I110917" s="1" t="s">
        <v>15</v>
      </c>
    </row>
    <row r="110918" spans="1:9" x14ac:dyDescent="0.25">
      <c r="A110918">
        <v>41744.083333333336</v>
      </c>
      <c r="B110918" s="1" t="s">
        <v>87</v>
      </c>
      <c r="C110918" s="1" t="s">
        <v>10</v>
      </c>
      <c r="D110918" s="1" t="s">
        <v>11</v>
      </c>
      <c r="E110918" s="1" t="s">
        <v>151</v>
      </c>
      <c r="F110918" s="1" t="s">
        <v>1158</v>
      </c>
      <c r="G110918" s="1" t="s">
        <v>6157</v>
      </c>
      <c r="H110918" s="2">
        <v>41747</v>
      </c>
      <c r="I110918" s="1" t="s">
        <v>15</v>
      </c>
    </row>
    <row r="110919" spans="1:9" x14ac:dyDescent="0.25">
      <c r="A110919">
        <v>41744.052083333336</v>
      </c>
      <c r="B110919" s="1" t="s">
        <v>87</v>
      </c>
      <c r="C110919" s="1" t="s">
        <v>10</v>
      </c>
      <c r="D110919" s="1" t="s">
        <v>11</v>
      </c>
      <c r="E110919" s="1" t="s">
        <v>45</v>
      </c>
      <c r="F110919" s="1" t="s">
        <v>470</v>
      </c>
      <c r="G110919" s="1" t="s">
        <v>6158</v>
      </c>
      <c r="H110919" s="2">
        <v>41747</v>
      </c>
      <c r="I110919" s="1" t="s">
        <v>15</v>
      </c>
    </row>
    <row r="110920" spans="1:9" x14ac:dyDescent="0.25">
      <c r="A110920">
        <v>41744.041666666664</v>
      </c>
      <c r="B110920" s="1" t="s">
        <v>48</v>
      </c>
      <c r="C110920" s="1" t="s">
        <v>10</v>
      </c>
      <c r="D110920" s="1" t="s">
        <v>11</v>
      </c>
      <c r="E110920" s="1" t="s">
        <v>45</v>
      </c>
      <c r="F110920" s="1" t="s">
        <v>13</v>
      </c>
      <c r="G110920" s="1" t="s">
        <v>6159</v>
      </c>
      <c r="H110920" s="2">
        <v>41747</v>
      </c>
      <c r="I110920" s="1" t="s">
        <v>15</v>
      </c>
    </row>
    <row r="110921" spans="1:9" x14ac:dyDescent="0.25">
      <c r="A110921">
        <v>41744</v>
      </c>
      <c r="B110921" s="1" t="s">
        <v>1115</v>
      </c>
      <c r="C110921" s="1" t="s">
        <v>10</v>
      </c>
      <c r="D110921" s="1" t="s">
        <v>11</v>
      </c>
      <c r="E110921" s="1" t="s">
        <v>155</v>
      </c>
      <c r="F110921" s="1" t="s">
        <v>225</v>
      </c>
      <c r="G110921" s="1" t="s">
        <v>6160</v>
      </c>
      <c r="H110921" s="2">
        <v>41747</v>
      </c>
      <c r="I110921" s="1" t="s">
        <v>15</v>
      </c>
    </row>
    <row r="110922" spans="1:9" x14ac:dyDescent="0.25">
      <c r="A110922">
        <v>41743.989583333336</v>
      </c>
      <c r="B110922" s="1" t="s">
        <v>1406</v>
      </c>
      <c r="C110922" s="1" t="s">
        <v>10</v>
      </c>
      <c r="D110922" s="1" t="s">
        <v>11</v>
      </c>
      <c r="E110922" s="1" t="s">
        <v>155</v>
      </c>
      <c r="F110922" s="1" t="s">
        <v>206</v>
      </c>
      <c r="G110922" s="1" t="s">
        <v>6161</v>
      </c>
      <c r="H110922" s="2">
        <v>41753</v>
      </c>
      <c r="I110922" s="1" t="s">
        <v>15</v>
      </c>
    </row>
    <row r="110923" spans="1:9" x14ac:dyDescent="0.25">
      <c r="A110923">
        <v>41743.833333333336</v>
      </c>
      <c r="B110923" s="1" t="s">
        <v>709</v>
      </c>
      <c r="C110923" s="1" t="s">
        <v>10</v>
      </c>
      <c r="D110923" s="1" t="s">
        <v>11</v>
      </c>
      <c r="E110923" s="1" t="s">
        <v>45</v>
      </c>
      <c r="F110923" s="1" t="s">
        <v>703</v>
      </c>
      <c r="G110923" s="1" t="s">
        <v>6162</v>
      </c>
      <c r="H110923" s="2">
        <v>41753</v>
      </c>
      <c r="I110923" s="1" t="s">
        <v>15</v>
      </c>
    </row>
    <row r="110924" spans="1:9" x14ac:dyDescent="0.25">
      <c r="A110924">
        <v>41743.666666666664</v>
      </c>
      <c r="B110924" s="1" t="s">
        <v>729</v>
      </c>
      <c r="C110924" s="1" t="s">
        <v>10</v>
      </c>
      <c r="D110924" s="1" t="s">
        <v>11</v>
      </c>
      <c r="E110924" s="1" t="s">
        <v>15</v>
      </c>
      <c r="F110924" s="1" t="s">
        <v>1924</v>
      </c>
      <c r="G110924" s="1" t="s">
        <v>6163</v>
      </c>
      <c r="H110924" s="2">
        <v>41794</v>
      </c>
      <c r="I110924" s="1" t="s">
        <v>15</v>
      </c>
    </row>
    <row r="110925" spans="1:9" x14ac:dyDescent="0.25">
      <c r="A110925">
        <v>41742.958333333336</v>
      </c>
      <c r="B110925" s="1" t="s">
        <v>787</v>
      </c>
      <c r="C110925" s="1" t="s">
        <v>10</v>
      </c>
      <c r="D110925" s="1" t="s">
        <v>11</v>
      </c>
      <c r="E110925" s="1" t="s">
        <v>109</v>
      </c>
      <c r="F110925" s="1" t="s">
        <v>470</v>
      </c>
      <c r="G110925" s="1" t="s">
        <v>6164</v>
      </c>
      <c r="H110925" s="2">
        <v>41794</v>
      </c>
      <c r="I110925" s="1" t="s">
        <v>15</v>
      </c>
    </row>
    <row r="110926" spans="1:9" x14ac:dyDescent="0.25">
      <c r="A110926">
        <v>41742.875</v>
      </c>
      <c r="B110926" s="1" t="s">
        <v>614</v>
      </c>
      <c r="C110926" s="1" t="s">
        <v>10</v>
      </c>
      <c r="D110926" s="1" t="s">
        <v>11</v>
      </c>
      <c r="E110926" s="1" t="s">
        <v>45</v>
      </c>
      <c r="F110926" s="1" t="s">
        <v>222</v>
      </c>
      <c r="G110926" s="1" t="s">
        <v>6165</v>
      </c>
      <c r="H110926" s="2">
        <v>41747</v>
      </c>
      <c r="I110926" s="1" t="s">
        <v>15</v>
      </c>
    </row>
    <row r="110927" spans="1:9" x14ac:dyDescent="0.25">
      <c r="A110927">
        <v>41742.135416666664</v>
      </c>
      <c r="B110927" s="1" t="s">
        <v>699</v>
      </c>
      <c r="C110927" s="1" t="s">
        <v>10</v>
      </c>
      <c r="D110927" s="1" t="s">
        <v>11</v>
      </c>
      <c r="E110927" s="1" t="s">
        <v>30</v>
      </c>
      <c r="F110927" s="1" t="s">
        <v>187</v>
      </c>
      <c r="G110927" s="1" t="s">
        <v>6166</v>
      </c>
      <c r="H110927" s="2">
        <v>41747</v>
      </c>
      <c r="I110927" s="1" t="s">
        <v>15</v>
      </c>
    </row>
    <row r="110928" spans="1:9" x14ac:dyDescent="0.25">
      <c r="A110928">
        <v>41741.84375</v>
      </c>
      <c r="B110928" s="1" t="s">
        <v>6167</v>
      </c>
      <c r="C110928" s="1" t="s">
        <v>10</v>
      </c>
      <c r="D110928" s="1" t="s">
        <v>11</v>
      </c>
      <c r="E110928" s="1" t="s">
        <v>12</v>
      </c>
      <c r="F110928" s="1" t="s">
        <v>105</v>
      </c>
      <c r="G110928" s="1" t="s">
        <v>6168</v>
      </c>
      <c r="H110928" s="2">
        <v>41747</v>
      </c>
      <c r="I110928" s="1" t="s">
        <v>15</v>
      </c>
    </row>
    <row r="110929" spans="1:9" x14ac:dyDescent="0.25">
      <c r="A110929">
        <v>41741.416666666664</v>
      </c>
      <c r="B110929" s="1" t="s">
        <v>301</v>
      </c>
      <c r="C110929" s="1" t="s">
        <v>10</v>
      </c>
      <c r="D110929" s="1" t="s">
        <v>11</v>
      </c>
      <c r="E110929" s="1" t="s">
        <v>45</v>
      </c>
      <c r="F110929" s="1" t="s">
        <v>105</v>
      </c>
      <c r="G110929" s="1" t="s">
        <v>6169</v>
      </c>
      <c r="H110929" s="2">
        <v>41747</v>
      </c>
      <c r="I110929" s="1" t="s">
        <v>15</v>
      </c>
    </row>
    <row r="110930" spans="1:9" x14ac:dyDescent="0.25">
      <c r="A110930">
        <v>41741</v>
      </c>
      <c r="B110930" s="1" t="s">
        <v>2108</v>
      </c>
      <c r="C110930" s="1" t="s">
        <v>10</v>
      </c>
      <c r="D110930" s="1" t="s">
        <v>11</v>
      </c>
      <c r="E110930" s="1" t="s">
        <v>151</v>
      </c>
      <c r="F110930" s="1" t="s">
        <v>348</v>
      </c>
      <c r="G110930" s="1" t="s">
        <v>6170</v>
      </c>
      <c r="H110930" s="2">
        <v>41747</v>
      </c>
      <c r="I110930" s="1" t="s">
        <v>15</v>
      </c>
    </row>
    <row r="110931" spans="1:9" x14ac:dyDescent="0.25">
      <c r="A110931">
        <v>41740.920138888891</v>
      </c>
      <c r="B110931" s="1" t="s">
        <v>361</v>
      </c>
      <c r="C110931" s="1" t="s">
        <v>10</v>
      </c>
      <c r="D110931" s="1" t="s">
        <v>11</v>
      </c>
      <c r="E110931" s="1" t="s">
        <v>22</v>
      </c>
      <c r="F110931" s="1" t="s">
        <v>987</v>
      </c>
      <c r="G110931" s="1" t="s">
        <v>6171</v>
      </c>
      <c r="H110931" s="2">
        <v>41747</v>
      </c>
      <c r="I110931" s="1" t="s">
        <v>15</v>
      </c>
    </row>
    <row r="110932" spans="1:9" x14ac:dyDescent="0.25">
      <c r="A110932">
        <v>41740.833333333336</v>
      </c>
      <c r="B110932" s="1" t="s">
        <v>265</v>
      </c>
      <c r="C110932" s="1" t="s">
        <v>10</v>
      </c>
      <c r="D110932" s="1" t="s">
        <v>11</v>
      </c>
      <c r="E110932" s="1" t="s">
        <v>170</v>
      </c>
      <c r="F110932" s="1" t="s">
        <v>996</v>
      </c>
      <c r="G110932" s="1" t="s">
        <v>6172</v>
      </c>
      <c r="H110932" s="2">
        <v>41747</v>
      </c>
      <c r="I110932" s="1" t="s">
        <v>15</v>
      </c>
    </row>
    <row r="110933" spans="1:9" x14ac:dyDescent="0.25">
      <c r="A110933">
        <v>41740.791666666664</v>
      </c>
      <c r="B110933" s="1" t="s">
        <v>52</v>
      </c>
      <c r="C110933" s="1" t="s">
        <v>10</v>
      </c>
      <c r="D110933" s="1" t="s">
        <v>11</v>
      </c>
      <c r="E110933" s="1" t="s">
        <v>22</v>
      </c>
      <c r="F110933" s="1" t="s">
        <v>18</v>
      </c>
      <c r="G110933" s="1" t="s">
        <v>6173</v>
      </c>
      <c r="H110933" s="2">
        <v>41747</v>
      </c>
      <c r="I110933" s="1" t="s">
        <v>15</v>
      </c>
    </row>
    <row r="110934" spans="1:9" x14ac:dyDescent="0.25">
      <c r="A110934">
        <v>41740.222222222219</v>
      </c>
      <c r="B110934" s="1" t="s">
        <v>3185</v>
      </c>
      <c r="C110934" s="1" t="s">
        <v>10</v>
      </c>
      <c r="D110934" s="1" t="s">
        <v>11</v>
      </c>
      <c r="E110934" s="1" t="s">
        <v>12</v>
      </c>
      <c r="F110934" s="1" t="s">
        <v>249</v>
      </c>
      <c r="G110934" s="1" t="s">
        <v>6174</v>
      </c>
      <c r="H110934" s="2">
        <v>41747</v>
      </c>
      <c r="I110934" s="1" t="s">
        <v>15</v>
      </c>
    </row>
    <row r="110935" spans="1:9" x14ac:dyDescent="0.25">
      <c r="A110935">
        <v>41739.916666666664</v>
      </c>
      <c r="B110935" s="1" t="s">
        <v>317</v>
      </c>
      <c r="C110935" s="1" t="s">
        <v>10</v>
      </c>
      <c r="D110935" s="1" t="s">
        <v>11</v>
      </c>
      <c r="E110935" s="1" t="s">
        <v>170</v>
      </c>
      <c r="F110935" s="1" t="s">
        <v>165</v>
      </c>
      <c r="G110935" s="1" t="s">
        <v>6175</v>
      </c>
      <c r="H110935" s="2">
        <v>41740</v>
      </c>
      <c r="I110935" s="1" t="s">
        <v>15</v>
      </c>
    </row>
    <row r="110936" spans="1:9" x14ac:dyDescent="0.25">
      <c r="A110936">
        <v>41739.909722222219</v>
      </c>
      <c r="B110936" s="1" t="s">
        <v>6176</v>
      </c>
      <c r="C110936" s="1" t="s">
        <v>10</v>
      </c>
      <c r="D110936" s="1" t="s">
        <v>11</v>
      </c>
      <c r="E110936" s="1" t="s">
        <v>369</v>
      </c>
      <c r="F110936" s="1" t="s">
        <v>5374</v>
      </c>
      <c r="G110936" s="1" t="s">
        <v>6177</v>
      </c>
      <c r="H110936" s="2">
        <v>41740</v>
      </c>
      <c r="I110936" s="1" t="s">
        <v>15</v>
      </c>
    </row>
    <row r="110937" spans="1:9" x14ac:dyDescent="0.25">
      <c r="A110937">
        <v>41739.895833333336</v>
      </c>
      <c r="B110937" s="1" t="s">
        <v>1112</v>
      </c>
      <c r="C110937" s="1" t="s">
        <v>10</v>
      </c>
      <c r="D110937" s="1" t="s">
        <v>11</v>
      </c>
      <c r="E110937" s="1" t="s">
        <v>49</v>
      </c>
      <c r="F110937" s="1" t="s">
        <v>18</v>
      </c>
      <c r="G110937" s="1" t="s">
        <v>6178</v>
      </c>
      <c r="H110937" s="2">
        <v>41740</v>
      </c>
      <c r="I110937" s="1" t="s">
        <v>15</v>
      </c>
    </row>
    <row r="110938" spans="1:9" x14ac:dyDescent="0.25">
      <c r="A110938">
        <v>41739.892361111109</v>
      </c>
      <c r="B110938" s="1" t="s">
        <v>3069</v>
      </c>
      <c r="C110938" s="1" t="s">
        <v>10</v>
      </c>
      <c r="D110938" s="1" t="s">
        <v>11</v>
      </c>
      <c r="E110938" s="1" t="s">
        <v>49</v>
      </c>
      <c r="F110938" s="1" t="s">
        <v>13</v>
      </c>
      <c r="G110938" s="1" t="s">
        <v>6179</v>
      </c>
      <c r="H110938" s="2">
        <v>41740</v>
      </c>
      <c r="I110938" s="1" t="s">
        <v>15</v>
      </c>
    </row>
    <row r="110939" spans="1:9" x14ac:dyDescent="0.25">
      <c r="A110939">
        <v>41739.875</v>
      </c>
      <c r="B110939" s="1" t="s">
        <v>1179</v>
      </c>
      <c r="C110939" s="1" t="s">
        <v>10</v>
      </c>
      <c r="D110939" s="1" t="s">
        <v>11</v>
      </c>
      <c r="E110939" s="1" t="s">
        <v>69</v>
      </c>
      <c r="F110939" s="1" t="s">
        <v>222</v>
      </c>
      <c r="G110939" s="1" t="s">
        <v>6180</v>
      </c>
      <c r="H110939" s="2">
        <v>41747</v>
      </c>
      <c r="I110939" s="1" t="s">
        <v>15</v>
      </c>
    </row>
    <row r="110940" spans="1:9" x14ac:dyDescent="0.25">
      <c r="A110940">
        <v>41739.875</v>
      </c>
      <c r="B110940" s="1" t="s">
        <v>61</v>
      </c>
      <c r="C110940" s="1" t="s">
        <v>10</v>
      </c>
      <c r="D110940" s="1" t="s">
        <v>11</v>
      </c>
      <c r="E110940" s="1" t="s">
        <v>30</v>
      </c>
      <c r="F110940" s="1" t="s">
        <v>62</v>
      </c>
      <c r="G110940" s="1" t="s">
        <v>6181</v>
      </c>
      <c r="H110940" s="2">
        <v>41740</v>
      </c>
      <c r="I110940" s="1" t="s">
        <v>15</v>
      </c>
    </row>
    <row r="110941" spans="1:9" x14ac:dyDescent="0.25">
      <c r="A110941">
        <v>41739.859722222223</v>
      </c>
      <c r="B110941" s="1" t="s">
        <v>119</v>
      </c>
      <c r="C110941" s="1" t="s">
        <v>10</v>
      </c>
      <c r="D110941" s="1" t="s">
        <v>11</v>
      </c>
      <c r="E110941" s="1" t="s">
        <v>30</v>
      </c>
      <c r="F110941" s="1" t="s">
        <v>373</v>
      </c>
      <c r="G110941" s="1" t="s">
        <v>6182</v>
      </c>
      <c r="H110941" s="2">
        <v>41740</v>
      </c>
      <c r="I110941" s="1" t="s">
        <v>15</v>
      </c>
    </row>
    <row r="110942" spans="1:9" x14ac:dyDescent="0.25">
      <c r="A110942">
        <v>41739.444444444445</v>
      </c>
      <c r="B110942" s="1" t="s">
        <v>119</v>
      </c>
      <c r="C110942" s="1" t="s">
        <v>10</v>
      </c>
      <c r="D110942" s="1" t="s">
        <v>11</v>
      </c>
      <c r="E110942" s="1" t="s">
        <v>30</v>
      </c>
      <c r="F110942" s="1" t="s">
        <v>105</v>
      </c>
      <c r="G110942" s="1" t="s">
        <v>6183</v>
      </c>
      <c r="H110942" s="2">
        <v>41753</v>
      </c>
      <c r="I110942" s="1" t="s">
        <v>15</v>
      </c>
    </row>
    <row r="110943" spans="1:9" x14ac:dyDescent="0.25">
      <c r="A110943">
        <v>41738.875</v>
      </c>
      <c r="B110943" s="1" t="s">
        <v>161</v>
      </c>
      <c r="C110943" s="1" t="s">
        <v>10</v>
      </c>
      <c r="D110943" s="1" t="s">
        <v>11</v>
      </c>
      <c r="E110943" s="1" t="s">
        <v>180</v>
      </c>
      <c r="F110943" s="1" t="s">
        <v>222</v>
      </c>
      <c r="G110943" s="1" t="s">
        <v>6184</v>
      </c>
      <c r="H110943" s="2">
        <v>41740</v>
      </c>
      <c r="I110943" s="1" t="s">
        <v>15</v>
      </c>
    </row>
    <row r="110944" spans="1:9" x14ac:dyDescent="0.25">
      <c r="A110944">
        <v>41738.861111111109</v>
      </c>
      <c r="B110944" s="1" t="s">
        <v>407</v>
      </c>
      <c r="C110944" s="1" t="s">
        <v>10</v>
      </c>
      <c r="D110944" s="1" t="s">
        <v>11</v>
      </c>
      <c r="E110944" s="1" t="s">
        <v>151</v>
      </c>
      <c r="F110944" s="1" t="s">
        <v>6185</v>
      </c>
      <c r="G110944" s="1" t="s">
        <v>6186</v>
      </c>
      <c r="H110944" s="2">
        <v>41740</v>
      </c>
      <c r="I110944" s="1" t="s">
        <v>15</v>
      </c>
    </row>
    <row r="110945" spans="1:9" x14ac:dyDescent="0.25">
      <c r="A110945">
        <v>41738.333333333336</v>
      </c>
      <c r="B110945" s="1" t="s">
        <v>736</v>
      </c>
      <c r="C110945" s="1" t="s">
        <v>10</v>
      </c>
      <c r="D110945" s="1" t="s">
        <v>11</v>
      </c>
      <c r="E110945" s="1" t="s">
        <v>45</v>
      </c>
      <c r="F110945" s="1" t="s">
        <v>117</v>
      </c>
      <c r="G110945" s="1" t="s">
        <v>6187</v>
      </c>
      <c r="H110945" s="2">
        <v>41740</v>
      </c>
      <c r="I110945" s="1" t="s">
        <v>15</v>
      </c>
    </row>
    <row r="110946" spans="1:9" x14ac:dyDescent="0.25">
      <c r="A110946">
        <v>41737.833333333336</v>
      </c>
      <c r="B110946" s="1" t="s">
        <v>5964</v>
      </c>
      <c r="C110946" s="1" t="s">
        <v>10</v>
      </c>
      <c r="D110946" s="1" t="s">
        <v>11</v>
      </c>
      <c r="E110946" s="1" t="s">
        <v>170</v>
      </c>
      <c r="F110946" s="1" t="s">
        <v>140</v>
      </c>
      <c r="G110946" s="1" t="s">
        <v>6188</v>
      </c>
      <c r="H110946" s="2">
        <v>41767</v>
      </c>
      <c r="I110946" s="1" t="s">
        <v>15</v>
      </c>
    </row>
    <row r="110947" spans="1:9" x14ac:dyDescent="0.25">
      <c r="A110947">
        <v>41736.90625</v>
      </c>
      <c r="B110947" s="1" t="s">
        <v>549</v>
      </c>
      <c r="C110947" s="1" t="s">
        <v>10</v>
      </c>
      <c r="D110947" s="1" t="s">
        <v>11</v>
      </c>
      <c r="E110947" s="1" t="s">
        <v>49</v>
      </c>
      <c r="F110947" s="1" t="s">
        <v>1128</v>
      </c>
      <c r="G110947" s="1" t="s">
        <v>6189</v>
      </c>
      <c r="H110947" s="2">
        <v>41740</v>
      </c>
      <c r="I110947" s="1" t="s">
        <v>15</v>
      </c>
    </row>
    <row r="110948" spans="1:9" x14ac:dyDescent="0.25">
      <c r="A110948">
        <v>41736.836805555555</v>
      </c>
      <c r="B110948" s="1" t="s">
        <v>486</v>
      </c>
      <c r="C110948" s="1" t="s">
        <v>10</v>
      </c>
      <c r="D110948" s="1" t="s">
        <v>11</v>
      </c>
      <c r="E110948" s="1" t="s">
        <v>45</v>
      </c>
      <c r="F110948" s="1" t="s">
        <v>23</v>
      </c>
      <c r="G110948" s="1" t="s">
        <v>6190</v>
      </c>
      <c r="H110948" s="2">
        <v>41740</v>
      </c>
      <c r="I110948" s="1" t="s">
        <v>15</v>
      </c>
    </row>
    <row r="110949" spans="1:9" x14ac:dyDescent="0.25">
      <c r="A110949">
        <v>41736.537499999999</v>
      </c>
      <c r="B110949" s="1" t="s">
        <v>1354</v>
      </c>
      <c r="C110949" s="1" t="s">
        <v>10</v>
      </c>
      <c r="D110949" s="1" t="s">
        <v>11</v>
      </c>
      <c r="E110949" s="1" t="s">
        <v>30</v>
      </c>
      <c r="F110949" s="1" t="s">
        <v>482</v>
      </c>
      <c r="G110949" s="1" t="s">
        <v>6191</v>
      </c>
      <c r="H110949" s="2">
        <v>41740</v>
      </c>
      <c r="I110949" s="1" t="s">
        <v>15</v>
      </c>
    </row>
    <row r="110950" spans="1:9" x14ac:dyDescent="0.25">
      <c r="A110950">
        <v>41734.90625</v>
      </c>
      <c r="B110950" s="1" t="s">
        <v>16</v>
      </c>
      <c r="C110950" s="1" t="s">
        <v>10</v>
      </c>
      <c r="D110950" s="1" t="s">
        <v>11</v>
      </c>
      <c r="E110950" s="1" t="s">
        <v>180</v>
      </c>
      <c r="F110950" s="1" t="s">
        <v>1737</v>
      </c>
      <c r="G110950" s="1" t="s">
        <v>6192</v>
      </c>
      <c r="H110950" s="2">
        <v>41740</v>
      </c>
      <c r="I110950" s="1" t="s">
        <v>15</v>
      </c>
    </row>
    <row r="110951" spans="1:9" x14ac:dyDescent="0.25">
      <c r="A110951">
        <v>41734.736111111109</v>
      </c>
      <c r="B110951" s="1" t="s">
        <v>699</v>
      </c>
      <c r="C110951" s="1" t="s">
        <v>10</v>
      </c>
      <c r="D110951" s="1" t="s">
        <v>11</v>
      </c>
      <c r="E110951" s="1" t="s">
        <v>45</v>
      </c>
      <c r="F110951" s="1" t="s">
        <v>62</v>
      </c>
      <c r="G110951" s="1" t="s">
        <v>6193</v>
      </c>
      <c r="H110951" s="2">
        <v>41740</v>
      </c>
      <c r="I110951" s="1" t="s">
        <v>15</v>
      </c>
    </row>
    <row r="110952" spans="1:9" x14ac:dyDescent="0.25">
      <c r="A110952">
        <v>41734.611111111109</v>
      </c>
      <c r="B110952" s="1" t="s">
        <v>4794</v>
      </c>
      <c r="C110952" s="1" t="s">
        <v>10</v>
      </c>
      <c r="D110952" s="1" t="s">
        <v>11</v>
      </c>
      <c r="E110952" s="1" t="s">
        <v>155</v>
      </c>
      <c r="F110952" s="1" t="s">
        <v>18</v>
      </c>
      <c r="G110952" s="1" t="s">
        <v>6194</v>
      </c>
      <c r="H110952" s="2">
        <v>41740</v>
      </c>
      <c r="I110952" s="1" t="s">
        <v>15</v>
      </c>
    </row>
    <row r="110953" spans="1:9" x14ac:dyDescent="0.25">
      <c r="A110953">
        <v>41734.506249999999</v>
      </c>
      <c r="B110953" s="1" t="s">
        <v>817</v>
      </c>
      <c r="C110953" s="1" t="s">
        <v>10</v>
      </c>
      <c r="D110953" s="1" t="s">
        <v>11</v>
      </c>
      <c r="E110953" s="1" t="s">
        <v>155</v>
      </c>
      <c r="F110953" s="1" t="s">
        <v>1020</v>
      </c>
      <c r="G110953" s="1" t="s">
        <v>6195</v>
      </c>
      <c r="H110953" s="2">
        <v>41740</v>
      </c>
      <c r="I110953" s="1" t="s">
        <v>15</v>
      </c>
    </row>
    <row r="110954" spans="1:9" x14ac:dyDescent="0.25">
      <c r="A110954">
        <v>41734.368055555555</v>
      </c>
      <c r="B110954" s="1" t="s">
        <v>331</v>
      </c>
      <c r="C110954" s="1" t="s">
        <v>10</v>
      </c>
      <c r="D110954" s="1" t="s">
        <v>11</v>
      </c>
      <c r="E110954" s="1" t="s">
        <v>45</v>
      </c>
      <c r="F110954" s="1" t="s">
        <v>716</v>
      </c>
      <c r="G110954" s="1" t="s">
        <v>6196</v>
      </c>
      <c r="H110954" s="2">
        <v>41740</v>
      </c>
      <c r="I110954" s="1" t="s">
        <v>15</v>
      </c>
    </row>
    <row r="110955" spans="1:9" x14ac:dyDescent="0.25">
      <c r="A110955">
        <v>41733.965277777781</v>
      </c>
      <c r="B110955" s="1" t="s">
        <v>386</v>
      </c>
      <c r="C110955" s="1" t="s">
        <v>10</v>
      </c>
      <c r="D110955" s="1" t="s">
        <v>11</v>
      </c>
      <c r="E110955" s="1" t="s">
        <v>17</v>
      </c>
      <c r="F110955" s="1" t="s">
        <v>6197</v>
      </c>
      <c r="G110955" s="1" t="s">
        <v>6198</v>
      </c>
      <c r="H110955" s="2">
        <v>41740</v>
      </c>
      <c r="I110955" s="1" t="s">
        <v>15</v>
      </c>
    </row>
    <row r="110956" spans="1:9" x14ac:dyDescent="0.25">
      <c r="A110956">
        <v>41733.840277777781</v>
      </c>
      <c r="B110956" s="1" t="s">
        <v>950</v>
      </c>
      <c r="C110956" s="1" t="s">
        <v>10</v>
      </c>
      <c r="D110956" s="1" t="s">
        <v>11</v>
      </c>
      <c r="E110956" s="1" t="s">
        <v>77</v>
      </c>
      <c r="F110956" s="1" t="s">
        <v>23</v>
      </c>
      <c r="G110956" s="1" t="s">
        <v>6199</v>
      </c>
      <c r="H110956" s="2">
        <v>41740</v>
      </c>
      <c r="I110956" s="1" t="s">
        <v>15</v>
      </c>
    </row>
    <row r="110957" spans="1:9" x14ac:dyDescent="0.25">
      <c r="A110957">
        <v>41733.688888888886</v>
      </c>
      <c r="B110957" s="1" t="s">
        <v>84</v>
      </c>
      <c r="C110957" s="1" t="s">
        <v>10</v>
      </c>
      <c r="D110957" s="1" t="s">
        <v>11</v>
      </c>
      <c r="E110957" s="1" t="s">
        <v>12</v>
      </c>
      <c r="F110957" s="1" t="s">
        <v>105</v>
      </c>
      <c r="G110957" s="1" t="s">
        <v>6200</v>
      </c>
      <c r="H110957" s="2">
        <v>41740</v>
      </c>
      <c r="I110957" s="1" t="s">
        <v>15</v>
      </c>
    </row>
    <row r="110958" spans="1:9" x14ac:dyDescent="0.25">
      <c r="A110958">
        <v>41732.5</v>
      </c>
      <c r="B110958" s="1" t="s">
        <v>61</v>
      </c>
      <c r="C110958" s="1" t="s">
        <v>10</v>
      </c>
      <c r="D110958" s="1" t="s">
        <v>11</v>
      </c>
      <c r="E110958" s="1" t="s">
        <v>77</v>
      </c>
      <c r="F110958" s="1" t="s">
        <v>286</v>
      </c>
      <c r="G110958" s="1" t="s">
        <v>6201</v>
      </c>
      <c r="H110958" s="2">
        <v>41733</v>
      </c>
      <c r="I110958" s="1" t="s">
        <v>15</v>
      </c>
    </row>
    <row r="110959" spans="1:9" x14ac:dyDescent="0.25">
      <c r="A110959">
        <v>41731.875</v>
      </c>
      <c r="B110959" s="1" t="s">
        <v>1064</v>
      </c>
      <c r="C110959" s="1" t="s">
        <v>10</v>
      </c>
      <c r="D110959" s="1" t="s">
        <v>11</v>
      </c>
      <c r="E110959" s="1" t="s">
        <v>22</v>
      </c>
      <c r="F110959" s="1" t="s">
        <v>6202</v>
      </c>
      <c r="G110959" s="1" t="s">
        <v>6203</v>
      </c>
      <c r="H110959" s="2">
        <v>41733</v>
      </c>
      <c r="I110959" s="1" t="s">
        <v>15</v>
      </c>
    </row>
    <row r="110960" spans="1:9" x14ac:dyDescent="0.25">
      <c r="A110960">
        <v>41729.772222222222</v>
      </c>
      <c r="B110960" s="1" t="s">
        <v>6204</v>
      </c>
      <c r="C110960" s="1" t="s">
        <v>10</v>
      </c>
      <c r="D110960" s="1" t="s">
        <v>11</v>
      </c>
      <c r="E110960" s="1" t="s">
        <v>30</v>
      </c>
      <c r="F110960" s="1" t="s">
        <v>105</v>
      </c>
      <c r="G110960" s="1" t="s">
        <v>6205</v>
      </c>
      <c r="H110960" s="2">
        <v>41740</v>
      </c>
      <c r="I110960" s="1" t="s">
        <v>15</v>
      </c>
    </row>
    <row r="110961" spans="1:9" x14ac:dyDescent="0.25">
      <c r="A110961">
        <v>41728.895833333336</v>
      </c>
      <c r="B110961" s="1" t="s">
        <v>338</v>
      </c>
      <c r="C110961" s="1" t="s">
        <v>10</v>
      </c>
      <c r="D110961" s="1" t="s">
        <v>11</v>
      </c>
      <c r="E110961" s="1" t="s">
        <v>30</v>
      </c>
      <c r="F110961" s="1" t="s">
        <v>2471</v>
      </c>
      <c r="G110961" s="1" t="s">
        <v>6206</v>
      </c>
      <c r="H110961" s="2">
        <v>41761</v>
      </c>
      <c r="I110961" s="1" t="s">
        <v>15</v>
      </c>
    </row>
    <row r="110962" spans="1:9" x14ac:dyDescent="0.25">
      <c r="A110962">
        <v>41727.995138888888</v>
      </c>
      <c r="B110962" s="1" t="s">
        <v>119</v>
      </c>
      <c r="C110962" s="1" t="s">
        <v>10</v>
      </c>
      <c r="D110962" s="1" t="s">
        <v>11</v>
      </c>
      <c r="E110962" s="1" t="s">
        <v>45</v>
      </c>
      <c r="F110962" s="1" t="s">
        <v>15</v>
      </c>
      <c r="G110962" s="1" t="s">
        <v>6207</v>
      </c>
      <c r="H110962" s="2">
        <v>41733</v>
      </c>
      <c r="I110962" s="1" t="s">
        <v>15</v>
      </c>
    </row>
    <row r="110963" spans="1:9" x14ac:dyDescent="0.25">
      <c r="A110963">
        <v>41727.979166666664</v>
      </c>
      <c r="B110963" s="1" t="s">
        <v>6208</v>
      </c>
      <c r="C110963" s="1" t="s">
        <v>10</v>
      </c>
      <c r="D110963" s="1" t="s">
        <v>11</v>
      </c>
      <c r="E110963" s="1" t="s">
        <v>170</v>
      </c>
      <c r="F110963" s="1" t="s">
        <v>222</v>
      </c>
      <c r="G110963" s="1" t="s">
        <v>6209</v>
      </c>
      <c r="H110963" s="2">
        <v>41733</v>
      </c>
      <c r="I110963" s="1" t="s">
        <v>15</v>
      </c>
    </row>
    <row r="110964" spans="1:9" x14ac:dyDescent="0.25">
      <c r="A110964">
        <v>41726.9375</v>
      </c>
      <c r="B110964" s="1" t="s">
        <v>87</v>
      </c>
      <c r="C110964" s="1" t="s">
        <v>10</v>
      </c>
      <c r="D110964" s="1" t="s">
        <v>11</v>
      </c>
      <c r="E110964" s="1" t="s">
        <v>77</v>
      </c>
      <c r="F110964" s="1" t="s">
        <v>165</v>
      </c>
      <c r="G110964" s="1" t="s">
        <v>6210</v>
      </c>
      <c r="H110964" s="2">
        <v>41733</v>
      </c>
      <c r="I110964" s="1" t="s">
        <v>15</v>
      </c>
    </row>
    <row r="110965" spans="1:9" x14ac:dyDescent="0.25">
      <c r="A110965">
        <v>41726.916666666664</v>
      </c>
      <c r="B110965" s="1" t="s">
        <v>16</v>
      </c>
      <c r="C110965" s="1" t="s">
        <v>10</v>
      </c>
      <c r="D110965" s="1" t="s">
        <v>11</v>
      </c>
      <c r="E110965" s="1" t="s">
        <v>170</v>
      </c>
      <c r="F110965" s="1" t="s">
        <v>3032</v>
      </c>
      <c r="G110965" s="1" t="s">
        <v>6211</v>
      </c>
      <c r="H110965" s="2">
        <v>41733</v>
      </c>
      <c r="I110965" s="1" t="s">
        <v>15</v>
      </c>
    </row>
    <row r="110966" spans="1:9" x14ac:dyDescent="0.25">
      <c r="A110966">
        <v>41726.833333333336</v>
      </c>
      <c r="B110966" s="1" t="s">
        <v>469</v>
      </c>
      <c r="C110966" s="1" t="s">
        <v>10</v>
      </c>
      <c r="D110966" s="1" t="s">
        <v>11</v>
      </c>
      <c r="E110966" s="1" t="s">
        <v>45</v>
      </c>
      <c r="F110966" s="1" t="s">
        <v>15</v>
      </c>
      <c r="G110966" s="1" t="s">
        <v>6212</v>
      </c>
      <c r="H110966" s="2">
        <v>41733</v>
      </c>
      <c r="I110966" s="1" t="s">
        <v>15</v>
      </c>
    </row>
    <row r="110967" spans="1:9" x14ac:dyDescent="0.25">
      <c r="A110967">
        <v>41725.916666666664</v>
      </c>
      <c r="B110967" s="1" t="s">
        <v>1195</v>
      </c>
      <c r="C110967" s="1" t="s">
        <v>10</v>
      </c>
      <c r="D110967" s="1" t="s">
        <v>11</v>
      </c>
      <c r="E110967" s="1" t="s">
        <v>22</v>
      </c>
      <c r="F110967" s="1" t="s">
        <v>359</v>
      </c>
      <c r="G110967" s="1" t="s">
        <v>6213</v>
      </c>
      <c r="H110967" s="2">
        <v>41733</v>
      </c>
      <c r="I110967" s="1" t="s">
        <v>15</v>
      </c>
    </row>
    <row r="110968" spans="1:9" x14ac:dyDescent="0.25">
      <c r="A110968">
        <v>41725.90625</v>
      </c>
      <c r="B110968" s="1" t="s">
        <v>48</v>
      </c>
      <c r="C110968" s="1" t="s">
        <v>10</v>
      </c>
      <c r="D110968" s="1" t="s">
        <v>11</v>
      </c>
      <c r="E110968" s="1" t="s">
        <v>22</v>
      </c>
      <c r="F110968" s="1" t="s">
        <v>369</v>
      </c>
      <c r="G110968" s="1" t="s">
        <v>6214</v>
      </c>
      <c r="H110968" s="2">
        <v>41733</v>
      </c>
      <c r="I110968" s="1" t="s">
        <v>15</v>
      </c>
    </row>
    <row r="110969" spans="1:9" x14ac:dyDescent="0.25">
      <c r="A110969">
        <v>41724.010416666664</v>
      </c>
      <c r="B110969" s="1" t="s">
        <v>672</v>
      </c>
      <c r="C110969" s="1" t="s">
        <v>10</v>
      </c>
      <c r="D110969" s="1" t="s">
        <v>11</v>
      </c>
      <c r="E110969" s="1" t="s">
        <v>151</v>
      </c>
      <c r="F110969" s="1" t="s">
        <v>23</v>
      </c>
      <c r="G110969" s="1" t="s">
        <v>6215</v>
      </c>
      <c r="H110969" s="2">
        <v>41725</v>
      </c>
      <c r="I110969" s="1" t="s">
        <v>15</v>
      </c>
    </row>
    <row r="110970" spans="1:9" x14ac:dyDescent="0.25">
      <c r="A110970">
        <v>41722.245138888888</v>
      </c>
      <c r="B110970" s="1" t="s">
        <v>423</v>
      </c>
      <c r="C110970" s="1" t="s">
        <v>10</v>
      </c>
      <c r="D110970" s="1" t="s">
        <v>11</v>
      </c>
      <c r="E110970" s="1" t="s">
        <v>49</v>
      </c>
      <c r="F110970" s="1" t="s">
        <v>165</v>
      </c>
      <c r="G110970" s="1" t="s">
        <v>6216</v>
      </c>
      <c r="H110970" s="2">
        <v>41733</v>
      </c>
      <c r="I110970" s="1" t="s">
        <v>15</v>
      </c>
    </row>
    <row r="110971" spans="1:9" x14ac:dyDescent="0.25">
      <c r="A110971">
        <v>41721.840277777781</v>
      </c>
      <c r="B110971" s="1" t="s">
        <v>6217</v>
      </c>
      <c r="C110971" s="1" t="s">
        <v>10</v>
      </c>
      <c r="D110971" s="1" t="s">
        <v>11</v>
      </c>
      <c r="E110971" s="1" t="s">
        <v>17</v>
      </c>
      <c r="F110971" s="1" t="s">
        <v>6218</v>
      </c>
      <c r="G110971" s="1" t="s">
        <v>6219</v>
      </c>
      <c r="H110971" s="2">
        <v>41725</v>
      </c>
      <c r="I110971" s="1" t="s">
        <v>15</v>
      </c>
    </row>
    <row r="110972" spans="1:9" x14ac:dyDescent="0.25">
      <c r="A110972">
        <v>41721.826388888891</v>
      </c>
      <c r="B110972" s="1" t="s">
        <v>5024</v>
      </c>
      <c r="C110972" s="1" t="s">
        <v>10</v>
      </c>
      <c r="D110972" s="1" t="s">
        <v>11</v>
      </c>
      <c r="E110972" s="1" t="s">
        <v>369</v>
      </c>
      <c r="F110972" s="1" t="s">
        <v>1089</v>
      </c>
      <c r="G110972" s="1" t="s">
        <v>6220</v>
      </c>
      <c r="H110972" s="2">
        <v>41725</v>
      </c>
      <c r="I110972" s="1" t="s">
        <v>15</v>
      </c>
    </row>
    <row r="110973" spans="1:9" x14ac:dyDescent="0.25">
      <c r="A110973">
        <v>41721.807638888888</v>
      </c>
      <c r="B110973" s="1" t="s">
        <v>1249</v>
      </c>
      <c r="C110973" s="1" t="s">
        <v>10</v>
      </c>
      <c r="D110973" s="1" t="s">
        <v>11</v>
      </c>
      <c r="E110973" s="1" t="s">
        <v>69</v>
      </c>
      <c r="F110973" s="1" t="s">
        <v>15</v>
      </c>
      <c r="G110973" s="1" t="s">
        <v>6221</v>
      </c>
      <c r="H110973" s="2">
        <v>41753</v>
      </c>
      <c r="I110973" s="1" t="s">
        <v>15</v>
      </c>
    </row>
    <row r="110974" spans="1:9" x14ac:dyDescent="0.25">
      <c r="A110974">
        <v>41720.951388888891</v>
      </c>
      <c r="B110974" s="1" t="s">
        <v>1648</v>
      </c>
      <c r="C110974" s="1" t="s">
        <v>10</v>
      </c>
      <c r="D110974" s="1" t="s">
        <v>11</v>
      </c>
      <c r="E110974" s="1" t="s">
        <v>12</v>
      </c>
      <c r="F110974" s="1" t="s">
        <v>140</v>
      </c>
      <c r="G110974" s="1" t="s">
        <v>6222</v>
      </c>
      <c r="H110974" s="2">
        <v>41725</v>
      </c>
      <c r="I110974" s="1" t="s">
        <v>15</v>
      </c>
    </row>
    <row r="110975" spans="1:9" x14ac:dyDescent="0.25">
      <c r="A110975">
        <v>41720.875</v>
      </c>
      <c r="B110975" s="1" t="s">
        <v>1011</v>
      </c>
      <c r="C110975" s="1" t="s">
        <v>10</v>
      </c>
      <c r="D110975" s="1" t="s">
        <v>11</v>
      </c>
      <c r="E110975" s="1" t="s">
        <v>77</v>
      </c>
      <c r="F110975" s="1" t="s">
        <v>6223</v>
      </c>
      <c r="G110975" s="1" t="s">
        <v>6224</v>
      </c>
      <c r="H110975" s="2">
        <v>41725</v>
      </c>
      <c r="I110975" s="1" t="s">
        <v>15</v>
      </c>
    </row>
    <row r="110976" spans="1:9" x14ac:dyDescent="0.25">
      <c r="A110976">
        <v>41720.07916666667</v>
      </c>
      <c r="B110976" s="1" t="s">
        <v>1349</v>
      </c>
      <c r="C110976" s="1" t="s">
        <v>10</v>
      </c>
      <c r="D110976" s="1" t="s">
        <v>11</v>
      </c>
      <c r="E110976" s="1" t="s">
        <v>369</v>
      </c>
      <c r="F110976" s="1" t="s">
        <v>222</v>
      </c>
      <c r="G110976" s="1" t="s">
        <v>6225</v>
      </c>
      <c r="H110976" s="2">
        <v>41725</v>
      </c>
      <c r="I110976" s="1" t="s">
        <v>15</v>
      </c>
    </row>
    <row r="110977" spans="1:9" x14ac:dyDescent="0.25">
      <c r="A110977">
        <v>41719.90625</v>
      </c>
      <c r="B110977" s="1" t="s">
        <v>68</v>
      </c>
      <c r="C110977" s="1" t="s">
        <v>10</v>
      </c>
      <c r="D110977" s="1" t="s">
        <v>11</v>
      </c>
      <c r="E110977" s="1" t="s">
        <v>38</v>
      </c>
      <c r="F110977" s="1" t="s">
        <v>15</v>
      </c>
      <c r="G110977" s="1" t="s">
        <v>6226</v>
      </c>
      <c r="H110977" s="2">
        <v>41725</v>
      </c>
      <c r="I110977" s="1" t="s">
        <v>15</v>
      </c>
    </row>
    <row r="110978" spans="1:9" x14ac:dyDescent="0.25">
      <c r="A110978">
        <v>41719.895833333336</v>
      </c>
      <c r="B110978" s="1" t="s">
        <v>33</v>
      </c>
      <c r="C110978" s="1" t="s">
        <v>10</v>
      </c>
      <c r="D110978" s="1" t="s">
        <v>11</v>
      </c>
      <c r="E110978" s="1" t="s">
        <v>45</v>
      </c>
      <c r="F110978" s="1" t="s">
        <v>373</v>
      </c>
      <c r="G110978" s="1" t="s">
        <v>6227</v>
      </c>
      <c r="H110978" s="2">
        <v>41725</v>
      </c>
      <c r="I110978" s="1" t="s">
        <v>15</v>
      </c>
    </row>
    <row r="110979" spans="1:9" x14ac:dyDescent="0.25">
      <c r="A110979">
        <v>41719.84375</v>
      </c>
      <c r="B110979" s="1" t="s">
        <v>238</v>
      </c>
      <c r="C110979" s="1" t="s">
        <v>10</v>
      </c>
      <c r="D110979" s="1" t="s">
        <v>11</v>
      </c>
      <c r="E110979" s="1" t="s">
        <v>69</v>
      </c>
      <c r="F110979" s="1" t="s">
        <v>354</v>
      </c>
      <c r="G110979" s="1" t="s">
        <v>6228</v>
      </c>
      <c r="H110979" s="2">
        <v>42089</v>
      </c>
      <c r="I110979" s="1" t="s">
        <v>15</v>
      </c>
    </row>
    <row r="110980" spans="1:9" x14ac:dyDescent="0.25">
      <c r="A110980">
        <v>41719.833333333336</v>
      </c>
      <c r="B110980" s="1" t="s">
        <v>860</v>
      </c>
      <c r="C110980" s="1" t="s">
        <v>10</v>
      </c>
      <c r="D110980" s="1" t="s">
        <v>11</v>
      </c>
      <c r="E110980" s="1" t="s">
        <v>22</v>
      </c>
      <c r="F110980" s="1" t="s">
        <v>384</v>
      </c>
      <c r="G110980" s="1" t="s">
        <v>6229</v>
      </c>
      <c r="H110980" s="2">
        <v>41725</v>
      </c>
      <c r="I110980" s="1" t="s">
        <v>15</v>
      </c>
    </row>
    <row r="110981" spans="1:9" x14ac:dyDescent="0.25">
      <c r="A110981">
        <v>41718.625</v>
      </c>
      <c r="B110981" s="1" t="s">
        <v>1243</v>
      </c>
      <c r="C110981" s="1" t="s">
        <v>10</v>
      </c>
      <c r="D110981" s="1" t="s">
        <v>11</v>
      </c>
      <c r="E110981" s="1" t="s">
        <v>30</v>
      </c>
      <c r="F110981" s="1" t="s">
        <v>284</v>
      </c>
      <c r="G110981" s="1" t="s">
        <v>6230</v>
      </c>
      <c r="H110981" s="2">
        <v>41725</v>
      </c>
      <c r="I110981" s="1" t="s">
        <v>15</v>
      </c>
    </row>
    <row r="110982" spans="1:9" x14ac:dyDescent="0.25">
      <c r="A110982">
        <v>41718.256944444445</v>
      </c>
      <c r="B110982" s="1" t="s">
        <v>1249</v>
      </c>
      <c r="C110982" s="1" t="s">
        <v>10</v>
      </c>
      <c r="D110982" s="1" t="s">
        <v>11</v>
      </c>
      <c r="E110982" s="1" t="s">
        <v>151</v>
      </c>
      <c r="F110982" s="1" t="s">
        <v>3977</v>
      </c>
      <c r="G110982" s="1" t="s">
        <v>6231</v>
      </c>
      <c r="H110982" s="2">
        <v>41719</v>
      </c>
      <c r="I110982" s="1" t="s">
        <v>15</v>
      </c>
    </row>
    <row r="110983" spans="1:9" x14ac:dyDescent="0.25">
      <c r="A110983">
        <v>41717.791666666664</v>
      </c>
      <c r="B110983" s="1" t="s">
        <v>502</v>
      </c>
      <c r="C110983" s="1" t="s">
        <v>10</v>
      </c>
      <c r="D110983" s="1" t="s">
        <v>11</v>
      </c>
      <c r="E110983" s="1" t="s">
        <v>45</v>
      </c>
      <c r="F110983" s="1" t="s">
        <v>187</v>
      </c>
      <c r="G110983" s="1" t="s">
        <v>6232</v>
      </c>
      <c r="H110983" s="2">
        <v>41719</v>
      </c>
      <c r="I110983" s="1" t="s">
        <v>15</v>
      </c>
    </row>
    <row r="110984" spans="1:9" x14ac:dyDescent="0.25">
      <c r="A110984">
        <v>41717.75</v>
      </c>
      <c r="B110984" s="1" t="s">
        <v>936</v>
      </c>
      <c r="C110984" s="1" t="s">
        <v>10</v>
      </c>
      <c r="D110984" s="1" t="s">
        <v>11</v>
      </c>
      <c r="E110984" s="1" t="s">
        <v>45</v>
      </c>
      <c r="F110984" s="1" t="s">
        <v>140</v>
      </c>
      <c r="G110984" s="1" t="s">
        <v>6233</v>
      </c>
      <c r="H110984" s="2">
        <v>41719</v>
      </c>
      <c r="I110984" s="1" t="s">
        <v>15</v>
      </c>
    </row>
    <row r="110985" spans="1:9" x14ac:dyDescent="0.25">
      <c r="A110985">
        <v>41716.895833333336</v>
      </c>
      <c r="B110985" s="1" t="s">
        <v>4184</v>
      </c>
      <c r="C110985" s="1" t="s">
        <v>10</v>
      </c>
      <c r="D110985" s="1" t="s">
        <v>11</v>
      </c>
      <c r="E110985" s="1" t="s">
        <v>151</v>
      </c>
      <c r="F110985" s="1" t="s">
        <v>249</v>
      </c>
      <c r="G110985" s="1" t="s">
        <v>6234</v>
      </c>
      <c r="H110985" s="2">
        <v>41719</v>
      </c>
      <c r="I110985" s="1" t="s">
        <v>15</v>
      </c>
    </row>
    <row r="110986" spans="1:9" x14ac:dyDescent="0.25">
      <c r="A110986">
        <v>41716.677083333336</v>
      </c>
      <c r="B110986" s="1" t="s">
        <v>2309</v>
      </c>
      <c r="C110986" s="1" t="s">
        <v>10</v>
      </c>
      <c r="D110986" s="1" t="s">
        <v>11</v>
      </c>
      <c r="E110986" s="1" t="s">
        <v>151</v>
      </c>
      <c r="F110986" s="1" t="s">
        <v>249</v>
      </c>
      <c r="G110986" s="1" t="s">
        <v>6235</v>
      </c>
      <c r="H110986" s="2">
        <v>41719</v>
      </c>
      <c r="I110986" s="1" t="s">
        <v>15</v>
      </c>
    </row>
    <row r="110987" spans="1:9" x14ac:dyDescent="0.25">
      <c r="A110987">
        <v>41714.097222222219</v>
      </c>
      <c r="B110987" s="1" t="s">
        <v>16</v>
      </c>
      <c r="C110987" s="1" t="s">
        <v>10</v>
      </c>
      <c r="D110987" s="1" t="s">
        <v>11</v>
      </c>
      <c r="E110987" s="1" t="s">
        <v>180</v>
      </c>
      <c r="F110987" s="1" t="s">
        <v>6236</v>
      </c>
      <c r="G110987" s="1" t="s">
        <v>6237</v>
      </c>
      <c r="H110987" s="2">
        <v>41719</v>
      </c>
      <c r="I110987" s="1" t="s">
        <v>15</v>
      </c>
    </row>
    <row r="110988" spans="1:9" x14ac:dyDescent="0.25">
      <c r="A110988">
        <v>41713.909722222219</v>
      </c>
      <c r="B110988" s="1" t="s">
        <v>4438</v>
      </c>
      <c r="C110988" s="1" t="s">
        <v>10</v>
      </c>
      <c r="D110988" s="1" t="s">
        <v>11</v>
      </c>
      <c r="E110988" s="1" t="s">
        <v>45</v>
      </c>
      <c r="F110988" s="1" t="s">
        <v>62</v>
      </c>
      <c r="G110988" s="1" t="s">
        <v>6238</v>
      </c>
      <c r="H110988" s="2">
        <v>41740</v>
      </c>
      <c r="I110988" s="1" t="s">
        <v>15</v>
      </c>
    </row>
    <row r="110989" spans="1:9" x14ac:dyDescent="0.25">
      <c r="A110989">
        <v>41713.895833333336</v>
      </c>
      <c r="B110989" s="1" t="s">
        <v>4438</v>
      </c>
      <c r="C110989" s="1" t="s">
        <v>10</v>
      </c>
      <c r="D110989" s="1" t="s">
        <v>11</v>
      </c>
      <c r="E110989" s="1" t="s">
        <v>45</v>
      </c>
      <c r="F110989" s="1" t="s">
        <v>187</v>
      </c>
      <c r="G110989" s="1" t="s">
        <v>6239</v>
      </c>
      <c r="H110989" s="2">
        <v>41716</v>
      </c>
      <c r="I110989" s="1" t="s">
        <v>15</v>
      </c>
    </row>
    <row r="110990" spans="1:9" x14ac:dyDescent="0.25">
      <c r="A110990">
        <v>41713.807638888888</v>
      </c>
      <c r="B110990" s="1" t="s">
        <v>1249</v>
      </c>
      <c r="C110990" s="1" t="s">
        <v>10</v>
      </c>
      <c r="D110990" s="1" t="s">
        <v>11</v>
      </c>
      <c r="E110990" s="1" t="s">
        <v>151</v>
      </c>
      <c r="F110990" s="1" t="s">
        <v>15</v>
      </c>
      <c r="G110990" s="1" t="s">
        <v>6240</v>
      </c>
      <c r="H110990" s="2">
        <v>41716</v>
      </c>
      <c r="I110990" s="1" t="s">
        <v>15</v>
      </c>
    </row>
    <row r="110991" spans="1:9" x14ac:dyDescent="0.25">
      <c r="A110991">
        <v>41713.322916666664</v>
      </c>
      <c r="B110991" s="1" t="s">
        <v>1476</v>
      </c>
      <c r="C110991" s="1" t="s">
        <v>10</v>
      </c>
      <c r="D110991" s="1" t="s">
        <v>11</v>
      </c>
      <c r="E110991" s="1" t="s">
        <v>180</v>
      </c>
      <c r="F110991" s="1" t="s">
        <v>206</v>
      </c>
      <c r="G110991" s="1" t="s">
        <v>6241</v>
      </c>
      <c r="H110991" s="2">
        <v>41716</v>
      </c>
      <c r="I110991" s="1" t="s">
        <v>15</v>
      </c>
    </row>
    <row r="110992" spans="1:9" x14ac:dyDescent="0.25">
      <c r="A110992">
        <v>41712.25</v>
      </c>
      <c r="B110992" s="1" t="s">
        <v>383</v>
      </c>
      <c r="C110992" s="1" t="s">
        <v>10</v>
      </c>
      <c r="D110992" s="1" t="s">
        <v>11</v>
      </c>
      <c r="E110992" s="1" t="s">
        <v>26</v>
      </c>
      <c r="F110992" s="1" t="s">
        <v>1556</v>
      </c>
      <c r="G110992" s="1" t="s">
        <v>6242</v>
      </c>
      <c r="H110992" s="2">
        <v>41716</v>
      </c>
      <c r="I110992" s="1" t="s">
        <v>15</v>
      </c>
    </row>
    <row r="110993" spans="1:9" x14ac:dyDescent="0.25">
      <c r="A110993">
        <v>41712.114583333336</v>
      </c>
      <c r="B110993" s="1" t="s">
        <v>1472</v>
      </c>
      <c r="C110993" s="1" t="s">
        <v>10</v>
      </c>
      <c r="D110993" s="1" t="s">
        <v>11</v>
      </c>
      <c r="E110993" s="1" t="s">
        <v>22</v>
      </c>
      <c r="F110993" s="1" t="s">
        <v>15</v>
      </c>
      <c r="G110993" s="1" t="s">
        <v>6243</v>
      </c>
      <c r="H110993" s="2">
        <v>42030</v>
      </c>
      <c r="I110993" s="1" t="s">
        <v>15</v>
      </c>
    </row>
    <row r="110994" spans="1:9" x14ac:dyDescent="0.25">
      <c r="A110994">
        <v>41712</v>
      </c>
      <c r="B110994" s="1" t="s">
        <v>3678</v>
      </c>
      <c r="C110994" s="1" t="s">
        <v>10</v>
      </c>
      <c r="D110994" s="1" t="s">
        <v>11</v>
      </c>
      <c r="E110994" s="1" t="s">
        <v>151</v>
      </c>
      <c r="F110994" s="1" t="s">
        <v>284</v>
      </c>
      <c r="G110994" s="1" t="s">
        <v>6244</v>
      </c>
      <c r="H110994" s="2">
        <v>41716</v>
      </c>
      <c r="I110994" s="1" t="s">
        <v>15</v>
      </c>
    </row>
    <row r="110995" spans="1:9" x14ac:dyDescent="0.25">
      <c r="A110995">
        <v>41711.854166666664</v>
      </c>
      <c r="B110995" s="1" t="s">
        <v>931</v>
      </c>
      <c r="C110995" s="1" t="s">
        <v>10</v>
      </c>
      <c r="D110995" s="1" t="s">
        <v>11</v>
      </c>
      <c r="E110995" s="1" t="s">
        <v>45</v>
      </c>
      <c r="F110995" s="1" t="s">
        <v>62</v>
      </c>
      <c r="G110995" s="1" t="s">
        <v>6245</v>
      </c>
      <c r="H110995" s="2">
        <v>41716</v>
      </c>
      <c r="I110995" s="1" t="s">
        <v>15</v>
      </c>
    </row>
    <row r="110996" spans="1:9" x14ac:dyDescent="0.25">
      <c r="A110996">
        <v>41710.916666666664</v>
      </c>
      <c r="B110996" s="1" t="s">
        <v>1387</v>
      </c>
      <c r="C110996" s="1" t="s">
        <v>10</v>
      </c>
      <c r="D110996" s="1" t="s">
        <v>11</v>
      </c>
      <c r="E110996" s="1" t="s">
        <v>22</v>
      </c>
      <c r="F110996" s="1" t="s">
        <v>470</v>
      </c>
      <c r="G110996" s="1" t="s">
        <v>6246</v>
      </c>
      <c r="H110996" s="2">
        <v>41716</v>
      </c>
      <c r="I110996" s="1" t="s">
        <v>15</v>
      </c>
    </row>
    <row r="110997" spans="1:9" x14ac:dyDescent="0.25">
      <c r="A110997">
        <v>41710.8125</v>
      </c>
      <c r="B110997" s="1" t="s">
        <v>912</v>
      </c>
      <c r="C110997" s="1" t="s">
        <v>10</v>
      </c>
      <c r="D110997" s="1" t="s">
        <v>11</v>
      </c>
      <c r="E110997" s="1" t="s">
        <v>30</v>
      </c>
      <c r="F110997" s="1" t="s">
        <v>23</v>
      </c>
      <c r="G110997" s="1" t="s">
        <v>6247</v>
      </c>
      <c r="H110997" s="2">
        <v>41716</v>
      </c>
      <c r="I110997" s="1" t="s">
        <v>15</v>
      </c>
    </row>
    <row r="110998" spans="1:9" x14ac:dyDescent="0.25">
      <c r="A110998">
        <v>41710.267361111109</v>
      </c>
      <c r="B110998" s="1" t="s">
        <v>608</v>
      </c>
      <c r="C110998" s="1" t="s">
        <v>10</v>
      </c>
      <c r="D110998" s="1" t="s">
        <v>11</v>
      </c>
      <c r="E110998" s="1" t="s">
        <v>151</v>
      </c>
      <c r="F110998" s="1" t="s">
        <v>284</v>
      </c>
      <c r="G110998" s="1" t="s">
        <v>6248</v>
      </c>
      <c r="H110998" s="2">
        <v>41716</v>
      </c>
      <c r="I110998" s="1" t="s">
        <v>15</v>
      </c>
    </row>
    <row r="110999" spans="1:9" x14ac:dyDescent="0.25">
      <c r="A110999">
        <v>41709.833333333336</v>
      </c>
      <c r="B110999" s="1" t="s">
        <v>375</v>
      </c>
      <c r="C110999" s="1" t="s">
        <v>10</v>
      </c>
      <c r="D110999" s="1" t="s">
        <v>11</v>
      </c>
      <c r="E110999" s="1" t="s">
        <v>22</v>
      </c>
      <c r="F110999" s="1" t="s">
        <v>15</v>
      </c>
      <c r="G110999" s="1" t="s">
        <v>6249</v>
      </c>
      <c r="H110999" s="2">
        <v>41716</v>
      </c>
      <c r="I110999" s="1" t="s">
        <v>15</v>
      </c>
    </row>
    <row r="111000" spans="1:9" x14ac:dyDescent="0.25">
      <c r="A111000">
        <v>41709.270833333336</v>
      </c>
      <c r="B111000" s="1" t="s">
        <v>383</v>
      </c>
      <c r="C111000" s="1" t="s">
        <v>10</v>
      </c>
      <c r="D111000" s="1" t="s">
        <v>11</v>
      </c>
      <c r="E111000" s="1" t="s">
        <v>26</v>
      </c>
      <c r="F111000" s="1" t="s">
        <v>249</v>
      </c>
      <c r="G111000" s="1" t="s">
        <v>6250</v>
      </c>
      <c r="H111000" s="2">
        <v>41716</v>
      </c>
      <c r="I111000" s="1" t="s">
        <v>15</v>
      </c>
    </row>
    <row r="111001" spans="1:9" x14ac:dyDescent="0.25">
      <c r="A111001">
        <v>41707.798611111109</v>
      </c>
      <c r="B111001" s="1" t="s">
        <v>6251</v>
      </c>
      <c r="C111001" s="1" t="s">
        <v>10</v>
      </c>
      <c r="D111001" s="1" t="s">
        <v>11</v>
      </c>
      <c r="E111001" s="1" t="s">
        <v>369</v>
      </c>
      <c r="F111001" s="1" t="s">
        <v>1089</v>
      </c>
      <c r="G111001" s="1" t="s">
        <v>6252</v>
      </c>
      <c r="H111001" s="2">
        <v>41716</v>
      </c>
      <c r="I111001" s="1" t="s">
        <v>15</v>
      </c>
    </row>
    <row r="111002" spans="1:9" x14ac:dyDescent="0.25">
      <c r="A111002">
        <v>41707.697916666664</v>
      </c>
      <c r="B111002" s="1" t="s">
        <v>4462</v>
      </c>
      <c r="C111002" s="1" t="s">
        <v>10</v>
      </c>
      <c r="D111002" s="1" t="s">
        <v>11</v>
      </c>
      <c r="E111002" s="1" t="s">
        <v>12</v>
      </c>
      <c r="F111002" s="1" t="s">
        <v>23</v>
      </c>
      <c r="G111002" s="1" t="s">
        <v>6253</v>
      </c>
      <c r="H111002" s="2">
        <v>41716</v>
      </c>
      <c r="I111002" s="1" t="s">
        <v>15</v>
      </c>
    </row>
    <row r="111003" spans="1:9" x14ac:dyDescent="0.25">
      <c r="A111003">
        <v>41706.583333333336</v>
      </c>
      <c r="B111003" s="1" t="s">
        <v>1400</v>
      </c>
      <c r="C111003" s="1" t="s">
        <v>10</v>
      </c>
      <c r="D111003" s="1" t="s">
        <v>11</v>
      </c>
      <c r="E111003" s="1" t="s">
        <v>262</v>
      </c>
      <c r="F111003" s="1" t="s">
        <v>284</v>
      </c>
      <c r="G111003" s="1" t="s">
        <v>6254</v>
      </c>
      <c r="H111003" s="2">
        <v>41716</v>
      </c>
      <c r="I111003" s="1" t="s">
        <v>15</v>
      </c>
    </row>
    <row r="111004" spans="1:9" x14ac:dyDescent="0.25">
      <c r="A111004">
        <v>41706.220833333333</v>
      </c>
      <c r="B111004" s="1" t="s">
        <v>9</v>
      </c>
      <c r="C111004" s="1" t="s">
        <v>10</v>
      </c>
      <c r="D111004" s="1" t="s">
        <v>11</v>
      </c>
      <c r="E111004" s="1" t="s">
        <v>45</v>
      </c>
      <c r="F111004" s="1" t="s">
        <v>883</v>
      </c>
      <c r="G111004" s="1" t="s">
        <v>6255</v>
      </c>
      <c r="H111004" s="2">
        <v>41716</v>
      </c>
      <c r="I111004" s="1" t="s">
        <v>15</v>
      </c>
    </row>
    <row r="111005" spans="1:9" x14ac:dyDescent="0.25">
      <c r="A111005">
        <v>41706.159722222219</v>
      </c>
      <c r="B111005" s="1" t="s">
        <v>1693</v>
      </c>
      <c r="C111005" s="1" t="s">
        <v>10</v>
      </c>
      <c r="D111005" s="1" t="s">
        <v>11</v>
      </c>
      <c r="E111005" s="1" t="s">
        <v>77</v>
      </c>
      <c r="F111005" s="1" t="s">
        <v>190</v>
      </c>
      <c r="G111005" s="1" t="s">
        <v>6256</v>
      </c>
      <c r="H111005" s="2">
        <v>41716</v>
      </c>
      <c r="I111005" s="1" t="s">
        <v>15</v>
      </c>
    </row>
    <row r="111006" spans="1:9" x14ac:dyDescent="0.25">
      <c r="A111006">
        <v>41706</v>
      </c>
      <c r="B111006" s="1" t="s">
        <v>1654</v>
      </c>
      <c r="C111006" s="1" t="s">
        <v>10</v>
      </c>
      <c r="D111006" s="1" t="s">
        <v>11</v>
      </c>
      <c r="E111006" s="1" t="s">
        <v>30</v>
      </c>
      <c r="F111006" s="1" t="s">
        <v>384</v>
      </c>
      <c r="G111006" s="1" t="s">
        <v>6257</v>
      </c>
      <c r="H111006" s="2">
        <v>41716</v>
      </c>
      <c r="I111006" s="1" t="s">
        <v>15</v>
      </c>
    </row>
    <row r="111007" spans="1:9" x14ac:dyDescent="0.25">
      <c r="A111007">
        <v>41705.951388888891</v>
      </c>
      <c r="B111007" s="1" t="s">
        <v>6258</v>
      </c>
      <c r="C111007" s="1" t="s">
        <v>10</v>
      </c>
      <c r="D111007" s="1" t="s">
        <v>11</v>
      </c>
      <c r="E111007" s="1" t="s">
        <v>151</v>
      </c>
      <c r="F111007" s="1" t="s">
        <v>222</v>
      </c>
      <c r="G111007" s="1" t="s">
        <v>6259</v>
      </c>
      <c r="H111007" s="2">
        <v>41716</v>
      </c>
      <c r="I111007" s="1" t="s">
        <v>15</v>
      </c>
    </row>
    <row r="111008" spans="1:9" x14ac:dyDescent="0.25">
      <c r="A111008">
        <v>41705.229166666664</v>
      </c>
      <c r="B111008" s="1" t="s">
        <v>102</v>
      </c>
      <c r="C111008" s="1" t="s">
        <v>10</v>
      </c>
      <c r="D111008" s="1" t="s">
        <v>11</v>
      </c>
      <c r="E111008" s="1" t="s">
        <v>45</v>
      </c>
      <c r="F111008" s="1" t="s">
        <v>1227</v>
      </c>
      <c r="G111008" s="1" t="s">
        <v>6260</v>
      </c>
      <c r="H111008" s="2">
        <v>41716</v>
      </c>
      <c r="I111008" s="1" t="s">
        <v>15</v>
      </c>
    </row>
    <row r="111009" spans="1:9" x14ac:dyDescent="0.25">
      <c r="A111009">
        <v>41705.104166666664</v>
      </c>
      <c r="B111009" s="1" t="s">
        <v>301</v>
      </c>
      <c r="C111009" s="1" t="s">
        <v>10</v>
      </c>
      <c r="D111009" s="1" t="s">
        <v>11</v>
      </c>
      <c r="E111009" s="1" t="s">
        <v>22</v>
      </c>
      <c r="F111009" s="1" t="s">
        <v>6261</v>
      </c>
      <c r="G111009" s="1" t="s">
        <v>6262</v>
      </c>
      <c r="H111009" s="2">
        <v>41716</v>
      </c>
      <c r="I111009" s="1" t="s">
        <v>15</v>
      </c>
    </row>
    <row r="111010" spans="1:9" x14ac:dyDescent="0.25">
      <c r="A111010">
        <v>41703.947916666664</v>
      </c>
      <c r="B111010" s="1" t="s">
        <v>509</v>
      </c>
      <c r="C111010" s="1" t="s">
        <v>10</v>
      </c>
      <c r="D111010" s="1" t="s">
        <v>11</v>
      </c>
      <c r="E111010" s="1" t="s">
        <v>45</v>
      </c>
      <c r="F111010" s="1" t="s">
        <v>23</v>
      </c>
      <c r="G111010" s="1" t="s">
        <v>6263</v>
      </c>
      <c r="H111010" s="2">
        <v>41716</v>
      </c>
      <c r="I111010" s="1" t="s">
        <v>15</v>
      </c>
    </row>
    <row r="111011" spans="1:9" x14ac:dyDescent="0.25">
      <c r="A111011">
        <v>41703.875694444447</v>
      </c>
      <c r="B111011" s="1" t="s">
        <v>3069</v>
      </c>
      <c r="C111011" s="1" t="s">
        <v>10</v>
      </c>
      <c r="D111011" s="1" t="s">
        <v>11</v>
      </c>
      <c r="E111011" s="1" t="s">
        <v>180</v>
      </c>
      <c r="F111011" s="1" t="s">
        <v>487</v>
      </c>
      <c r="G111011" s="1" t="s">
        <v>6264</v>
      </c>
      <c r="H111011" s="2">
        <v>41716</v>
      </c>
      <c r="I111011" s="1" t="s">
        <v>15</v>
      </c>
    </row>
    <row r="111012" spans="1:9" x14ac:dyDescent="0.25">
      <c r="A111012">
        <v>41703.19027777778</v>
      </c>
      <c r="B111012" s="1" t="s">
        <v>315</v>
      </c>
      <c r="C111012" s="1" t="s">
        <v>10</v>
      </c>
      <c r="D111012" s="1" t="s">
        <v>11</v>
      </c>
      <c r="E111012" s="1" t="s">
        <v>49</v>
      </c>
      <c r="F111012" s="1" t="s">
        <v>13</v>
      </c>
      <c r="G111012" s="1" t="s">
        <v>6265</v>
      </c>
      <c r="H111012" s="2">
        <v>41716</v>
      </c>
      <c r="I111012" s="1" t="s">
        <v>15</v>
      </c>
    </row>
    <row r="111013" spans="1:9" x14ac:dyDescent="0.25">
      <c r="A111013">
        <v>41702.919444444444</v>
      </c>
      <c r="B111013" s="1" t="s">
        <v>3069</v>
      </c>
      <c r="C111013" s="1" t="s">
        <v>10</v>
      </c>
      <c r="D111013" s="1" t="s">
        <v>11</v>
      </c>
      <c r="E111013" s="1" t="s">
        <v>49</v>
      </c>
      <c r="F111013" s="1" t="s">
        <v>296</v>
      </c>
      <c r="G111013" s="1" t="s">
        <v>6266</v>
      </c>
      <c r="H111013" s="2">
        <v>41716</v>
      </c>
      <c r="I111013" s="1" t="s">
        <v>15</v>
      </c>
    </row>
    <row r="111014" spans="1:9" x14ac:dyDescent="0.25">
      <c r="A111014">
        <v>41702.916666666664</v>
      </c>
      <c r="B111014" s="1" t="s">
        <v>3069</v>
      </c>
      <c r="C111014" s="1" t="s">
        <v>10</v>
      </c>
      <c r="D111014" s="1" t="s">
        <v>11</v>
      </c>
      <c r="E111014" s="1" t="s">
        <v>49</v>
      </c>
      <c r="F111014" s="1" t="s">
        <v>1393</v>
      </c>
      <c r="G111014" s="1" t="s">
        <v>6267</v>
      </c>
      <c r="H111014" s="2">
        <v>41716</v>
      </c>
      <c r="I111014" s="1" t="s">
        <v>15</v>
      </c>
    </row>
    <row r="111015" spans="1:9" x14ac:dyDescent="0.25">
      <c r="A111015">
        <v>41702.902777777781</v>
      </c>
      <c r="B111015" s="1" t="s">
        <v>817</v>
      </c>
      <c r="C111015" s="1" t="s">
        <v>10</v>
      </c>
      <c r="D111015" s="1" t="s">
        <v>11</v>
      </c>
      <c r="E111015" s="1" t="s">
        <v>151</v>
      </c>
      <c r="F111015" s="1" t="s">
        <v>777</v>
      </c>
      <c r="G111015" s="1" t="s">
        <v>6268</v>
      </c>
      <c r="H111015" s="2">
        <v>41716</v>
      </c>
      <c r="I111015" s="1" t="s">
        <v>15</v>
      </c>
    </row>
    <row r="111016" spans="1:9" x14ac:dyDescent="0.25">
      <c r="A111016">
        <v>41702.864583333336</v>
      </c>
      <c r="B111016" s="1" t="s">
        <v>127</v>
      </c>
      <c r="C111016" s="1" t="s">
        <v>10</v>
      </c>
      <c r="D111016" s="1" t="s">
        <v>11</v>
      </c>
      <c r="E111016" s="1" t="s">
        <v>180</v>
      </c>
      <c r="F111016" s="1" t="s">
        <v>23</v>
      </c>
      <c r="G111016" s="1" t="s">
        <v>6269</v>
      </c>
      <c r="H111016" s="2">
        <v>41716</v>
      </c>
      <c r="I111016" s="1" t="s">
        <v>15</v>
      </c>
    </row>
    <row r="111017" spans="1:9" x14ac:dyDescent="0.25">
      <c r="A111017">
        <v>41701.833333333336</v>
      </c>
      <c r="B111017" s="1" t="s">
        <v>386</v>
      </c>
      <c r="C111017" s="1" t="s">
        <v>10</v>
      </c>
      <c r="D111017" s="1" t="s">
        <v>11</v>
      </c>
      <c r="E111017" s="1" t="s">
        <v>22</v>
      </c>
      <c r="F111017" s="1" t="s">
        <v>883</v>
      </c>
      <c r="G111017" s="1" t="s">
        <v>6270</v>
      </c>
      <c r="H111017" s="2">
        <v>41716</v>
      </c>
      <c r="I111017" s="1" t="s">
        <v>15</v>
      </c>
    </row>
    <row r="111018" spans="1:9" x14ac:dyDescent="0.25">
      <c r="A111018">
        <v>41700.75</v>
      </c>
      <c r="B111018" s="1" t="s">
        <v>315</v>
      </c>
      <c r="C111018" s="1" t="s">
        <v>10</v>
      </c>
      <c r="D111018" s="1" t="s">
        <v>11</v>
      </c>
      <c r="E111018" s="1" t="s">
        <v>45</v>
      </c>
      <c r="F111018" s="1" t="s">
        <v>62</v>
      </c>
      <c r="G111018" s="1" t="s">
        <v>6271</v>
      </c>
      <c r="H111018" s="2">
        <v>41716</v>
      </c>
      <c r="I111018" s="1" t="s">
        <v>15</v>
      </c>
    </row>
    <row r="111019" spans="1:9" x14ac:dyDescent="0.25">
      <c r="A111019">
        <v>41699.9375</v>
      </c>
      <c r="B111019" s="1" t="s">
        <v>2026</v>
      </c>
      <c r="C111019" s="1" t="s">
        <v>10</v>
      </c>
      <c r="D111019" s="1" t="s">
        <v>11</v>
      </c>
      <c r="E111019" s="1" t="s">
        <v>49</v>
      </c>
      <c r="F111019" s="1" t="s">
        <v>165</v>
      </c>
      <c r="G111019" s="1" t="s">
        <v>6272</v>
      </c>
      <c r="H111019" s="2">
        <v>42083</v>
      </c>
      <c r="I111019" s="1" t="s">
        <v>15</v>
      </c>
    </row>
    <row r="111020" spans="1:9" x14ac:dyDescent="0.25">
      <c r="A111020">
        <v>41699.833333333336</v>
      </c>
      <c r="B111020" s="1" t="s">
        <v>37</v>
      </c>
      <c r="C111020" s="1" t="s">
        <v>10</v>
      </c>
      <c r="D111020" s="1" t="s">
        <v>11</v>
      </c>
      <c r="E111020" s="1" t="s">
        <v>22</v>
      </c>
      <c r="F111020" s="1" t="s">
        <v>23</v>
      </c>
      <c r="G111020" s="1" t="s">
        <v>6273</v>
      </c>
      <c r="H111020" s="2">
        <v>41716</v>
      </c>
      <c r="I111020" s="1" t="s">
        <v>15</v>
      </c>
    </row>
    <row r="111021" spans="1:9" x14ac:dyDescent="0.25">
      <c r="A111021">
        <v>41696.854166666664</v>
      </c>
      <c r="B111021" s="1" t="s">
        <v>87</v>
      </c>
      <c r="C111021" s="1" t="s">
        <v>10</v>
      </c>
      <c r="D111021" s="1" t="s">
        <v>11</v>
      </c>
      <c r="E111021" s="1" t="s">
        <v>151</v>
      </c>
      <c r="F111021" s="1" t="s">
        <v>140</v>
      </c>
      <c r="G111021" s="1" t="s">
        <v>6274</v>
      </c>
      <c r="H111021" s="2">
        <v>41716</v>
      </c>
      <c r="I111021" s="1" t="s">
        <v>15</v>
      </c>
    </row>
    <row r="111022" spans="1:9" x14ac:dyDescent="0.25">
      <c r="A111022">
        <v>41696.841666666667</v>
      </c>
      <c r="B111022" s="1" t="s">
        <v>16</v>
      </c>
      <c r="C111022" s="1" t="s">
        <v>10</v>
      </c>
      <c r="D111022" s="1" t="s">
        <v>11</v>
      </c>
      <c r="E111022" s="1" t="s">
        <v>45</v>
      </c>
      <c r="F111022" s="1" t="s">
        <v>6275</v>
      </c>
      <c r="G111022" s="1" t="s">
        <v>6276</v>
      </c>
      <c r="H111022" s="2">
        <v>41761</v>
      </c>
      <c r="I111022" s="1" t="s">
        <v>15</v>
      </c>
    </row>
    <row r="111023" spans="1:9" x14ac:dyDescent="0.25">
      <c r="A111023">
        <v>41696.831944444442</v>
      </c>
      <c r="B111023" s="1" t="s">
        <v>87</v>
      </c>
      <c r="C111023" s="1" t="s">
        <v>10</v>
      </c>
      <c r="D111023" s="1" t="s">
        <v>11</v>
      </c>
      <c r="E111023" s="1" t="s">
        <v>151</v>
      </c>
      <c r="F111023" s="1" t="s">
        <v>105</v>
      </c>
      <c r="G111023" s="1" t="s">
        <v>6277</v>
      </c>
      <c r="H111023" s="2">
        <v>41716</v>
      </c>
      <c r="I111023" s="1" t="s">
        <v>15</v>
      </c>
    </row>
    <row r="111024" spans="1:9" x14ac:dyDescent="0.25">
      <c r="A111024">
        <v>41696.145833333336</v>
      </c>
      <c r="B111024" s="1" t="s">
        <v>2090</v>
      </c>
      <c r="C111024" s="1" t="s">
        <v>10</v>
      </c>
      <c r="D111024" s="1" t="s">
        <v>11</v>
      </c>
      <c r="E111024" s="1" t="s">
        <v>151</v>
      </c>
      <c r="F111024" s="1" t="s">
        <v>384</v>
      </c>
      <c r="G111024" s="1" t="s">
        <v>6278</v>
      </c>
      <c r="H111024" s="2">
        <v>41697</v>
      </c>
      <c r="I111024" s="1" t="s">
        <v>15</v>
      </c>
    </row>
    <row r="111025" spans="1:9" x14ac:dyDescent="0.25">
      <c r="A111025">
        <v>41695.857638888891</v>
      </c>
      <c r="B111025" s="1" t="s">
        <v>6279</v>
      </c>
      <c r="C111025" s="1" t="s">
        <v>10</v>
      </c>
      <c r="D111025" s="1" t="s">
        <v>11</v>
      </c>
      <c r="E111025" s="1" t="s">
        <v>17</v>
      </c>
      <c r="F111025" s="1" t="s">
        <v>1158</v>
      </c>
      <c r="G111025" s="1" t="s">
        <v>6280</v>
      </c>
      <c r="H111025" s="2">
        <v>41725</v>
      </c>
      <c r="I111025" s="1" t="s">
        <v>15</v>
      </c>
    </row>
    <row r="111026" spans="1:9" x14ac:dyDescent="0.25">
      <c r="A111026">
        <v>41694.866666666669</v>
      </c>
      <c r="B111026" s="1" t="s">
        <v>161</v>
      </c>
      <c r="C111026" s="1" t="s">
        <v>10</v>
      </c>
      <c r="D111026" s="1" t="s">
        <v>11</v>
      </c>
      <c r="E111026" s="1" t="s">
        <v>45</v>
      </c>
      <c r="F111026" s="1" t="s">
        <v>145</v>
      </c>
      <c r="G111026" s="1" t="s">
        <v>6281</v>
      </c>
      <c r="H111026" s="2">
        <v>41697</v>
      </c>
      <c r="I111026" s="1" t="s">
        <v>15</v>
      </c>
    </row>
    <row r="111027" spans="1:9" x14ac:dyDescent="0.25">
      <c r="A111027">
        <v>41694.791666666664</v>
      </c>
      <c r="B111027" s="1" t="s">
        <v>1948</v>
      </c>
      <c r="C111027" s="1" t="s">
        <v>10</v>
      </c>
      <c r="D111027" s="1" t="s">
        <v>11</v>
      </c>
      <c r="E111027" s="1" t="s">
        <v>49</v>
      </c>
      <c r="F111027" s="1" t="s">
        <v>222</v>
      </c>
      <c r="G111027" s="1" t="s">
        <v>6282</v>
      </c>
      <c r="H111027" s="2">
        <v>41697</v>
      </c>
      <c r="I111027" s="1" t="s">
        <v>15</v>
      </c>
    </row>
    <row r="111028" spans="1:9" x14ac:dyDescent="0.25">
      <c r="A111028">
        <v>41694.791666666664</v>
      </c>
      <c r="B111028" s="1" t="s">
        <v>16</v>
      </c>
      <c r="C111028" s="1" t="s">
        <v>10</v>
      </c>
      <c r="D111028" s="1" t="s">
        <v>11</v>
      </c>
      <c r="E111028" s="1" t="s">
        <v>151</v>
      </c>
      <c r="F111028" s="1" t="s">
        <v>222</v>
      </c>
      <c r="G111028" s="1" t="s">
        <v>6283</v>
      </c>
      <c r="H111028" s="2">
        <v>41697</v>
      </c>
      <c r="I111028" s="1" t="s">
        <v>15</v>
      </c>
    </row>
    <row r="111029" spans="1:9" x14ac:dyDescent="0.25">
      <c r="A111029">
        <v>41694.680555555555</v>
      </c>
      <c r="B111029" s="1" t="s">
        <v>37</v>
      </c>
      <c r="C111029" s="1" t="s">
        <v>10</v>
      </c>
      <c r="D111029" s="1" t="s">
        <v>11</v>
      </c>
      <c r="E111029" s="1" t="s">
        <v>22</v>
      </c>
      <c r="F111029" s="1" t="s">
        <v>145</v>
      </c>
      <c r="G111029" s="1" t="s">
        <v>6284</v>
      </c>
      <c r="H111029" s="2">
        <v>41697</v>
      </c>
      <c r="I111029" s="1" t="s">
        <v>15</v>
      </c>
    </row>
    <row r="111030" spans="1:9" x14ac:dyDescent="0.25">
      <c r="A111030">
        <v>41693.958333333336</v>
      </c>
      <c r="B111030" s="1" t="s">
        <v>48</v>
      </c>
      <c r="C111030" s="1" t="s">
        <v>10</v>
      </c>
      <c r="D111030" s="1" t="s">
        <v>11</v>
      </c>
      <c r="E111030" s="1" t="s">
        <v>22</v>
      </c>
      <c r="F111030" s="1" t="s">
        <v>470</v>
      </c>
      <c r="G111030" s="1" t="s">
        <v>6285</v>
      </c>
      <c r="H111030" s="2">
        <v>41716</v>
      </c>
      <c r="I111030" s="1" t="s">
        <v>15</v>
      </c>
    </row>
    <row r="111031" spans="1:9" x14ac:dyDescent="0.25">
      <c r="A111031">
        <v>41693.958333333336</v>
      </c>
      <c r="B111031" s="1" t="s">
        <v>6286</v>
      </c>
      <c r="C111031" s="1" t="s">
        <v>10</v>
      </c>
      <c r="D111031" s="1" t="s">
        <v>11</v>
      </c>
      <c r="E111031" s="1" t="s">
        <v>22</v>
      </c>
      <c r="F111031" s="1" t="s">
        <v>6287</v>
      </c>
      <c r="G111031" s="1" t="s">
        <v>6288</v>
      </c>
      <c r="H111031" s="2">
        <v>41697</v>
      </c>
      <c r="I111031" s="1" t="s">
        <v>15</v>
      </c>
    </row>
    <row r="111032" spans="1:9" x14ac:dyDescent="0.25">
      <c r="A111032">
        <v>41693.916666666664</v>
      </c>
      <c r="B111032" s="1" t="s">
        <v>1648</v>
      </c>
      <c r="C111032" s="1" t="s">
        <v>10</v>
      </c>
      <c r="D111032" s="1" t="s">
        <v>11</v>
      </c>
      <c r="E111032" s="1" t="s">
        <v>22</v>
      </c>
      <c r="F111032" s="1" t="s">
        <v>18</v>
      </c>
      <c r="G111032" s="1" t="s">
        <v>6289</v>
      </c>
      <c r="H111032" s="2">
        <v>41697</v>
      </c>
      <c r="I111032" s="1" t="s">
        <v>15</v>
      </c>
    </row>
    <row r="111033" spans="1:9" x14ac:dyDescent="0.25">
      <c r="A111033">
        <v>41693.913194444445</v>
      </c>
      <c r="B111033" s="1" t="s">
        <v>881</v>
      </c>
      <c r="C111033" s="1" t="s">
        <v>10</v>
      </c>
      <c r="D111033" s="1" t="s">
        <v>11</v>
      </c>
      <c r="E111033" s="1" t="s">
        <v>26</v>
      </c>
      <c r="F111033" s="1" t="s">
        <v>222</v>
      </c>
      <c r="G111033" s="1" t="s">
        <v>6290</v>
      </c>
      <c r="H111033" s="2">
        <v>41697</v>
      </c>
      <c r="I111033" s="1" t="s">
        <v>15</v>
      </c>
    </row>
    <row r="111034" spans="1:9" x14ac:dyDescent="0.25">
      <c r="A111034">
        <v>41693.829861111109</v>
      </c>
      <c r="B111034" s="1" t="s">
        <v>1075</v>
      </c>
      <c r="C111034" s="1" t="s">
        <v>10</v>
      </c>
      <c r="D111034" s="1" t="s">
        <v>11</v>
      </c>
      <c r="E111034" s="1" t="s">
        <v>45</v>
      </c>
      <c r="F111034" s="1" t="s">
        <v>703</v>
      </c>
      <c r="G111034" s="1" t="s">
        <v>6291</v>
      </c>
      <c r="H111034" s="2">
        <v>41697</v>
      </c>
      <c r="I111034" s="1" t="s">
        <v>15</v>
      </c>
    </row>
    <row r="111035" spans="1:9" x14ac:dyDescent="0.25">
      <c r="A111035">
        <v>41693.277777777781</v>
      </c>
      <c r="B111035" s="1" t="s">
        <v>84</v>
      </c>
      <c r="C111035" s="1" t="s">
        <v>10</v>
      </c>
      <c r="D111035" s="1" t="s">
        <v>11</v>
      </c>
      <c r="E111035" s="1" t="s">
        <v>12</v>
      </c>
      <c r="F111035" s="1" t="s">
        <v>105</v>
      </c>
      <c r="G111035" s="1" t="s">
        <v>6292</v>
      </c>
      <c r="H111035" s="2">
        <v>41697</v>
      </c>
      <c r="I111035" s="1" t="s">
        <v>15</v>
      </c>
    </row>
    <row r="111036" spans="1:9" x14ac:dyDescent="0.25">
      <c r="A111036">
        <v>41692.958333333336</v>
      </c>
      <c r="B111036" s="1" t="s">
        <v>456</v>
      </c>
      <c r="C111036" s="1" t="s">
        <v>10</v>
      </c>
      <c r="D111036" s="1" t="s">
        <v>11</v>
      </c>
      <c r="E111036" s="1" t="s">
        <v>22</v>
      </c>
      <c r="F111036" s="1" t="s">
        <v>249</v>
      </c>
      <c r="G111036" s="1" t="s">
        <v>6293</v>
      </c>
      <c r="H111036" s="2">
        <v>41697</v>
      </c>
      <c r="I111036" s="1" t="s">
        <v>15</v>
      </c>
    </row>
    <row r="111037" spans="1:9" x14ac:dyDescent="0.25">
      <c r="A111037">
        <v>41692.791666666664</v>
      </c>
      <c r="B111037" s="1" t="s">
        <v>29</v>
      </c>
      <c r="C111037" s="1" t="s">
        <v>10</v>
      </c>
      <c r="D111037" s="1" t="s">
        <v>11</v>
      </c>
      <c r="E111037" s="1" t="s">
        <v>45</v>
      </c>
      <c r="F111037" s="1" t="s">
        <v>165</v>
      </c>
      <c r="G111037" s="1" t="s">
        <v>6294</v>
      </c>
      <c r="H111037" s="2">
        <v>41697</v>
      </c>
      <c r="I111037" s="1" t="s">
        <v>15</v>
      </c>
    </row>
    <row r="111038" spans="1:9" x14ac:dyDescent="0.25">
      <c r="A111038">
        <v>41692.791666666664</v>
      </c>
      <c r="B111038" s="1" t="s">
        <v>29</v>
      </c>
      <c r="C111038" s="1" t="s">
        <v>10</v>
      </c>
      <c r="D111038" s="1" t="s">
        <v>11</v>
      </c>
      <c r="E111038" s="1" t="s">
        <v>22</v>
      </c>
      <c r="F111038" s="1" t="s">
        <v>222</v>
      </c>
      <c r="G111038" s="1" t="s">
        <v>6295</v>
      </c>
      <c r="H111038" s="2">
        <v>41697</v>
      </c>
      <c r="I111038" s="1" t="s">
        <v>15</v>
      </c>
    </row>
    <row r="111039" spans="1:9" x14ac:dyDescent="0.25">
      <c r="A111039">
        <v>41692.791666666664</v>
      </c>
      <c r="B111039" s="1" t="s">
        <v>1079</v>
      </c>
      <c r="C111039" s="1" t="s">
        <v>10</v>
      </c>
      <c r="D111039" s="1" t="s">
        <v>11</v>
      </c>
      <c r="E111039" s="1" t="s">
        <v>45</v>
      </c>
      <c r="F111039" s="1" t="s">
        <v>117</v>
      </c>
      <c r="G111039" s="1" t="s">
        <v>6296</v>
      </c>
      <c r="H111039" s="2">
        <v>41761</v>
      </c>
      <c r="I111039" s="1" t="s">
        <v>15</v>
      </c>
    </row>
    <row r="111040" spans="1:9" x14ac:dyDescent="0.25">
      <c r="A111040">
        <v>41692.541666666664</v>
      </c>
      <c r="B111040" s="1" t="s">
        <v>6297</v>
      </c>
      <c r="C111040" s="1" t="s">
        <v>10</v>
      </c>
      <c r="D111040" s="1" t="s">
        <v>11</v>
      </c>
      <c r="E111040" s="1" t="s">
        <v>45</v>
      </c>
      <c r="F111040" s="1" t="s">
        <v>897</v>
      </c>
      <c r="G111040" s="1" t="s">
        <v>6298</v>
      </c>
      <c r="H111040" s="2">
        <v>41697</v>
      </c>
      <c r="I111040" s="1" t="s">
        <v>15</v>
      </c>
    </row>
    <row r="111041" spans="1:9" x14ac:dyDescent="0.25">
      <c r="A111041">
        <v>41692.458333333336</v>
      </c>
      <c r="B111041" s="1" t="s">
        <v>16</v>
      </c>
      <c r="C111041" s="1" t="s">
        <v>10</v>
      </c>
      <c r="D111041" s="1" t="s">
        <v>11</v>
      </c>
      <c r="E111041" s="1" t="s">
        <v>151</v>
      </c>
      <c r="F111041" s="1" t="s">
        <v>206</v>
      </c>
      <c r="G111041" s="1" t="s">
        <v>6299</v>
      </c>
      <c r="H111041" s="2">
        <v>41697</v>
      </c>
      <c r="I111041" s="1" t="s">
        <v>15</v>
      </c>
    </row>
    <row r="111042" spans="1:9" x14ac:dyDescent="0.25">
      <c r="A111042">
        <v>41691.990277777775</v>
      </c>
      <c r="B111042" s="1" t="s">
        <v>112</v>
      </c>
      <c r="C111042" s="1" t="s">
        <v>10</v>
      </c>
      <c r="D111042" s="1" t="s">
        <v>11</v>
      </c>
      <c r="E111042" s="1" t="s">
        <v>151</v>
      </c>
      <c r="F111042" s="1" t="s">
        <v>23</v>
      </c>
      <c r="G111042" s="1" t="s">
        <v>6300</v>
      </c>
      <c r="H111042" s="2">
        <v>41697</v>
      </c>
      <c r="I111042" s="1" t="s">
        <v>15</v>
      </c>
    </row>
    <row r="111043" spans="1:9" x14ac:dyDescent="0.25">
      <c r="A111043">
        <v>41691.87777777778</v>
      </c>
      <c r="B111043" s="1" t="s">
        <v>361</v>
      </c>
      <c r="C111043" s="1" t="s">
        <v>10</v>
      </c>
      <c r="D111043" s="1" t="s">
        <v>11</v>
      </c>
      <c r="E111043" s="1" t="s">
        <v>17</v>
      </c>
      <c r="F111043" s="1" t="s">
        <v>23</v>
      </c>
      <c r="G111043" s="1" t="s">
        <v>6301</v>
      </c>
      <c r="H111043" s="2">
        <v>41697</v>
      </c>
      <c r="I111043" s="1" t="s">
        <v>15</v>
      </c>
    </row>
    <row r="111044" spans="1:9" x14ac:dyDescent="0.25">
      <c r="A111044">
        <v>41691.833333333336</v>
      </c>
      <c r="B111044" s="1" t="s">
        <v>974</v>
      </c>
      <c r="C111044" s="1" t="s">
        <v>10</v>
      </c>
      <c r="D111044" s="1" t="s">
        <v>11</v>
      </c>
      <c r="E111044" s="1" t="s">
        <v>180</v>
      </c>
      <c r="F111044" s="1" t="s">
        <v>286</v>
      </c>
      <c r="G111044" s="1" t="s">
        <v>6302</v>
      </c>
      <c r="H111044" s="2">
        <v>41697</v>
      </c>
      <c r="I111044" s="1" t="s">
        <v>15</v>
      </c>
    </row>
    <row r="111045" spans="1:9" x14ac:dyDescent="0.25">
      <c r="A111045">
        <v>41691.805555555555</v>
      </c>
      <c r="B111045" s="1" t="s">
        <v>4553</v>
      </c>
      <c r="C111045" s="1" t="s">
        <v>10</v>
      </c>
      <c r="D111045" s="1" t="s">
        <v>11</v>
      </c>
      <c r="E111045" s="1" t="s">
        <v>151</v>
      </c>
      <c r="F111045" s="1" t="s">
        <v>1682</v>
      </c>
      <c r="G111045" s="1" t="s">
        <v>6303</v>
      </c>
      <c r="H111045" s="2">
        <v>41697</v>
      </c>
      <c r="I111045" s="1" t="s">
        <v>15</v>
      </c>
    </row>
    <row r="111046" spans="1:9" x14ac:dyDescent="0.25">
      <c r="A111046">
        <v>41691.770833333336</v>
      </c>
      <c r="B111046" s="1" t="s">
        <v>16</v>
      </c>
      <c r="C111046" s="1" t="s">
        <v>10</v>
      </c>
      <c r="D111046" s="1" t="s">
        <v>11</v>
      </c>
      <c r="E111046" s="1" t="s">
        <v>30</v>
      </c>
      <c r="F111046" s="1" t="s">
        <v>62</v>
      </c>
      <c r="G111046" s="1" t="s">
        <v>6304</v>
      </c>
      <c r="H111046" s="2">
        <v>41697</v>
      </c>
      <c r="I111046" s="1" t="s">
        <v>15</v>
      </c>
    </row>
    <row r="111047" spans="1:9" x14ac:dyDescent="0.25">
      <c r="A111047">
        <v>41691.000694444447</v>
      </c>
      <c r="B111047" s="1" t="s">
        <v>6305</v>
      </c>
      <c r="C111047" s="1" t="s">
        <v>10</v>
      </c>
      <c r="D111047" s="1" t="s">
        <v>11</v>
      </c>
      <c r="E111047" s="1" t="s">
        <v>109</v>
      </c>
      <c r="F111047" s="1" t="s">
        <v>6306</v>
      </c>
      <c r="G111047" s="1" t="s">
        <v>6307</v>
      </c>
      <c r="H111047" s="2">
        <v>41691</v>
      </c>
      <c r="I111047" s="1" t="s">
        <v>15</v>
      </c>
    </row>
    <row r="111048" spans="1:9" x14ac:dyDescent="0.25">
      <c r="A111048">
        <v>41690.978472222225</v>
      </c>
      <c r="B111048" s="1" t="s">
        <v>5588</v>
      </c>
      <c r="C111048" s="1" t="s">
        <v>10</v>
      </c>
      <c r="D111048" s="1" t="s">
        <v>11</v>
      </c>
      <c r="E111048" s="1" t="s">
        <v>22</v>
      </c>
      <c r="F111048" s="1" t="s">
        <v>18</v>
      </c>
      <c r="G111048" s="1" t="s">
        <v>6308</v>
      </c>
      <c r="H111048" s="2">
        <v>41697</v>
      </c>
      <c r="I111048" s="1" t="s">
        <v>15</v>
      </c>
    </row>
    <row r="111049" spans="1:9" x14ac:dyDescent="0.25">
      <c r="A111049">
        <v>41690.916666666664</v>
      </c>
      <c r="B111049" s="1" t="s">
        <v>769</v>
      </c>
      <c r="C111049" s="1" t="s">
        <v>10</v>
      </c>
      <c r="D111049" s="1" t="s">
        <v>11</v>
      </c>
      <c r="E111049" s="1" t="s">
        <v>77</v>
      </c>
      <c r="F111049" s="1" t="s">
        <v>140</v>
      </c>
      <c r="G111049" s="1" t="s">
        <v>6309</v>
      </c>
      <c r="H111049" s="2">
        <v>41697</v>
      </c>
      <c r="I111049" s="1" t="s">
        <v>15</v>
      </c>
    </row>
    <row r="111050" spans="1:9" x14ac:dyDescent="0.25">
      <c r="A111050">
        <v>41690.875</v>
      </c>
      <c r="B111050" s="1" t="s">
        <v>6310</v>
      </c>
      <c r="C111050" s="1" t="s">
        <v>10</v>
      </c>
      <c r="D111050" s="1" t="s">
        <v>11</v>
      </c>
      <c r="E111050" s="1" t="s">
        <v>81</v>
      </c>
      <c r="F111050" s="1" t="s">
        <v>206</v>
      </c>
      <c r="G111050" s="1" t="s">
        <v>6311</v>
      </c>
      <c r="H111050" s="2">
        <v>41697</v>
      </c>
      <c r="I111050" s="1" t="s">
        <v>15</v>
      </c>
    </row>
    <row r="111051" spans="1:9" x14ac:dyDescent="0.25">
      <c r="A111051">
        <v>41690.354166666664</v>
      </c>
      <c r="B111051" s="1" t="s">
        <v>2108</v>
      </c>
      <c r="C111051" s="1" t="s">
        <v>10</v>
      </c>
      <c r="D111051" s="1" t="s">
        <v>11</v>
      </c>
      <c r="E111051" s="1" t="s">
        <v>45</v>
      </c>
      <c r="F111051" s="1" t="s">
        <v>703</v>
      </c>
      <c r="G111051" s="1" t="s">
        <v>6312</v>
      </c>
      <c r="H111051" s="2">
        <v>41691</v>
      </c>
      <c r="I111051" s="1" t="s">
        <v>15</v>
      </c>
    </row>
    <row r="111052" spans="1:9" x14ac:dyDescent="0.25">
      <c r="A111052">
        <v>41689.864583333336</v>
      </c>
      <c r="B111052" s="1" t="s">
        <v>68</v>
      </c>
      <c r="C111052" s="1" t="s">
        <v>10</v>
      </c>
      <c r="D111052" s="1" t="s">
        <v>11</v>
      </c>
      <c r="E111052" s="1" t="s">
        <v>49</v>
      </c>
      <c r="F111052" s="1" t="s">
        <v>1677</v>
      </c>
      <c r="G111052" s="1" t="s">
        <v>6313</v>
      </c>
      <c r="H111052" s="2">
        <v>41691</v>
      </c>
      <c r="I111052" s="1" t="s">
        <v>15</v>
      </c>
    </row>
    <row r="111053" spans="1:9" x14ac:dyDescent="0.25">
      <c r="A111053">
        <v>41689.833333333336</v>
      </c>
      <c r="B111053" s="1" t="s">
        <v>6314</v>
      </c>
      <c r="C111053" s="1" t="s">
        <v>10</v>
      </c>
      <c r="D111053" s="1" t="s">
        <v>11</v>
      </c>
      <c r="E111053" s="1" t="s">
        <v>180</v>
      </c>
      <c r="F111053" s="1" t="s">
        <v>23</v>
      </c>
      <c r="G111053" s="1" t="s">
        <v>6315</v>
      </c>
      <c r="H111053" s="2">
        <v>41691</v>
      </c>
      <c r="I111053" s="1" t="s">
        <v>15</v>
      </c>
    </row>
    <row r="111054" spans="1:9" x14ac:dyDescent="0.25">
      <c r="A111054">
        <v>41688.972222222219</v>
      </c>
      <c r="B111054" s="1" t="s">
        <v>580</v>
      </c>
      <c r="C111054" s="1" t="s">
        <v>10</v>
      </c>
      <c r="D111054" s="1" t="s">
        <v>11</v>
      </c>
      <c r="E111054" s="1" t="s">
        <v>22</v>
      </c>
      <c r="F111054" s="1" t="s">
        <v>18</v>
      </c>
      <c r="G111054" s="1" t="s">
        <v>6316</v>
      </c>
      <c r="H111054" s="2">
        <v>41691</v>
      </c>
      <c r="I111054" s="1" t="s">
        <v>15</v>
      </c>
    </row>
    <row r="111055" spans="1:9" x14ac:dyDescent="0.25">
      <c r="A111055">
        <v>41688.098611111112</v>
      </c>
      <c r="B111055" s="1" t="s">
        <v>1529</v>
      </c>
      <c r="C111055" s="1" t="s">
        <v>10</v>
      </c>
      <c r="D111055" s="1" t="s">
        <v>11</v>
      </c>
      <c r="E111055" s="1" t="s">
        <v>15</v>
      </c>
      <c r="F111055" s="1" t="s">
        <v>117</v>
      </c>
      <c r="G111055" s="1" t="s">
        <v>6317</v>
      </c>
      <c r="H111055" s="2">
        <v>41691</v>
      </c>
      <c r="I111055" s="1" t="s">
        <v>15</v>
      </c>
    </row>
    <row r="111056" spans="1:9" x14ac:dyDescent="0.25">
      <c r="A111056">
        <v>41687.652777777781</v>
      </c>
      <c r="B111056" s="1" t="s">
        <v>16</v>
      </c>
      <c r="C111056" s="1" t="s">
        <v>10</v>
      </c>
      <c r="D111056" s="1" t="s">
        <v>11</v>
      </c>
      <c r="E111056" s="1" t="s">
        <v>151</v>
      </c>
      <c r="F111056" s="1" t="s">
        <v>668</v>
      </c>
      <c r="G111056" s="1" t="s">
        <v>6318</v>
      </c>
      <c r="H111056" s="2">
        <v>41691</v>
      </c>
      <c r="I111056" s="1" t="s">
        <v>15</v>
      </c>
    </row>
    <row r="111057" spans="1:9" x14ac:dyDescent="0.25">
      <c r="A111057">
        <v>41687.022222222222</v>
      </c>
      <c r="B111057" s="1" t="s">
        <v>1243</v>
      </c>
      <c r="C111057" s="1" t="s">
        <v>10</v>
      </c>
      <c r="D111057" s="1" t="s">
        <v>11</v>
      </c>
      <c r="E111057" s="1" t="s">
        <v>12</v>
      </c>
      <c r="F111057" s="1" t="s">
        <v>222</v>
      </c>
      <c r="G111057" s="1" t="s">
        <v>6319</v>
      </c>
      <c r="H111057" s="2">
        <v>41691</v>
      </c>
      <c r="I111057" s="1" t="s">
        <v>15</v>
      </c>
    </row>
    <row r="111058" spans="1:9" x14ac:dyDescent="0.25">
      <c r="A111058">
        <v>41686.90625</v>
      </c>
      <c r="B111058" s="1" t="s">
        <v>5012</v>
      </c>
      <c r="C111058" s="1" t="s">
        <v>10</v>
      </c>
      <c r="D111058" s="1" t="s">
        <v>11</v>
      </c>
      <c r="E111058" s="1" t="s">
        <v>38</v>
      </c>
      <c r="F111058" s="1" t="s">
        <v>117</v>
      </c>
      <c r="G111058" s="1" t="s">
        <v>6320</v>
      </c>
      <c r="H111058" s="2">
        <v>41691</v>
      </c>
      <c r="I111058" s="1" t="s">
        <v>15</v>
      </c>
    </row>
    <row r="111059" spans="1:9" x14ac:dyDescent="0.25">
      <c r="A111059">
        <v>41686.833333333336</v>
      </c>
      <c r="B111059" s="1" t="s">
        <v>496</v>
      </c>
      <c r="C111059" s="1" t="s">
        <v>10</v>
      </c>
      <c r="D111059" s="1" t="s">
        <v>11</v>
      </c>
      <c r="E111059" s="1" t="s">
        <v>22</v>
      </c>
      <c r="F111059" s="1" t="s">
        <v>18</v>
      </c>
      <c r="G111059" s="1" t="s">
        <v>6321</v>
      </c>
      <c r="H111059" s="2">
        <v>41691</v>
      </c>
      <c r="I111059" s="1" t="s">
        <v>15</v>
      </c>
    </row>
    <row r="111060" spans="1:9" x14ac:dyDescent="0.25">
      <c r="A111060">
        <v>41686.8125</v>
      </c>
      <c r="B111060" s="1" t="s">
        <v>319</v>
      </c>
      <c r="C111060" s="1" t="s">
        <v>10</v>
      </c>
      <c r="D111060" s="1" t="s">
        <v>11</v>
      </c>
      <c r="E111060" s="1" t="s">
        <v>30</v>
      </c>
      <c r="F111060" s="1" t="s">
        <v>3077</v>
      </c>
      <c r="G111060" s="1" t="s">
        <v>6322</v>
      </c>
      <c r="H111060" s="2">
        <v>41691</v>
      </c>
      <c r="I111060" s="1" t="s">
        <v>15</v>
      </c>
    </row>
    <row r="111061" spans="1:9" x14ac:dyDescent="0.25">
      <c r="A111061">
        <v>41686.666666666664</v>
      </c>
      <c r="B111061" s="1" t="s">
        <v>29</v>
      </c>
      <c r="C111061" s="1" t="s">
        <v>10</v>
      </c>
      <c r="D111061" s="1" t="s">
        <v>11</v>
      </c>
      <c r="E111061" s="1" t="s">
        <v>22</v>
      </c>
      <c r="F111061" s="1" t="s">
        <v>15</v>
      </c>
      <c r="G111061" s="1" t="s">
        <v>6323</v>
      </c>
      <c r="H111061" s="2">
        <v>41691</v>
      </c>
      <c r="I111061" s="1" t="s">
        <v>15</v>
      </c>
    </row>
    <row r="111062" spans="1:9" x14ac:dyDescent="0.25">
      <c r="A111062">
        <v>41686.145833333336</v>
      </c>
      <c r="B111062" s="1" t="s">
        <v>37</v>
      </c>
      <c r="C111062" s="1" t="s">
        <v>10</v>
      </c>
      <c r="D111062" s="1" t="s">
        <v>11</v>
      </c>
      <c r="E111062" s="1" t="s">
        <v>34</v>
      </c>
      <c r="F111062" s="1" t="s">
        <v>105</v>
      </c>
      <c r="G111062" s="1" t="s">
        <v>6324</v>
      </c>
      <c r="H111062" s="2">
        <v>41691</v>
      </c>
      <c r="I111062" s="1" t="s">
        <v>15</v>
      </c>
    </row>
    <row r="111063" spans="1:9" x14ac:dyDescent="0.25">
      <c r="A111063">
        <v>41685.791666666664</v>
      </c>
      <c r="B111063" s="1" t="s">
        <v>1424</v>
      </c>
      <c r="C111063" s="1" t="s">
        <v>10</v>
      </c>
      <c r="D111063" s="1" t="s">
        <v>11</v>
      </c>
      <c r="E111063" s="1" t="s">
        <v>155</v>
      </c>
      <c r="F111063" s="1" t="s">
        <v>105</v>
      </c>
      <c r="G111063" s="1" t="s">
        <v>6325</v>
      </c>
      <c r="H111063" s="2">
        <v>41691</v>
      </c>
      <c r="I111063" s="1" t="s">
        <v>15</v>
      </c>
    </row>
    <row r="111064" spans="1:9" x14ac:dyDescent="0.25">
      <c r="A111064">
        <v>41685.082638888889</v>
      </c>
      <c r="B111064" s="1" t="s">
        <v>2433</v>
      </c>
      <c r="C111064" s="1" t="s">
        <v>10</v>
      </c>
      <c r="D111064" s="1" t="s">
        <v>11</v>
      </c>
      <c r="E111064" s="1" t="s">
        <v>151</v>
      </c>
      <c r="F111064" s="1" t="s">
        <v>6326</v>
      </c>
      <c r="G111064" s="1" t="s">
        <v>6327</v>
      </c>
      <c r="H111064" s="2">
        <v>41691</v>
      </c>
      <c r="I111064" s="1" t="s">
        <v>15</v>
      </c>
    </row>
    <row r="111065" spans="1:9" x14ac:dyDescent="0.25">
      <c r="A111065">
        <v>41685.0625</v>
      </c>
      <c r="B111065" s="1" t="s">
        <v>762</v>
      </c>
      <c r="C111065" s="1" t="s">
        <v>10</v>
      </c>
      <c r="D111065" s="1" t="s">
        <v>11</v>
      </c>
      <c r="E111065" s="1" t="s">
        <v>38</v>
      </c>
      <c r="F111065" s="1" t="s">
        <v>6328</v>
      </c>
      <c r="G111065" s="1" t="s">
        <v>6329</v>
      </c>
      <c r="H111065" s="2">
        <v>41697</v>
      </c>
      <c r="I111065" s="1" t="s">
        <v>15</v>
      </c>
    </row>
    <row r="111066" spans="1:9" x14ac:dyDescent="0.25">
      <c r="A111066">
        <v>41684.916666666664</v>
      </c>
      <c r="B111066" s="1" t="s">
        <v>267</v>
      </c>
      <c r="C111066" s="1" t="s">
        <v>10</v>
      </c>
      <c r="D111066" s="1" t="s">
        <v>11</v>
      </c>
      <c r="E111066" s="1" t="s">
        <v>45</v>
      </c>
      <c r="F111066" s="1" t="s">
        <v>140</v>
      </c>
      <c r="G111066" s="1" t="s">
        <v>6330</v>
      </c>
      <c r="H111066" s="2">
        <v>41691</v>
      </c>
      <c r="I111066" s="1" t="s">
        <v>15</v>
      </c>
    </row>
    <row r="111067" spans="1:9" x14ac:dyDescent="0.25">
      <c r="A111067">
        <v>41684.916666666664</v>
      </c>
      <c r="B111067" s="1" t="s">
        <v>456</v>
      </c>
      <c r="C111067" s="1" t="s">
        <v>10</v>
      </c>
      <c r="D111067" s="1" t="s">
        <v>11</v>
      </c>
      <c r="E111067" s="1" t="s">
        <v>180</v>
      </c>
      <c r="F111067" s="1" t="s">
        <v>165</v>
      </c>
      <c r="G111067" s="1" t="s">
        <v>6331</v>
      </c>
      <c r="H111067" s="2">
        <v>41691</v>
      </c>
      <c r="I111067" s="1" t="s">
        <v>15</v>
      </c>
    </row>
    <row r="111068" spans="1:9" x14ac:dyDescent="0.25">
      <c r="A111068">
        <v>41684.90625</v>
      </c>
      <c r="B111068" s="1" t="s">
        <v>164</v>
      </c>
      <c r="C111068" s="1" t="s">
        <v>10</v>
      </c>
      <c r="D111068" s="1" t="s">
        <v>11</v>
      </c>
      <c r="E111068" s="1" t="s">
        <v>151</v>
      </c>
      <c r="F111068" s="1" t="s">
        <v>1393</v>
      </c>
      <c r="G111068" s="1" t="s">
        <v>6332</v>
      </c>
      <c r="H111068" s="2">
        <v>41697</v>
      </c>
      <c r="I111068" s="1" t="s">
        <v>15</v>
      </c>
    </row>
    <row r="111069" spans="1:9" x14ac:dyDescent="0.25">
      <c r="A111069">
        <v>41684.895833333336</v>
      </c>
      <c r="B111069" s="1" t="s">
        <v>1543</v>
      </c>
      <c r="C111069" s="1" t="s">
        <v>10</v>
      </c>
      <c r="D111069" s="1" t="s">
        <v>11</v>
      </c>
      <c r="E111069" s="1" t="s">
        <v>45</v>
      </c>
      <c r="F111069" s="1" t="s">
        <v>883</v>
      </c>
      <c r="G111069" s="1" t="s">
        <v>6333</v>
      </c>
      <c r="H111069" s="2">
        <v>41691</v>
      </c>
      <c r="I111069" s="1" t="s">
        <v>15</v>
      </c>
    </row>
    <row r="111070" spans="1:9" x14ac:dyDescent="0.25">
      <c r="A111070">
        <v>41684.888194444444</v>
      </c>
      <c r="B111070" s="1" t="s">
        <v>906</v>
      </c>
      <c r="C111070" s="1" t="s">
        <v>10</v>
      </c>
      <c r="D111070" s="1" t="s">
        <v>11</v>
      </c>
      <c r="E111070" s="1" t="s">
        <v>151</v>
      </c>
      <c r="F111070" s="1" t="s">
        <v>165</v>
      </c>
      <c r="G111070" s="1" t="s">
        <v>6334</v>
      </c>
      <c r="H111070" s="2">
        <v>41691</v>
      </c>
      <c r="I111070" s="1" t="s">
        <v>15</v>
      </c>
    </row>
    <row r="111071" spans="1:9" x14ac:dyDescent="0.25">
      <c r="A111071">
        <v>41684.875</v>
      </c>
      <c r="B111071" s="1" t="s">
        <v>1733</v>
      </c>
      <c r="C111071" s="1" t="s">
        <v>10</v>
      </c>
      <c r="D111071" s="1" t="s">
        <v>11</v>
      </c>
      <c r="E111071" s="1" t="s">
        <v>22</v>
      </c>
      <c r="F111071" s="1" t="s">
        <v>1262</v>
      </c>
      <c r="G111071" s="1" t="s">
        <v>6335</v>
      </c>
      <c r="H111071" s="2">
        <v>41691</v>
      </c>
      <c r="I111071" s="1" t="s">
        <v>15</v>
      </c>
    </row>
    <row r="111072" spans="1:9" x14ac:dyDescent="0.25">
      <c r="A111072">
        <v>41683.979166666664</v>
      </c>
      <c r="B111072" s="1" t="s">
        <v>1408</v>
      </c>
      <c r="C111072" s="1" t="s">
        <v>10</v>
      </c>
      <c r="D111072" s="1" t="s">
        <v>11</v>
      </c>
      <c r="E111072" s="1" t="s">
        <v>170</v>
      </c>
      <c r="F111072" s="1" t="s">
        <v>668</v>
      </c>
      <c r="G111072" s="1" t="s">
        <v>6336</v>
      </c>
      <c r="H111072" s="2">
        <v>41684</v>
      </c>
      <c r="I111072" s="1" t="s">
        <v>15</v>
      </c>
    </row>
    <row r="111073" spans="1:9" x14ac:dyDescent="0.25">
      <c r="A111073">
        <v>41683.809027777781</v>
      </c>
      <c r="B111073" s="1" t="s">
        <v>6337</v>
      </c>
      <c r="C111073" s="1" t="s">
        <v>10</v>
      </c>
      <c r="D111073" s="1" t="s">
        <v>11</v>
      </c>
      <c r="E111073" s="1" t="s">
        <v>45</v>
      </c>
      <c r="F111073" s="1" t="s">
        <v>105</v>
      </c>
      <c r="G111073" s="1" t="s">
        <v>6338</v>
      </c>
      <c r="H111073" s="2">
        <v>41691</v>
      </c>
      <c r="I111073" s="1" t="s">
        <v>15</v>
      </c>
    </row>
    <row r="111074" spans="1:9" x14ac:dyDescent="0.25">
      <c r="A111074">
        <v>41683.208333333336</v>
      </c>
      <c r="B111074" s="1" t="s">
        <v>787</v>
      </c>
      <c r="C111074" s="1" t="s">
        <v>10</v>
      </c>
      <c r="D111074" s="1" t="s">
        <v>11</v>
      </c>
      <c r="E111074" s="1" t="s">
        <v>109</v>
      </c>
      <c r="F111074" s="1" t="s">
        <v>910</v>
      </c>
      <c r="G111074" s="1" t="s">
        <v>6339</v>
      </c>
      <c r="H111074" s="2">
        <v>41691</v>
      </c>
      <c r="I111074" s="1" t="s">
        <v>15</v>
      </c>
    </row>
    <row r="111075" spans="1:9" x14ac:dyDescent="0.25">
      <c r="A111075">
        <v>41681.788194444445</v>
      </c>
      <c r="B111075" s="1" t="s">
        <v>37</v>
      </c>
      <c r="C111075" s="1" t="s">
        <v>10</v>
      </c>
      <c r="D111075" s="1" t="s">
        <v>11</v>
      </c>
      <c r="E111075" s="1" t="s">
        <v>45</v>
      </c>
      <c r="F111075" s="1" t="s">
        <v>6340</v>
      </c>
      <c r="G111075" s="1" t="s">
        <v>6341</v>
      </c>
      <c r="H111075" s="2">
        <v>42047</v>
      </c>
      <c r="I111075" s="1" t="s">
        <v>15</v>
      </c>
    </row>
    <row r="111076" spans="1:9" x14ac:dyDescent="0.25">
      <c r="A111076">
        <v>41680.375</v>
      </c>
      <c r="B111076" s="1" t="s">
        <v>6342</v>
      </c>
      <c r="C111076" s="1" t="s">
        <v>10</v>
      </c>
      <c r="D111076" s="1" t="s">
        <v>11</v>
      </c>
      <c r="E111076" s="1" t="s">
        <v>369</v>
      </c>
      <c r="F111076" s="1" t="s">
        <v>507</v>
      </c>
      <c r="G111076" s="1" t="s">
        <v>6343</v>
      </c>
      <c r="H111076" s="2">
        <v>41684</v>
      </c>
      <c r="I111076" s="1" t="s">
        <v>15</v>
      </c>
    </row>
    <row r="111077" spans="1:9" x14ac:dyDescent="0.25">
      <c r="A111077">
        <v>41678.78125</v>
      </c>
      <c r="B111077" s="1" t="s">
        <v>6344</v>
      </c>
      <c r="C111077" s="1" t="s">
        <v>10</v>
      </c>
      <c r="D111077" s="1" t="s">
        <v>11</v>
      </c>
      <c r="E111077" s="1" t="s">
        <v>22</v>
      </c>
      <c r="F111077" s="1" t="s">
        <v>23</v>
      </c>
      <c r="G111077" s="1" t="s">
        <v>6345</v>
      </c>
      <c r="H111077" s="2">
        <v>41684</v>
      </c>
      <c r="I111077" s="1" t="s">
        <v>15</v>
      </c>
    </row>
    <row r="111078" spans="1:9" x14ac:dyDescent="0.25">
      <c r="A111078">
        <v>41677</v>
      </c>
      <c r="B111078" s="1" t="s">
        <v>774</v>
      </c>
      <c r="C111078" s="1" t="s">
        <v>10</v>
      </c>
      <c r="D111078" s="1" t="s">
        <v>11</v>
      </c>
      <c r="E111078" s="1" t="s">
        <v>12</v>
      </c>
      <c r="F111078" s="1" t="s">
        <v>105</v>
      </c>
      <c r="G111078" s="1" t="s">
        <v>6346</v>
      </c>
      <c r="H111078" s="2">
        <v>42030</v>
      </c>
      <c r="I111078" s="1" t="s">
        <v>15</v>
      </c>
    </row>
    <row r="111079" spans="1:9" x14ac:dyDescent="0.25">
      <c r="A111079">
        <v>41677.986111111109</v>
      </c>
      <c r="B111079" s="1" t="s">
        <v>305</v>
      </c>
      <c r="C111079" s="1" t="s">
        <v>10</v>
      </c>
      <c r="D111079" s="1" t="s">
        <v>11</v>
      </c>
      <c r="E111079" s="1" t="s">
        <v>49</v>
      </c>
      <c r="F111079" s="1" t="s">
        <v>1448</v>
      </c>
      <c r="G111079" s="1" t="s">
        <v>6347</v>
      </c>
      <c r="H111079" s="2">
        <v>41684</v>
      </c>
      <c r="I111079" s="1" t="s">
        <v>15</v>
      </c>
    </row>
    <row r="111080" spans="1:9" x14ac:dyDescent="0.25">
      <c r="A111080">
        <v>41677.870833333334</v>
      </c>
      <c r="B111080" s="1" t="s">
        <v>383</v>
      </c>
      <c r="C111080" s="1" t="s">
        <v>10</v>
      </c>
      <c r="D111080" s="1" t="s">
        <v>11</v>
      </c>
      <c r="E111080" s="1" t="s">
        <v>151</v>
      </c>
      <c r="F111080" s="1" t="s">
        <v>487</v>
      </c>
      <c r="G111080" s="1" t="s">
        <v>6348</v>
      </c>
      <c r="H111080" s="2">
        <v>41684</v>
      </c>
      <c r="I111080" s="1" t="s">
        <v>15</v>
      </c>
    </row>
    <row r="111081" spans="1:9" x14ac:dyDescent="0.25">
      <c r="A111081">
        <v>41677.760416666664</v>
      </c>
      <c r="B111081" s="1" t="s">
        <v>1307</v>
      </c>
      <c r="C111081" s="1" t="s">
        <v>10</v>
      </c>
      <c r="D111081" s="1" t="s">
        <v>11</v>
      </c>
      <c r="E111081" s="1" t="s">
        <v>22</v>
      </c>
      <c r="F111081" s="1" t="s">
        <v>206</v>
      </c>
      <c r="G111081" s="1" t="s">
        <v>6349</v>
      </c>
      <c r="H111081" s="2">
        <v>41684</v>
      </c>
      <c r="I111081" s="1" t="s">
        <v>15</v>
      </c>
    </row>
    <row r="111082" spans="1:9" x14ac:dyDescent="0.25">
      <c r="A111082">
        <v>41677.220833333333</v>
      </c>
      <c r="B111082" s="1" t="s">
        <v>4691</v>
      </c>
      <c r="C111082" s="1" t="s">
        <v>10</v>
      </c>
      <c r="D111082" s="1" t="s">
        <v>11</v>
      </c>
      <c r="E111082" s="1" t="s">
        <v>45</v>
      </c>
      <c r="F111082" s="1" t="s">
        <v>987</v>
      </c>
      <c r="G111082" s="1" t="s">
        <v>6350</v>
      </c>
      <c r="H111082" s="2">
        <v>41677</v>
      </c>
      <c r="I111082" s="1" t="s">
        <v>15</v>
      </c>
    </row>
    <row r="111083" spans="1:9" x14ac:dyDescent="0.25">
      <c r="A111083">
        <v>41677.159722222219</v>
      </c>
      <c r="B111083" s="1" t="s">
        <v>906</v>
      </c>
      <c r="C111083" s="1" t="s">
        <v>10</v>
      </c>
      <c r="D111083" s="1" t="s">
        <v>11</v>
      </c>
      <c r="E111083" s="1" t="s">
        <v>151</v>
      </c>
      <c r="F111083" s="1" t="s">
        <v>1262</v>
      </c>
      <c r="G111083" s="1" t="s">
        <v>6351</v>
      </c>
      <c r="H111083" s="2">
        <v>41677</v>
      </c>
      <c r="I111083" s="1" t="s">
        <v>15</v>
      </c>
    </row>
    <row r="111084" spans="1:9" x14ac:dyDescent="0.25">
      <c r="A111084">
        <v>41676.693749999999</v>
      </c>
      <c r="B111084" s="1" t="s">
        <v>962</v>
      </c>
      <c r="C111084" s="1" t="s">
        <v>10</v>
      </c>
      <c r="D111084" s="1" t="s">
        <v>11</v>
      </c>
      <c r="E111084" s="1" t="s">
        <v>12</v>
      </c>
      <c r="F111084" s="1" t="s">
        <v>13</v>
      </c>
      <c r="G111084" s="1" t="s">
        <v>6352</v>
      </c>
      <c r="H111084" s="2">
        <v>41697</v>
      </c>
      <c r="I111084" s="1" t="s">
        <v>15</v>
      </c>
    </row>
    <row r="111085" spans="1:9" x14ac:dyDescent="0.25">
      <c r="A111085">
        <v>41675.875</v>
      </c>
      <c r="B111085" s="1" t="s">
        <v>1429</v>
      </c>
      <c r="C111085" s="1" t="s">
        <v>10</v>
      </c>
      <c r="D111085" s="1" t="s">
        <v>11</v>
      </c>
      <c r="E111085" s="1" t="s">
        <v>45</v>
      </c>
      <c r="F111085" s="1" t="s">
        <v>222</v>
      </c>
      <c r="G111085" s="1" t="s">
        <v>6353</v>
      </c>
      <c r="H111085" s="2">
        <v>41684</v>
      </c>
      <c r="I111085" s="1" t="s">
        <v>15</v>
      </c>
    </row>
    <row r="111086" spans="1:9" x14ac:dyDescent="0.25">
      <c r="A111086">
        <v>41673.875</v>
      </c>
      <c r="B111086" s="1" t="s">
        <v>161</v>
      </c>
      <c r="C111086" s="1" t="s">
        <v>10</v>
      </c>
      <c r="D111086" s="1" t="s">
        <v>11</v>
      </c>
      <c r="E111086" s="1" t="s">
        <v>49</v>
      </c>
      <c r="F111086" s="1" t="s">
        <v>222</v>
      </c>
      <c r="G111086" s="1" t="s">
        <v>6354</v>
      </c>
      <c r="H111086" s="2">
        <v>41677</v>
      </c>
      <c r="I111086" s="1" t="s">
        <v>15</v>
      </c>
    </row>
    <row r="111087" spans="1:9" x14ac:dyDescent="0.25">
      <c r="A111087">
        <v>41673.833333333336</v>
      </c>
      <c r="B111087" s="1" t="s">
        <v>1229</v>
      </c>
      <c r="C111087" s="1" t="s">
        <v>10</v>
      </c>
      <c r="D111087" s="1" t="s">
        <v>11</v>
      </c>
      <c r="E111087" s="1" t="s">
        <v>180</v>
      </c>
      <c r="F111087" s="1" t="s">
        <v>4541</v>
      </c>
      <c r="G111087" s="1" t="s">
        <v>6355</v>
      </c>
      <c r="H111087" s="2">
        <v>41677</v>
      </c>
      <c r="I111087" s="1" t="s">
        <v>15</v>
      </c>
    </row>
    <row r="111088" spans="1:9" x14ac:dyDescent="0.25">
      <c r="A111088">
        <v>41673.625</v>
      </c>
      <c r="B111088" s="1" t="s">
        <v>885</v>
      </c>
      <c r="C111088" s="1" t="s">
        <v>10</v>
      </c>
      <c r="D111088" s="1" t="s">
        <v>11</v>
      </c>
      <c r="E111088" s="1" t="s">
        <v>77</v>
      </c>
      <c r="F111088" s="1" t="s">
        <v>105</v>
      </c>
      <c r="G111088" s="1" t="s">
        <v>6356</v>
      </c>
      <c r="H111088" s="2">
        <v>41677</v>
      </c>
      <c r="I111088" s="1" t="s">
        <v>15</v>
      </c>
    </row>
    <row r="111089" spans="1:9" x14ac:dyDescent="0.25">
      <c r="A111089">
        <v>41672.916666666664</v>
      </c>
      <c r="B111089" s="1" t="s">
        <v>1966</v>
      </c>
      <c r="C111089" s="1" t="s">
        <v>10</v>
      </c>
      <c r="D111089" s="1" t="s">
        <v>11</v>
      </c>
      <c r="E111089" s="1" t="s">
        <v>12</v>
      </c>
      <c r="F111089" s="1" t="s">
        <v>23</v>
      </c>
      <c r="G111089" s="1" t="s">
        <v>6357</v>
      </c>
      <c r="H111089" s="2">
        <v>41677</v>
      </c>
      <c r="I111089" s="1" t="s">
        <v>15</v>
      </c>
    </row>
    <row r="111090" spans="1:9" x14ac:dyDescent="0.25">
      <c r="A111090">
        <v>41672.815972222219</v>
      </c>
      <c r="B111090" s="1" t="s">
        <v>1326</v>
      </c>
      <c r="C111090" s="1" t="s">
        <v>10</v>
      </c>
      <c r="D111090" s="1" t="s">
        <v>11</v>
      </c>
      <c r="E111090" s="1" t="s">
        <v>45</v>
      </c>
      <c r="F111090" s="1" t="s">
        <v>222</v>
      </c>
      <c r="G111090" s="1" t="s">
        <v>6358</v>
      </c>
      <c r="H111090" s="2">
        <v>41677</v>
      </c>
      <c r="I111090" s="1" t="s">
        <v>15</v>
      </c>
    </row>
    <row r="111091" spans="1:9" x14ac:dyDescent="0.25">
      <c r="A111091">
        <v>41672.791666666664</v>
      </c>
      <c r="B111091" s="1" t="s">
        <v>1305</v>
      </c>
      <c r="C111091" s="1" t="s">
        <v>10</v>
      </c>
      <c r="D111091" s="1" t="s">
        <v>11</v>
      </c>
      <c r="E111091" s="1" t="s">
        <v>45</v>
      </c>
      <c r="F111091" s="1" t="s">
        <v>1393</v>
      </c>
      <c r="G111091" s="1" t="s">
        <v>6359</v>
      </c>
      <c r="H111091" s="2">
        <v>41677</v>
      </c>
      <c r="I111091" s="1" t="s">
        <v>15</v>
      </c>
    </row>
    <row r="111092" spans="1:9" x14ac:dyDescent="0.25">
      <c r="A111092">
        <v>41671.873611111114</v>
      </c>
      <c r="B111092" s="1" t="s">
        <v>1104</v>
      </c>
      <c r="C111092" s="1" t="s">
        <v>10</v>
      </c>
      <c r="D111092" s="1" t="s">
        <v>11</v>
      </c>
      <c r="E111092" s="1" t="s">
        <v>45</v>
      </c>
      <c r="F111092" s="1" t="s">
        <v>222</v>
      </c>
      <c r="G111092" s="1" t="s">
        <v>6360</v>
      </c>
      <c r="H111092" s="2">
        <v>41677</v>
      </c>
      <c r="I111092" s="1" t="s">
        <v>15</v>
      </c>
    </row>
    <row r="111093" spans="1:9" x14ac:dyDescent="0.25">
      <c r="A111093">
        <v>41671.654861111114</v>
      </c>
      <c r="B111093" s="1" t="s">
        <v>16</v>
      </c>
      <c r="C111093" s="1" t="s">
        <v>10</v>
      </c>
      <c r="D111093" s="1" t="s">
        <v>11</v>
      </c>
      <c r="E111093" s="1" t="s">
        <v>12</v>
      </c>
      <c r="F111093" s="1" t="s">
        <v>2138</v>
      </c>
      <c r="G111093" s="1" t="s">
        <v>6361</v>
      </c>
      <c r="H111093" s="2">
        <v>41684</v>
      </c>
      <c r="I111093" s="1" t="s">
        <v>15</v>
      </c>
    </row>
    <row r="111094" spans="1:9" x14ac:dyDescent="0.25">
      <c r="A111094">
        <v>41671.645833333336</v>
      </c>
      <c r="B111094" s="1" t="s">
        <v>37</v>
      </c>
      <c r="C111094" s="1" t="s">
        <v>10</v>
      </c>
      <c r="D111094" s="1" t="s">
        <v>11</v>
      </c>
      <c r="E111094" s="1" t="s">
        <v>17</v>
      </c>
      <c r="F111094" s="1" t="s">
        <v>703</v>
      </c>
      <c r="G111094" s="1" t="s">
        <v>6362</v>
      </c>
      <c r="H111094" s="2">
        <v>41677</v>
      </c>
      <c r="I111094" s="1" t="s">
        <v>15</v>
      </c>
    </row>
    <row r="111095" spans="1:9" x14ac:dyDescent="0.25">
      <c r="A111095">
        <v>41669.75</v>
      </c>
      <c r="B111095" s="1" t="s">
        <v>407</v>
      </c>
      <c r="C111095" s="1" t="s">
        <v>10</v>
      </c>
      <c r="D111095" s="1" t="s">
        <v>11</v>
      </c>
      <c r="E111095" s="1" t="s">
        <v>26</v>
      </c>
      <c r="F111095" s="1" t="s">
        <v>222</v>
      </c>
      <c r="G111095" s="1" t="s">
        <v>6363</v>
      </c>
      <c r="H111095" s="2">
        <v>41677</v>
      </c>
      <c r="I111095" s="1" t="s">
        <v>15</v>
      </c>
    </row>
    <row r="111096" spans="1:9" x14ac:dyDescent="0.25">
      <c r="A111096">
        <v>41668.81527777778</v>
      </c>
      <c r="B111096" s="1" t="s">
        <v>1026</v>
      </c>
      <c r="C111096" s="1" t="s">
        <v>10</v>
      </c>
      <c r="D111096" s="1" t="s">
        <v>11</v>
      </c>
      <c r="E111096" s="1" t="s">
        <v>22</v>
      </c>
      <c r="F111096" s="1" t="s">
        <v>1393</v>
      </c>
      <c r="G111096" s="1" t="s">
        <v>6364</v>
      </c>
      <c r="H111096" s="2">
        <v>41669</v>
      </c>
      <c r="I111096" s="1" t="s">
        <v>15</v>
      </c>
    </row>
    <row r="111097" spans="1:9" x14ac:dyDescent="0.25">
      <c r="A111097">
        <v>41667.900694444441</v>
      </c>
      <c r="B111097" s="1" t="s">
        <v>319</v>
      </c>
      <c r="C111097" s="1" t="s">
        <v>10</v>
      </c>
      <c r="D111097" s="1" t="s">
        <v>11</v>
      </c>
      <c r="E111097" s="1" t="s">
        <v>369</v>
      </c>
      <c r="F111097" s="1" t="s">
        <v>122</v>
      </c>
      <c r="G111097" s="1" t="s">
        <v>6365</v>
      </c>
      <c r="H111097" s="2">
        <v>41669</v>
      </c>
      <c r="I111097" s="1" t="s">
        <v>15</v>
      </c>
    </row>
    <row r="111098" spans="1:9" x14ac:dyDescent="0.25">
      <c r="A111098">
        <v>41667.875</v>
      </c>
      <c r="B111098" s="1" t="s">
        <v>6366</v>
      </c>
      <c r="C111098" s="1" t="s">
        <v>10</v>
      </c>
      <c r="D111098" s="1" t="s">
        <v>11</v>
      </c>
      <c r="E111098" s="1" t="s">
        <v>22</v>
      </c>
      <c r="F111098" s="1" t="s">
        <v>145</v>
      </c>
      <c r="G111098" s="1" t="s">
        <v>6367</v>
      </c>
      <c r="H111098" s="2">
        <v>41669</v>
      </c>
      <c r="I111098" s="1" t="s">
        <v>15</v>
      </c>
    </row>
    <row r="111099" spans="1:9" x14ac:dyDescent="0.25">
      <c r="A111099">
        <v>41667.052083333336</v>
      </c>
      <c r="B111099" s="1" t="s">
        <v>205</v>
      </c>
      <c r="C111099" s="1" t="s">
        <v>10</v>
      </c>
      <c r="D111099" s="1" t="s">
        <v>11</v>
      </c>
      <c r="E111099" s="1" t="s">
        <v>170</v>
      </c>
      <c r="F111099" s="1" t="s">
        <v>105</v>
      </c>
      <c r="G111099" s="1" t="s">
        <v>6368</v>
      </c>
      <c r="H111099" s="2">
        <v>41669</v>
      </c>
      <c r="I111099" s="1" t="s">
        <v>15</v>
      </c>
    </row>
    <row r="111100" spans="1:9" x14ac:dyDescent="0.25">
      <c r="A111100">
        <v>41666.100694444445</v>
      </c>
      <c r="B111100" s="1" t="s">
        <v>757</v>
      </c>
      <c r="C111100" s="1" t="s">
        <v>10</v>
      </c>
      <c r="D111100" s="1" t="s">
        <v>11</v>
      </c>
      <c r="E111100" s="1" t="s">
        <v>45</v>
      </c>
      <c r="F111100" s="1" t="s">
        <v>1450</v>
      </c>
      <c r="G111100" s="1" t="s">
        <v>6369</v>
      </c>
      <c r="H111100" s="2">
        <v>41669</v>
      </c>
      <c r="I111100" s="1" t="s">
        <v>15</v>
      </c>
    </row>
    <row r="111101" spans="1:9" x14ac:dyDescent="0.25">
      <c r="A111101">
        <v>41666.041666666664</v>
      </c>
      <c r="B111101" s="1" t="s">
        <v>438</v>
      </c>
      <c r="C111101" s="1" t="s">
        <v>10</v>
      </c>
      <c r="D111101" s="1" t="s">
        <v>11</v>
      </c>
      <c r="E111101" s="1" t="s">
        <v>26</v>
      </c>
      <c r="F111101" s="1" t="s">
        <v>279</v>
      </c>
      <c r="G111101" s="1" t="s">
        <v>6370</v>
      </c>
      <c r="H111101" s="2">
        <v>41669</v>
      </c>
      <c r="I111101" s="1" t="s">
        <v>15</v>
      </c>
    </row>
    <row r="111102" spans="1:9" x14ac:dyDescent="0.25">
      <c r="A111102">
        <v>41665.732638888891</v>
      </c>
      <c r="B111102" s="1" t="s">
        <v>338</v>
      </c>
      <c r="C111102" s="1" t="s">
        <v>10</v>
      </c>
      <c r="D111102" s="1" t="s">
        <v>11</v>
      </c>
      <c r="E111102" s="1" t="s">
        <v>22</v>
      </c>
      <c r="F111102" s="1" t="s">
        <v>23</v>
      </c>
      <c r="G111102" s="1" t="s">
        <v>6371</v>
      </c>
      <c r="H111102" s="2">
        <v>41669</v>
      </c>
      <c r="I111102" s="1" t="s">
        <v>15</v>
      </c>
    </row>
    <row r="111103" spans="1:9" x14ac:dyDescent="0.25">
      <c r="A111103">
        <v>41664.90625</v>
      </c>
      <c r="B111103" s="1" t="s">
        <v>931</v>
      </c>
      <c r="C111103" s="1" t="s">
        <v>10</v>
      </c>
      <c r="D111103" s="1" t="s">
        <v>11</v>
      </c>
      <c r="E111103" s="1" t="s">
        <v>30</v>
      </c>
      <c r="F111103" s="1" t="s">
        <v>165</v>
      </c>
      <c r="G111103" s="1" t="s">
        <v>6372</v>
      </c>
      <c r="H111103" s="2">
        <v>41669</v>
      </c>
      <c r="I111103" s="1" t="s">
        <v>15</v>
      </c>
    </row>
    <row r="111104" spans="1:9" x14ac:dyDescent="0.25">
      <c r="A111104">
        <v>41664.864583333336</v>
      </c>
      <c r="B111104" s="1" t="s">
        <v>309</v>
      </c>
      <c r="C111104" s="1" t="s">
        <v>10</v>
      </c>
      <c r="D111104" s="1" t="s">
        <v>11</v>
      </c>
      <c r="E111104" s="1" t="s">
        <v>49</v>
      </c>
      <c r="F111104" s="1" t="s">
        <v>6373</v>
      </c>
      <c r="G111104" s="1" t="s">
        <v>6374</v>
      </c>
      <c r="H111104" s="2">
        <v>41669</v>
      </c>
      <c r="I111104" s="1" t="s">
        <v>15</v>
      </c>
    </row>
    <row r="111105" spans="1:9" x14ac:dyDescent="0.25">
      <c r="A111105">
        <v>41664.784722222219</v>
      </c>
      <c r="B111105" s="1" t="s">
        <v>164</v>
      </c>
      <c r="C111105" s="1" t="s">
        <v>10</v>
      </c>
      <c r="D111105" s="1" t="s">
        <v>11</v>
      </c>
      <c r="E111105" s="1" t="s">
        <v>45</v>
      </c>
      <c r="F111105" s="1" t="s">
        <v>23</v>
      </c>
      <c r="G111105" s="1" t="s">
        <v>6375</v>
      </c>
      <c r="H111105" s="2">
        <v>41669</v>
      </c>
      <c r="I111105" s="1" t="s">
        <v>15</v>
      </c>
    </row>
    <row r="111106" spans="1:9" x14ac:dyDescent="0.25">
      <c r="A111106">
        <v>41664.090277777781</v>
      </c>
      <c r="B111106" s="1" t="s">
        <v>243</v>
      </c>
      <c r="C111106" s="1" t="s">
        <v>10</v>
      </c>
      <c r="D111106" s="1" t="s">
        <v>11</v>
      </c>
      <c r="E111106" s="1" t="s">
        <v>26</v>
      </c>
      <c r="F111106" s="1" t="s">
        <v>187</v>
      </c>
      <c r="G111106" s="1" t="s">
        <v>6376</v>
      </c>
      <c r="H111106" s="2">
        <v>41669</v>
      </c>
      <c r="I111106" s="1" t="s">
        <v>15</v>
      </c>
    </row>
    <row r="111107" spans="1:9" x14ac:dyDescent="0.25">
      <c r="A111107">
        <v>41663.741666666669</v>
      </c>
      <c r="B111107" s="1" t="s">
        <v>265</v>
      </c>
      <c r="C111107" s="1" t="s">
        <v>10</v>
      </c>
      <c r="D111107" s="1" t="s">
        <v>11</v>
      </c>
      <c r="E111107" s="1" t="s">
        <v>12</v>
      </c>
      <c r="F111107" s="1" t="s">
        <v>6377</v>
      </c>
      <c r="G111107" s="1" t="s">
        <v>6378</v>
      </c>
      <c r="H111107" s="2">
        <v>41669</v>
      </c>
      <c r="I111107" s="1" t="s">
        <v>15</v>
      </c>
    </row>
    <row r="111108" spans="1:9" x14ac:dyDescent="0.25">
      <c r="A111108">
        <v>41662.729166666664</v>
      </c>
      <c r="B111108" s="1" t="s">
        <v>1182</v>
      </c>
      <c r="C111108" s="1" t="s">
        <v>10</v>
      </c>
      <c r="D111108" s="1" t="s">
        <v>11</v>
      </c>
      <c r="E111108" s="1" t="s">
        <v>30</v>
      </c>
      <c r="F111108" s="1" t="s">
        <v>249</v>
      </c>
      <c r="G111108" s="1" t="s">
        <v>6379</v>
      </c>
      <c r="H111108" s="2">
        <v>41669</v>
      </c>
      <c r="I111108" s="1" t="s">
        <v>15</v>
      </c>
    </row>
    <row r="111109" spans="1:9" x14ac:dyDescent="0.25">
      <c r="A111109">
        <v>41662.319444444445</v>
      </c>
      <c r="B111109" s="1" t="s">
        <v>6380</v>
      </c>
      <c r="C111109" s="1" t="s">
        <v>10</v>
      </c>
      <c r="D111109" s="1" t="s">
        <v>11</v>
      </c>
      <c r="E111109" s="1" t="s">
        <v>151</v>
      </c>
      <c r="F111109" s="1" t="s">
        <v>777</v>
      </c>
      <c r="G111109" s="1" t="s">
        <v>6381</v>
      </c>
      <c r="H111109" s="2">
        <v>41669</v>
      </c>
      <c r="I111109" s="1" t="s">
        <v>15</v>
      </c>
    </row>
    <row r="111110" spans="1:9" x14ac:dyDescent="0.25">
      <c r="A111110">
        <v>41661.899305555555</v>
      </c>
      <c r="B111110" s="1" t="s">
        <v>331</v>
      </c>
      <c r="C111110" s="1" t="s">
        <v>10</v>
      </c>
      <c r="D111110" s="1" t="s">
        <v>11</v>
      </c>
      <c r="E111110" s="1" t="s">
        <v>45</v>
      </c>
      <c r="F111110" s="1" t="s">
        <v>6382</v>
      </c>
      <c r="G111110" s="1" t="s">
        <v>6383</v>
      </c>
      <c r="H111110" s="2">
        <v>41663</v>
      </c>
      <c r="I111110" s="1" t="s">
        <v>15</v>
      </c>
    </row>
    <row r="111111" spans="1:9" x14ac:dyDescent="0.25">
      <c r="A111111">
        <v>41661.8125</v>
      </c>
      <c r="B111111" s="1" t="s">
        <v>48</v>
      </c>
      <c r="C111111" s="1" t="s">
        <v>10</v>
      </c>
      <c r="D111111" s="1" t="s">
        <v>11</v>
      </c>
      <c r="E111111" s="1" t="s">
        <v>12</v>
      </c>
      <c r="F111111" s="1" t="s">
        <v>145</v>
      </c>
      <c r="G111111" s="1" t="s">
        <v>6384</v>
      </c>
      <c r="H111111" s="2">
        <v>42011</v>
      </c>
      <c r="I111111" s="1" t="s">
        <v>15</v>
      </c>
    </row>
    <row r="111112" spans="1:9" x14ac:dyDescent="0.25">
      <c r="A111112">
        <v>41661.71875</v>
      </c>
      <c r="B111112" s="1" t="s">
        <v>1995</v>
      </c>
      <c r="C111112" s="1" t="s">
        <v>10</v>
      </c>
      <c r="D111112" s="1" t="s">
        <v>11</v>
      </c>
      <c r="E111112" s="1" t="s">
        <v>22</v>
      </c>
      <c r="F111112" s="1" t="s">
        <v>470</v>
      </c>
      <c r="G111112" s="1" t="s">
        <v>6385</v>
      </c>
      <c r="H111112" s="2">
        <v>41663</v>
      </c>
      <c r="I111112" s="1" t="s">
        <v>15</v>
      </c>
    </row>
    <row r="111113" spans="1:9" x14ac:dyDescent="0.25">
      <c r="A111113">
        <v>41660.90625</v>
      </c>
      <c r="B111113" s="1" t="s">
        <v>329</v>
      </c>
      <c r="C111113" s="1" t="s">
        <v>10</v>
      </c>
      <c r="D111113" s="1" t="s">
        <v>11</v>
      </c>
      <c r="E111113" s="1" t="s">
        <v>45</v>
      </c>
      <c r="F111113" s="1" t="s">
        <v>23</v>
      </c>
      <c r="G111113" s="1" t="s">
        <v>6386</v>
      </c>
      <c r="H111113" s="2">
        <v>41663</v>
      </c>
      <c r="I111113" s="1" t="s">
        <v>15</v>
      </c>
    </row>
    <row r="111114" spans="1:9" x14ac:dyDescent="0.25">
      <c r="A111114">
        <v>41660.833333333336</v>
      </c>
      <c r="B111114" s="1" t="s">
        <v>521</v>
      </c>
      <c r="C111114" s="1" t="s">
        <v>10</v>
      </c>
      <c r="D111114" s="1" t="s">
        <v>11</v>
      </c>
      <c r="E111114" s="1" t="s">
        <v>77</v>
      </c>
      <c r="F111114" s="1" t="s">
        <v>23</v>
      </c>
      <c r="G111114" s="1" t="s">
        <v>6387</v>
      </c>
      <c r="H111114" s="2">
        <v>41663</v>
      </c>
      <c r="I111114" s="1" t="s">
        <v>15</v>
      </c>
    </row>
    <row r="111115" spans="1:9" x14ac:dyDescent="0.25">
      <c r="A111115">
        <v>41660.8125</v>
      </c>
      <c r="B111115" s="1" t="s">
        <v>5677</v>
      </c>
      <c r="C111115" s="1" t="s">
        <v>10</v>
      </c>
      <c r="D111115" s="1" t="s">
        <v>11</v>
      </c>
      <c r="E111115" s="1" t="s">
        <v>22</v>
      </c>
      <c r="F111115" s="1" t="s">
        <v>62</v>
      </c>
      <c r="G111115" s="1" t="s">
        <v>6388</v>
      </c>
      <c r="H111115" s="2">
        <v>41663</v>
      </c>
      <c r="I111115" s="1" t="s">
        <v>15</v>
      </c>
    </row>
    <row r="111116" spans="1:9" x14ac:dyDescent="0.25">
      <c r="A111116">
        <v>41660.25</v>
      </c>
      <c r="B111116" s="1" t="s">
        <v>361</v>
      </c>
      <c r="C111116" s="1" t="s">
        <v>10</v>
      </c>
      <c r="D111116" s="1" t="s">
        <v>11</v>
      </c>
      <c r="E111116" s="1" t="s">
        <v>45</v>
      </c>
      <c r="F111116" s="1" t="s">
        <v>348</v>
      </c>
      <c r="G111116" s="1" t="s">
        <v>6389</v>
      </c>
      <c r="H111116" s="2">
        <v>41663</v>
      </c>
      <c r="I111116" s="1" t="s">
        <v>15</v>
      </c>
    </row>
    <row r="111117" spans="1:9" x14ac:dyDescent="0.25">
      <c r="A111117">
        <v>41659.9375</v>
      </c>
      <c r="B111117" s="1" t="s">
        <v>37</v>
      </c>
      <c r="C111117" s="1" t="s">
        <v>10</v>
      </c>
      <c r="D111117" s="1" t="s">
        <v>11</v>
      </c>
      <c r="E111117" s="1" t="s">
        <v>49</v>
      </c>
      <c r="F111117" s="1" t="s">
        <v>23</v>
      </c>
      <c r="G111117" s="1" t="s">
        <v>6390</v>
      </c>
      <c r="H111117" s="2">
        <v>41663</v>
      </c>
      <c r="I111117" s="1" t="s">
        <v>15</v>
      </c>
    </row>
    <row r="111118" spans="1:9" x14ac:dyDescent="0.25">
      <c r="A111118">
        <v>41659.694444444445</v>
      </c>
      <c r="B111118" s="1" t="s">
        <v>87</v>
      </c>
      <c r="C111118" s="1" t="s">
        <v>10</v>
      </c>
      <c r="D111118" s="1" t="s">
        <v>11</v>
      </c>
      <c r="E111118" s="1" t="s">
        <v>12</v>
      </c>
      <c r="F111118" s="1" t="s">
        <v>249</v>
      </c>
      <c r="G111118" s="1" t="s">
        <v>6391</v>
      </c>
      <c r="H111118" s="2">
        <v>41663</v>
      </c>
      <c r="I111118" s="1" t="s">
        <v>15</v>
      </c>
    </row>
    <row r="111119" spans="1:9" x14ac:dyDescent="0.25">
      <c r="A111119">
        <v>41658.868055555555</v>
      </c>
      <c r="B111119" s="1" t="s">
        <v>3153</v>
      </c>
      <c r="C111119" s="1" t="s">
        <v>10</v>
      </c>
      <c r="D111119" s="1" t="s">
        <v>11</v>
      </c>
      <c r="E111119" s="1" t="s">
        <v>22</v>
      </c>
      <c r="F111119" s="1" t="s">
        <v>15</v>
      </c>
      <c r="G111119" s="1" t="s">
        <v>6392</v>
      </c>
      <c r="H111119" s="2">
        <v>41663</v>
      </c>
      <c r="I111119" s="1" t="s">
        <v>15</v>
      </c>
    </row>
    <row r="111120" spans="1:9" x14ac:dyDescent="0.25">
      <c r="A111120">
        <v>41658.833333333336</v>
      </c>
      <c r="B111120" s="1" t="s">
        <v>6393</v>
      </c>
      <c r="C111120" s="1" t="s">
        <v>10</v>
      </c>
      <c r="D111120" s="1" t="s">
        <v>11</v>
      </c>
      <c r="E111120" s="1" t="s">
        <v>109</v>
      </c>
      <c r="F111120" s="1" t="s">
        <v>6394</v>
      </c>
      <c r="G111120" s="1" t="s">
        <v>6395</v>
      </c>
      <c r="H111120" s="2">
        <v>41663</v>
      </c>
      <c r="I111120" s="1" t="s">
        <v>15</v>
      </c>
    </row>
    <row r="111121" spans="1:9" x14ac:dyDescent="0.25">
      <c r="A111121">
        <v>41658.803472222222</v>
      </c>
      <c r="B111121" s="1" t="s">
        <v>460</v>
      </c>
      <c r="C111121" s="1" t="s">
        <v>10</v>
      </c>
      <c r="D111121" s="1" t="s">
        <v>11</v>
      </c>
      <c r="E111121" s="1" t="s">
        <v>22</v>
      </c>
      <c r="F111121" s="1" t="s">
        <v>222</v>
      </c>
      <c r="G111121" s="1" t="s">
        <v>6396</v>
      </c>
      <c r="H111121" s="2">
        <v>41663</v>
      </c>
      <c r="I111121" s="1" t="s">
        <v>15</v>
      </c>
    </row>
    <row r="111122" spans="1:9" x14ac:dyDescent="0.25">
      <c r="A111122">
        <v>41658.729166666664</v>
      </c>
      <c r="B111122" s="1" t="s">
        <v>1354</v>
      </c>
      <c r="C111122" s="1" t="s">
        <v>10</v>
      </c>
      <c r="D111122" s="1" t="s">
        <v>11</v>
      </c>
      <c r="E111122" s="1" t="s">
        <v>180</v>
      </c>
      <c r="F111122" s="1" t="s">
        <v>482</v>
      </c>
      <c r="G111122" s="1" t="s">
        <v>6397</v>
      </c>
      <c r="H111122" s="2">
        <v>41663</v>
      </c>
      <c r="I111122" s="1" t="s">
        <v>15</v>
      </c>
    </row>
    <row r="111123" spans="1:9" x14ac:dyDescent="0.25">
      <c r="A111123">
        <v>41657.9375</v>
      </c>
      <c r="B111123" s="1" t="s">
        <v>1952</v>
      </c>
      <c r="C111123" s="1" t="s">
        <v>10</v>
      </c>
      <c r="D111123" s="1" t="s">
        <v>11</v>
      </c>
      <c r="E111123" s="1" t="s">
        <v>45</v>
      </c>
      <c r="F111123" s="1" t="s">
        <v>105</v>
      </c>
      <c r="G111123" s="1" t="s">
        <v>6398</v>
      </c>
      <c r="H111123" s="2">
        <v>41663</v>
      </c>
      <c r="I111123" s="1" t="s">
        <v>15</v>
      </c>
    </row>
    <row r="111124" spans="1:9" x14ac:dyDescent="0.25">
      <c r="A111124">
        <v>41657.833333333336</v>
      </c>
      <c r="B111124" s="1" t="s">
        <v>52</v>
      </c>
      <c r="C111124" s="1" t="s">
        <v>10</v>
      </c>
      <c r="D111124" s="1" t="s">
        <v>11</v>
      </c>
      <c r="E111124" s="1" t="s">
        <v>180</v>
      </c>
      <c r="F111124" s="1" t="s">
        <v>354</v>
      </c>
      <c r="G111124" s="1" t="s">
        <v>6399</v>
      </c>
      <c r="H111124" s="2">
        <v>41663</v>
      </c>
      <c r="I111124" s="1" t="s">
        <v>15</v>
      </c>
    </row>
    <row r="111125" spans="1:9" x14ac:dyDescent="0.25">
      <c r="A111125">
        <v>41657.75</v>
      </c>
      <c r="B111125" s="1" t="s">
        <v>3426</v>
      </c>
      <c r="C111125" s="1" t="s">
        <v>10</v>
      </c>
      <c r="D111125" s="1" t="s">
        <v>11</v>
      </c>
      <c r="E111125" s="1" t="s">
        <v>30</v>
      </c>
      <c r="F111125" s="1" t="s">
        <v>222</v>
      </c>
      <c r="G111125" s="1" t="s">
        <v>6400</v>
      </c>
      <c r="H111125" s="2">
        <v>41663</v>
      </c>
      <c r="I111125" s="1" t="s">
        <v>15</v>
      </c>
    </row>
    <row r="111126" spans="1:9" x14ac:dyDescent="0.25">
      <c r="A111126">
        <v>41656.815972222219</v>
      </c>
      <c r="B111126" s="1" t="s">
        <v>762</v>
      </c>
      <c r="C111126" s="1" t="s">
        <v>10</v>
      </c>
      <c r="D111126" s="1" t="s">
        <v>11</v>
      </c>
      <c r="E111126" s="1" t="s">
        <v>45</v>
      </c>
      <c r="F111126" s="1" t="s">
        <v>23</v>
      </c>
      <c r="G111126" s="1" t="s">
        <v>6401</v>
      </c>
      <c r="H111126" s="2">
        <v>41663</v>
      </c>
      <c r="I111126" s="1" t="s">
        <v>15</v>
      </c>
    </row>
    <row r="111127" spans="1:9" x14ac:dyDescent="0.25">
      <c r="A111127">
        <v>41656.458333333336</v>
      </c>
      <c r="B111127" s="1" t="s">
        <v>560</v>
      </c>
      <c r="C111127" s="1" t="s">
        <v>10</v>
      </c>
      <c r="D111127" s="1" t="s">
        <v>11</v>
      </c>
      <c r="E111127" s="1" t="s">
        <v>30</v>
      </c>
      <c r="F111127" s="1" t="s">
        <v>222</v>
      </c>
      <c r="G111127" s="1" t="s">
        <v>6402</v>
      </c>
      <c r="H111127" s="2">
        <v>41663</v>
      </c>
      <c r="I111127" s="1" t="s">
        <v>15</v>
      </c>
    </row>
    <row r="111128" spans="1:9" x14ac:dyDescent="0.25">
      <c r="A111128">
        <v>41655.916666666664</v>
      </c>
      <c r="B111128" s="1" t="s">
        <v>238</v>
      </c>
      <c r="C111128" s="1" t="s">
        <v>10</v>
      </c>
      <c r="D111128" s="1" t="s">
        <v>11</v>
      </c>
      <c r="E111128" s="1" t="s">
        <v>30</v>
      </c>
      <c r="F111128" s="1" t="s">
        <v>165</v>
      </c>
      <c r="G111128" s="1" t="s">
        <v>6403</v>
      </c>
      <c r="H111128" s="2">
        <v>41663</v>
      </c>
      <c r="I111128" s="1" t="s">
        <v>15</v>
      </c>
    </row>
    <row r="111129" spans="1:9" x14ac:dyDescent="0.25">
      <c r="A111129">
        <v>41654.840277777781</v>
      </c>
      <c r="B111129" s="1" t="s">
        <v>265</v>
      </c>
      <c r="C111129" s="1" t="s">
        <v>10</v>
      </c>
      <c r="D111129" s="1" t="s">
        <v>11</v>
      </c>
      <c r="E111129" s="1" t="s">
        <v>180</v>
      </c>
      <c r="F111129" s="1" t="s">
        <v>18</v>
      </c>
      <c r="G111129" s="1" t="s">
        <v>6404</v>
      </c>
      <c r="H111129" s="2">
        <v>41655</v>
      </c>
      <c r="I111129" s="1" t="s">
        <v>15</v>
      </c>
    </row>
    <row r="111130" spans="1:9" x14ac:dyDescent="0.25">
      <c r="A111130">
        <v>41654.604166666664</v>
      </c>
      <c r="B111130" s="1" t="s">
        <v>2933</v>
      </c>
      <c r="C111130" s="1" t="s">
        <v>10</v>
      </c>
      <c r="D111130" s="1" t="s">
        <v>11</v>
      </c>
      <c r="E111130" s="1" t="s">
        <v>30</v>
      </c>
      <c r="F111130" s="1" t="s">
        <v>249</v>
      </c>
      <c r="G111130" s="1" t="s">
        <v>6405</v>
      </c>
      <c r="H111130" s="2">
        <v>41740</v>
      </c>
      <c r="I111130" s="1" t="s">
        <v>15</v>
      </c>
    </row>
    <row r="111131" spans="1:9" x14ac:dyDescent="0.25">
      <c r="A111131">
        <v>41654.229166666664</v>
      </c>
      <c r="B111131" s="1" t="s">
        <v>1711</v>
      </c>
      <c r="C111131" s="1" t="s">
        <v>10</v>
      </c>
      <c r="D111131" s="1" t="s">
        <v>11</v>
      </c>
      <c r="E111131" s="1" t="s">
        <v>45</v>
      </c>
      <c r="F111131" s="1" t="s">
        <v>187</v>
      </c>
      <c r="G111131" s="1" t="s">
        <v>6406</v>
      </c>
      <c r="H111131" s="2">
        <v>41655</v>
      </c>
      <c r="I111131" s="1" t="s">
        <v>15</v>
      </c>
    </row>
    <row r="111132" spans="1:9" x14ac:dyDescent="0.25">
      <c r="A111132">
        <v>41652.572916666664</v>
      </c>
      <c r="B111132" s="1" t="s">
        <v>1654</v>
      </c>
      <c r="C111132" s="1" t="s">
        <v>10</v>
      </c>
      <c r="D111132" s="1" t="s">
        <v>11</v>
      </c>
      <c r="E111132" s="1" t="s">
        <v>30</v>
      </c>
      <c r="F111132" s="1" t="s">
        <v>105</v>
      </c>
      <c r="G111132" s="1" t="s">
        <v>6407</v>
      </c>
      <c r="H111132" s="2">
        <v>41655</v>
      </c>
      <c r="I111132" s="1" t="s">
        <v>15</v>
      </c>
    </row>
    <row r="111133" spans="1:9" x14ac:dyDescent="0.25">
      <c r="A111133">
        <v>41650.878472222219</v>
      </c>
      <c r="B111133" s="1" t="s">
        <v>3454</v>
      </c>
      <c r="C111133" s="1" t="s">
        <v>10</v>
      </c>
      <c r="D111133" s="1" t="s">
        <v>11</v>
      </c>
      <c r="E111133" s="1" t="s">
        <v>17</v>
      </c>
      <c r="F111133" s="1" t="s">
        <v>206</v>
      </c>
      <c r="G111133" s="1" t="s">
        <v>6408</v>
      </c>
      <c r="H111133" s="2">
        <v>41655</v>
      </c>
      <c r="I111133" s="1" t="s">
        <v>15</v>
      </c>
    </row>
    <row r="111134" spans="1:9" x14ac:dyDescent="0.25">
      <c r="A111134">
        <v>41650.814583333333</v>
      </c>
      <c r="B111134" s="1" t="s">
        <v>3339</v>
      </c>
      <c r="C111134" s="1" t="s">
        <v>10</v>
      </c>
      <c r="D111134" s="1" t="s">
        <v>11</v>
      </c>
      <c r="E111134" s="1" t="s">
        <v>45</v>
      </c>
      <c r="F111134" s="1" t="s">
        <v>15</v>
      </c>
      <c r="G111134" s="1" t="s">
        <v>6409</v>
      </c>
      <c r="H111134" s="2">
        <v>41655</v>
      </c>
      <c r="I111134" s="1" t="s">
        <v>15</v>
      </c>
    </row>
    <row r="111135" spans="1:9" x14ac:dyDescent="0.25">
      <c r="A111135">
        <v>41650.791666666664</v>
      </c>
      <c r="B111135" s="1" t="s">
        <v>464</v>
      </c>
      <c r="C111135" s="1" t="s">
        <v>10</v>
      </c>
      <c r="D111135" s="1" t="s">
        <v>11</v>
      </c>
      <c r="E111135" s="1" t="s">
        <v>180</v>
      </c>
      <c r="F111135" s="1" t="s">
        <v>222</v>
      </c>
      <c r="G111135" s="1" t="s">
        <v>6410</v>
      </c>
      <c r="H111135" s="2">
        <v>41655</v>
      </c>
      <c r="I111135" s="1" t="s">
        <v>15</v>
      </c>
    </row>
    <row r="111136" spans="1:9" x14ac:dyDescent="0.25">
      <c r="A111136">
        <v>41649.993055555555</v>
      </c>
      <c r="B111136" s="1" t="s">
        <v>817</v>
      </c>
      <c r="C111136" s="1" t="s">
        <v>10</v>
      </c>
      <c r="D111136" s="1" t="s">
        <v>11</v>
      </c>
      <c r="E111136" s="1" t="s">
        <v>22</v>
      </c>
      <c r="F111136" s="1" t="s">
        <v>18</v>
      </c>
      <c r="G111136" s="1" t="s">
        <v>6411</v>
      </c>
      <c r="H111136" s="2">
        <v>41655</v>
      </c>
      <c r="I111136" s="1" t="s">
        <v>15</v>
      </c>
    </row>
    <row r="111137" spans="1:9" x14ac:dyDescent="0.25">
      <c r="A111137">
        <v>41649.868055555555</v>
      </c>
      <c r="B111137" s="1" t="s">
        <v>456</v>
      </c>
      <c r="C111137" s="1" t="s">
        <v>10</v>
      </c>
      <c r="D111137" s="1" t="s">
        <v>11</v>
      </c>
      <c r="E111137" s="1" t="s">
        <v>180</v>
      </c>
      <c r="F111137" s="1" t="s">
        <v>62</v>
      </c>
      <c r="G111137" s="1" t="s">
        <v>6412</v>
      </c>
      <c r="H111137" s="2">
        <v>41655</v>
      </c>
      <c r="I111137" s="1" t="s">
        <v>15</v>
      </c>
    </row>
    <row r="111138" spans="1:9" x14ac:dyDescent="0.25">
      <c r="A111138">
        <v>41649.861111111109</v>
      </c>
      <c r="B111138" s="1" t="s">
        <v>6337</v>
      </c>
      <c r="C111138" s="1" t="s">
        <v>10</v>
      </c>
      <c r="D111138" s="1" t="s">
        <v>11</v>
      </c>
      <c r="E111138" s="1" t="s">
        <v>45</v>
      </c>
      <c r="F111138" s="1" t="s">
        <v>105</v>
      </c>
      <c r="G111138" s="1" t="s">
        <v>6413</v>
      </c>
      <c r="H111138" s="2">
        <v>41655</v>
      </c>
      <c r="I111138" s="1" t="s">
        <v>15</v>
      </c>
    </row>
    <row r="111139" spans="1:9" x14ac:dyDescent="0.25">
      <c r="A111139">
        <v>41649.729166666664</v>
      </c>
      <c r="B111139" s="1" t="s">
        <v>878</v>
      </c>
      <c r="C111139" s="1" t="s">
        <v>10</v>
      </c>
      <c r="D111139" s="1" t="s">
        <v>11</v>
      </c>
      <c r="E111139" s="1" t="s">
        <v>69</v>
      </c>
      <c r="F111139" s="1" t="s">
        <v>6414</v>
      </c>
      <c r="G111139" s="1" t="s">
        <v>6415</v>
      </c>
      <c r="H111139" s="2">
        <v>41663</v>
      </c>
      <c r="I111139" s="1" t="s">
        <v>15</v>
      </c>
    </row>
    <row r="111140" spans="1:9" x14ac:dyDescent="0.25">
      <c r="A111140">
        <v>41649.25</v>
      </c>
      <c r="B111140" s="1" t="s">
        <v>878</v>
      </c>
      <c r="C111140" s="1" t="s">
        <v>10</v>
      </c>
      <c r="D111140" s="1" t="s">
        <v>11</v>
      </c>
      <c r="E111140" s="1" t="s">
        <v>69</v>
      </c>
      <c r="F111140" s="1" t="s">
        <v>487</v>
      </c>
      <c r="G111140" s="1" t="s">
        <v>6416</v>
      </c>
      <c r="H111140" s="2">
        <v>41655</v>
      </c>
      <c r="I111140" s="1" t="s">
        <v>15</v>
      </c>
    </row>
    <row r="111141" spans="1:9" x14ac:dyDescent="0.25">
      <c r="A111141">
        <v>41648.802083333336</v>
      </c>
      <c r="B111141" s="1" t="s">
        <v>1305</v>
      </c>
      <c r="C111141" s="1" t="s">
        <v>10</v>
      </c>
      <c r="D111141" s="1" t="s">
        <v>11</v>
      </c>
      <c r="E111141" s="1" t="s">
        <v>15</v>
      </c>
      <c r="F111141" s="1" t="s">
        <v>105</v>
      </c>
      <c r="G111141" s="1" t="s">
        <v>6417</v>
      </c>
      <c r="H111141" s="2">
        <v>41655</v>
      </c>
      <c r="I111141" s="1" t="s">
        <v>15</v>
      </c>
    </row>
    <row r="111142" spans="1:9" x14ac:dyDescent="0.25">
      <c r="A111142">
        <v>41648.701388888891</v>
      </c>
      <c r="B111142" s="1" t="s">
        <v>568</v>
      </c>
      <c r="C111142" s="1" t="s">
        <v>10</v>
      </c>
      <c r="D111142" s="1" t="s">
        <v>11</v>
      </c>
      <c r="E111142" s="1" t="s">
        <v>30</v>
      </c>
      <c r="F111142" s="1" t="s">
        <v>3689</v>
      </c>
      <c r="G111142" s="1" t="s">
        <v>6418</v>
      </c>
      <c r="H111142" s="2">
        <v>41649</v>
      </c>
      <c r="I111142" s="1" t="s">
        <v>15</v>
      </c>
    </row>
    <row r="111143" spans="1:9" x14ac:dyDescent="0.25">
      <c r="A111143">
        <v>41648.388888888891</v>
      </c>
      <c r="B111143" s="1" t="s">
        <v>6419</v>
      </c>
      <c r="C111143" s="1" t="s">
        <v>10</v>
      </c>
      <c r="D111143" s="1" t="s">
        <v>11</v>
      </c>
      <c r="E111143" s="1" t="s">
        <v>12</v>
      </c>
      <c r="F111143" s="1" t="s">
        <v>165</v>
      </c>
      <c r="G111143" s="1" t="s">
        <v>6420</v>
      </c>
      <c r="H111143" s="2">
        <v>41663</v>
      </c>
      <c r="I111143" s="1" t="s">
        <v>15</v>
      </c>
    </row>
    <row r="111144" spans="1:9" x14ac:dyDescent="0.25">
      <c r="A111144">
        <v>41648.347222222219</v>
      </c>
      <c r="B111144" s="1" t="s">
        <v>48</v>
      </c>
      <c r="C111144" s="1" t="s">
        <v>10</v>
      </c>
      <c r="D111144" s="1" t="s">
        <v>11</v>
      </c>
      <c r="E111144" s="1" t="s">
        <v>12</v>
      </c>
      <c r="F111144" s="1" t="s">
        <v>62</v>
      </c>
      <c r="G111144" s="1" t="s">
        <v>6421</v>
      </c>
      <c r="H111144" s="2">
        <v>41649</v>
      </c>
      <c r="I111144" s="1" t="s">
        <v>15</v>
      </c>
    </row>
    <row r="111145" spans="1:9" x14ac:dyDescent="0.25">
      <c r="A111145">
        <v>41647.958333333336</v>
      </c>
      <c r="B111145" s="1" t="s">
        <v>699</v>
      </c>
      <c r="C111145" s="1" t="s">
        <v>10</v>
      </c>
      <c r="D111145" s="1" t="s">
        <v>11</v>
      </c>
      <c r="E111145" s="1" t="s">
        <v>109</v>
      </c>
      <c r="F111145" s="1" t="s">
        <v>249</v>
      </c>
      <c r="G111145" s="1" t="s">
        <v>6422</v>
      </c>
      <c r="H111145" s="2">
        <v>41663</v>
      </c>
      <c r="I111145" s="1" t="s">
        <v>15</v>
      </c>
    </row>
    <row r="111146" spans="1:9" x14ac:dyDescent="0.25">
      <c r="A111146">
        <v>41647.875</v>
      </c>
      <c r="B111146" s="1" t="s">
        <v>1164</v>
      </c>
      <c r="C111146" s="1" t="s">
        <v>10</v>
      </c>
      <c r="D111146" s="1" t="s">
        <v>11</v>
      </c>
      <c r="E111146" s="1" t="s">
        <v>22</v>
      </c>
      <c r="F111146" s="1" t="s">
        <v>222</v>
      </c>
      <c r="G111146" s="1" t="s">
        <v>6423</v>
      </c>
      <c r="H111146" s="2">
        <v>41649</v>
      </c>
      <c r="I111146" s="1" t="s">
        <v>15</v>
      </c>
    </row>
    <row r="111147" spans="1:9" x14ac:dyDescent="0.25">
      <c r="A111147">
        <v>41646.945138888892</v>
      </c>
      <c r="B111147" s="1" t="s">
        <v>1112</v>
      </c>
      <c r="C111147" s="1" t="s">
        <v>10</v>
      </c>
      <c r="D111147" s="1" t="s">
        <v>11</v>
      </c>
      <c r="E111147" s="1" t="s">
        <v>17</v>
      </c>
      <c r="F111147" s="1" t="s">
        <v>222</v>
      </c>
      <c r="G111147" s="1" t="s">
        <v>6424</v>
      </c>
      <c r="H111147" s="2">
        <v>41649</v>
      </c>
      <c r="I111147" s="1" t="s">
        <v>15</v>
      </c>
    </row>
    <row r="111148" spans="1:9" x14ac:dyDescent="0.25">
      <c r="A111148">
        <v>41645.9375</v>
      </c>
      <c r="B111148" s="1" t="s">
        <v>267</v>
      </c>
      <c r="C111148" s="1" t="s">
        <v>10</v>
      </c>
      <c r="D111148" s="1" t="s">
        <v>11</v>
      </c>
      <c r="E111148" s="1" t="s">
        <v>109</v>
      </c>
      <c r="F111148" s="1" t="s">
        <v>222</v>
      </c>
      <c r="G111148" s="1" t="s">
        <v>6425</v>
      </c>
      <c r="H111148" s="2">
        <v>41649</v>
      </c>
      <c r="I111148" s="1" t="s">
        <v>15</v>
      </c>
    </row>
    <row r="111149" spans="1:9" x14ac:dyDescent="0.25">
      <c r="A111149">
        <v>41645.930555555555</v>
      </c>
      <c r="B111149" s="1" t="s">
        <v>1112</v>
      </c>
      <c r="C111149" s="1" t="s">
        <v>10</v>
      </c>
      <c r="D111149" s="1" t="s">
        <v>11</v>
      </c>
      <c r="E111149" s="1" t="s">
        <v>17</v>
      </c>
      <c r="F111149" s="1" t="s">
        <v>1521</v>
      </c>
      <c r="G111149" s="1" t="s">
        <v>6426</v>
      </c>
      <c r="H111149" s="2">
        <v>41649</v>
      </c>
      <c r="I111149" s="1" t="s">
        <v>15</v>
      </c>
    </row>
    <row r="111150" spans="1:9" x14ac:dyDescent="0.25">
      <c r="A111150">
        <v>41645.929166666669</v>
      </c>
      <c r="B111150" s="1" t="s">
        <v>1112</v>
      </c>
      <c r="C111150" s="1" t="s">
        <v>10</v>
      </c>
      <c r="D111150" s="1" t="s">
        <v>11</v>
      </c>
      <c r="E111150" s="1" t="s">
        <v>45</v>
      </c>
      <c r="F111150" s="1" t="s">
        <v>6427</v>
      </c>
      <c r="G111150" s="1" t="s">
        <v>6428</v>
      </c>
      <c r="H111150" s="2">
        <v>41649</v>
      </c>
      <c r="I111150" s="1" t="s">
        <v>15</v>
      </c>
    </row>
    <row r="111151" spans="1:9" x14ac:dyDescent="0.25">
      <c r="A111151">
        <v>41645.916666666664</v>
      </c>
      <c r="B111151" s="1" t="s">
        <v>4723</v>
      </c>
      <c r="C111151" s="1" t="s">
        <v>10</v>
      </c>
      <c r="D111151" s="1" t="s">
        <v>11</v>
      </c>
      <c r="E111151" s="1" t="s">
        <v>45</v>
      </c>
      <c r="F111151" s="1" t="s">
        <v>145</v>
      </c>
      <c r="G111151" s="1" t="s">
        <v>6429</v>
      </c>
      <c r="H111151" s="2">
        <v>41649</v>
      </c>
      <c r="I111151" s="1" t="s">
        <v>15</v>
      </c>
    </row>
    <row r="111152" spans="1:9" x14ac:dyDescent="0.25">
      <c r="A111152">
        <v>41645.791666666664</v>
      </c>
      <c r="B111152" s="1" t="s">
        <v>84</v>
      </c>
      <c r="C111152" s="1" t="s">
        <v>10</v>
      </c>
      <c r="D111152" s="1" t="s">
        <v>11</v>
      </c>
      <c r="E111152" s="1" t="s">
        <v>45</v>
      </c>
      <c r="F111152" s="1" t="s">
        <v>348</v>
      </c>
      <c r="G111152" s="1" t="s">
        <v>6430</v>
      </c>
      <c r="H111152" s="2">
        <v>41649</v>
      </c>
      <c r="I111152" s="1" t="s">
        <v>15</v>
      </c>
    </row>
    <row r="111153" spans="1:9" x14ac:dyDescent="0.25">
      <c r="A111153">
        <v>41644.9375</v>
      </c>
      <c r="B111153" s="1" t="s">
        <v>119</v>
      </c>
      <c r="C111153" s="1" t="s">
        <v>10</v>
      </c>
      <c r="D111153" s="1" t="s">
        <v>11</v>
      </c>
      <c r="E111153" s="1" t="s">
        <v>15</v>
      </c>
      <c r="F111153" s="1" t="s">
        <v>62</v>
      </c>
      <c r="G111153" s="1" t="s">
        <v>6431</v>
      </c>
      <c r="H111153" s="2">
        <v>41649</v>
      </c>
      <c r="I111153" s="1" t="s">
        <v>15</v>
      </c>
    </row>
    <row r="111154" spans="1:9" x14ac:dyDescent="0.25">
      <c r="A111154">
        <v>41644.666666666664</v>
      </c>
      <c r="B111154" s="1" t="s">
        <v>375</v>
      </c>
      <c r="C111154" s="1" t="s">
        <v>10</v>
      </c>
      <c r="D111154" s="1" t="s">
        <v>11</v>
      </c>
      <c r="E111154" s="1" t="s">
        <v>12</v>
      </c>
      <c r="F111154" s="1" t="s">
        <v>222</v>
      </c>
      <c r="G111154" s="1" t="s">
        <v>6432</v>
      </c>
      <c r="H111154" s="2">
        <v>41655</v>
      </c>
      <c r="I111154" s="1" t="s">
        <v>15</v>
      </c>
    </row>
    <row r="111155" spans="1:9" x14ac:dyDescent="0.25">
      <c r="A111155">
        <v>41644.229166666664</v>
      </c>
      <c r="B111155" s="1" t="s">
        <v>1513</v>
      </c>
      <c r="C111155" s="1" t="s">
        <v>10</v>
      </c>
      <c r="D111155" s="1" t="s">
        <v>11</v>
      </c>
      <c r="E111155" s="1" t="s">
        <v>69</v>
      </c>
      <c r="F111155" s="1" t="s">
        <v>716</v>
      </c>
      <c r="G111155" s="1" t="s">
        <v>6433</v>
      </c>
      <c r="H111155" s="2">
        <v>41649</v>
      </c>
      <c r="I111155" s="1" t="s">
        <v>15</v>
      </c>
    </row>
    <row r="111156" spans="1:9" x14ac:dyDescent="0.25">
      <c r="A111156">
        <v>41644.206250000003</v>
      </c>
      <c r="B111156" s="1" t="s">
        <v>1354</v>
      </c>
      <c r="C111156" s="1" t="s">
        <v>10</v>
      </c>
      <c r="D111156" s="1" t="s">
        <v>11</v>
      </c>
      <c r="E111156" s="1" t="s">
        <v>170</v>
      </c>
      <c r="F111156" s="1" t="s">
        <v>13</v>
      </c>
      <c r="G111156" s="1" t="s">
        <v>6434</v>
      </c>
      <c r="H111156" s="2">
        <v>41649</v>
      </c>
      <c r="I111156" s="1" t="s">
        <v>15</v>
      </c>
    </row>
    <row r="111157" spans="1:9" x14ac:dyDescent="0.25">
      <c r="A111157">
        <v>41643.875</v>
      </c>
      <c r="B111157" s="1" t="s">
        <v>55</v>
      </c>
      <c r="C111157" s="1" t="s">
        <v>10</v>
      </c>
      <c r="D111157" s="1" t="s">
        <v>11</v>
      </c>
      <c r="E111157" s="1" t="s">
        <v>45</v>
      </c>
      <c r="F111157" s="1" t="s">
        <v>6435</v>
      </c>
      <c r="G111157" s="1" t="s">
        <v>6436</v>
      </c>
      <c r="H111157" s="2">
        <v>41649</v>
      </c>
      <c r="I111157" s="1" t="s">
        <v>15</v>
      </c>
    </row>
    <row r="111158" spans="1:9" x14ac:dyDescent="0.25">
      <c r="A111158">
        <v>41643.291666666664</v>
      </c>
      <c r="B111158" s="1" t="s">
        <v>601</v>
      </c>
      <c r="C111158" s="1" t="s">
        <v>10</v>
      </c>
      <c r="D111158" s="1" t="s">
        <v>11</v>
      </c>
      <c r="E111158" s="1" t="s">
        <v>17</v>
      </c>
      <c r="F111158" s="1" t="s">
        <v>1158</v>
      </c>
      <c r="G111158" s="1" t="s">
        <v>6437</v>
      </c>
      <c r="H111158" s="2">
        <v>41649</v>
      </c>
      <c r="I111158" s="1" t="s">
        <v>15</v>
      </c>
    </row>
    <row r="111159" spans="1:9" x14ac:dyDescent="0.25">
      <c r="A111159">
        <v>41643.243055555555</v>
      </c>
      <c r="B111159" s="1" t="s">
        <v>1429</v>
      </c>
      <c r="C111159" s="1" t="s">
        <v>10</v>
      </c>
      <c r="D111159" s="1" t="s">
        <v>11</v>
      </c>
      <c r="E111159" s="1" t="s">
        <v>180</v>
      </c>
      <c r="F111159" s="1" t="s">
        <v>286</v>
      </c>
      <c r="G111159" s="1" t="s">
        <v>6438</v>
      </c>
      <c r="H111159" s="2">
        <v>41649</v>
      </c>
      <c r="I111159" s="1" t="s">
        <v>15</v>
      </c>
    </row>
    <row r="111160" spans="1:9" x14ac:dyDescent="0.25">
      <c r="A111160">
        <v>41642</v>
      </c>
      <c r="B111160" s="1" t="s">
        <v>2582</v>
      </c>
      <c r="C111160" s="1" t="s">
        <v>10</v>
      </c>
      <c r="D111160" s="1" t="s">
        <v>11</v>
      </c>
      <c r="E111160" s="1" t="s">
        <v>45</v>
      </c>
      <c r="F111160" s="1" t="s">
        <v>165</v>
      </c>
      <c r="G111160" s="1" t="s">
        <v>6439</v>
      </c>
      <c r="H111160" s="2">
        <v>41649</v>
      </c>
      <c r="I111160" s="1" t="s">
        <v>15</v>
      </c>
    </row>
    <row r="111161" spans="1:9" x14ac:dyDescent="0.25">
      <c r="A111161">
        <v>41642.788888888892</v>
      </c>
      <c r="B111161" s="1" t="s">
        <v>1305</v>
      </c>
      <c r="C111161" s="1" t="s">
        <v>10</v>
      </c>
      <c r="D111161" s="1" t="s">
        <v>11</v>
      </c>
      <c r="E111161" s="1" t="s">
        <v>45</v>
      </c>
      <c r="F111161" s="1" t="s">
        <v>222</v>
      </c>
      <c r="G111161" s="1" t="s">
        <v>6440</v>
      </c>
      <c r="H111161" s="2">
        <v>41649</v>
      </c>
      <c r="I111161" s="1" t="s">
        <v>15</v>
      </c>
    </row>
    <row r="111162" spans="1:9" x14ac:dyDescent="0.25">
      <c r="A111162">
        <v>41642.541666666664</v>
      </c>
      <c r="B111162" s="1" t="s">
        <v>4723</v>
      </c>
      <c r="C111162" s="1" t="s">
        <v>10</v>
      </c>
      <c r="D111162" s="1" t="s">
        <v>11</v>
      </c>
      <c r="E111162" s="1" t="s">
        <v>34</v>
      </c>
      <c r="F111162" s="1" t="s">
        <v>13</v>
      </c>
      <c r="G111162" s="1" t="s">
        <v>6441</v>
      </c>
      <c r="H111162" s="2">
        <v>41649</v>
      </c>
      <c r="I111162" s="1" t="s">
        <v>15</v>
      </c>
    </row>
    <row r="111163" spans="1:9" x14ac:dyDescent="0.25">
      <c r="A111163">
        <v>41641.958333333336</v>
      </c>
      <c r="B111163" s="1" t="s">
        <v>1727</v>
      </c>
      <c r="C111163" s="1" t="s">
        <v>10</v>
      </c>
      <c r="D111163" s="1" t="s">
        <v>11</v>
      </c>
      <c r="E111163" s="1" t="s">
        <v>45</v>
      </c>
      <c r="F111163" s="1" t="s">
        <v>284</v>
      </c>
      <c r="G111163" s="1" t="s">
        <v>6442</v>
      </c>
      <c r="H111163" s="2">
        <v>41684</v>
      </c>
      <c r="I111163" s="1" t="s">
        <v>15</v>
      </c>
    </row>
    <row r="111164" spans="1:9" x14ac:dyDescent="0.25">
      <c r="A111164">
        <v>41641.697916666664</v>
      </c>
      <c r="B111164" s="1" t="s">
        <v>950</v>
      </c>
      <c r="C111164" s="1" t="s">
        <v>10</v>
      </c>
      <c r="D111164" s="1" t="s">
        <v>11</v>
      </c>
      <c r="E111164" s="1" t="s">
        <v>30</v>
      </c>
      <c r="F111164" s="1" t="s">
        <v>62</v>
      </c>
      <c r="G111164" s="1" t="s">
        <v>6443</v>
      </c>
      <c r="H111164" s="2">
        <v>41649</v>
      </c>
      <c r="I111164" s="1" t="s">
        <v>15</v>
      </c>
    </row>
    <row r="111165" spans="1:9" x14ac:dyDescent="0.25">
      <c r="A111165">
        <v>41641.125</v>
      </c>
      <c r="B111165" s="1" t="s">
        <v>114</v>
      </c>
      <c r="C111165" s="1" t="s">
        <v>10</v>
      </c>
      <c r="D111165" s="1" t="s">
        <v>11</v>
      </c>
      <c r="E111165" s="1" t="s">
        <v>45</v>
      </c>
      <c r="F111165" s="1" t="s">
        <v>286</v>
      </c>
      <c r="G111165" s="1" t="s">
        <v>6444</v>
      </c>
      <c r="H111165" s="2">
        <v>41649</v>
      </c>
      <c r="I111165" s="1" t="s">
        <v>15</v>
      </c>
    </row>
    <row r="111166" spans="1:9" x14ac:dyDescent="0.25">
      <c r="A111166">
        <v>41640.781944444447</v>
      </c>
      <c r="B111166" s="1" t="s">
        <v>84</v>
      </c>
      <c r="C111166" s="1" t="s">
        <v>10</v>
      </c>
      <c r="D111166" s="1" t="s">
        <v>11</v>
      </c>
      <c r="E111166" s="1" t="s">
        <v>151</v>
      </c>
      <c r="F111166" s="1" t="s">
        <v>703</v>
      </c>
      <c r="G111166" s="1" t="s">
        <v>6445</v>
      </c>
      <c r="H111166" s="2">
        <v>41649</v>
      </c>
      <c r="I111166" s="1" t="s">
        <v>15</v>
      </c>
    </row>
    <row r="111167" spans="1:9" x14ac:dyDescent="0.25">
      <c r="A111167">
        <v>41640.743055555555</v>
      </c>
      <c r="B111167" s="1" t="s">
        <v>2431</v>
      </c>
      <c r="C111167" s="1" t="s">
        <v>10</v>
      </c>
      <c r="D111167" s="1" t="s">
        <v>11</v>
      </c>
      <c r="E111167" s="1" t="s">
        <v>17</v>
      </c>
      <c r="F111167" s="1" t="s">
        <v>222</v>
      </c>
      <c r="G111167" s="1" t="s">
        <v>6446</v>
      </c>
      <c r="H111167" s="2">
        <v>41649</v>
      </c>
      <c r="I111167" s="1" t="s">
        <v>15</v>
      </c>
    </row>
    <row r="111168" spans="1:9" x14ac:dyDescent="0.25">
      <c r="A111168">
        <v>41640.740972222222</v>
      </c>
      <c r="B111168" s="1" t="s">
        <v>6447</v>
      </c>
      <c r="C111168" s="1" t="s">
        <v>10</v>
      </c>
      <c r="D111168" s="1" t="s">
        <v>11</v>
      </c>
      <c r="E111168" s="1" t="s">
        <v>17</v>
      </c>
      <c r="F111168" s="1" t="s">
        <v>184</v>
      </c>
      <c r="G111168" s="1" t="s">
        <v>6448</v>
      </c>
      <c r="H111168" s="2">
        <v>41649</v>
      </c>
      <c r="I111168" s="1" t="s">
        <v>15</v>
      </c>
    </row>
    <row r="111169" spans="1:9" x14ac:dyDescent="0.25">
      <c r="A111169">
        <v>41640.708333333336</v>
      </c>
      <c r="B111169" s="1" t="s">
        <v>878</v>
      </c>
      <c r="C111169" s="1" t="s">
        <v>10</v>
      </c>
      <c r="D111169" s="1" t="s">
        <v>11</v>
      </c>
      <c r="E111169" s="1" t="s">
        <v>69</v>
      </c>
      <c r="F111169" s="1" t="s">
        <v>105</v>
      </c>
      <c r="G111169" s="1" t="s">
        <v>6449</v>
      </c>
      <c r="H111169" s="2">
        <v>41663</v>
      </c>
      <c r="I111169" s="1" t="s">
        <v>15</v>
      </c>
    </row>
    <row r="111170" spans="1:9" x14ac:dyDescent="0.25">
      <c r="A111170">
        <v>41640.125</v>
      </c>
      <c r="B111170" s="1" t="s">
        <v>860</v>
      </c>
      <c r="C111170" s="1" t="s">
        <v>10</v>
      </c>
      <c r="D111170" s="1" t="s">
        <v>11</v>
      </c>
      <c r="E111170" s="1" t="s">
        <v>17</v>
      </c>
      <c r="F111170" s="1" t="s">
        <v>140</v>
      </c>
      <c r="G111170" s="1" t="s">
        <v>6450</v>
      </c>
      <c r="H111170" s="2">
        <v>41649</v>
      </c>
      <c r="I111170" s="1" t="s">
        <v>15</v>
      </c>
    </row>
    <row r="111171" spans="1:9" x14ac:dyDescent="0.25">
      <c r="A111171">
        <v>41640.0625</v>
      </c>
      <c r="B111171" s="1" t="s">
        <v>426</v>
      </c>
      <c r="C111171" s="1" t="s">
        <v>10</v>
      </c>
      <c r="D111171" s="1" t="s">
        <v>11</v>
      </c>
      <c r="E111171" s="1" t="s">
        <v>180</v>
      </c>
      <c r="F111171" s="1" t="s">
        <v>206</v>
      </c>
      <c r="G111171" s="1" t="s">
        <v>6451</v>
      </c>
      <c r="H111171" s="2">
        <v>41663</v>
      </c>
      <c r="I111171" s="1" t="s">
        <v>15</v>
      </c>
    </row>
    <row r="111172" spans="1:9" x14ac:dyDescent="0.25">
      <c r="A111172">
        <v>41640.036805555559</v>
      </c>
      <c r="B111172" s="1" t="s">
        <v>1011</v>
      </c>
      <c r="C111172" s="1" t="s">
        <v>10</v>
      </c>
      <c r="D111172" s="1" t="s">
        <v>11</v>
      </c>
      <c r="E111172" s="1" t="s">
        <v>22</v>
      </c>
      <c r="F111172" s="1" t="s">
        <v>2138</v>
      </c>
      <c r="G111172" s="1" t="s">
        <v>6452</v>
      </c>
      <c r="H111172" s="2">
        <v>41649</v>
      </c>
      <c r="I111172" s="1" t="s">
        <v>15</v>
      </c>
    </row>
    <row r="111173" spans="1:9" x14ac:dyDescent="0.25">
      <c r="A111173">
        <v>41640.029166666667</v>
      </c>
      <c r="B111173" s="1" t="s">
        <v>974</v>
      </c>
      <c r="C111173" s="1" t="s">
        <v>10</v>
      </c>
      <c r="D111173" s="1" t="s">
        <v>11</v>
      </c>
      <c r="E111173" s="1" t="s">
        <v>180</v>
      </c>
      <c r="F111173" s="1" t="s">
        <v>165</v>
      </c>
      <c r="G111173" s="1" t="s">
        <v>6453</v>
      </c>
      <c r="H111173" s="2">
        <v>41649</v>
      </c>
      <c r="I111173" s="1" t="s">
        <v>15</v>
      </c>
    </row>
    <row r="111174" spans="1:9" x14ac:dyDescent="0.25">
      <c r="A111174">
        <v>41640.020833333336</v>
      </c>
      <c r="B111174" s="1" t="s">
        <v>2647</v>
      </c>
      <c r="C111174" s="1" t="s">
        <v>10</v>
      </c>
      <c r="D111174" s="1" t="s">
        <v>11</v>
      </c>
      <c r="E111174" s="1" t="s">
        <v>30</v>
      </c>
      <c r="F111174" s="1" t="s">
        <v>6328</v>
      </c>
      <c r="G111174" s="1" t="s">
        <v>6454</v>
      </c>
      <c r="H111174" s="2">
        <v>41649</v>
      </c>
      <c r="I111174" s="1" t="s">
        <v>15</v>
      </c>
    </row>
    <row r="111175" spans="1:9" x14ac:dyDescent="0.25">
      <c r="A111175">
        <v>41640.020833333336</v>
      </c>
      <c r="B111175" s="1" t="s">
        <v>386</v>
      </c>
      <c r="C111175" s="1" t="s">
        <v>10</v>
      </c>
      <c r="D111175" s="1" t="s">
        <v>11</v>
      </c>
      <c r="E111175" s="1" t="s">
        <v>45</v>
      </c>
      <c r="F111175" s="1" t="s">
        <v>15</v>
      </c>
      <c r="G111175" s="1" t="s">
        <v>6455</v>
      </c>
      <c r="H111175" s="2">
        <v>41649</v>
      </c>
      <c r="I111175" s="1" t="s">
        <v>15</v>
      </c>
    </row>
    <row r="111176" spans="1:9" x14ac:dyDescent="0.25">
      <c r="A111176">
        <v>41640.013888888891</v>
      </c>
      <c r="B111176" s="1" t="s">
        <v>1889</v>
      </c>
      <c r="C111176" s="1" t="s">
        <v>10</v>
      </c>
      <c r="D111176" s="1" t="s">
        <v>11</v>
      </c>
      <c r="E111176" s="1" t="s">
        <v>30</v>
      </c>
      <c r="F111176" s="1" t="s">
        <v>1448</v>
      </c>
      <c r="G111176" s="1" t="s">
        <v>6456</v>
      </c>
      <c r="H111176" s="2">
        <v>41649</v>
      </c>
      <c r="I111176" s="1" t="s">
        <v>15</v>
      </c>
    </row>
    <row r="111177" spans="1:9" x14ac:dyDescent="0.25">
      <c r="A111177">
        <v>41640.010416666664</v>
      </c>
      <c r="B111177" s="1" t="s">
        <v>514</v>
      </c>
      <c r="C111177" s="1" t="s">
        <v>10</v>
      </c>
      <c r="D111177" s="1" t="s">
        <v>11</v>
      </c>
      <c r="E111177" s="1" t="s">
        <v>30</v>
      </c>
      <c r="F111177" s="1" t="s">
        <v>2984</v>
      </c>
      <c r="G111177" s="1" t="s">
        <v>6457</v>
      </c>
      <c r="H111177" s="2">
        <v>41649</v>
      </c>
      <c r="I111177" s="1" t="s">
        <v>15</v>
      </c>
    </row>
    <row r="111178" spans="1:9" x14ac:dyDescent="0.25">
      <c r="A111178">
        <v>41640.010416666664</v>
      </c>
      <c r="B111178" s="1" t="s">
        <v>375</v>
      </c>
      <c r="C111178" s="1" t="s">
        <v>10</v>
      </c>
      <c r="D111178" s="1" t="s">
        <v>11</v>
      </c>
      <c r="E111178" s="1" t="s">
        <v>22</v>
      </c>
      <c r="F111178" s="1" t="s">
        <v>23</v>
      </c>
      <c r="G111178" s="1" t="s">
        <v>6458</v>
      </c>
      <c r="H111178" s="2">
        <v>41649</v>
      </c>
      <c r="I111178" s="1" t="s">
        <v>15</v>
      </c>
    </row>
    <row r="111179" spans="1:9" x14ac:dyDescent="0.25">
      <c r="A111179">
        <v>41640.008333333331</v>
      </c>
      <c r="B111179" s="1" t="s">
        <v>1298</v>
      </c>
      <c r="C111179" s="1" t="s">
        <v>10</v>
      </c>
      <c r="D111179" s="1" t="s">
        <v>11</v>
      </c>
      <c r="E111179" s="1" t="s">
        <v>30</v>
      </c>
      <c r="F111179" s="1" t="s">
        <v>62</v>
      </c>
      <c r="G111179" s="1" t="s">
        <v>6459</v>
      </c>
      <c r="H111179" s="2">
        <v>41655</v>
      </c>
      <c r="I111179" s="1" t="s">
        <v>15</v>
      </c>
    </row>
    <row r="111180" spans="1:9" x14ac:dyDescent="0.25">
      <c r="A111180">
        <v>41640.006944444445</v>
      </c>
      <c r="B111180" s="1" t="s">
        <v>1167</v>
      </c>
      <c r="C111180" s="1" t="s">
        <v>10</v>
      </c>
      <c r="D111180" s="1" t="s">
        <v>11</v>
      </c>
      <c r="E111180" s="1" t="s">
        <v>45</v>
      </c>
      <c r="F111180" s="1" t="s">
        <v>184</v>
      </c>
      <c r="G111180" s="1" t="s">
        <v>6460</v>
      </c>
      <c r="H111180" s="2">
        <v>41716</v>
      </c>
      <c r="I111180" s="1" t="s">
        <v>15</v>
      </c>
    </row>
    <row r="111181" spans="1:9" x14ac:dyDescent="0.25">
      <c r="A111181">
        <v>41640.006944444445</v>
      </c>
      <c r="B111181" s="1" t="s">
        <v>315</v>
      </c>
      <c r="C111181" s="1" t="s">
        <v>10</v>
      </c>
      <c r="D111181" s="1" t="s">
        <v>11</v>
      </c>
      <c r="E111181" s="1" t="s">
        <v>22</v>
      </c>
      <c r="F111181" s="1" t="s">
        <v>222</v>
      </c>
      <c r="G111181" s="1" t="s">
        <v>6461</v>
      </c>
      <c r="H111181" s="2">
        <v>41649</v>
      </c>
      <c r="I111181" s="1" t="s">
        <v>15</v>
      </c>
    </row>
    <row r="111182" spans="1:9" x14ac:dyDescent="0.25">
      <c r="A111182">
        <v>41640.003472222219</v>
      </c>
      <c r="B111182" s="1" t="s">
        <v>1541</v>
      </c>
      <c r="C111182" s="1" t="s">
        <v>10</v>
      </c>
      <c r="D111182" s="1" t="s">
        <v>11</v>
      </c>
      <c r="E111182" s="1" t="s">
        <v>30</v>
      </c>
      <c r="F111182" s="1" t="s">
        <v>165</v>
      </c>
      <c r="G111182" s="1" t="s">
        <v>6462</v>
      </c>
      <c r="H111182" s="2">
        <v>41831</v>
      </c>
      <c r="I111182" s="1" t="s">
        <v>15</v>
      </c>
    </row>
    <row r="111183" spans="1:9" x14ac:dyDescent="0.25">
      <c r="A111183">
        <v>41640</v>
      </c>
      <c r="B111183" s="1" t="s">
        <v>37</v>
      </c>
      <c r="C111183" s="1" t="s">
        <v>10</v>
      </c>
      <c r="D111183" s="1" t="s">
        <v>11</v>
      </c>
      <c r="E111183" s="1" t="s">
        <v>151</v>
      </c>
      <c r="F111183" s="1" t="s">
        <v>668</v>
      </c>
      <c r="G111183" s="1" t="s">
        <v>6463</v>
      </c>
      <c r="H111183" s="2">
        <v>41649</v>
      </c>
      <c r="I111183" s="1" t="s">
        <v>15</v>
      </c>
    </row>
    <row r="111184" spans="1:9" x14ac:dyDescent="0.25">
      <c r="A111184">
        <v>41640</v>
      </c>
      <c r="B111184" s="1" t="s">
        <v>2090</v>
      </c>
      <c r="C111184" s="1" t="s">
        <v>10</v>
      </c>
      <c r="D111184" s="1" t="s">
        <v>11</v>
      </c>
      <c r="E111184" s="1" t="s">
        <v>45</v>
      </c>
      <c r="F111184" s="1" t="s">
        <v>286</v>
      </c>
      <c r="G111184" s="1" t="s">
        <v>6464</v>
      </c>
      <c r="H111184" s="2">
        <v>41649</v>
      </c>
      <c r="I111184" s="1" t="s">
        <v>15</v>
      </c>
    </row>
    <row r="111185" spans="1:9" x14ac:dyDescent="0.25">
      <c r="A111185">
        <v>41640</v>
      </c>
      <c r="B111185" s="1" t="s">
        <v>1429</v>
      </c>
      <c r="C111185" s="1" t="s">
        <v>10</v>
      </c>
      <c r="D111185" s="1" t="s">
        <v>11</v>
      </c>
      <c r="E111185" s="1" t="s">
        <v>45</v>
      </c>
      <c r="F111185" s="1" t="s">
        <v>187</v>
      </c>
      <c r="G111185" s="1" t="s">
        <v>6465</v>
      </c>
      <c r="H111185" s="2">
        <v>41649</v>
      </c>
      <c r="I111185" s="1" t="s">
        <v>15</v>
      </c>
    </row>
    <row r="111186" spans="1:9" x14ac:dyDescent="0.25">
      <c r="A111186">
        <v>41640</v>
      </c>
      <c r="B111186" s="1" t="s">
        <v>68</v>
      </c>
      <c r="C111186" s="1" t="s">
        <v>10</v>
      </c>
      <c r="D111186" s="1" t="s">
        <v>11</v>
      </c>
      <c r="E111186" s="1" t="s">
        <v>45</v>
      </c>
      <c r="F111186" s="1" t="s">
        <v>222</v>
      </c>
      <c r="G111186" s="1" t="s">
        <v>6466</v>
      </c>
      <c r="H111186" s="2">
        <v>41649</v>
      </c>
      <c r="I111186" s="1" t="s">
        <v>15</v>
      </c>
    </row>
    <row r="111187" spans="1:9" x14ac:dyDescent="0.25">
      <c r="A111187">
        <v>41639.996527777781</v>
      </c>
      <c r="B111187" s="1" t="s">
        <v>267</v>
      </c>
      <c r="C111187" s="1" t="s">
        <v>10</v>
      </c>
      <c r="D111187" s="1" t="s">
        <v>11</v>
      </c>
      <c r="E111187" s="1" t="s">
        <v>45</v>
      </c>
      <c r="F111187" s="1" t="s">
        <v>165</v>
      </c>
      <c r="G111187" s="1" t="s">
        <v>6467</v>
      </c>
      <c r="H111187" s="2">
        <v>41649</v>
      </c>
      <c r="I111187" s="1" t="s">
        <v>15</v>
      </c>
    </row>
    <row r="111188" spans="1:9" x14ac:dyDescent="0.25">
      <c r="A111188">
        <v>41639.993055555555</v>
      </c>
      <c r="B111188" s="1" t="s">
        <v>267</v>
      </c>
      <c r="C111188" s="1" t="s">
        <v>10</v>
      </c>
      <c r="D111188" s="1" t="s">
        <v>11</v>
      </c>
      <c r="E111188" s="1" t="s">
        <v>30</v>
      </c>
      <c r="F111188" s="1" t="s">
        <v>140</v>
      </c>
      <c r="G111188" s="1" t="s">
        <v>6468</v>
      </c>
      <c r="H111188" s="2">
        <v>41649</v>
      </c>
      <c r="I111188" s="1" t="s">
        <v>15</v>
      </c>
    </row>
    <row r="111189" spans="1:9" x14ac:dyDescent="0.25">
      <c r="A111189">
        <v>41639.979166666664</v>
      </c>
      <c r="B111189" s="1" t="s">
        <v>29</v>
      </c>
      <c r="C111189" s="1" t="s">
        <v>10</v>
      </c>
      <c r="D111189" s="1" t="s">
        <v>11</v>
      </c>
      <c r="E111189" s="1" t="s">
        <v>17</v>
      </c>
      <c r="F111189" s="1" t="s">
        <v>222</v>
      </c>
      <c r="G111189" s="1" t="s">
        <v>6469</v>
      </c>
      <c r="H111189" s="2">
        <v>41649</v>
      </c>
      <c r="I111189" s="1" t="s">
        <v>15</v>
      </c>
    </row>
    <row r="111190" spans="1:9" x14ac:dyDescent="0.25">
      <c r="A111190">
        <v>41639.9375</v>
      </c>
      <c r="B111190" s="1" t="s">
        <v>2647</v>
      </c>
      <c r="C111190" s="1" t="s">
        <v>10</v>
      </c>
      <c r="D111190" s="1" t="s">
        <v>11</v>
      </c>
      <c r="E111190" s="1" t="s">
        <v>30</v>
      </c>
      <c r="F111190" s="1" t="s">
        <v>184</v>
      </c>
      <c r="G111190" s="1" t="s">
        <v>6470</v>
      </c>
      <c r="H111190" s="2">
        <v>41649</v>
      </c>
      <c r="I111190" s="1" t="s">
        <v>15</v>
      </c>
    </row>
    <row r="111191" spans="1:9" x14ac:dyDescent="0.25">
      <c r="A111191">
        <v>41639.909722222219</v>
      </c>
      <c r="B111191" s="1" t="s">
        <v>64</v>
      </c>
      <c r="C111191" s="1" t="s">
        <v>10</v>
      </c>
      <c r="D111191" s="1" t="s">
        <v>11</v>
      </c>
      <c r="E111191" s="1" t="s">
        <v>45</v>
      </c>
      <c r="F111191" s="1" t="s">
        <v>145</v>
      </c>
      <c r="G111191" s="1" t="s">
        <v>6139</v>
      </c>
      <c r="H111191" s="2">
        <v>41649</v>
      </c>
      <c r="I111191" s="1" t="s">
        <v>15</v>
      </c>
    </row>
    <row r="111192" spans="1:9" x14ac:dyDescent="0.25">
      <c r="A111192">
        <v>41639.904166666667</v>
      </c>
      <c r="B111192" s="1" t="s">
        <v>974</v>
      </c>
      <c r="C111192" s="1" t="s">
        <v>10</v>
      </c>
      <c r="D111192" s="1" t="s">
        <v>11</v>
      </c>
      <c r="E111192" s="1" t="s">
        <v>17</v>
      </c>
      <c r="F111192" s="1" t="s">
        <v>165</v>
      </c>
      <c r="G111192" s="1" t="s">
        <v>6471</v>
      </c>
      <c r="H111192" s="2">
        <v>41649</v>
      </c>
      <c r="I111192" s="1" t="s">
        <v>15</v>
      </c>
    </row>
    <row r="111193" spans="1:9" x14ac:dyDescent="0.25">
      <c r="A111193">
        <v>41639.895833333336</v>
      </c>
      <c r="B111193" s="1" t="s">
        <v>1500</v>
      </c>
      <c r="C111193" s="1" t="s">
        <v>10</v>
      </c>
      <c r="D111193" s="1" t="s">
        <v>11</v>
      </c>
      <c r="E111193" s="1" t="s">
        <v>45</v>
      </c>
      <c r="F111193" s="1" t="s">
        <v>62</v>
      </c>
      <c r="G111193" s="1" t="s">
        <v>6472</v>
      </c>
      <c r="H111193" s="2">
        <v>41684</v>
      </c>
      <c r="I111193" s="1" t="s">
        <v>15</v>
      </c>
    </row>
    <row r="111194" spans="1:9" x14ac:dyDescent="0.25">
      <c r="A111194">
        <v>41639.885416666664</v>
      </c>
      <c r="B111194" s="1" t="s">
        <v>61</v>
      </c>
      <c r="C111194" s="1" t="s">
        <v>10</v>
      </c>
      <c r="D111194" s="1" t="s">
        <v>11</v>
      </c>
      <c r="E111194" s="1" t="s">
        <v>26</v>
      </c>
      <c r="F111194" s="1" t="s">
        <v>62</v>
      </c>
      <c r="G111194" s="1" t="s">
        <v>6473</v>
      </c>
      <c r="H111194" s="2">
        <v>41649</v>
      </c>
      <c r="I111194" s="1" t="s">
        <v>15</v>
      </c>
    </row>
    <row r="111195" spans="1:9" x14ac:dyDescent="0.25">
      <c r="A111195">
        <v>41639.861111111109</v>
      </c>
      <c r="B111195" s="1" t="s">
        <v>3757</v>
      </c>
      <c r="C111195" s="1" t="s">
        <v>10</v>
      </c>
      <c r="D111195" s="1" t="s">
        <v>11</v>
      </c>
      <c r="E111195" s="1" t="s">
        <v>45</v>
      </c>
      <c r="F111195" s="1" t="s">
        <v>3705</v>
      </c>
      <c r="G111195" s="1" t="s">
        <v>6474</v>
      </c>
      <c r="H111195" s="2">
        <v>41649</v>
      </c>
      <c r="I111195" s="1" t="s">
        <v>15</v>
      </c>
    </row>
    <row r="111196" spans="1:9" x14ac:dyDescent="0.25">
      <c r="A111196">
        <v>41639.833333333336</v>
      </c>
      <c r="B111196" s="1" t="s">
        <v>580</v>
      </c>
      <c r="C111196" s="1" t="s">
        <v>10</v>
      </c>
      <c r="D111196" s="1" t="s">
        <v>11</v>
      </c>
      <c r="E111196" s="1" t="s">
        <v>22</v>
      </c>
      <c r="F111196" s="1" t="s">
        <v>165</v>
      </c>
      <c r="G111196" s="1" t="s">
        <v>6475</v>
      </c>
      <c r="H111196" s="2">
        <v>41649</v>
      </c>
      <c r="I111196" s="1" t="s">
        <v>15</v>
      </c>
    </row>
    <row r="111197" spans="1:9" x14ac:dyDescent="0.25">
      <c r="A111197">
        <v>41639.831944444442</v>
      </c>
      <c r="B111197" s="1" t="s">
        <v>601</v>
      </c>
      <c r="C111197" s="1" t="s">
        <v>10</v>
      </c>
      <c r="D111197" s="1" t="s">
        <v>11</v>
      </c>
      <c r="E111197" s="1" t="s">
        <v>22</v>
      </c>
      <c r="F111197" s="1" t="s">
        <v>165</v>
      </c>
      <c r="G111197" s="1" t="s">
        <v>6476</v>
      </c>
      <c r="H111197" s="2">
        <v>41649</v>
      </c>
      <c r="I111197" s="1" t="s">
        <v>15</v>
      </c>
    </row>
    <row r="111198" spans="1:9" x14ac:dyDescent="0.25">
      <c r="A111198">
        <v>41639.829861111109</v>
      </c>
      <c r="B111198" s="1" t="s">
        <v>1354</v>
      </c>
      <c r="C111198" s="1" t="s">
        <v>10</v>
      </c>
      <c r="D111198" s="1" t="s">
        <v>11</v>
      </c>
      <c r="E111198" s="1" t="s">
        <v>151</v>
      </c>
      <c r="F111198" s="1" t="s">
        <v>703</v>
      </c>
      <c r="G111198" s="1" t="s">
        <v>6477</v>
      </c>
      <c r="H111198" s="2">
        <v>41649</v>
      </c>
      <c r="I111198" s="1" t="s">
        <v>15</v>
      </c>
    </row>
    <row r="111199" spans="1:9" x14ac:dyDescent="0.25">
      <c r="A111199">
        <v>41639.8125</v>
      </c>
      <c r="B111199" s="1" t="s">
        <v>164</v>
      </c>
      <c r="C111199" s="1" t="s">
        <v>10</v>
      </c>
      <c r="D111199" s="1" t="s">
        <v>11</v>
      </c>
      <c r="E111199" s="1" t="s">
        <v>180</v>
      </c>
      <c r="F111199" s="1" t="s">
        <v>222</v>
      </c>
      <c r="G111199" s="1" t="s">
        <v>6478</v>
      </c>
      <c r="H111199" s="2">
        <v>41649</v>
      </c>
      <c r="I111199" s="1" t="s">
        <v>15</v>
      </c>
    </row>
    <row r="111200" spans="1:9" x14ac:dyDescent="0.25">
      <c r="A111200">
        <v>41639.793055555558</v>
      </c>
      <c r="B111200" s="1" t="s">
        <v>84</v>
      </c>
      <c r="C111200" s="1" t="s">
        <v>10</v>
      </c>
      <c r="D111200" s="1" t="s">
        <v>11</v>
      </c>
      <c r="E111200" s="1" t="s">
        <v>81</v>
      </c>
      <c r="F111200" s="1" t="s">
        <v>145</v>
      </c>
      <c r="G111200" s="1" t="s">
        <v>6479</v>
      </c>
      <c r="H111200" s="2">
        <v>41649</v>
      </c>
      <c r="I111200" s="1" t="s">
        <v>15</v>
      </c>
    </row>
    <row r="111201" spans="1:9" x14ac:dyDescent="0.25">
      <c r="A111201">
        <v>41639.763888888891</v>
      </c>
      <c r="B111201" s="1" t="s">
        <v>916</v>
      </c>
      <c r="C111201" s="1" t="s">
        <v>10</v>
      </c>
      <c r="D111201" s="1" t="s">
        <v>11</v>
      </c>
      <c r="E111201" s="1" t="s">
        <v>45</v>
      </c>
      <c r="F111201" s="1" t="s">
        <v>3705</v>
      </c>
      <c r="G111201" s="1" t="s">
        <v>6480</v>
      </c>
      <c r="H111201" s="2">
        <v>41649</v>
      </c>
      <c r="I111201" s="1" t="s">
        <v>15</v>
      </c>
    </row>
    <row r="111202" spans="1:9" x14ac:dyDescent="0.25">
      <c r="A111202">
        <v>41639.756944444445</v>
      </c>
      <c r="B111202" s="1" t="s">
        <v>2599</v>
      </c>
      <c r="C111202" s="1" t="s">
        <v>10</v>
      </c>
      <c r="D111202" s="1" t="s">
        <v>11</v>
      </c>
      <c r="E111202" s="1" t="s">
        <v>45</v>
      </c>
      <c r="F111202" s="1" t="s">
        <v>62</v>
      </c>
      <c r="G111202" s="1" t="s">
        <v>6481</v>
      </c>
      <c r="H111202" s="2">
        <v>41649</v>
      </c>
      <c r="I111202" s="1" t="s">
        <v>15</v>
      </c>
    </row>
    <row r="111203" spans="1:9" x14ac:dyDescent="0.25">
      <c r="A111203">
        <v>41639.666666666664</v>
      </c>
      <c r="B111203" s="1" t="s">
        <v>6482</v>
      </c>
      <c r="C111203" s="1" t="s">
        <v>10</v>
      </c>
      <c r="D111203" s="1" t="s">
        <v>11</v>
      </c>
      <c r="E111203" s="1" t="s">
        <v>45</v>
      </c>
      <c r="F111203" s="1" t="s">
        <v>222</v>
      </c>
      <c r="G111203" s="1" t="s">
        <v>6483</v>
      </c>
      <c r="H111203" s="2">
        <v>41663</v>
      </c>
      <c r="I111203" s="1" t="s">
        <v>15</v>
      </c>
    </row>
    <row r="111204" spans="1:9" x14ac:dyDescent="0.25">
      <c r="A111204">
        <v>41638.895833333336</v>
      </c>
      <c r="B111204" s="1" t="s">
        <v>6484</v>
      </c>
      <c r="C111204" s="1" t="s">
        <v>10</v>
      </c>
      <c r="D111204" s="1" t="s">
        <v>11</v>
      </c>
      <c r="E111204" s="1" t="s">
        <v>180</v>
      </c>
      <c r="F111204" s="1" t="s">
        <v>222</v>
      </c>
      <c r="G111204" s="1" t="s">
        <v>6485</v>
      </c>
      <c r="H111204" s="2">
        <v>41649</v>
      </c>
      <c r="I111204" s="1" t="s">
        <v>15</v>
      </c>
    </row>
    <row r="111205" spans="1:9" x14ac:dyDescent="0.25">
      <c r="A111205">
        <v>41638.802083333336</v>
      </c>
      <c r="B111205" s="1" t="s">
        <v>84</v>
      </c>
      <c r="C111205" s="1" t="s">
        <v>10</v>
      </c>
      <c r="D111205" s="1" t="s">
        <v>11</v>
      </c>
      <c r="E111205" s="1" t="s">
        <v>180</v>
      </c>
      <c r="F111205" s="1" t="s">
        <v>222</v>
      </c>
      <c r="G111205" s="1" t="s">
        <v>6486</v>
      </c>
      <c r="H111205" s="2">
        <v>41649</v>
      </c>
      <c r="I111205" s="1" t="s">
        <v>15</v>
      </c>
    </row>
    <row r="111206" spans="1:9" x14ac:dyDescent="0.25">
      <c r="A111206">
        <v>41638.791666666664</v>
      </c>
      <c r="B111206" s="1" t="s">
        <v>84</v>
      </c>
      <c r="C111206" s="1" t="s">
        <v>10</v>
      </c>
      <c r="D111206" s="1" t="s">
        <v>11</v>
      </c>
      <c r="E111206" s="1" t="s">
        <v>22</v>
      </c>
      <c r="F111206" s="1" t="s">
        <v>222</v>
      </c>
      <c r="G111206" s="1" t="s">
        <v>6487</v>
      </c>
      <c r="H111206" s="2">
        <v>41649</v>
      </c>
      <c r="I111206" s="1" t="s">
        <v>15</v>
      </c>
    </row>
    <row r="111207" spans="1:9" x14ac:dyDescent="0.25">
      <c r="A111207">
        <v>41638.770833333336</v>
      </c>
      <c r="B111207" s="1" t="s">
        <v>84</v>
      </c>
      <c r="C111207" s="1" t="s">
        <v>10</v>
      </c>
      <c r="D111207" s="1" t="s">
        <v>11</v>
      </c>
      <c r="E111207" s="1" t="s">
        <v>180</v>
      </c>
      <c r="F111207" s="1" t="s">
        <v>1393</v>
      </c>
      <c r="G111207" s="1" t="s">
        <v>6488</v>
      </c>
      <c r="H111207" s="2">
        <v>41691</v>
      </c>
      <c r="I111207" s="1" t="s">
        <v>15</v>
      </c>
    </row>
    <row r="111208" spans="1:9" x14ac:dyDescent="0.25">
      <c r="A111208">
        <v>41636.949305555558</v>
      </c>
      <c r="B111208" s="1" t="s">
        <v>6489</v>
      </c>
      <c r="C111208" s="1" t="s">
        <v>10</v>
      </c>
      <c r="D111208" s="1" t="s">
        <v>11</v>
      </c>
      <c r="E111208" s="1" t="s">
        <v>49</v>
      </c>
      <c r="F111208" s="1" t="s">
        <v>1020</v>
      </c>
      <c r="G111208" s="1" t="s">
        <v>6490</v>
      </c>
      <c r="H111208" s="2">
        <v>41649</v>
      </c>
      <c r="I111208" s="1" t="s">
        <v>15</v>
      </c>
    </row>
    <row r="111209" spans="1:9" x14ac:dyDescent="0.25">
      <c r="A111209">
        <v>41636.875</v>
      </c>
      <c r="B111209" s="1" t="s">
        <v>4246</v>
      </c>
      <c r="C111209" s="1" t="s">
        <v>10</v>
      </c>
      <c r="D111209" s="1" t="s">
        <v>11</v>
      </c>
      <c r="E111209" s="1" t="s">
        <v>17</v>
      </c>
      <c r="F111209" s="1" t="s">
        <v>187</v>
      </c>
      <c r="G111209" s="1" t="s">
        <v>6491</v>
      </c>
      <c r="H111209" s="2">
        <v>41649</v>
      </c>
      <c r="I111209" s="1" t="s">
        <v>15</v>
      </c>
    </row>
    <row r="111210" spans="1:9" x14ac:dyDescent="0.25">
      <c r="A111210">
        <v>41636.875</v>
      </c>
      <c r="B111210" s="1" t="s">
        <v>5514</v>
      </c>
      <c r="C111210" s="1" t="s">
        <v>10</v>
      </c>
      <c r="D111210" s="1" t="s">
        <v>11</v>
      </c>
      <c r="E111210" s="1" t="s">
        <v>369</v>
      </c>
      <c r="F111210" s="1" t="s">
        <v>482</v>
      </c>
      <c r="G111210" s="1" t="s">
        <v>6492</v>
      </c>
      <c r="H111210" s="2">
        <v>41649</v>
      </c>
      <c r="I111210" s="1" t="s">
        <v>15</v>
      </c>
    </row>
    <row r="111211" spans="1:9" x14ac:dyDescent="0.25">
      <c r="A111211">
        <v>41636.833333333336</v>
      </c>
      <c r="B111211" s="1" t="s">
        <v>1999</v>
      </c>
      <c r="C111211" s="1" t="s">
        <v>10</v>
      </c>
      <c r="D111211" s="1" t="s">
        <v>11</v>
      </c>
      <c r="E111211" s="1" t="s">
        <v>22</v>
      </c>
      <c r="F111211" s="1" t="s">
        <v>105</v>
      </c>
      <c r="G111211" s="1" t="s">
        <v>6493</v>
      </c>
      <c r="H111211" s="2">
        <v>41649</v>
      </c>
      <c r="I111211" s="1" t="s">
        <v>15</v>
      </c>
    </row>
    <row r="111212" spans="1:9" x14ac:dyDescent="0.25">
      <c r="A111212">
        <v>41636.802083333336</v>
      </c>
      <c r="B111212" s="1" t="s">
        <v>315</v>
      </c>
      <c r="C111212" s="1" t="s">
        <v>10</v>
      </c>
      <c r="D111212" s="1" t="s">
        <v>11</v>
      </c>
      <c r="E111212" s="1" t="s">
        <v>30</v>
      </c>
      <c r="F111212" s="1" t="s">
        <v>222</v>
      </c>
      <c r="G111212" s="1" t="s">
        <v>6494</v>
      </c>
      <c r="H111212" s="2">
        <v>41649</v>
      </c>
      <c r="I111212" s="1" t="s">
        <v>15</v>
      </c>
    </row>
    <row r="111213" spans="1:9" x14ac:dyDescent="0.25">
      <c r="A111213">
        <v>41636.203472222223</v>
      </c>
      <c r="B111213" s="1" t="s">
        <v>1429</v>
      </c>
      <c r="C111213" s="1" t="s">
        <v>10</v>
      </c>
      <c r="D111213" s="1" t="s">
        <v>11</v>
      </c>
      <c r="E111213" s="1" t="s">
        <v>45</v>
      </c>
      <c r="F111213" s="1" t="s">
        <v>13</v>
      </c>
      <c r="G111213" s="1" t="s">
        <v>6495</v>
      </c>
      <c r="H111213" s="2">
        <v>41649</v>
      </c>
      <c r="I111213" s="1" t="s">
        <v>15</v>
      </c>
    </row>
    <row r="111214" spans="1:9" x14ac:dyDescent="0.25">
      <c r="A111214">
        <v>41635.958333333336</v>
      </c>
      <c r="B111214" s="1" t="s">
        <v>6496</v>
      </c>
      <c r="C111214" s="1" t="s">
        <v>10</v>
      </c>
      <c r="D111214" s="1" t="s">
        <v>11</v>
      </c>
      <c r="E111214" s="1" t="s">
        <v>151</v>
      </c>
      <c r="F111214" s="1" t="s">
        <v>1899</v>
      </c>
      <c r="G111214" s="1" t="s">
        <v>6497</v>
      </c>
      <c r="H111214" s="2">
        <v>41649</v>
      </c>
      <c r="I111214" s="1" t="s">
        <v>15</v>
      </c>
    </row>
    <row r="111215" spans="1:9" x14ac:dyDescent="0.25">
      <c r="A111215">
        <v>41635.883333333331</v>
      </c>
      <c r="B111215" s="1" t="s">
        <v>119</v>
      </c>
      <c r="C111215" s="1" t="s">
        <v>10</v>
      </c>
      <c r="D111215" s="1" t="s">
        <v>11</v>
      </c>
      <c r="E111215" s="1" t="s">
        <v>17</v>
      </c>
      <c r="F111215" s="1" t="s">
        <v>225</v>
      </c>
      <c r="G111215" s="1" t="s">
        <v>6498</v>
      </c>
      <c r="H111215" s="2">
        <v>41649</v>
      </c>
      <c r="I111215" s="1" t="s">
        <v>15</v>
      </c>
    </row>
    <row r="111216" spans="1:9" x14ac:dyDescent="0.25">
      <c r="A111216">
        <v>41635.861111111109</v>
      </c>
      <c r="B111216" s="1" t="s">
        <v>580</v>
      </c>
      <c r="C111216" s="1" t="s">
        <v>10</v>
      </c>
      <c r="D111216" s="1" t="s">
        <v>11</v>
      </c>
      <c r="E111216" s="1" t="s">
        <v>45</v>
      </c>
      <c r="F111216" s="1" t="s">
        <v>373</v>
      </c>
      <c r="G111216" s="1" t="s">
        <v>6499</v>
      </c>
      <c r="H111216" s="2">
        <v>41649</v>
      </c>
      <c r="I111216" s="1" t="s">
        <v>15</v>
      </c>
    </row>
    <row r="111217" spans="1:9" x14ac:dyDescent="0.25">
      <c r="A111217">
        <v>41635.854166666664</v>
      </c>
      <c r="B111217" s="1" t="s">
        <v>787</v>
      </c>
      <c r="C111217" s="1" t="s">
        <v>10</v>
      </c>
      <c r="D111217" s="1" t="s">
        <v>11</v>
      </c>
      <c r="E111217" s="1" t="s">
        <v>45</v>
      </c>
      <c r="F111217" s="1" t="s">
        <v>62</v>
      </c>
      <c r="G111217" s="1" t="s">
        <v>6500</v>
      </c>
      <c r="H111217" s="2">
        <v>41649</v>
      </c>
      <c r="I111217" s="1" t="s">
        <v>15</v>
      </c>
    </row>
    <row r="111218" spans="1:9" x14ac:dyDescent="0.25">
      <c r="A111218">
        <v>41635.800000000003</v>
      </c>
      <c r="B111218" s="1" t="s">
        <v>102</v>
      </c>
      <c r="C111218" s="1" t="s">
        <v>10</v>
      </c>
      <c r="D111218" s="1" t="s">
        <v>11</v>
      </c>
      <c r="E111218" s="1" t="s">
        <v>49</v>
      </c>
      <c r="F111218" s="1" t="s">
        <v>62</v>
      </c>
      <c r="G111218" s="1" t="s">
        <v>6501</v>
      </c>
      <c r="H111218" s="2">
        <v>41649</v>
      </c>
      <c r="I111218" s="1" t="s">
        <v>15</v>
      </c>
    </row>
    <row r="111219" spans="1:9" x14ac:dyDescent="0.25">
      <c r="A111219">
        <v>41634.979166666664</v>
      </c>
      <c r="B111219" s="1" t="s">
        <v>201</v>
      </c>
      <c r="C111219" s="1" t="s">
        <v>10</v>
      </c>
      <c r="D111219" s="1" t="s">
        <v>11</v>
      </c>
      <c r="E111219" s="1" t="s">
        <v>180</v>
      </c>
      <c r="F111219" s="1" t="s">
        <v>765</v>
      </c>
      <c r="G111219" s="1" t="s">
        <v>6502</v>
      </c>
      <c r="H111219" s="2">
        <v>41649</v>
      </c>
      <c r="I111219" s="1" t="s">
        <v>15</v>
      </c>
    </row>
    <row r="111220" spans="1:9" x14ac:dyDescent="0.25">
      <c r="A111220">
        <v>41634.875</v>
      </c>
      <c r="B111220" s="1" t="s">
        <v>48</v>
      </c>
      <c r="C111220" s="1" t="s">
        <v>10</v>
      </c>
      <c r="D111220" s="1" t="s">
        <v>11</v>
      </c>
      <c r="E111220" s="1" t="s">
        <v>34</v>
      </c>
      <c r="F111220" s="1" t="s">
        <v>1089</v>
      </c>
      <c r="G111220" s="1" t="s">
        <v>6503</v>
      </c>
      <c r="H111220" s="2">
        <v>41649</v>
      </c>
      <c r="I111220" s="1" t="s">
        <v>15</v>
      </c>
    </row>
    <row r="111221" spans="1:9" x14ac:dyDescent="0.25">
      <c r="A111221">
        <v>41634.677083333336</v>
      </c>
      <c r="B111221" s="1" t="s">
        <v>6504</v>
      </c>
      <c r="C111221" s="1" t="s">
        <v>10</v>
      </c>
      <c r="D111221" s="1" t="s">
        <v>11</v>
      </c>
      <c r="E111221" s="1" t="s">
        <v>30</v>
      </c>
      <c r="F111221" s="1" t="s">
        <v>348</v>
      </c>
      <c r="G111221" s="1" t="s">
        <v>6505</v>
      </c>
      <c r="H111221" s="2">
        <v>41663</v>
      </c>
      <c r="I111221" s="1" t="s">
        <v>15</v>
      </c>
    </row>
    <row r="111222" spans="1:9" x14ac:dyDescent="0.25">
      <c r="A111222">
        <v>41633.979166666664</v>
      </c>
      <c r="B111222" s="1" t="s">
        <v>37</v>
      </c>
      <c r="C111222" s="1" t="s">
        <v>10</v>
      </c>
      <c r="D111222" s="1" t="s">
        <v>11</v>
      </c>
      <c r="E111222" s="1" t="s">
        <v>49</v>
      </c>
      <c r="F111222" s="1" t="s">
        <v>23</v>
      </c>
      <c r="G111222" s="1" t="s">
        <v>6506</v>
      </c>
      <c r="H111222" s="2">
        <v>41649</v>
      </c>
      <c r="I111222" s="1" t="s">
        <v>15</v>
      </c>
    </row>
    <row r="111223" spans="1:9" x14ac:dyDescent="0.25">
      <c r="A111223">
        <v>41633.916666666664</v>
      </c>
      <c r="B111223" s="1" t="s">
        <v>6507</v>
      </c>
      <c r="C111223" s="1" t="s">
        <v>10</v>
      </c>
      <c r="D111223" s="1" t="s">
        <v>11</v>
      </c>
      <c r="E111223" s="1" t="s">
        <v>180</v>
      </c>
      <c r="F111223" s="1" t="s">
        <v>5374</v>
      </c>
      <c r="G111223" s="1" t="s">
        <v>6508</v>
      </c>
      <c r="H111223" s="2">
        <v>41649</v>
      </c>
      <c r="I111223" s="1" t="s">
        <v>15</v>
      </c>
    </row>
    <row r="111224" spans="1:9" x14ac:dyDescent="0.25">
      <c r="A111224">
        <v>41633.861111111109</v>
      </c>
      <c r="B111224" s="1" t="s">
        <v>1305</v>
      </c>
      <c r="C111224" s="1" t="s">
        <v>10</v>
      </c>
      <c r="D111224" s="1" t="s">
        <v>11</v>
      </c>
      <c r="E111224" s="1" t="s">
        <v>45</v>
      </c>
      <c r="F111224" s="1" t="s">
        <v>62</v>
      </c>
      <c r="G111224" s="1" t="s">
        <v>6509</v>
      </c>
      <c r="H111224" s="2">
        <v>41649</v>
      </c>
      <c r="I111224" s="1" t="s">
        <v>15</v>
      </c>
    </row>
    <row r="111225" spans="1:9" x14ac:dyDescent="0.25">
      <c r="A111225">
        <v>41633.854166666664</v>
      </c>
      <c r="B111225" s="1" t="s">
        <v>37</v>
      </c>
      <c r="C111225" s="1" t="s">
        <v>10</v>
      </c>
      <c r="D111225" s="1" t="s">
        <v>11</v>
      </c>
      <c r="E111225" s="1" t="s">
        <v>180</v>
      </c>
      <c r="F111225" s="1" t="s">
        <v>2315</v>
      </c>
      <c r="G111225" s="1" t="s">
        <v>6510</v>
      </c>
      <c r="H111225" s="2">
        <v>41649</v>
      </c>
      <c r="I111225" s="1" t="s">
        <v>15</v>
      </c>
    </row>
    <row r="111226" spans="1:9" x14ac:dyDescent="0.25">
      <c r="A111226">
        <v>41633.822916666664</v>
      </c>
      <c r="B111226" s="1" t="s">
        <v>3237</v>
      </c>
      <c r="C111226" s="1" t="s">
        <v>10</v>
      </c>
      <c r="D111226" s="1" t="s">
        <v>11</v>
      </c>
      <c r="E111226" s="1" t="s">
        <v>49</v>
      </c>
      <c r="F111226" s="1" t="s">
        <v>23</v>
      </c>
      <c r="G111226" s="1" t="s">
        <v>6511</v>
      </c>
      <c r="H111226" s="2">
        <v>41649</v>
      </c>
      <c r="I111226" s="1" t="s">
        <v>15</v>
      </c>
    </row>
    <row r="111227" spans="1:9" x14ac:dyDescent="0.25">
      <c r="A111227">
        <v>41633.797222222223</v>
      </c>
      <c r="B111227" s="1" t="s">
        <v>205</v>
      </c>
      <c r="C111227" s="1" t="s">
        <v>10</v>
      </c>
      <c r="D111227" s="1" t="s">
        <v>11</v>
      </c>
      <c r="E111227" s="1" t="s">
        <v>45</v>
      </c>
      <c r="F111227" s="1" t="s">
        <v>6512</v>
      </c>
      <c r="G111227" s="1" t="s">
        <v>6513</v>
      </c>
      <c r="H111227" s="2">
        <v>41649</v>
      </c>
      <c r="I111227" s="1" t="s">
        <v>15</v>
      </c>
    </row>
    <row r="111228" spans="1:9" x14ac:dyDescent="0.25">
      <c r="A111228">
        <v>41633.737500000003</v>
      </c>
      <c r="B111228" s="1" t="s">
        <v>1468</v>
      </c>
      <c r="C111228" s="1" t="s">
        <v>10</v>
      </c>
      <c r="D111228" s="1" t="s">
        <v>11</v>
      </c>
      <c r="E111228" s="1" t="s">
        <v>22</v>
      </c>
      <c r="F111228" s="1" t="s">
        <v>6514</v>
      </c>
      <c r="G111228" s="1" t="s">
        <v>6515</v>
      </c>
      <c r="H111228" s="2">
        <v>41649</v>
      </c>
      <c r="I111228" s="1" t="s">
        <v>15</v>
      </c>
    </row>
    <row r="111229" spans="1:9" x14ac:dyDescent="0.25">
      <c r="A111229">
        <v>41633.6875</v>
      </c>
      <c r="B111229" s="1" t="s">
        <v>161</v>
      </c>
      <c r="C111229" s="1" t="s">
        <v>10</v>
      </c>
      <c r="D111229" s="1" t="s">
        <v>11</v>
      </c>
      <c r="E111229" s="1" t="s">
        <v>45</v>
      </c>
      <c r="F111229" s="1" t="s">
        <v>1717</v>
      </c>
      <c r="G111229" s="1" t="s">
        <v>6516</v>
      </c>
      <c r="H111229" s="2">
        <v>41649</v>
      </c>
      <c r="I111229" s="1" t="s">
        <v>15</v>
      </c>
    </row>
    <row r="111230" spans="1:9" x14ac:dyDescent="0.25">
      <c r="A111230">
        <v>41633.020833333336</v>
      </c>
      <c r="B111230" s="1" t="s">
        <v>48</v>
      </c>
      <c r="C111230" s="1" t="s">
        <v>10</v>
      </c>
      <c r="D111230" s="1" t="s">
        <v>11</v>
      </c>
      <c r="E111230" s="1" t="s">
        <v>151</v>
      </c>
      <c r="F111230" s="1" t="s">
        <v>3073</v>
      </c>
      <c r="G111230" s="1" t="s">
        <v>6517</v>
      </c>
      <c r="H111230" s="2">
        <v>41649</v>
      </c>
      <c r="I111230" s="1" t="s">
        <v>15</v>
      </c>
    </row>
    <row r="111231" spans="1:9" x14ac:dyDescent="0.25">
      <c r="A111231">
        <v>41632.986111111109</v>
      </c>
      <c r="B111231" s="1" t="s">
        <v>84</v>
      </c>
      <c r="C111231" s="1" t="s">
        <v>10</v>
      </c>
      <c r="D111231" s="1" t="s">
        <v>11</v>
      </c>
      <c r="E111231" s="1" t="s">
        <v>22</v>
      </c>
      <c r="F111231" s="1" t="s">
        <v>249</v>
      </c>
      <c r="G111231" s="1" t="s">
        <v>6518</v>
      </c>
      <c r="H111231" s="2">
        <v>41649</v>
      </c>
      <c r="I111231" s="1" t="s">
        <v>15</v>
      </c>
    </row>
    <row r="111232" spans="1:9" x14ac:dyDescent="0.25">
      <c r="A111232">
        <v>41632.979166666664</v>
      </c>
      <c r="B111232" s="1" t="s">
        <v>2416</v>
      </c>
      <c r="C111232" s="1" t="s">
        <v>10</v>
      </c>
      <c r="D111232" s="1" t="s">
        <v>11</v>
      </c>
      <c r="E111232" s="1" t="s">
        <v>12</v>
      </c>
      <c r="F111232" s="1" t="s">
        <v>15</v>
      </c>
      <c r="G111232" s="1" t="s">
        <v>6519</v>
      </c>
      <c r="H111232" s="2">
        <v>41649</v>
      </c>
      <c r="I111232" s="1" t="s">
        <v>15</v>
      </c>
    </row>
    <row r="111233" spans="1:9" x14ac:dyDescent="0.25">
      <c r="A111233">
        <v>41632.927083333336</v>
      </c>
      <c r="B111233" s="1" t="s">
        <v>383</v>
      </c>
      <c r="C111233" s="1" t="s">
        <v>10</v>
      </c>
      <c r="D111233" s="1" t="s">
        <v>11</v>
      </c>
      <c r="E111233" s="1" t="s">
        <v>262</v>
      </c>
      <c r="F111233" s="1" t="s">
        <v>222</v>
      </c>
      <c r="G111233" s="1" t="s">
        <v>6520</v>
      </c>
      <c r="H111233" s="2">
        <v>41649</v>
      </c>
      <c r="I111233" s="1" t="s">
        <v>15</v>
      </c>
    </row>
    <row r="111234" spans="1:9" x14ac:dyDescent="0.25">
      <c r="A111234">
        <v>41632.875</v>
      </c>
      <c r="B111234" s="1" t="s">
        <v>6521</v>
      </c>
      <c r="C111234" s="1" t="s">
        <v>10</v>
      </c>
      <c r="D111234" s="1" t="s">
        <v>11</v>
      </c>
      <c r="E111234" s="1" t="s">
        <v>810</v>
      </c>
      <c r="F111234" s="1" t="s">
        <v>222</v>
      </c>
      <c r="G111234" s="1" t="s">
        <v>6522</v>
      </c>
      <c r="H111234" s="2">
        <v>43868</v>
      </c>
      <c r="I111234" s="1" t="s">
        <v>15</v>
      </c>
    </row>
    <row r="111235" spans="1:9" x14ac:dyDescent="0.25">
      <c r="A111235">
        <v>41632.875</v>
      </c>
      <c r="B111235" s="1" t="s">
        <v>6521</v>
      </c>
      <c r="C111235" s="1" t="s">
        <v>10</v>
      </c>
      <c r="D111235" s="1" t="s">
        <v>11</v>
      </c>
      <c r="E111235" s="1" t="s">
        <v>810</v>
      </c>
      <c r="F111235" s="1" t="s">
        <v>222</v>
      </c>
      <c r="G111235" s="1" t="s">
        <v>6523</v>
      </c>
      <c r="H111235" s="2">
        <v>43861</v>
      </c>
      <c r="I111235" s="1" t="s">
        <v>15</v>
      </c>
    </row>
    <row r="111236" spans="1:9" x14ac:dyDescent="0.25">
      <c r="A111236">
        <v>41632.75</v>
      </c>
      <c r="B111236" s="1" t="s">
        <v>2126</v>
      </c>
      <c r="C111236" s="1" t="s">
        <v>10</v>
      </c>
      <c r="D111236" s="1" t="s">
        <v>11</v>
      </c>
      <c r="E111236" s="1" t="s">
        <v>30</v>
      </c>
      <c r="F111236" s="1" t="s">
        <v>286</v>
      </c>
      <c r="G111236" s="1" t="s">
        <v>6139</v>
      </c>
      <c r="H111236" s="2">
        <v>41649</v>
      </c>
      <c r="I111236" s="1" t="s">
        <v>15</v>
      </c>
    </row>
    <row r="111237" spans="1:9" x14ac:dyDescent="0.25">
      <c r="A111237">
        <v>41632.708333333336</v>
      </c>
      <c r="B111237" s="1" t="s">
        <v>6045</v>
      </c>
      <c r="C111237" s="1" t="s">
        <v>10</v>
      </c>
      <c r="D111237" s="1" t="s">
        <v>11</v>
      </c>
      <c r="E111237" s="1" t="s">
        <v>22</v>
      </c>
      <c r="F111237" s="1" t="s">
        <v>15</v>
      </c>
      <c r="G111237" s="1" t="s">
        <v>6524</v>
      </c>
      <c r="H111237" s="2">
        <v>41649</v>
      </c>
      <c r="I111237" s="1" t="s">
        <v>15</v>
      </c>
    </row>
    <row r="111238" spans="1:9" x14ac:dyDescent="0.25">
      <c r="A111238">
        <v>41632.451388888891</v>
      </c>
      <c r="B111238" s="1" t="s">
        <v>142</v>
      </c>
      <c r="C111238" s="1" t="s">
        <v>10</v>
      </c>
      <c r="D111238" s="1" t="s">
        <v>11</v>
      </c>
      <c r="E111238" s="1" t="s">
        <v>180</v>
      </c>
      <c r="F111238" s="1" t="s">
        <v>62</v>
      </c>
      <c r="G111238" s="1" t="s">
        <v>6525</v>
      </c>
      <c r="H111238" s="2">
        <v>41649</v>
      </c>
      <c r="I111238" s="1" t="s">
        <v>15</v>
      </c>
    </row>
    <row r="111239" spans="1:9" x14ac:dyDescent="0.25">
      <c r="A111239">
        <v>41632.010416666664</v>
      </c>
      <c r="B111239" s="1" t="s">
        <v>433</v>
      </c>
      <c r="C111239" s="1" t="s">
        <v>10</v>
      </c>
      <c r="D111239" s="1" t="s">
        <v>11</v>
      </c>
      <c r="E111239" s="1" t="s">
        <v>81</v>
      </c>
      <c r="F111239" s="1" t="s">
        <v>222</v>
      </c>
      <c r="G111239" s="1" t="s">
        <v>6526</v>
      </c>
      <c r="H111239" s="2">
        <v>41649</v>
      </c>
      <c r="I111239" s="1" t="s">
        <v>15</v>
      </c>
    </row>
    <row r="111240" spans="1:9" x14ac:dyDescent="0.25">
      <c r="A111240">
        <v>41631.8125</v>
      </c>
      <c r="B111240" s="1" t="s">
        <v>407</v>
      </c>
      <c r="C111240" s="1" t="s">
        <v>10</v>
      </c>
      <c r="D111240" s="1" t="s">
        <v>11</v>
      </c>
      <c r="E111240" s="1" t="s">
        <v>22</v>
      </c>
      <c r="F111240" s="1" t="s">
        <v>145</v>
      </c>
      <c r="G111240" s="1" t="s">
        <v>6527</v>
      </c>
      <c r="H111240" s="2">
        <v>41649</v>
      </c>
      <c r="I111240" s="1" t="s">
        <v>15</v>
      </c>
    </row>
    <row r="111241" spans="1:9" x14ac:dyDescent="0.25">
      <c r="A111241">
        <v>41631.743055555555</v>
      </c>
      <c r="B111241" s="1" t="s">
        <v>6528</v>
      </c>
      <c r="C111241" s="1" t="s">
        <v>10</v>
      </c>
      <c r="D111241" s="1" t="s">
        <v>11</v>
      </c>
      <c r="E111241" s="1" t="s">
        <v>45</v>
      </c>
      <c r="F111241" s="1" t="s">
        <v>105</v>
      </c>
      <c r="G111241" s="1" t="s">
        <v>6529</v>
      </c>
      <c r="H111241" s="2">
        <v>41631</v>
      </c>
      <c r="I111241" s="1" t="s">
        <v>15</v>
      </c>
    </row>
    <row r="111242" spans="1:9" x14ac:dyDescent="0.25">
      <c r="A111242">
        <v>41630.041666666664</v>
      </c>
      <c r="B111242" s="1" t="s">
        <v>112</v>
      </c>
      <c r="C111242" s="1" t="s">
        <v>10</v>
      </c>
      <c r="D111242" s="1" t="s">
        <v>11</v>
      </c>
      <c r="E111242" s="1" t="s">
        <v>49</v>
      </c>
      <c r="F111242" s="1" t="s">
        <v>23</v>
      </c>
      <c r="G111242" s="1" t="s">
        <v>6530</v>
      </c>
      <c r="H111242" s="2">
        <v>41631</v>
      </c>
      <c r="I111242" s="1" t="s">
        <v>15</v>
      </c>
    </row>
    <row r="111243" spans="1:9" x14ac:dyDescent="0.25">
      <c r="A111243">
        <v>41630.020833333336</v>
      </c>
      <c r="B111243" s="1" t="s">
        <v>1112</v>
      </c>
      <c r="C111243" s="1" t="s">
        <v>10</v>
      </c>
      <c r="D111243" s="1" t="s">
        <v>11</v>
      </c>
      <c r="E111243" s="1" t="s">
        <v>45</v>
      </c>
      <c r="F111243" s="1" t="s">
        <v>62</v>
      </c>
      <c r="G111243" s="1" t="s">
        <v>6531</v>
      </c>
      <c r="H111243" s="2">
        <v>41631</v>
      </c>
      <c r="I111243" s="1" t="s">
        <v>15</v>
      </c>
    </row>
    <row r="111244" spans="1:9" x14ac:dyDescent="0.25">
      <c r="A111244">
        <v>41629.833333333336</v>
      </c>
      <c r="B111244" s="1" t="s">
        <v>1381</v>
      </c>
      <c r="C111244" s="1" t="s">
        <v>10</v>
      </c>
      <c r="D111244" s="1" t="s">
        <v>11</v>
      </c>
      <c r="E111244" s="1" t="s">
        <v>49</v>
      </c>
      <c r="F111244" s="1" t="s">
        <v>3636</v>
      </c>
      <c r="G111244" s="1" t="s">
        <v>6532</v>
      </c>
      <c r="H111244" s="2">
        <v>41655</v>
      </c>
      <c r="I111244" s="1" t="s">
        <v>15</v>
      </c>
    </row>
    <row r="111245" spans="1:9" x14ac:dyDescent="0.25">
      <c r="A111245">
        <v>41629.791666666664</v>
      </c>
      <c r="B111245" s="1" t="s">
        <v>514</v>
      </c>
      <c r="C111245" s="1" t="s">
        <v>10</v>
      </c>
      <c r="D111245" s="1" t="s">
        <v>11</v>
      </c>
      <c r="E111245" s="1" t="s">
        <v>45</v>
      </c>
      <c r="F111245" s="1" t="s">
        <v>222</v>
      </c>
      <c r="G111245" s="1" t="s">
        <v>6533</v>
      </c>
      <c r="H111245" s="2">
        <v>41631</v>
      </c>
      <c r="I111245" s="1" t="s">
        <v>15</v>
      </c>
    </row>
    <row r="111246" spans="1:9" x14ac:dyDescent="0.25">
      <c r="A111246">
        <v>41627.833333333336</v>
      </c>
      <c r="B111246" s="1" t="s">
        <v>799</v>
      </c>
      <c r="C111246" s="1" t="s">
        <v>10</v>
      </c>
      <c r="D111246" s="1" t="s">
        <v>11</v>
      </c>
      <c r="E111246" s="1" t="s">
        <v>45</v>
      </c>
      <c r="F111246" s="1" t="s">
        <v>187</v>
      </c>
      <c r="G111246" s="1" t="s">
        <v>6534</v>
      </c>
      <c r="H111246" s="2">
        <v>41631</v>
      </c>
      <c r="I111246" s="1" t="s">
        <v>15</v>
      </c>
    </row>
    <row r="111247" spans="1:9" x14ac:dyDescent="0.25">
      <c r="A111247">
        <v>41627.8125</v>
      </c>
      <c r="B111247" s="1" t="s">
        <v>2876</v>
      </c>
      <c r="C111247" s="1" t="s">
        <v>10</v>
      </c>
      <c r="D111247" s="1" t="s">
        <v>11</v>
      </c>
      <c r="E111247" s="1" t="s">
        <v>22</v>
      </c>
      <c r="F111247" s="1" t="s">
        <v>165</v>
      </c>
      <c r="G111247" s="1" t="s">
        <v>6535</v>
      </c>
      <c r="H111247" s="2">
        <v>41631</v>
      </c>
      <c r="I111247" s="1" t="s">
        <v>15</v>
      </c>
    </row>
    <row r="111248" spans="1:9" x14ac:dyDescent="0.25">
      <c r="A111248">
        <v>41627.770833333336</v>
      </c>
      <c r="B111248" s="1" t="s">
        <v>29</v>
      </c>
      <c r="C111248" s="1" t="s">
        <v>10</v>
      </c>
      <c r="D111248" s="1" t="s">
        <v>11</v>
      </c>
      <c r="E111248" s="1" t="s">
        <v>45</v>
      </c>
      <c r="F111248" s="1" t="s">
        <v>1431</v>
      </c>
      <c r="G111248" s="1" t="s">
        <v>6536</v>
      </c>
      <c r="H111248" s="2">
        <v>41631</v>
      </c>
      <c r="I111248" s="1" t="s">
        <v>15</v>
      </c>
    </row>
    <row r="111249" spans="1:9" x14ac:dyDescent="0.25">
      <c r="A111249">
        <v>41626.986111111109</v>
      </c>
      <c r="B111249" s="1" t="s">
        <v>119</v>
      </c>
      <c r="C111249" s="1" t="s">
        <v>10</v>
      </c>
      <c r="D111249" s="1" t="s">
        <v>11</v>
      </c>
      <c r="E111249" s="1" t="s">
        <v>45</v>
      </c>
      <c r="F111249" s="1" t="s">
        <v>145</v>
      </c>
      <c r="G111249" s="1" t="s">
        <v>6537</v>
      </c>
      <c r="H111249" s="2">
        <v>41631</v>
      </c>
      <c r="I111249" s="1" t="s">
        <v>15</v>
      </c>
    </row>
    <row r="111250" spans="1:9" x14ac:dyDescent="0.25">
      <c r="A111250">
        <v>41626.760416666664</v>
      </c>
      <c r="B111250" s="1" t="s">
        <v>423</v>
      </c>
      <c r="C111250" s="1" t="s">
        <v>10</v>
      </c>
      <c r="D111250" s="1" t="s">
        <v>11</v>
      </c>
      <c r="E111250" s="1" t="s">
        <v>155</v>
      </c>
      <c r="F111250" s="1" t="s">
        <v>777</v>
      </c>
      <c r="G111250" s="1" t="s">
        <v>6538</v>
      </c>
      <c r="H111250" s="2">
        <v>41631</v>
      </c>
      <c r="I111250" s="1" t="s">
        <v>15</v>
      </c>
    </row>
    <row r="111251" spans="1:9" x14ac:dyDescent="0.25">
      <c r="A111251">
        <v>41626.75</v>
      </c>
      <c r="B111251" s="1" t="s">
        <v>486</v>
      </c>
      <c r="C111251" s="1" t="s">
        <v>10</v>
      </c>
      <c r="D111251" s="1" t="s">
        <v>11</v>
      </c>
      <c r="E111251" s="1" t="s">
        <v>17</v>
      </c>
      <c r="F111251" s="1" t="s">
        <v>18</v>
      </c>
      <c r="G111251" s="1" t="s">
        <v>5373</v>
      </c>
      <c r="H111251" s="2">
        <v>41631</v>
      </c>
      <c r="I111251" s="1" t="s">
        <v>15</v>
      </c>
    </row>
    <row r="111252" spans="1:9" x14ac:dyDescent="0.25">
      <c r="A111252">
        <v>41625.9375</v>
      </c>
      <c r="B111252" s="1" t="s">
        <v>361</v>
      </c>
      <c r="C111252" s="1" t="s">
        <v>10</v>
      </c>
      <c r="D111252" s="1" t="s">
        <v>11</v>
      </c>
      <c r="E111252" s="1" t="s">
        <v>45</v>
      </c>
      <c r="F111252" s="1" t="s">
        <v>15</v>
      </c>
      <c r="G111252" s="1" t="s">
        <v>6539</v>
      </c>
      <c r="H111252" s="2">
        <v>44549</v>
      </c>
      <c r="I111252" s="1" t="s">
        <v>15</v>
      </c>
    </row>
    <row r="111253" spans="1:9" x14ac:dyDescent="0.25">
      <c r="A111253">
        <v>41625.833333333336</v>
      </c>
      <c r="B111253" s="1" t="s">
        <v>161</v>
      </c>
      <c r="C111253" s="1" t="s">
        <v>10</v>
      </c>
      <c r="D111253" s="1" t="s">
        <v>11</v>
      </c>
      <c r="E111253" s="1" t="s">
        <v>45</v>
      </c>
      <c r="F111253" s="1" t="s">
        <v>703</v>
      </c>
      <c r="G111253" s="1" t="s">
        <v>6540</v>
      </c>
      <c r="H111253" s="2">
        <v>41631</v>
      </c>
      <c r="I111253" s="1" t="s">
        <v>15</v>
      </c>
    </row>
    <row r="111254" spans="1:9" x14ac:dyDescent="0.25">
      <c r="A111254">
        <v>41625.3125</v>
      </c>
      <c r="B111254" s="1" t="s">
        <v>511</v>
      </c>
      <c r="C111254" s="1" t="s">
        <v>10</v>
      </c>
      <c r="D111254" s="1" t="s">
        <v>11</v>
      </c>
      <c r="E111254" s="1" t="s">
        <v>30</v>
      </c>
      <c r="F111254" s="1" t="s">
        <v>184</v>
      </c>
      <c r="G111254" s="1" t="s">
        <v>6541</v>
      </c>
      <c r="H111254" s="2">
        <v>41631</v>
      </c>
      <c r="I111254" s="1" t="s">
        <v>15</v>
      </c>
    </row>
    <row r="111255" spans="1:9" x14ac:dyDescent="0.25">
      <c r="A111255">
        <v>41623.9375</v>
      </c>
      <c r="B111255" s="1" t="s">
        <v>37</v>
      </c>
      <c r="C111255" s="1" t="s">
        <v>10</v>
      </c>
      <c r="D111255" s="1" t="s">
        <v>11</v>
      </c>
      <c r="E111255" s="1" t="s">
        <v>109</v>
      </c>
      <c r="F111255" s="1" t="s">
        <v>222</v>
      </c>
      <c r="G111255" s="1" t="s">
        <v>6542</v>
      </c>
      <c r="H111255" s="2">
        <v>41631</v>
      </c>
      <c r="I111255" s="1" t="s">
        <v>15</v>
      </c>
    </row>
    <row r="111256" spans="1:9" x14ac:dyDescent="0.25">
      <c r="A111256">
        <v>41623.803472222222</v>
      </c>
      <c r="B111256" s="1" t="s">
        <v>1179</v>
      </c>
      <c r="C111256" s="1" t="s">
        <v>10</v>
      </c>
      <c r="D111256" s="1" t="s">
        <v>11</v>
      </c>
      <c r="E111256" s="1" t="s">
        <v>30</v>
      </c>
      <c r="F111256" s="1" t="s">
        <v>165</v>
      </c>
      <c r="G111256" s="1" t="s">
        <v>6543</v>
      </c>
      <c r="H111256" s="2">
        <v>41631</v>
      </c>
      <c r="I111256" s="1" t="s">
        <v>15</v>
      </c>
    </row>
    <row r="111257" spans="1:9" x14ac:dyDescent="0.25">
      <c r="A111257">
        <v>41623.799305555556</v>
      </c>
      <c r="B111257" s="1" t="s">
        <v>623</v>
      </c>
      <c r="C111257" s="1" t="s">
        <v>10</v>
      </c>
      <c r="D111257" s="1" t="s">
        <v>11</v>
      </c>
      <c r="E111257" s="1" t="s">
        <v>45</v>
      </c>
      <c r="F111257" s="1" t="s">
        <v>5130</v>
      </c>
      <c r="G111257" s="1" t="s">
        <v>6544</v>
      </c>
      <c r="H111257" s="2">
        <v>41631</v>
      </c>
      <c r="I111257" s="1" t="s">
        <v>15</v>
      </c>
    </row>
    <row r="111258" spans="1:9" x14ac:dyDescent="0.25">
      <c r="A111258">
        <v>41623.770833333336</v>
      </c>
      <c r="B111258" s="1" t="s">
        <v>37</v>
      </c>
      <c r="C111258" s="1" t="s">
        <v>10</v>
      </c>
      <c r="D111258" s="1" t="s">
        <v>11</v>
      </c>
      <c r="E111258" s="1" t="s">
        <v>151</v>
      </c>
      <c r="F111258" s="1" t="s">
        <v>222</v>
      </c>
      <c r="G111258" s="1" t="s">
        <v>6545</v>
      </c>
      <c r="H111258" s="2">
        <v>41631</v>
      </c>
      <c r="I111258" s="1" t="s">
        <v>15</v>
      </c>
    </row>
    <row r="111259" spans="1:9" x14ac:dyDescent="0.25">
      <c r="A111259">
        <v>41623.6875</v>
      </c>
      <c r="B111259" s="1" t="s">
        <v>1684</v>
      </c>
      <c r="C111259" s="1" t="s">
        <v>10</v>
      </c>
      <c r="D111259" s="1" t="s">
        <v>11</v>
      </c>
      <c r="E111259" s="1" t="s">
        <v>155</v>
      </c>
      <c r="F111259" s="1" t="s">
        <v>105</v>
      </c>
      <c r="G111259" s="1" t="s">
        <v>6546</v>
      </c>
      <c r="H111259" s="2">
        <v>41631</v>
      </c>
      <c r="I111259" s="1" t="s">
        <v>15</v>
      </c>
    </row>
    <row r="111260" spans="1:9" x14ac:dyDescent="0.25">
      <c r="A111260">
        <v>41622.819444444445</v>
      </c>
      <c r="B111260" s="1" t="s">
        <v>6547</v>
      </c>
      <c r="C111260" s="1" t="s">
        <v>10</v>
      </c>
      <c r="D111260" s="1" t="s">
        <v>11</v>
      </c>
      <c r="E111260" s="1" t="s">
        <v>180</v>
      </c>
      <c r="F111260" s="1" t="s">
        <v>1402</v>
      </c>
      <c r="G111260" s="1" t="s">
        <v>6548</v>
      </c>
      <c r="H111260" s="2">
        <v>41631</v>
      </c>
      <c r="I111260" s="1" t="s">
        <v>15</v>
      </c>
    </row>
    <row r="111261" spans="1:9" x14ac:dyDescent="0.25">
      <c r="A111261">
        <v>41622.208333333336</v>
      </c>
      <c r="B111261" s="1" t="s">
        <v>467</v>
      </c>
      <c r="C111261" s="1" t="s">
        <v>10</v>
      </c>
      <c r="D111261" s="1" t="s">
        <v>11</v>
      </c>
      <c r="E111261" s="1" t="s">
        <v>180</v>
      </c>
      <c r="F111261" s="1" t="s">
        <v>122</v>
      </c>
      <c r="G111261" s="1" t="s">
        <v>6549</v>
      </c>
      <c r="H111261" s="2">
        <v>41631</v>
      </c>
      <c r="I111261" s="1" t="s">
        <v>15</v>
      </c>
    </row>
    <row r="111262" spans="1:9" x14ac:dyDescent="0.25">
      <c r="A111262">
        <v>41621.822916666664</v>
      </c>
      <c r="B111262" s="1" t="s">
        <v>267</v>
      </c>
      <c r="C111262" s="1" t="s">
        <v>10</v>
      </c>
      <c r="D111262" s="1" t="s">
        <v>11</v>
      </c>
      <c r="E111262" s="1" t="s">
        <v>26</v>
      </c>
      <c r="F111262" s="1" t="s">
        <v>62</v>
      </c>
      <c r="G111262" s="1" t="s">
        <v>6550</v>
      </c>
      <c r="H111262" s="2">
        <v>41631</v>
      </c>
      <c r="I111262" s="1" t="s">
        <v>15</v>
      </c>
    </row>
    <row r="111263" spans="1:9" x14ac:dyDescent="0.25">
      <c r="A111263">
        <v>41621.743055555555</v>
      </c>
      <c r="B111263" s="1" t="s">
        <v>1344</v>
      </c>
      <c r="C111263" s="1" t="s">
        <v>10</v>
      </c>
      <c r="D111263" s="1" t="s">
        <v>11</v>
      </c>
      <c r="E111263" s="1" t="s">
        <v>45</v>
      </c>
      <c r="F111263" s="1" t="s">
        <v>165</v>
      </c>
      <c r="G111263" s="1" t="s">
        <v>6551</v>
      </c>
      <c r="H111263" s="2">
        <v>41631</v>
      </c>
      <c r="I111263" s="1" t="s">
        <v>15</v>
      </c>
    </row>
    <row r="111264" spans="1:9" x14ac:dyDescent="0.25">
      <c r="A111264">
        <v>41620.875</v>
      </c>
      <c r="B111264" s="1" t="s">
        <v>2110</v>
      </c>
      <c r="C111264" s="1" t="s">
        <v>10</v>
      </c>
      <c r="D111264" s="1" t="s">
        <v>11</v>
      </c>
      <c r="E111264" s="1" t="s">
        <v>22</v>
      </c>
      <c r="F111264" s="1" t="s">
        <v>6552</v>
      </c>
      <c r="G111264" s="1" t="s">
        <v>6553</v>
      </c>
      <c r="H111264" s="2">
        <v>43966</v>
      </c>
      <c r="I111264" s="1" t="s">
        <v>15</v>
      </c>
    </row>
    <row r="111265" spans="1:9" x14ac:dyDescent="0.25">
      <c r="A111265">
        <v>41620.875</v>
      </c>
      <c r="B111265" s="1" t="s">
        <v>1179</v>
      </c>
      <c r="C111265" s="1" t="s">
        <v>10</v>
      </c>
      <c r="D111265" s="1" t="s">
        <v>11</v>
      </c>
      <c r="E111265" s="1" t="s">
        <v>45</v>
      </c>
      <c r="F111265" s="1" t="s">
        <v>140</v>
      </c>
      <c r="G111265" s="1" t="s">
        <v>6554</v>
      </c>
      <c r="H111265" s="2">
        <v>43966</v>
      </c>
      <c r="I111265" s="1" t="s">
        <v>15</v>
      </c>
    </row>
    <row r="111266" spans="1:9" x14ac:dyDescent="0.25">
      <c r="A111266">
        <v>41620.833333333336</v>
      </c>
      <c r="B111266" s="1" t="s">
        <v>595</v>
      </c>
      <c r="C111266" s="1" t="s">
        <v>10</v>
      </c>
      <c r="D111266" s="1" t="s">
        <v>11</v>
      </c>
      <c r="E111266" s="1" t="s">
        <v>22</v>
      </c>
      <c r="F111266" s="1" t="s">
        <v>13</v>
      </c>
      <c r="G111266" s="1" t="s">
        <v>6555</v>
      </c>
      <c r="H111266" s="2">
        <v>41631</v>
      </c>
      <c r="I111266" s="1" t="s">
        <v>15</v>
      </c>
    </row>
    <row r="111267" spans="1:9" x14ac:dyDescent="0.25">
      <c r="A111267">
        <v>41620.8125</v>
      </c>
      <c r="B111267" s="1" t="s">
        <v>383</v>
      </c>
      <c r="C111267" s="1" t="s">
        <v>10</v>
      </c>
      <c r="D111267" s="1" t="s">
        <v>11</v>
      </c>
      <c r="E111267" s="1" t="s">
        <v>45</v>
      </c>
      <c r="F111267" s="1" t="s">
        <v>470</v>
      </c>
      <c r="G111267" s="1" t="s">
        <v>6556</v>
      </c>
      <c r="H111267" s="2">
        <v>41631</v>
      </c>
      <c r="I111267" s="1" t="s">
        <v>15</v>
      </c>
    </row>
    <row r="111268" spans="1:9" x14ac:dyDescent="0.25">
      <c r="A111268">
        <v>41620.65625</v>
      </c>
      <c r="B111268" s="1" t="s">
        <v>161</v>
      </c>
      <c r="C111268" s="1" t="s">
        <v>10</v>
      </c>
      <c r="D111268" s="1" t="s">
        <v>11</v>
      </c>
      <c r="E111268" s="1" t="s">
        <v>17</v>
      </c>
      <c r="F111268" s="1" t="s">
        <v>206</v>
      </c>
      <c r="G111268" s="1" t="s">
        <v>6557</v>
      </c>
      <c r="H111268" s="2">
        <v>41669</v>
      </c>
      <c r="I111268" s="1" t="s">
        <v>15</v>
      </c>
    </row>
    <row r="111269" spans="1:9" x14ac:dyDescent="0.25">
      <c r="A111269">
        <v>41619.853472222225</v>
      </c>
      <c r="B111269" s="1" t="s">
        <v>1104</v>
      </c>
      <c r="C111269" s="1" t="s">
        <v>10</v>
      </c>
      <c r="D111269" s="1" t="s">
        <v>11</v>
      </c>
      <c r="E111269" s="1" t="s">
        <v>170</v>
      </c>
      <c r="F111269" s="1" t="s">
        <v>765</v>
      </c>
      <c r="G111269" s="1" t="s">
        <v>6558</v>
      </c>
      <c r="H111269" s="2">
        <v>41620</v>
      </c>
      <c r="I111269" s="1" t="s">
        <v>15</v>
      </c>
    </row>
    <row r="111270" spans="1:9" x14ac:dyDescent="0.25">
      <c r="A111270">
        <v>41619.697916666664</v>
      </c>
      <c r="B111270" s="1" t="s">
        <v>6559</v>
      </c>
      <c r="C111270" s="1" t="s">
        <v>10</v>
      </c>
      <c r="D111270" s="1" t="s">
        <v>11</v>
      </c>
      <c r="E111270" s="1" t="s">
        <v>12</v>
      </c>
      <c r="F111270" s="1" t="s">
        <v>286</v>
      </c>
      <c r="G111270" s="1" t="s">
        <v>6560</v>
      </c>
      <c r="H111270" s="2">
        <v>41631</v>
      </c>
      <c r="I111270" s="1" t="s">
        <v>15</v>
      </c>
    </row>
    <row r="111271" spans="1:9" x14ac:dyDescent="0.25">
      <c r="A111271">
        <v>41617.875</v>
      </c>
      <c r="B111271" s="1" t="s">
        <v>198</v>
      </c>
      <c r="C111271" s="1" t="s">
        <v>10</v>
      </c>
      <c r="D111271" s="1" t="s">
        <v>11</v>
      </c>
      <c r="E111271" s="1" t="s">
        <v>109</v>
      </c>
      <c r="F111271" s="1" t="s">
        <v>165</v>
      </c>
      <c r="G111271" s="1" t="s">
        <v>6561</v>
      </c>
      <c r="H111271" s="2">
        <v>41620</v>
      </c>
      <c r="I111271" s="1" t="s">
        <v>15</v>
      </c>
    </row>
    <row r="111272" spans="1:9" x14ac:dyDescent="0.25">
      <c r="A111272">
        <v>41617.791666666664</v>
      </c>
      <c r="B111272" s="1" t="s">
        <v>472</v>
      </c>
      <c r="C111272" s="1" t="s">
        <v>10</v>
      </c>
      <c r="D111272" s="1" t="s">
        <v>11</v>
      </c>
      <c r="E111272" s="1" t="s">
        <v>45</v>
      </c>
      <c r="F111272" s="1" t="s">
        <v>883</v>
      </c>
      <c r="G111272" s="1" t="s">
        <v>6562</v>
      </c>
      <c r="H111272" s="2">
        <v>41620</v>
      </c>
      <c r="I111272" s="1" t="s">
        <v>15</v>
      </c>
    </row>
    <row r="111273" spans="1:9" x14ac:dyDescent="0.25">
      <c r="A111273">
        <v>41616.895833333336</v>
      </c>
      <c r="B111273" s="1" t="s">
        <v>2309</v>
      </c>
      <c r="C111273" s="1" t="s">
        <v>10</v>
      </c>
      <c r="D111273" s="1" t="s">
        <v>11</v>
      </c>
      <c r="E111273" s="1" t="s">
        <v>22</v>
      </c>
      <c r="F111273" s="1" t="s">
        <v>15</v>
      </c>
      <c r="G111273" s="1" t="s">
        <v>6563</v>
      </c>
      <c r="H111273" s="2">
        <v>41620</v>
      </c>
      <c r="I111273" s="1" t="s">
        <v>15</v>
      </c>
    </row>
    <row r="111274" spans="1:9" x14ac:dyDescent="0.25">
      <c r="A111274">
        <v>41615.916666666664</v>
      </c>
      <c r="B111274" s="1" t="s">
        <v>817</v>
      </c>
      <c r="C111274" s="1" t="s">
        <v>10</v>
      </c>
      <c r="D111274" s="1" t="s">
        <v>11</v>
      </c>
      <c r="E111274" s="1" t="s">
        <v>45</v>
      </c>
      <c r="F111274" s="1" t="s">
        <v>222</v>
      </c>
      <c r="G111274" s="1" t="s">
        <v>6564</v>
      </c>
      <c r="H111274" s="2">
        <v>41620</v>
      </c>
      <c r="I111274" s="1" t="s">
        <v>15</v>
      </c>
    </row>
    <row r="111275" spans="1:9" x14ac:dyDescent="0.25">
      <c r="A111275">
        <v>41615.89166666667</v>
      </c>
      <c r="B111275" s="1" t="s">
        <v>1543</v>
      </c>
      <c r="C111275" s="1" t="s">
        <v>10</v>
      </c>
      <c r="D111275" s="1" t="s">
        <v>11</v>
      </c>
      <c r="E111275" s="1" t="s">
        <v>22</v>
      </c>
      <c r="F111275" s="1" t="s">
        <v>222</v>
      </c>
      <c r="G111275" s="1" t="s">
        <v>6565</v>
      </c>
      <c r="H111275" s="2">
        <v>41620</v>
      </c>
      <c r="I111275" s="1" t="s">
        <v>15</v>
      </c>
    </row>
    <row r="111276" spans="1:9" x14ac:dyDescent="0.25">
      <c r="A111276">
        <v>41615.864583333336</v>
      </c>
      <c r="B111276" s="1" t="s">
        <v>383</v>
      </c>
      <c r="C111276" s="1" t="s">
        <v>10</v>
      </c>
      <c r="D111276" s="1" t="s">
        <v>11</v>
      </c>
      <c r="E111276" s="1" t="s">
        <v>45</v>
      </c>
      <c r="F111276" s="1" t="s">
        <v>62</v>
      </c>
      <c r="G111276" s="1" t="s">
        <v>6566</v>
      </c>
      <c r="H111276" s="2">
        <v>41620</v>
      </c>
      <c r="I111276" s="1" t="s">
        <v>15</v>
      </c>
    </row>
    <row r="111277" spans="1:9" x14ac:dyDescent="0.25">
      <c r="A111277">
        <v>41615.791666666664</v>
      </c>
      <c r="B111277" s="1" t="s">
        <v>502</v>
      </c>
      <c r="C111277" s="1" t="s">
        <v>10</v>
      </c>
      <c r="D111277" s="1" t="s">
        <v>11</v>
      </c>
      <c r="E111277" s="1" t="s">
        <v>17</v>
      </c>
      <c r="F111277" s="1" t="s">
        <v>222</v>
      </c>
      <c r="G111277" s="1" t="s">
        <v>6567</v>
      </c>
      <c r="H111277" s="2">
        <v>41620</v>
      </c>
      <c r="I111277" s="1" t="s">
        <v>15</v>
      </c>
    </row>
    <row r="111278" spans="1:9" x14ac:dyDescent="0.25">
      <c r="A111278">
        <v>41615.770833333336</v>
      </c>
      <c r="B111278" s="1" t="s">
        <v>329</v>
      </c>
      <c r="C111278" s="1" t="s">
        <v>10</v>
      </c>
      <c r="D111278" s="1" t="s">
        <v>11</v>
      </c>
      <c r="E111278" s="1" t="s">
        <v>30</v>
      </c>
      <c r="F111278" s="1" t="s">
        <v>6568</v>
      </c>
      <c r="G111278" s="1" t="s">
        <v>6569</v>
      </c>
      <c r="H111278" s="2">
        <v>41620</v>
      </c>
      <c r="I111278" s="1" t="s">
        <v>15</v>
      </c>
    </row>
    <row r="111279" spans="1:9" x14ac:dyDescent="0.25">
      <c r="A111279">
        <v>41615.098611111112</v>
      </c>
      <c r="B111279" s="1" t="s">
        <v>2377</v>
      </c>
      <c r="C111279" s="1" t="s">
        <v>10</v>
      </c>
      <c r="D111279" s="1" t="s">
        <v>11</v>
      </c>
      <c r="E111279" s="1" t="s">
        <v>22</v>
      </c>
      <c r="F111279" s="1" t="s">
        <v>122</v>
      </c>
      <c r="G111279" s="1" t="s">
        <v>6570</v>
      </c>
      <c r="H111279" s="2">
        <v>41620</v>
      </c>
      <c r="I111279" s="1" t="s">
        <v>15</v>
      </c>
    </row>
    <row r="111280" spans="1:9" x14ac:dyDescent="0.25">
      <c r="A111280">
        <v>41614.9375</v>
      </c>
      <c r="B111280" s="1" t="s">
        <v>1344</v>
      </c>
      <c r="C111280" s="1" t="s">
        <v>10</v>
      </c>
      <c r="D111280" s="1" t="s">
        <v>11</v>
      </c>
      <c r="E111280" s="1" t="s">
        <v>15</v>
      </c>
      <c r="F111280" s="1" t="s">
        <v>122</v>
      </c>
      <c r="G111280" s="1" t="s">
        <v>6571</v>
      </c>
      <c r="H111280" s="2">
        <v>41620</v>
      </c>
      <c r="I111280" s="1" t="s">
        <v>15</v>
      </c>
    </row>
    <row r="111281" spans="1:9" x14ac:dyDescent="0.25">
      <c r="A111281">
        <v>41614.875</v>
      </c>
      <c r="B111281" s="1" t="s">
        <v>3757</v>
      </c>
      <c r="C111281" s="1" t="s">
        <v>10</v>
      </c>
      <c r="D111281" s="1" t="s">
        <v>11</v>
      </c>
      <c r="E111281" s="1" t="s">
        <v>12</v>
      </c>
      <c r="F111281" s="1" t="s">
        <v>249</v>
      </c>
      <c r="G111281" s="1" t="s">
        <v>6572</v>
      </c>
      <c r="H111281" s="2">
        <v>41620</v>
      </c>
      <c r="I111281" s="1" t="s">
        <v>15</v>
      </c>
    </row>
    <row r="111282" spans="1:9" x14ac:dyDescent="0.25">
      <c r="A111282">
        <v>41614.760416666664</v>
      </c>
      <c r="B111282" s="1" t="s">
        <v>6573</v>
      </c>
      <c r="C111282" s="1" t="s">
        <v>10</v>
      </c>
      <c r="D111282" s="1" t="s">
        <v>11</v>
      </c>
      <c r="E111282" s="1" t="s">
        <v>45</v>
      </c>
      <c r="F111282" s="1" t="s">
        <v>222</v>
      </c>
      <c r="G111282" s="1" t="s">
        <v>6574</v>
      </c>
      <c r="H111282" s="2">
        <v>41620</v>
      </c>
      <c r="I111282" s="1" t="s">
        <v>15</v>
      </c>
    </row>
    <row r="111283" spans="1:9" x14ac:dyDescent="0.25">
      <c r="A111283">
        <v>41613.840277777781</v>
      </c>
      <c r="B111283" s="1" t="s">
        <v>1400</v>
      </c>
      <c r="C111283" s="1" t="s">
        <v>10</v>
      </c>
      <c r="D111283" s="1" t="s">
        <v>11</v>
      </c>
      <c r="E111283" s="1" t="s">
        <v>30</v>
      </c>
      <c r="F111283" s="1" t="s">
        <v>6575</v>
      </c>
      <c r="G111283" s="1" t="s">
        <v>6576</v>
      </c>
      <c r="H111283" s="2">
        <v>41620</v>
      </c>
      <c r="I111283" s="1" t="s">
        <v>15</v>
      </c>
    </row>
    <row r="111284" spans="1:9" x14ac:dyDescent="0.25">
      <c r="A111284">
        <v>41613.333333333336</v>
      </c>
      <c r="B111284" s="1" t="s">
        <v>301</v>
      </c>
      <c r="C111284" s="1" t="s">
        <v>10</v>
      </c>
      <c r="D111284" s="1" t="s">
        <v>11</v>
      </c>
      <c r="E111284" s="1" t="s">
        <v>30</v>
      </c>
      <c r="F111284" s="1" t="s">
        <v>222</v>
      </c>
      <c r="G111284" s="1" t="s">
        <v>6577</v>
      </c>
      <c r="H111284" s="2">
        <v>41613</v>
      </c>
      <c r="I111284" s="1" t="s">
        <v>15</v>
      </c>
    </row>
    <row r="111285" spans="1:9" x14ac:dyDescent="0.25">
      <c r="A111285">
        <v>41610.833333333336</v>
      </c>
      <c r="B111285" s="1" t="s">
        <v>48</v>
      </c>
      <c r="C111285" s="1" t="s">
        <v>10</v>
      </c>
      <c r="D111285" s="1" t="s">
        <v>11</v>
      </c>
      <c r="E111285" s="1" t="s">
        <v>180</v>
      </c>
      <c r="F111285" s="1" t="s">
        <v>222</v>
      </c>
      <c r="G111285" s="1" t="s">
        <v>6578</v>
      </c>
      <c r="H111285" s="2">
        <v>41649</v>
      </c>
      <c r="I111285" s="1" t="s">
        <v>15</v>
      </c>
    </row>
    <row r="111286" spans="1:9" x14ac:dyDescent="0.25">
      <c r="A111286">
        <v>41610.806944444441</v>
      </c>
      <c r="B111286" s="1" t="s">
        <v>361</v>
      </c>
      <c r="C111286" s="1" t="s">
        <v>10</v>
      </c>
      <c r="D111286" s="1" t="s">
        <v>11</v>
      </c>
      <c r="E111286" s="1" t="s">
        <v>109</v>
      </c>
      <c r="F111286" s="1" t="s">
        <v>348</v>
      </c>
      <c r="G111286" s="1" t="s">
        <v>6579</v>
      </c>
      <c r="H111286" s="2">
        <v>41620</v>
      </c>
      <c r="I111286" s="1" t="s">
        <v>15</v>
      </c>
    </row>
    <row r="111287" spans="1:9" x14ac:dyDescent="0.25">
      <c r="A111287">
        <v>41610.791666666664</v>
      </c>
      <c r="B111287" s="1" t="s">
        <v>398</v>
      </c>
      <c r="C111287" s="1" t="s">
        <v>10</v>
      </c>
      <c r="D111287" s="1" t="s">
        <v>11</v>
      </c>
      <c r="E111287" s="1" t="s">
        <v>22</v>
      </c>
      <c r="F111287" s="1" t="s">
        <v>6580</v>
      </c>
      <c r="G111287" s="1" t="s">
        <v>6581</v>
      </c>
      <c r="H111287" s="2">
        <v>41613</v>
      </c>
      <c r="I111287" s="1" t="s">
        <v>15</v>
      </c>
    </row>
    <row r="111288" spans="1:9" x14ac:dyDescent="0.25">
      <c r="A111288">
        <v>41610.791666666664</v>
      </c>
      <c r="B111288" s="1" t="s">
        <v>860</v>
      </c>
      <c r="C111288" s="1" t="s">
        <v>10</v>
      </c>
      <c r="D111288" s="1" t="s">
        <v>11</v>
      </c>
      <c r="E111288" s="1" t="s">
        <v>30</v>
      </c>
      <c r="F111288" s="1" t="s">
        <v>62</v>
      </c>
      <c r="G111288" s="1" t="s">
        <v>6582</v>
      </c>
      <c r="H111288" s="2">
        <v>41631</v>
      </c>
      <c r="I111288" s="1" t="s">
        <v>15</v>
      </c>
    </row>
    <row r="111289" spans="1:9" x14ac:dyDescent="0.25">
      <c r="A111289">
        <v>41610.229166666664</v>
      </c>
      <c r="B111289" s="1" t="s">
        <v>521</v>
      </c>
      <c r="C111289" s="1" t="s">
        <v>10</v>
      </c>
      <c r="D111289" s="1" t="s">
        <v>11</v>
      </c>
      <c r="E111289" s="1" t="s">
        <v>81</v>
      </c>
      <c r="F111289" s="1" t="s">
        <v>206</v>
      </c>
      <c r="G111289" s="1" t="s">
        <v>6583</v>
      </c>
      <c r="H111289" s="2">
        <v>41620</v>
      </c>
      <c r="I111289" s="1" t="s">
        <v>15</v>
      </c>
    </row>
    <row r="111290" spans="1:9" x14ac:dyDescent="0.25">
      <c r="A111290">
        <v>41609.770833333336</v>
      </c>
      <c r="B111290" s="1" t="s">
        <v>352</v>
      </c>
      <c r="C111290" s="1" t="s">
        <v>10</v>
      </c>
      <c r="D111290" s="1" t="s">
        <v>11</v>
      </c>
      <c r="E111290" s="1" t="s">
        <v>45</v>
      </c>
      <c r="F111290" s="1" t="s">
        <v>206</v>
      </c>
      <c r="G111290" s="1" t="s">
        <v>6584</v>
      </c>
      <c r="H111290" s="2">
        <v>41613</v>
      </c>
      <c r="I111290" s="1" t="s">
        <v>15</v>
      </c>
    </row>
    <row r="111291" spans="1:9" x14ac:dyDescent="0.25">
      <c r="A111291">
        <v>41609.553472222222</v>
      </c>
      <c r="B111291" s="1" t="s">
        <v>921</v>
      </c>
      <c r="C111291" s="1" t="s">
        <v>10</v>
      </c>
      <c r="D111291" s="1" t="s">
        <v>11</v>
      </c>
      <c r="E111291" s="1" t="s">
        <v>15</v>
      </c>
      <c r="F111291" s="1" t="s">
        <v>62</v>
      </c>
      <c r="G111291" s="1" t="s">
        <v>6585</v>
      </c>
      <c r="H111291" s="2">
        <v>42334</v>
      </c>
      <c r="I111291" s="1" t="s">
        <v>15</v>
      </c>
    </row>
    <row r="111292" spans="1:9" x14ac:dyDescent="0.25">
      <c r="A111292">
        <v>41608.770833333336</v>
      </c>
      <c r="B111292" s="1" t="s">
        <v>521</v>
      </c>
      <c r="C111292" s="1" t="s">
        <v>10</v>
      </c>
      <c r="D111292" s="1" t="s">
        <v>11</v>
      </c>
      <c r="E111292" s="1" t="s">
        <v>180</v>
      </c>
      <c r="F111292" s="1" t="s">
        <v>62</v>
      </c>
      <c r="G111292" s="1" t="s">
        <v>6586</v>
      </c>
      <c r="H111292" s="2">
        <v>41610</v>
      </c>
      <c r="I111292" s="1" t="s">
        <v>15</v>
      </c>
    </row>
    <row r="111293" spans="1:9" x14ac:dyDescent="0.25">
      <c r="A111293">
        <v>41608.770833333336</v>
      </c>
      <c r="B111293" s="1" t="s">
        <v>521</v>
      </c>
      <c r="C111293" s="1" t="s">
        <v>10</v>
      </c>
      <c r="D111293" s="1" t="s">
        <v>11</v>
      </c>
      <c r="E111293" s="1" t="s">
        <v>180</v>
      </c>
      <c r="F111293" s="1" t="s">
        <v>62</v>
      </c>
      <c r="G111293" s="1" t="s">
        <v>6587</v>
      </c>
      <c r="H111293" s="2">
        <v>41610</v>
      </c>
      <c r="I111293" s="1" t="s">
        <v>15</v>
      </c>
    </row>
    <row r="111294" spans="1:9" x14ac:dyDescent="0.25">
      <c r="A111294">
        <v>41607.958333333336</v>
      </c>
      <c r="B111294" s="1" t="s">
        <v>326</v>
      </c>
      <c r="C111294" s="1" t="s">
        <v>10</v>
      </c>
      <c r="D111294" s="1" t="s">
        <v>11</v>
      </c>
      <c r="E111294" s="1" t="s">
        <v>170</v>
      </c>
      <c r="F111294" s="1" t="s">
        <v>62</v>
      </c>
      <c r="G111294" s="1" t="s">
        <v>6588</v>
      </c>
      <c r="H111294" s="2">
        <v>41610</v>
      </c>
      <c r="I111294" s="1" t="s">
        <v>15</v>
      </c>
    </row>
    <row r="111295" spans="1:9" x14ac:dyDescent="0.25">
      <c r="A111295">
        <v>41606.979166666664</v>
      </c>
      <c r="B111295" s="1" t="s">
        <v>545</v>
      </c>
      <c r="C111295" s="1" t="s">
        <v>10</v>
      </c>
      <c r="D111295" s="1" t="s">
        <v>11</v>
      </c>
      <c r="E111295" s="1" t="s">
        <v>77</v>
      </c>
      <c r="F111295" s="1" t="s">
        <v>6589</v>
      </c>
      <c r="G111295" s="1" t="s">
        <v>6590</v>
      </c>
      <c r="H111295" s="2">
        <v>41610</v>
      </c>
      <c r="I111295" s="1" t="s">
        <v>15</v>
      </c>
    </row>
    <row r="111296" spans="1:9" x14ac:dyDescent="0.25">
      <c r="A111296">
        <v>41606.806250000001</v>
      </c>
      <c r="B111296" s="1" t="s">
        <v>2431</v>
      </c>
      <c r="C111296" s="1" t="s">
        <v>10</v>
      </c>
      <c r="D111296" s="1" t="s">
        <v>11</v>
      </c>
      <c r="E111296" s="1" t="s">
        <v>45</v>
      </c>
      <c r="F111296" s="1" t="s">
        <v>1677</v>
      </c>
      <c r="G111296" s="1" t="s">
        <v>6591</v>
      </c>
      <c r="H111296" s="2">
        <v>41610</v>
      </c>
      <c r="I111296" s="1" t="s">
        <v>15</v>
      </c>
    </row>
    <row r="111297" spans="1:9" x14ac:dyDescent="0.25">
      <c r="A111297">
        <v>41606.753472222219</v>
      </c>
      <c r="B111297" s="1" t="s">
        <v>2626</v>
      </c>
      <c r="C111297" s="1" t="s">
        <v>10</v>
      </c>
      <c r="D111297" s="1" t="s">
        <v>11</v>
      </c>
      <c r="E111297" s="1" t="s">
        <v>22</v>
      </c>
      <c r="F111297" s="1" t="s">
        <v>122</v>
      </c>
      <c r="G111297" s="1" t="s">
        <v>6592</v>
      </c>
      <c r="H111297" s="2">
        <v>41610</v>
      </c>
      <c r="I111297" s="1" t="s">
        <v>15</v>
      </c>
    </row>
    <row r="111298" spans="1:9" x14ac:dyDescent="0.25">
      <c r="A111298">
        <v>41605.666666666664</v>
      </c>
      <c r="B111298" s="1" t="s">
        <v>931</v>
      </c>
      <c r="C111298" s="1" t="s">
        <v>10</v>
      </c>
      <c r="D111298" s="1" t="s">
        <v>11</v>
      </c>
      <c r="E111298" s="1" t="s">
        <v>22</v>
      </c>
      <c r="F111298" s="1" t="s">
        <v>222</v>
      </c>
      <c r="G111298" s="1" t="s">
        <v>6593</v>
      </c>
      <c r="H111298" s="2">
        <v>41610</v>
      </c>
      <c r="I111298" s="1" t="s">
        <v>15</v>
      </c>
    </row>
    <row r="111299" spans="1:9" x14ac:dyDescent="0.25">
      <c r="A111299">
        <v>41604.791666666664</v>
      </c>
      <c r="B111299" s="1" t="s">
        <v>309</v>
      </c>
      <c r="C111299" s="1" t="s">
        <v>10</v>
      </c>
      <c r="D111299" s="1" t="s">
        <v>11</v>
      </c>
      <c r="E111299" s="1" t="s">
        <v>34</v>
      </c>
      <c r="F111299" s="1" t="s">
        <v>3151</v>
      </c>
      <c r="G111299" s="1" t="s">
        <v>6594</v>
      </c>
      <c r="H111299" s="2">
        <v>41610</v>
      </c>
      <c r="I111299" s="1" t="s">
        <v>15</v>
      </c>
    </row>
    <row r="111300" spans="1:9" x14ac:dyDescent="0.25">
      <c r="A111300">
        <v>41604.736111111109</v>
      </c>
      <c r="B111300" s="1" t="s">
        <v>375</v>
      </c>
      <c r="C111300" s="1" t="s">
        <v>10</v>
      </c>
      <c r="D111300" s="1" t="s">
        <v>11</v>
      </c>
      <c r="E111300" s="1" t="s">
        <v>45</v>
      </c>
      <c r="F111300" s="1" t="s">
        <v>5022</v>
      </c>
      <c r="G111300" s="1" t="s">
        <v>6595</v>
      </c>
      <c r="H111300" s="2">
        <v>41610</v>
      </c>
      <c r="I111300" s="1" t="s">
        <v>15</v>
      </c>
    </row>
    <row r="111301" spans="1:9" x14ac:dyDescent="0.25">
      <c r="A111301">
        <v>41604.71875</v>
      </c>
      <c r="B111301" s="1" t="s">
        <v>338</v>
      </c>
      <c r="C111301" s="1" t="s">
        <v>10</v>
      </c>
      <c r="D111301" s="1" t="s">
        <v>11</v>
      </c>
      <c r="E111301" s="1" t="s">
        <v>45</v>
      </c>
      <c r="F111301" s="1" t="s">
        <v>1282</v>
      </c>
      <c r="G111301" s="1" t="s">
        <v>6596</v>
      </c>
      <c r="H111301" s="2">
        <v>41610</v>
      </c>
      <c r="I111301" s="1" t="s">
        <v>15</v>
      </c>
    </row>
    <row r="111302" spans="1:9" x14ac:dyDescent="0.25">
      <c r="A111302">
        <v>41602.769444444442</v>
      </c>
      <c r="B111302" s="1" t="s">
        <v>4553</v>
      </c>
      <c r="C111302" s="1" t="s">
        <v>10</v>
      </c>
      <c r="D111302" s="1" t="s">
        <v>11</v>
      </c>
      <c r="E111302" s="1" t="s">
        <v>45</v>
      </c>
      <c r="F111302" s="1" t="s">
        <v>165</v>
      </c>
      <c r="G111302" s="1" t="s">
        <v>6597</v>
      </c>
      <c r="H111302" s="2">
        <v>41610</v>
      </c>
      <c r="I111302" s="1" t="s">
        <v>15</v>
      </c>
    </row>
    <row r="111303" spans="1:9" x14ac:dyDescent="0.25">
      <c r="A111303">
        <v>41602.693055555559</v>
      </c>
      <c r="B111303" s="1" t="s">
        <v>68</v>
      </c>
      <c r="C111303" s="1" t="s">
        <v>10</v>
      </c>
      <c r="D111303" s="1" t="s">
        <v>11</v>
      </c>
      <c r="E111303" s="1" t="s">
        <v>49</v>
      </c>
      <c r="F111303" s="1" t="s">
        <v>105</v>
      </c>
      <c r="G111303" s="1" t="s">
        <v>6598</v>
      </c>
      <c r="H111303" s="2">
        <v>41610</v>
      </c>
      <c r="I111303" s="1" t="s">
        <v>15</v>
      </c>
    </row>
    <row r="111304" spans="1:9" x14ac:dyDescent="0.25">
      <c r="A111304">
        <v>41602.666666666664</v>
      </c>
      <c r="B111304" s="1" t="s">
        <v>161</v>
      </c>
      <c r="C111304" s="1" t="s">
        <v>10</v>
      </c>
      <c r="D111304" s="1" t="s">
        <v>11</v>
      </c>
      <c r="E111304" s="1" t="s">
        <v>12</v>
      </c>
      <c r="F111304" s="1" t="s">
        <v>222</v>
      </c>
      <c r="G111304" s="1" t="s">
        <v>6599</v>
      </c>
      <c r="H111304" s="2">
        <v>41610</v>
      </c>
      <c r="I111304" s="1" t="s">
        <v>15</v>
      </c>
    </row>
    <row r="111305" spans="1:9" x14ac:dyDescent="0.25">
      <c r="A111305">
        <v>41602.416666666664</v>
      </c>
      <c r="B111305" s="1" t="s">
        <v>398</v>
      </c>
      <c r="C111305" s="1" t="s">
        <v>10</v>
      </c>
      <c r="D111305" s="1" t="s">
        <v>11</v>
      </c>
      <c r="E111305" s="1" t="s">
        <v>22</v>
      </c>
      <c r="F111305" s="1" t="s">
        <v>249</v>
      </c>
      <c r="G111305" s="1" t="s">
        <v>6600</v>
      </c>
      <c r="H111305" s="2">
        <v>41610</v>
      </c>
      <c r="I111305" s="1" t="s">
        <v>15</v>
      </c>
    </row>
    <row r="111306" spans="1:9" x14ac:dyDescent="0.25">
      <c r="A111306">
        <v>41601.770833333336</v>
      </c>
      <c r="B111306" s="1" t="s">
        <v>1597</v>
      </c>
      <c r="C111306" s="1" t="s">
        <v>10</v>
      </c>
      <c r="D111306" s="1" t="s">
        <v>11</v>
      </c>
      <c r="E111306" s="1" t="s">
        <v>45</v>
      </c>
      <c r="F111306" s="1" t="s">
        <v>470</v>
      </c>
      <c r="G111306" s="1" t="s">
        <v>6601</v>
      </c>
      <c r="H111306" s="2">
        <v>41610</v>
      </c>
      <c r="I111306" s="1" t="s">
        <v>15</v>
      </c>
    </row>
    <row r="111307" spans="1:9" x14ac:dyDescent="0.25">
      <c r="A111307">
        <v>41601.697916666664</v>
      </c>
      <c r="B111307" s="1" t="s">
        <v>799</v>
      </c>
      <c r="C111307" s="1" t="s">
        <v>10</v>
      </c>
      <c r="D111307" s="1" t="s">
        <v>11</v>
      </c>
      <c r="E111307" s="1" t="s">
        <v>15</v>
      </c>
      <c r="F111307" s="1" t="s">
        <v>628</v>
      </c>
      <c r="G111307" s="1" t="s">
        <v>6602</v>
      </c>
      <c r="H111307" s="2">
        <v>41610</v>
      </c>
      <c r="I111307" s="1" t="s">
        <v>15</v>
      </c>
    </row>
    <row r="111308" spans="1:9" x14ac:dyDescent="0.25">
      <c r="A111308">
        <v>41600.672222222223</v>
      </c>
      <c r="B111308" s="1" t="s">
        <v>84</v>
      </c>
      <c r="C111308" s="1" t="s">
        <v>10</v>
      </c>
      <c r="D111308" s="1" t="s">
        <v>11</v>
      </c>
      <c r="E111308" s="1" t="s">
        <v>45</v>
      </c>
      <c r="F111308" s="1" t="s">
        <v>1677</v>
      </c>
      <c r="G111308" s="1" t="s">
        <v>6603</v>
      </c>
      <c r="H111308" s="2">
        <v>41610</v>
      </c>
      <c r="I111308" s="1" t="s">
        <v>15</v>
      </c>
    </row>
    <row r="111309" spans="1:9" x14ac:dyDescent="0.25">
      <c r="A111309">
        <v>41599.805555555555</v>
      </c>
      <c r="B111309" s="1" t="s">
        <v>1121</v>
      </c>
      <c r="C111309" s="1" t="s">
        <v>10</v>
      </c>
      <c r="D111309" s="1" t="s">
        <v>11</v>
      </c>
      <c r="E111309" s="1" t="s">
        <v>45</v>
      </c>
      <c r="F111309" s="1" t="s">
        <v>206</v>
      </c>
      <c r="G111309" s="1" t="s">
        <v>6604</v>
      </c>
      <c r="H111309" s="2">
        <v>41610</v>
      </c>
      <c r="I111309" s="1" t="s">
        <v>15</v>
      </c>
    </row>
    <row r="111310" spans="1:9" x14ac:dyDescent="0.25">
      <c r="A111310">
        <v>41599.791666666664</v>
      </c>
      <c r="B111310" s="1" t="s">
        <v>64</v>
      </c>
      <c r="C111310" s="1" t="s">
        <v>10</v>
      </c>
      <c r="D111310" s="1" t="s">
        <v>11</v>
      </c>
      <c r="E111310" s="1" t="s">
        <v>45</v>
      </c>
      <c r="F111310" s="1" t="s">
        <v>23</v>
      </c>
      <c r="G111310" s="1" t="s">
        <v>6605</v>
      </c>
      <c r="H111310" s="2">
        <v>41610</v>
      </c>
      <c r="I111310" s="1" t="s">
        <v>15</v>
      </c>
    </row>
    <row r="111311" spans="1:9" x14ac:dyDescent="0.25">
      <c r="A111311">
        <v>41598.833333333336</v>
      </c>
      <c r="B111311" s="1" t="s">
        <v>931</v>
      </c>
      <c r="C111311" s="1" t="s">
        <v>10</v>
      </c>
      <c r="D111311" s="1" t="s">
        <v>11</v>
      </c>
      <c r="E111311" s="1" t="s">
        <v>49</v>
      </c>
      <c r="F111311" s="1" t="s">
        <v>2018</v>
      </c>
      <c r="G111311" s="1" t="s">
        <v>6606</v>
      </c>
      <c r="H111311" s="2">
        <v>41610</v>
      </c>
      <c r="I111311" s="1" t="s">
        <v>15</v>
      </c>
    </row>
    <row r="111312" spans="1:9" x14ac:dyDescent="0.25">
      <c r="A111312">
        <v>41598.4375</v>
      </c>
      <c r="B111312" s="1" t="s">
        <v>16</v>
      </c>
      <c r="C111312" s="1" t="s">
        <v>10</v>
      </c>
      <c r="D111312" s="1" t="s">
        <v>11</v>
      </c>
      <c r="E111312" s="1" t="s">
        <v>45</v>
      </c>
      <c r="F111312" s="1" t="s">
        <v>165</v>
      </c>
      <c r="G111312" s="1" t="s">
        <v>6607</v>
      </c>
      <c r="H111312" s="2">
        <v>41725</v>
      </c>
      <c r="I111312" s="1" t="s">
        <v>15</v>
      </c>
    </row>
    <row r="111313" spans="1:9" x14ac:dyDescent="0.25">
      <c r="A111313">
        <v>41597.826388888891</v>
      </c>
      <c r="B111313" s="1" t="s">
        <v>4166</v>
      </c>
      <c r="C111313" s="1" t="s">
        <v>10</v>
      </c>
      <c r="D111313" s="1" t="s">
        <v>11</v>
      </c>
      <c r="E111313" s="1" t="s">
        <v>69</v>
      </c>
      <c r="F111313" s="1" t="s">
        <v>62</v>
      </c>
      <c r="G111313" s="1" t="s">
        <v>6608</v>
      </c>
      <c r="H111313" s="2">
        <v>41598</v>
      </c>
      <c r="I111313" s="1" t="s">
        <v>15</v>
      </c>
    </row>
    <row r="111314" spans="1:9" x14ac:dyDescent="0.25">
      <c r="A111314">
        <v>41597.791666666664</v>
      </c>
      <c r="B111314" s="1" t="s">
        <v>84</v>
      </c>
      <c r="C111314" s="1" t="s">
        <v>10</v>
      </c>
      <c r="D111314" s="1" t="s">
        <v>11</v>
      </c>
      <c r="E111314" s="1" t="s">
        <v>180</v>
      </c>
      <c r="F111314" s="1" t="s">
        <v>996</v>
      </c>
      <c r="G111314" s="1" t="s">
        <v>6609</v>
      </c>
      <c r="H111314" s="2">
        <v>41610</v>
      </c>
      <c r="I111314" s="1" t="s">
        <v>15</v>
      </c>
    </row>
    <row r="111315" spans="1:9" x14ac:dyDescent="0.25">
      <c r="A111315">
        <v>41594.854166666664</v>
      </c>
      <c r="B111315" s="1" t="s">
        <v>1398</v>
      </c>
      <c r="C111315" s="1" t="s">
        <v>10</v>
      </c>
      <c r="D111315" s="1" t="s">
        <v>11</v>
      </c>
      <c r="E111315" s="1" t="s">
        <v>45</v>
      </c>
      <c r="F111315" s="1" t="s">
        <v>62</v>
      </c>
      <c r="G111315" s="1" t="s">
        <v>6610</v>
      </c>
      <c r="H111315" s="2">
        <v>41598</v>
      </c>
      <c r="I111315" s="1" t="s">
        <v>15</v>
      </c>
    </row>
    <row r="111316" spans="1:9" x14ac:dyDescent="0.25">
      <c r="A111316">
        <v>41594.8125</v>
      </c>
      <c r="B111316" s="1" t="s">
        <v>119</v>
      </c>
      <c r="C111316" s="1" t="s">
        <v>10</v>
      </c>
      <c r="D111316" s="1" t="s">
        <v>11</v>
      </c>
      <c r="E111316" s="1" t="s">
        <v>30</v>
      </c>
      <c r="F111316" s="1" t="s">
        <v>23</v>
      </c>
      <c r="G111316" s="1" t="s">
        <v>6611</v>
      </c>
      <c r="H111316" s="2">
        <v>41598</v>
      </c>
      <c r="I111316" s="1" t="s">
        <v>15</v>
      </c>
    </row>
    <row r="111317" spans="1:9" x14ac:dyDescent="0.25">
      <c r="A111317">
        <v>41594.350694444445</v>
      </c>
      <c r="B111317" s="1" t="s">
        <v>1543</v>
      </c>
      <c r="C111317" s="1" t="s">
        <v>10</v>
      </c>
      <c r="D111317" s="1" t="s">
        <v>11</v>
      </c>
      <c r="E111317" s="1" t="s">
        <v>30</v>
      </c>
      <c r="F111317" s="1" t="s">
        <v>105</v>
      </c>
      <c r="G111317" s="1" t="s">
        <v>6612</v>
      </c>
      <c r="H111317" s="2">
        <v>41598</v>
      </c>
      <c r="I111317" s="1" t="s">
        <v>15</v>
      </c>
    </row>
    <row r="111318" spans="1:9" x14ac:dyDescent="0.25">
      <c r="A111318">
        <v>41594.041666666664</v>
      </c>
      <c r="B111318" s="1" t="s">
        <v>48</v>
      </c>
      <c r="C111318" s="1" t="s">
        <v>10</v>
      </c>
      <c r="D111318" s="1" t="s">
        <v>11</v>
      </c>
      <c r="E111318" s="1" t="s">
        <v>180</v>
      </c>
      <c r="F111318" s="1" t="s">
        <v>222</v>
      </c>
      <c r="G111318" s="1" t="s">
        <v>6613</v>
      </c>
      <c r="H111318" s="2">
        <v>41598</v>
      </c>
      <c r="I111318" s="1" t="s">
        <v>15</v>
      </c>
    </row>
    <row r="111319" spans="1:9" x14ac:dyDescent="0.25">
      <c r="A111319">
        <v>41593.895833333336</v>
      </c>
      <c r="B111319" s="1" t="s">
        <v>41</v>
      </c>
      <c r="C111319" s="1" t="s">
        <v>10</v>
      </c>
      <c r="D111319" s="1" t="s">
        <v>11</v>
      </c>
      <c r="E111319" s="1" t="s">
        <v>30</v>
      </c>
      <c r="F111319" s="1" t="s">
        <v>222</v>
      </c>
      <c r="G111319" s="1" t="s">
        <v>6614</v>
      </c>
      <c r="H111319" s="2">
        <v>41598</v>
      </c>
      <c r="I111319" s="1" t="s">
        <v>15</v>
      </c>
    </row>
    <row r="111320" spans="1:9" x14ac:dyDescent="0.25">
      <c r="A111320">
        <v>41593.875</v>
      </c>
      <c r="B111320" s="1" t="s">
        <v>1347</v>
      </c>
      <c r="C111320" s="1" t="s">
        <v>10</v>
      </c>
      <c r="D111320" s="1" t="s">
        <v>11</v>
      </c>
      <c r="E111320" s="1" t="s">
        <v>810</v>
      </c>
      <c r="F111320" s="1" t="s">
        <v>15</v>
      </c>
      <c r="G111320" s="1" t="s">
        <v>6615</v>
      </c>
      <c r="H111320" s="2">
        <v>41598</v>
      </c>
      <c r="I111320" s="1" t="s">
        <v>15</v>
      </c>
    </row>
    <row r="111321" spans="1:9" x14ac:dyDescent="0.25">
      <c r="A111321">
        <v>41593.25</v>
      </c>
      <c r="B111321" s="1" t="s">
        <v>93</v>
      </c>
      <c r="C111321" s="1" t="s">
        <v>10</v>
      </c>
      <c r="D111321" s="1" t="s">
        <v>11</v>
      </c>
      <c r="E111321" s="1" t="s">
        <v>30</v>
      </c>
      <c r="F111321" s="1" t="s">
        <v>117</v>
      </c>
      <c r="G111321" s="1" t="s">
        <v>6616</v>
      </c>
      <c r="H111321" s="2">
        <v>41649</v>
      </c>
      <c r="I111321" s="1" t="s">
        <v>15</v>
      </c>
    </row>
    <row r="111322" spans="1:9" x14ac:dyDescent="0.25">
      <c r="A111322">
        <v>41592.78125</v>
      </c>
      <c r="B111322" s="1" t="s">
        <v>774</v>
      </c>
      <c r="C111322" s="1" t="s">
        <v>10</v>
      </c>
      <c r="D111322" s="1" t="s">
        <v>11</v>
      </c>
      <c r="E111322" s="1" t="s">
        <v>26</v>
      </c>
      <c r="F111322" s="1" t="s">
        <v>145</v>
      </c>
      <c r="G111322" s="1" t="s">
        <v>6617</v>
      </c>
      <c r="H111322" s="2">
        <v>41598</v>
      </c>
      <c r="I111322" s="1" t="s">
        <v>15</v>
      </c>
    </row>
    <row r="111323" spans="1:9" x14ac:dyDescent="0.25">
      <c r="A111323">
        <v>41592.666666666664</v>
      </c>
      <c r="B111323" s="1" t="s">
        <v>769</v>
      </c>
      <c r="C111323" s="1" t="s">
        <v>10</v>
      </c>
      <c r="D111323" s="1" t="s">
        <v>11</v>
      </c>
      <c r="E111323" s="1" t="s">
        <v>22</v>
      </c>
      <c r="F111323" s="1" t="s">
        <v>15</v>
      </c>
      <c r="G111323" s="1" t="s">
        <v>6618</v>
      </c>
      <c r="H111323" s="2">
        <v>41598</v>
      </c>
      <c r="I111323" s="1" t="s">
        <v>15</v>
      </c>
    </row>
    <row r="111324" spans="1:9" x14ac:dyDescent="0.25">
      <c r="A111324">
        <v>41591.9375</v>
      </c>
      <c r="B111324" s="1" t="s">
        <v>514</v>
      </c>
      <c r="C111324" s="1" t="s">
        <v>10</v>
      </c>
      <c r="D111324" s="1" t="s">
        <v>11</v>
      </c>
      <c r="E111324" s="1" t="s">
        <v>12</v>
      </c>
      <c r="F111324" s="1" t="s">
        <v>222</v>
      </c>
      <c r="G111324" s="1" t="s">
        <v>6619</v>
      </c>
      <c r="H111324" s="2">
        <v>41598</v>
      </c>
      <c r="I111324" s="1" t="s">
        <v>15</v>
      </c>
    </row>
    <row r="111325" spans="1:9" x14ac:dyDescent="0.25">
      <c r="A111325">
        <v>41591.885416666664</v>
      </c>
      <c r="B111325" s="1" t="s">
        <v>748</v>
      </c>
      <c r="C111325" s="1" t="s">
        <v>10</v>
      </c>
      <c r="D111325" s="1" t="s">
        <v>11</v>
      </c>
      <c r="E111325" s="1" t="s">
        <v>22</v>
      </c>
      <c r="F111325" s="1" t="s">
        <v>62</v>
      </c>
      <c r="G111325" s="1" t="s">
        <v>6620</v>
      </c>
      <c r="H111325" s="2">
        <v>41598</v>
      </c>
      <c r="I111325" s="1" t="s">
        <v>15</v>
      </c>
    </row>
    <row r="111326" spans="1:9" x14ac:dyDescent="0.25">
      <c r="A111326">
        <v>41591.729166666664</v>
      </c>
      <c r="B111326" s="1" t="s">
        <v>37</v>
      </c>
      <c r="C111326" s="1" t="s">
        <v>10</v>
      </c>
      <c r="D111326" s="1" t="s">
        <v>11</v>
      </c>
      <c r="E111326" s="1" t="s">
        <v>45</v>
      </c>
      <c r="F111326" s="1" t="s">
        <v>140</v>
      </c>
      <c r="G111326" s="1" t="s">
        <v>6621</v>
      </c>
      <c r="H111326" s="2">
        <v>41598</v>
      </c>
      <c r="I111326" s="1" t="s">
        <v>15</v>
      </c>
    </row>
    <row r="111327" spans="1:9" x14ac:dyDescent="0.25">
      <c r="A111327">
        <v>41591.3125</v>
      </c>
      <c r="B111327" s="1" t="s">
        <v>55</v>
      </c>
      <c r="C111327" s="1" t="s">
        <v>10</v>
      </c>
      <c r="D111327" s="1" t="s">
        <v>11</v>
      </c>
      <c r="E111327" s="1" t="s">
        <v>77</v>
      </c>
      <c r="F111327" s="1" t="s">
        <v>140</v>
      </c>
      <c r="G111327" s="1" t="s">
        <v>6622</v>
      </c>
      <c r="H111327" s="2">
        <v>41598</v>
      </c>
      <c r="I111327" s="1" t="s">
        <v>15</v>
      </c>
    </row>
    <row r="111328" spans="1:9" x14ac:dyDescent="0.25">
      <c r="A111328">
        <v>41588.6875</v>
      </c>
      <c r="B111328" s="1" t="s">
        <v>6623</v>
      </c>
      <c r="C111328" s="1" t="s">
        <v>10</v>
      </c>
      <c r="D111328" s="1" t="s">
        <v>11</v>
      </c>
      <c r="E111328" s="1" t="s">
        <v>180</v>
      </c>
      <c r="F111328" s="1" t="s">
        <v>222</v>
      </c>
      <c r="G111328" s="1" t="s">
        <v>6624</v>
      </c>
      <c r="H111328" s="2">
        <v>41610</v>
      </c>
      <c r="I111328" s="1" t="s">
        <v>15</v>
      </c>
    </row>
    <row r="111329" spans="1:9" x14ac:dyDescent="0.25">
      <c r="A111329">
        <v>41587.40625</v>
      </c>
      <c r="B111329" s="1" t="s">
        <v>192</v>
      </c>
      <c r="C111329" s="1" t="s">
        <v>10</v>
      </c>
      <c r="D111329" s="1" t="s">
        <v>11</v>
      </c>
      <c r="E111329" s="1" t="s">
        <v>155</v>
      </c>
      <c r="F111329" s="1" t="s">
        <v>145</v>
      </c>
      <c r="G111329" s="1" t="s">
        <v>6625</v>
      </c>
      <c r="H111329" s="2">
        <v>41589</v>
      </c>
      <c r="I111329" s="1" t="s">
        <v>15</v>
      </c>
    </row>
    <row r="111330" spans="1:9" x14ac:dyDescent="0.25">
      <c r="A111330">
        <v>41586.916666666664</v>
      </c>
      <c r="B111330" s="1" t="s">
        <v>398</v>
      </c>
      <c r="C111330" s="1" t="s">
        <v>10</v>
      </c>
      <c r="D111330" s="1" t="s">
        <v>11</v>
      </c>
      <c r="E111330" s="1" t="s">
        <v>45</v>
      </c>
      <c r="F111330" s="1" t="s">
        <v>187</v>
      </c>
      <c r="G111330" s="1" t="s">
        <v>6626</v>
      </c>
      <c r="H111330" s="2">
        <v>41589</v>
      </c>
      <c r="I111330" s="1" t="s">
        <v>15</v>
      </c>
    </row>
    <row r="111331" spans="1:9" x14ac:dyDescent="0.25">
      <c r="A111331">
        <v>41585.833333333336</v>
      </c>
      <c r="B111331" s="1" t="s">
        <v>1879</v>
      </c>
      <c r="C111331" s="1" t="s">
        <v>10</v>
      </c>
      <c r="D111331" s="1" t="s">
        <v>11</v>
      </c>
      <c r="E111331" s="1" t="s">
        <v>12</v>
      </c>
      <c r="F111331" s="1" t="s">
        <v>6627</v>
      </c>
      <c r="G111331" s="1" t="s">
        <v>6628</v>
      </c>
      <c r="H111331" s="2">
        <v>41598</v>
      </c>
      <c r="I111331" s="1" t="s">
        <v>15</v>
      </c>
    </row>
    <row r="111332" spans="1:9" x14ac:dyDescent="0.25">
      <c r="A111332">
        <v>41585.833333333336</v>
      </c>
      <c r="B111332" s="1" t="s">
        <v>1879</v>
      </c>
      <c r="C111332" s="1" t="s">
        <v>10</v>
      </c>
      <c r="D111332" s="1" t="s">
        <v>11</v>
      </c>
      <c r="E111332" s="1" t="s">
        <v>12</v>
      </c>
      <c r="F111332" s="1" t="s">
        <v>6627</v>
      </c>
      <c r="G111332" s="1" t="s">
        <v>6629</v>
      </c>
      <c r="H111332" s="2">
        <v>41598</v>
      </c>
      <c r="I111332" s="1" t="s">
        <v>15</v>
      </c>
    </row>
    <row r="111333" spans="1:9" x14ac:dyDescent="0.25">
      <c r="A111333">
        <v>41584.90902777778</v>
      </c>
      <c r="B111333" s="1" t="s">
        <v>64</v>
      </c>
      <c r="C111333" s="1" t="s">
        <v>10</v>
      </c>
      <c r="D111333" s="1" t="s">
        <v>11</v>
      </c>
      <c r="E111333" s="1" t="s">
        <v>369</v>
      </c>
      <c r="F111333" s="1" t="s">
        <v>206</v>
      </c>
      <c r="G111333" s="1" t="s">
        <v>6630</v>
      </c>
      <c r="H111333" s="2">
        <v>41589</v>
      </c>
      <c r="I111333" s="1" t="s">
        <v>15</v>
      </c>
    </row>
    <row r="111334" spans="1:9" x14ac:dyDescent="0.25">
      <c r="A111334">
        <v>41584.833333333336</v>
      </c>
      <c r="B111334" s="1" t="s">
        <v>560</v>
      </c>
      <c r="C111334" s="1" t="s">
        <v>10</v>
      </c>
      <c r="D111334" s="1" t="s">
        <v>11</v>
      </c>
      <c r="E111334" s="1" t="s">
        <v>45</v>
      </c>
      <c r="F111334" s="1" t="s">
        <v>122</v>
      </c>
      <c r="G111334" s="1" t="s">
        <v>6631</v>
      </c>
      <c r="H111334" s="2">
        <v>41589</v>
      </c>
      <c r="I111334" s="1" t="s">
        <v>15</v>
      </c>
    </row>
    <row r="111335" spans="1:9" x14ac:dyDescent="0.25">
      <c r="A111335">
        <v>41584.826388888891</v>
      </c>
      <c r="B111335" s="1" t="s">
        <v>6632</v>
      </c>
      <c r="C111335" s="1" t="s">
        <v>10</v>
      </c>
      <c r="D111335" s="1" t="s">
        <v>11</v>
      </c>
      <c r="E111335" s="1" t="s">
        <v>180</v>
      </c>
      <c r="F111335" s="1" t="s">
        <v>348</v>
      </c>
      <c r="G111335" s="1" t="s">
        <v>6633</v>
      </c>
      <c r="H111335" s="2">
        <v>41589</v>
      </c>
      <c r="I111335" s="1" t="s">
        <v>15</v>
      </c>
    </row>
    <row r="111336" spans="1:9" x14ac:dyDescent="0.25">
      <c r="A111336">
        <v>41584.8125</v>
      </c>
      <c r="B111336" s="1" t="s">
        <v>568</v>
      </c>
      <c r="C111336" s="1" t="s">
        <v>10</v>
      </c>
      <c r="D111336" s="1" t="s">
        <v>11</v>
      </c>
      <c r="E111336" s="1" t="s">
        <v>369</v>
      </c>
      <c r="F111336" s="1" t="s">
        <v>384</v>
      </c>
      <c r="G111336" s="1" t="s">
        <v>6634</v>
      </c>
      <c r="H111336" s="2">
        <v>41589</v>
      </c>
      <c r="I111336" s="1" t="s">
        <v>15</v>
      </c>
    </row>
    <row r="111337" spans="1:9" x14ac:dyDescent="0.25">
      <c r="A111337">
        <v>41584.416666666664</v>
      </c>
      <c r="B111337" s="1" t="s">
        <v>549</v>
      </c>
      <c r="C111337" s="1" t="s">
        <v>10</v>
      </c>
      <c r="D111337" s="1" t="s">
        <v>11</v>
      </c>
      <c r="E111337" s="1" t="s">
        <v>17</v>
      </c>
      <c r="F111337" s="1" t="s">
        <v>470</v>
      </c>
      <c r="G111337" s="1" t="s">
        <v>6635</v>
      </c>
      <c r="H111337" s="2">
        <v>41589</v>
      </c>
      <c r="I111337" s="1" t="s">
        <v>15</v>
      </c>
    </row>
    <row r="111338" spans="1:9" x14ac:dyDescent="0.25">
      <c r="A111338">
        <v>41584.253472222219</v>
      </c>
      <c r="B111338" s="1" t="s">
        <v>48</v>
      </c>
      <c r="C111338" s="1" t="s">
        <v>10</v>
      </c>
      <c r="D111338" s="1" t="s">
        <v>11</v>
      </c>
      <c r="E111338" s="1" t="s">
        <v>77</v>
      </c>
      <c r="F111338" s="1" t="s">
        <v>187</v>
      </c>
      <c r="G111338" s="1" t="s">
        <v>6636</v>
      </c>
      <c r="H111338" s="2">
        <v>41589</v>
      </c>
      <c r="I111338" s="1" t="s">
        <v>15</v>
      </c>
    </row>
    <row r="111339" spans="1:9" x14ac:dyDescent="0.25">
      <c r="A111339">
        <v>41584.215277777781</v>
      </c>
      <c r="B111339" s="1" t="s">
        <v>344</v>
      </c>
      <c r="C111339" s="1" t="s">
        <v>10</v>
      </c>
      <c r="D111339" s="1" t="s">
        <v>11</v>
      </c>
      <c r="E111339" s="1" t="s">
        <v>45</v>
      </c>
      <c r="F111339" s="1" t="s">
        <v>206</v>
      </c>
      <c r="G111339" s="1" t="s">
        <v>6637</v>
      </c>
      <c r="H111339" s="2">
        <v>41589</v>
      </c>
      <c r="I111339" s="1" t="s">
        <v>15</v>
      </c>
    </row>
    <row r="111340" spans="1:9" x14ac:dyDescent="0.25">
      <c r="A111340">
        <v>41583.875</v>
      </c>
      <c r="B111340" s="1" t="s">
        <v>6638</v>
      </c>
      <c r="C111340" s="1" t="s">
        <v>10</v>
      </c>
      <c r="D111340" s="1" t="s">
        <v>11</v>
      </c>
      <c r="E111340" s="1" t="s">
        <v>170</v>
      </c>
      <c r="F111340" s="1" t="s">
        <v>15</v>
      </c>
      <c r="G111340" s="1" t="s">
        <v>6639</v>
      </c>
      <c r="H111340" s="2">
        <v>41589</v>
      </c>
      <c r="I111340" s="1" t="s">
        <v>15</v>
      </c>
    </row>
    <row r="111341" spans="1:9" x14ac:dyDescent="0.25">
      <c r="A111341">
        <v>41583.806944444441</v>
      </c>
      <c r="B111341" s="1" t="s">
        <v>224</v>
      </c>
      <c r="C111341" s="1" t="s">
        <v>10</v>
      </c>
      <c r="D111341" s="1" t="s">
        <v>11</v>
      </c>
      <c r="E111341" s="1" t="s">
        <v>49</v>
      </c>
      <c r="F111341" s="1" t="s">
        <v>2481</v>
      </c>
      <c r="G111341" s="1" t="s">
        <v>6640</v>
      </c>
      <c r="H111341" s="2">
        <v>41589</v>
      </c>
      <c r="I111341" s="1" t="s">
        <v>15</v>
      </c>
    </row>
    <row r="111342" spans="1:9" x14ac:dyDescent="0.25">
      <c r="A111342">
        <v>41583.25</v>
      </c>
      <c r="B111342" s="1" t="s">
        <v>6641</v>
      </c>
      <c r="C111342" s="1" t="s">
        <v>10</v>
      </c>
      <c r="D111342" s="1" t="s">
        <v>11</v>
      </c>
      <c r="E111342" s="1" t="s">
        <v>369</v>
      </c>
      <c r="F111342" s="1" t="s">
        <v>6642</v>
      </c>
      <c r="G111342" s="1" t="s">
        <v>6643</v>
      </c>
      <c r="H111342" s="2">
        <v>41589</v>
      </c>
      <c r="I111342" s="1" t="s">
        <v>15</v>
      </c>
    </row>
    <row r="111343" spans="1:9" x14ac:dyDescent="0.25">
      <c r="A111343">
        <v>41582.839583333334</v>
      </c>
      <c r="B111343" s="1" t="s">
        <v>852</v>
      </c>
      <c r="C111343" s="1" t="s">
        <v>10</v>
      </c>
      <c r="D111343" s="1" t="s">
        <v>11</v>
      </c>
      <c r="E111343" s="1" t="s">
        <v>49</v>
      </c>
      <c r="F111343" s="1" t="s">
        <v>3705</v>
      </c>
      <c r="G111343" s="1" t="s">
        <v>6644</v>
      </c>
      <c r="H111343" s="2">
        <v>41589</v>
      </c>
      <c r="I111343" s="1" t="s">
        <v>15</v>
      </c>
    </row>
    <row r="111344" spans="1:9" x14ac:dyDescent="0.25">
      <c r="A111344">
        <v>41582.836111111108</v>
      </c>
      <c r="B111344" s="1" t="s">
        <v>1179</v>
      </c>
      <c r="C111344" s="1" t="s">
        <v>10</v>
      </c>
      <c r="D111344" s="1" t="s">
        <v>11</v>
      </c>
      <c r="E111344" s="1" t="s">
        <v>151</v>
      </c>
      <c r="F111344" s="1" t="s">
        <v>354</v>
      </c>
      <c r="G111344" s="1" t="s">
        <v>6645</v>
      </c>
      <c r="H111344" s="2">
        <v>41589</v>
      </c>
      <c r="I111344" s="1" t="s">
        <v>15</v>
      </c>
    </row>
    <row r="111345" spans="1:9" x14ac:dyDescent="0.25">
      <c r="A111345">
        <v>41582.791666666664</v>
      </c>
      <c r="B111345" s="1" t="s">
        <v>6646</v>
      </c>
      <c r="C111345" s="1" t="s">
        <v>10</v>
      </c>
      <c r="D111345" s="1" t="s">
        <v>11</v>
      </c>
      <c r="E111345" s="1" t="s">
        <v>109</v>
      </c>
      <c r="F111345" s="1" t="s">
        <v>4840</v>
      </c>
      <c r="G111345" s="1" t="s">
        <v>6647</v>
      </c>
      <c r="H111345" s="2">
        <v>41589</v>
      </c>
      <c r="I111345" s="1" t="s">
        <v>15</v>
      </c>
    </row>
    <row r="111346" spans="1:9" x14ac:dyDescent="0.25">
      <c r="A111346">
        <v>41582.791666666664</v>
      </c>
      <c r="B111346" s="1" t="s">
        <v>817</v>
      </c>
      <c r="C111346" s="1" t="s">
        <v>10</v>
      </c>
      <c r="D111346" s="1" t="s">
        <v>11</v>
      </c>
      <c r="E111346" s="1" t="s">
        <v>22</v>
      </c>
      <c r="F111346" s="1" t="s">
        <v>145</v>
      </c>
      <c r="G111346" s="1" t="s">
        <v>6648</v>
      </c>
      <c r="H111346" s="2">
        <v>41589</v>
      </c>
      <c r="I111346" s="1" t="s">
        <v>15</v>
      </c>
    </row>
    <row r="111347" spans="1:9" x14ac:dyDescent="0.25">
      <c r="A111347">
        <v>41581.04791666667</v>
      </c>
      <c r="B111347" s="1" t="s">
        <v>1284</v>
      </c>
      <c r="C111347" s="1" t="s">
        <v>10</v>
      </c>
      <c r="D111347" s="1" t="s">
        <v>11</v>
      </c>
      <c r="E111347" s="1" t="s">
        <v>151</v>
      </c>
      <c r="F111347" s="1" t="s">
        <v>6649</v>
      </c>
      <c r="G111347" s="1" t="s">
        <v>6650</v>
      </c>
      <c r="H111347" s="2">
        <v>41589</v>
      </c>
      <c r="I111347" s="1" t="s">
        <v>15</v>
      </c>
    </row>
    <row r="111348" spans="1:9" x14ac:dyDescent="0.25">
      <c r="A111348">
        <v>41581.041666666664</v>
      </c>
      <c r="B111348" s="1" t="s">
        <v>6651</v>
      </c>
      <c r="C111348" s="1" t="s">
        <v>10</v>
      </c>
      <c r="D111348" s="1" t="s">
        <v>11</v>
      </c>
      <c r="E111348" s="1" t="s">
        <v>22</v>
      </c>
      <c r="F111348" s="1" t="s">
        <v>13</v>
      </c>
      <c r="G111348" s="1" t="s">
        <v>6652</v>
      </c>
      <c r="H111348" s="2">
        <v>41589</v>
      </c>
      <c r="I111348" s="1" t="s">
        <v>15</v>
      </c>
    </row>
    <row r="111349" spans="1:9" x14ac:dyDescent="0.25">
      <c r="A111349">
        <v>41580.96875</v>
      </c>
      <c r="B111349" s="1" t="s">
        <v>2779</v>
      </c>
      <c r="C111349" s="1" t="s">
        <v>10</v>
      </c>
      <c r="D111349" s="1" t="s">
        <v>11</v>
      </c>
      <c r="E111349" s="1" t="s">
        <v>170</v>
      </c>
      <c r="F111349" s="1" t="s">
        <v>140</v>
      </c>
      <c r="G111349" s="1" t="s">
        <v>6653</v>
      </c>
      <c r="H111349" s="2">
        <v>41589</v>
      </c>
      <c r="I111349" s="1" t="s">
        <v>15</v>
      </c>
    </row>
    <row r="111350" spans="1:9" x14ac:dyDescent="0.25">
      <c r="A111350">
        <v>41580.963888888888</v>
      </c>
      <c r="B111350" s="1" t="s">
        <v>340</v>
      </c>
      <c r="C111350" s="1" t="s">
        <v>10</v>
      </c>
      <c r="D111350" s="1" t="s">
        <v>11</v>
      </c>
      <c r="E111350" s="1" t="s">
        <v>45</v>
      </c>
      <c r="F111350" s="1" t="s">
        <v>23</v>
      </c>
      <c r="G111350" s="1" t="s">
        <v>6654</v>
      </c>
      <c r="H111350" s="2">
        <v>41589</v>
      </c>
      <c r="I111350" s="1" t="s">
        <v>15</v>
      </c>
    </row>
    <row r="111351" spans="1:9" x14ac:dyDescent="0.25">
      <c r="A111351">
        <v>41580.878472222219</v>
      </c>
      <c r="B111351" s="1" t="s">
        <v>1686</v>
      </c>
      <c r="C111351" s="1" t="s">
        <v>10</v>
      </c>
      <c r="D111351" s="1" t="s">
        <v>11</v>
      </c>
      <c r="E111351" s="1" t="s">
        <v>45</v>
      </c>
      <c r="F111351" s="1" t="s">
        <v>222</v>
      </c>
      <c r="G111351" s="1" t="s">
        <v>6655</v>
      </c>
      <c r="H111351" s="2">
        <v>41589</v>
      </c>
      <c r="I111351" s="1" t="s">
        <v>15</v>
      </c>
    </row>
    <row r="111352" spans="1:9" x14ac:dyDescent="0.25">
      <c r="A111352">
        <v>41580.840277777781</v>
      </c>
      <c r="B111352" s="1" t="s">
        <v>119</v>
      </c>
      <c r="C111352" s="1" t="s">
        <v>10</v>
      </c>
      <c r="D111352" s="1" t="s">
        <v>11</v>
      </c>
      <c r="E111352" s="1" t="s">
        <v>49</v>
      </c>
      <c r="F111352" s="1" t="s">
        <v>117</v>
      </c>
      <c r="G111352" s="1" t="s">
        <v>6656</v>
      </c>
      <c r="H111352" s="2">
        <v>41589</v>
      </c>
      <c r="I111352" s="1" t="s">
        <v>15</v>
      </c>
    </row>
    <row r="111353" spans="1:9" x14ac:dyDescent="0.25">
      <c r="A111353">
        <v>41579.813888888886</v>
      </c>
      <c r="B111353" s="1" t="s">
        <v>426</v>
      </c>
      <c r="C111353" s="1" t="s">
        <v>10</v>
      </c>
      <c r="D111353" s="1" t="s">
        <v>11</v>
      </c>
      <c r="E111353" s="1" t="s">
        <v>12</v>
      </c>
      <c r="F111353" s="1" t="s">
        <v>996</v>
      </c>
      <c r="G111353" s="1" t="s">
        <v>6657</v>
      </c>
      <c r="H111353" s="2">
        <v>41589</v>
      </c>
      <c r="I111353" s="1" t="s">
        <v>15</v>
      </c>
    </row>
    <row r="111354" spans="1:9" x14ac:dyDescent="0.25">
      <c r="A111354">
        <v>41579.8125</v>
      </c>
      <c r="B111354" s="1" t="s">
        <v>5012</v>
      </c>
      <c r="C111354" s="1" t="s">
        <v>10</v>
      </c>
      <c r="D111354" s="1" t="s">
        <v>11</v>
      </c>
      <c r="E111354" s="1" t="s">
        <v>38</v>
      </c>
      <c r="F111354" s="1" t="s">
        <v>470</v>
      </c>
      <c r="G111354" s="1" t="s">
        <v>6658</v>
      </c>
      <c r="H111354" s="2">
        <v>41589</v>
      </c>
      <c r="I111354" s="1" t="s">
        <v>15</v>
      </c>
    </row>
    <row r="111355" spans="1:9" x14ac:dyDescent="0.25">
      <c r="A111355">
        <v>41579.8125</v>
      </c>
      <c r="B111355" s="1" t="s">
        <v>426</v>
      </c>
      <c r="C111355" s="1" t="s">
        <v>10</v>
      </c>
      <c r="D111355" s="1" t="s">
        <v>11</v>
      </c>
      <c r="E111355" s="1" t="s">
        <v>30</v>
      </c>
      <c r="F111355" s="1" t="s">
        <v>62</v>
      </c>
      <c r="G111355" s="1" t="s">
        <v>6659</v>
      </c>
      <c r="H111355" s="2">
        <v>41610</v>
      </c>
      <c r="I111355" s="1" t="s">
        <v>15</v>
      </c>
    </row>
    <row r="111356" spans="1:9" x14ac:dyDescent="0.25">
      <c r="A111356">
        <v>41579.3125</v>
      </c>
      <c r="B111356" s="1" t="s">
        <v>748</v>
      </c>
      <c r="C111356" s="1" t="s">
        <v>10</v>
      </c>
      <c r="D111356" s="1" t="s">
        <v>11</v>
      </c>
      <c r="E111356" s="1" t="s">
        <v>12</v>
      </c>
      <c r="F111356" s="1" t="s">
        <v>1038</v>
      </c>
      <c r="G111356" s="1" t="s">
        <v>6660</v>
      </c>
      <c r="H111356" s="2">
        <v>41589</v>
      </c>
      <c r="I111356" s="1" t="s">
        <v>15</v>
      </c>
    </row>
    <row r="111357" spans="1:9" x14ac:dyDescent="0.25">
      <c r="A111357">
        <v>41578.838194444441</v>
      </c>
      <c r="B111357" s="1" t="s">
        <v>48</v>
      </c>
      <c r="C111357" s="1" t="s">
        <v>10</v>
      </c>
      <c r="D111357" s="1" t="s">
        <v>11</v>
      </c>
      <c r="E111357" s="1" t="s">
        <v>45</v>
      </c>
      <c r="F111357" s="1" t="s">
        <v>18</v>
      </c>
      <c r="G111357" s="1" t="s">
        <v>6661</v>
      </c>
      <c r="H111357" s="2">
        <v>41589</v>
      </c>
      <c r="I111357" s="1" t="s">
        <v>15</v>
      </c>
    </row>
    <row r="111358" spans="1:9" x14ac:dyDescent="0.25">
      <c r="A111358">
        <v>41578.833333333336</v>
      </c>
      <c r="B111358" s="1" t="s">
        <v>164</v>
      </c>
      <c r="C111358" s="1" t="s">
        <v>10</v>
      </c>
      <c r="D111358" s="1" t="s">
        <v>11</v>
      </c>
      <c r="E111358" s="1" t="s">
        <v>34</v>
      </c>
      <c r="F111358" s="1" t="s">
        <v>225</v>
      </c>
      <c r="G111358" s="1" t="s">
        <v>6662</v>
      </c>
      <c r="H111358" s="2">
        <v>41589</v>
      </c>
      <c r="I111358" s="1" t="s">
        <v>15</v>
      </c>
    </row>
    <row r="111359" spans="1:9" x14ac:dyDescent="0.25">
      <c r="A111359">
        <v>41578.599305555559</v>
      </c>
      <c r="B111359" s="1" t="s">
        <v>2063</v>
      </c>
      <c r="C111359" s="1" t="s">
        <v>10</v>
      </c>
      <c r="D111359" s="1" t="s">
        <v>11</v>
      </c>
      <c r="E111359" s="1" t="s">
        <v>26</v>
      </c>
      <c r="F111359" s="1" t="s">
        <v>206</v>
      </c>
      <c r="G111359" s="1" t="s">
        <v>6663</v>
      </c>
      <c r="H111359" s="2">
        <v>41589</v>
      </c>
      <c r="I111359" s="1" t="s">
        <v>15</v>
      </c>
    </row>
    <row r="111360" spans="1:9" x14ac:dyDescent="0.25">
      <c r="A111360">
        <v>41578.215277777781</v>
      </c>
      <c r="B111360" s="1" t="s">
        <v>84</v>
      </c>
      <c r="C111360" s="1" t="s">
        <v>10</v>
      </c>
      <c r="D111360" s="1" t="s">
        <v>11</v>
      </c>
      <c r="E111360" s="1" t="s">
        <v>45</v>
      </c>
      <c r="F111360" s="1" t="s">
        <v>13</v>
      </c>
      <c r="G111360" s="1" t="s">
        <v>6664</v>
      </c>
      <c r="H111360" s="2">
        <v>41589</v>
      </c>
      <c r="I111360" s="1" t="s">
        <v>15</v>
      </c>
    </row>
    <row r="111361" spans="1:9" x14ac:dyDescent="0.25">
      <c r="A111361">
        <v>41577.895833333336</v>
      </c>
      <c r="B111361" s="1" t="s">
        <v>315</v>
      </c>
      <c r="C111361" s="1" t="s">
        <v>10</v>
      </c>
      <c r="D111361" s="1" t="s">
        <v>11</v>
      </c>
      <c r="E111361" s="1" t="s">
        <v>369</v>
      </c>
      <c r="F111361" s="1" t="s">
        <v>487</v>
      </c>
      <c r="G111361" s="1" t="s">
        <v>6665</v>
      </c>
      <c r="H111361" s="2">
        <v>41589</v>
      </c>
      <c r="I111361" s="1" t="s">
        <v>15</v>
      </c>
    </row>
    <row r="111362" spans="1:9" x14ac:dyDescent="0.25">
      <c r="A111362">
        <v>41577.888888888891</v>
      </c>
      <c r="B111362" s="1" t="s">
        <v>3454</v>
      </c>
      <c r="C111362" s="1" t="s">
        <v>10</v>
      </c>
      <c r="D111362" s="1" t="s">
        <v>11</v>
      </c>
      <c r="E111362" s="1" t="s">
        <v>77</v>
      </c>
      <c r="F111362" s="1" t="s">
        <v>668</v>
      </c>
      <c r="G111362" s="1" t="s">
        <v>6666</v>
      </c>
      <c r="H111362" s="2">
        <v>41589</v>
      </c>
      <c r="I111362" s="1" t="s">
        <v>15</v>
      </c>
    </row>
    <row r="111363" spans="1:9" x14ac:dyDescent="0.25">
      <c r="A111363">
        <v>41577.138888888891</v>
      </c>
      <c r="B111363" s="1" t="s">
        <v>84</v>
      </c>
      <c r="C111363" s="1" t="s">
        <v>10</v>
      </c>
      <c r="D111363" s="1" t="s">
        <v>11</v>
      </c>
      <c r="E111363" s="1" t="s">
        <v>180</v>
      </c>
      <c r="F111363" s="1" t="s">
        <v>165</v>
      </c>
      <c r="G111363" s="1" t="s">
        <v>6667</v>
      </c>
      <c r="H111363" s="2">
        <v>41589</v>
      </c>
      <c r="I111363" s="1" t="s">
        <v>15</v>
      </c>
    </row>
    <row r="111364" spans="1:9" x14ac:dyDescent="0.25">
      <c r="A111364">
        <v>41576.944444444445</v>
      </c>
      <c r="B111364" s="1" t="s">
        <v>338</v>
      </c>
      <c r="C111364" s="1" t="s">
        <v>10</v>
      </c>
      <c r="D111364" s="1" t="s">
        <v>11</v>
      </c>
      <c r="E111364" s="1" t="s">
        <v>45</v>
      </c>
      <c r="F111364" s="1" t="s">
        <v>5378</v>
      </c>
      <c r="G111364" s="1" t="s">
        <v>6668</v>
      </c>
      <c r="H111364" s="2">
        <v>41589</v>
      </c>
      <c r="I111364" s="1" t="s">
        <v>15</v>
      </c>
    </row>
    <row r="111365" spans="1:9" x14ac:dyDescent="0.25">
      <c r="A111365">
        <v>41576.802083333336</v>
      </c>
      <c r="B111365" s="1" t="s">
        <v>37</v>
      </c>
      <c r="C111365" s="1" t="s">
        <v>10</v>
      </c>
      <c r="D111365" s="1" t="s">
        <v>11</v>
      </c>
      <c r="E111365" s="1" t="s">
        <v>45</v>
      </c>
      <c r="F111365" s="1" t="s">
        <v>1128</v>
      </c>
      <c r="G111365" s="1" t="s">
        <v>6669</v>
      </c>
      <c r="H111365" s="2">
        <v>41589</v>
      </c>
      <c r="I111365" s="1" t="s">
        <v>15</v>
      </c>
    </row>
    <row r="111366" spans="1:9" x14ac:dyDescent="0.25">
      <c r="A111366">
        <v>41576.75</v>
      </c>
      <c r="B111366" s="1" t="s">
        <v>164</v>
      </c>
      <c r="C111366" s="1" t="s">
        <v>10</v>
      </c>
      <c r="D111366" s="1" t="s">
        <v>11</v>
      </c>
      <c r="E111366" s="1" t="s">
        <v>22</v>
      </c>
      <c r="F111366" s="1" t="s">
        <v>910</v>
      </c>
      <c r="G111366" s="1" t="s">
        <v>6670</v>
      </c>
      <c r="H111366" s="2">
        <v>41589</v>
      </c>
      <c r="I111366" s="1" t="s">
        <v>15</v>
      </c>
    </row>
    <row r="111367" spans="1:9" x14ac:dyDescent="0.25">
      <c r="A111367">
        <v>41576</v>
      </c>
      <c r="B111367" s="1" t="s">
        <v>6671</v>
      </c>
      <c r="C111367" s="1" t="s">
        <v>10</v>
      </c>
      <c r="D111367" s="1" t="s">
        <v>11</v>
      </c>
      <c r="E111367" s="1" t="s">
        <v>77</v>
      </c>
      <c r="F111367" s="1" t="s">
        <v>187</v>
      </c>
      <c r="G111367" s="1" t="s">
        <v>6672</v>
      </c>
      <c r="H111367" s="2">
        <v>43266</v>
      </c>
      <c r="I111367" s="1" t="s">
        <v>15</v>
      </c>
    </row>
    <row r="111368" spans="1:9" x14ac:dyDescent="0.25">
      <c r="A111368">
        <v>41574.90625</v>
      </c>
      <c r="B111368" s="1" t="s">
        <v>196</v>
      </c>
      <c r="C111368" s="1" t="s">
        <v>10</v>
      </c>
      <c r="D111368" s="1" t="s">
        <v>11</v>
      </c>
      <c r="E111368" s="1" t="s">
        <v>45</v>
      </c>
      <c r="F111368" s="1" t="s">
        <v>18</v>
      </c>
      <c r="G111368" s="1" t="s">
        <v>6673</v>
      </c>
      <c r="H111368" s="2">
        <v>41589</v>
      </c>
      <c r="I111368" s="1" t="s">
        <v>15</v>
      </c>
    </row>
    <row r="111369" spans="1:9" x14ac:dyDescent="0.25">
      <c r="A111369">
        <v>41573.784722222219</v>
      </c>
      <c r="B111369" s="1" t="s">
        <v>1468</v>
      </c>
      <c r="C111369" s="1" t="s">
        <v>10</v>
      </c>
      <c r="D111369" s="1" t="s">
        <v>11</v>
      </c>
      <c r="E111369" s="1" t="s">
        <v>12</v>
      </c>
      <c r="F111369" s="1" t="s">
        <v>1238</v>
      </c>
      <c r="G111369" s="1" t="s">
        <v>6674</v>
      </c>
      <c r="H111369" s="2">
        <v>41589</v>
      </c>
      <c r="I111369" s="1" t="s">
        <v>15</v>
      </c>
    </row>
    <row r="111370" spans="1:9" x14ac:dyDescent="0.25">
      <c r="A111370">
        <v>41573.166666666664</v>
      </c>
      <c r="B111370" s="1" t="s">
        <v>361</v>
      </c>
      <c r="C111370" s="1" t="s">
        <v>10</v>
      </c>
      <c r="D111370" s="1" t="s">
        <v>11</v>
      </c>
      <c r="E111370" s="1" t="s">
        <v>34</v>
      </c>
      <c r="F111370" s="1" t="s">
        <v>1521</v>
      </c>
      <c r="G111370" s="1" t="s">
        <v>6675</v>
      </c>
      <c r="H111370" s="2">
        <v>41589</v>
      </c>
      <c r="I111370" s="1" t="s">
        <v>15</v>
      </c>
    </row>
    <row r="111371" spans="1:9" x14ac:dyDescent="0.25">
      <c r="A111371">
        <v>41573.083333333336</v>
      </c>
      <c r="B111371" s="1" t="s">
        <v>48</v>
      </c>
      <c r="C111371" s="1" t="s">
        <v>10</v>
      </c>
      <c r="D111371" s="1" t="s">
        <v>11</v>
      </c>
      <c r="E111371" s="1" t="s">
        <v>69</v>
      </c>
      <c r="F111371" s="1" t="s">
        <v>6676</v>
      </c>
      <c r="G111371" s="1" t="s">
        <v>6677</v>
      </c>
      <c r="H111371" s="2">
        <v>41589</v>
      </c>
      <c r="I111371" s="1" t="s">
        <v>15</v>
      </c>
    </row>
    <row r="111372" spans="1:9" x14ac:dyDescent="0.25">
      <c r="A111372">
        <v>41572.916666666664</v>
      </c>
      <c r="B111372" s="1" t="s">
        <v>1008</v>
      </c>
      <c r="C111372" s="1" t="s">
        <v>10</v>
      </c>
      <c r="D111372" s="1" t="s">
        <v>11</v>
      </c>
      <c r="E111372" s="1" t="s">
        <v>369</v>
      </c>
      <c r="F111372" s="1" t="s">
        <v>23</v>
      </c>
      <c r="G111372" s="1" t="s">
        <v>6678</v>
      </c>
      <c r="H111372" s="2">
        <v>41589</v>
      </c>
      <c r="I111372" s="1" t="s">
        <v>15</v>
      </c>
    </row>
    <row r="111373" spans="1:9" x14ac:dyDescent="0.25">
      <c r="A111373">
        <v>41572.09375</v>
      </c>
      <c r="B111373" s="1" t="s">
        <v>368</v>
      </c>
      <c r="C111373" s="1" t="s">
        <v>10</v>
      </c>
      <c r="D111373" s="1" t="s">
        <v>11</v>
      </c>
      <c r="E111373" s="1" t="s">
        <v>22</v>
      </c>
      <c r="F111373" s="1" t="s">
        <v>487</v>
      </c>
      <c r="G111373" s="1" t="s">
        <v>6679</v>
      </c>
      <c r="H111373" s="2">
        <v>41589</v>
      </c>
      <c r="I111373" s="1" t="s">
        <v>15</v>
      </c>
    </row>
    <row r="111374" spans="1:9" x14ac:dyDescent="0.25">
      <c r="A111374">
        <v>41571.875</v>
      </c>
      <c r="B111374" s="1" t="s">
        <v>623</v>
      </c>
      <c r="C111374" s="1" t="s">
        <v>10</v>
      </c>
      <c r="D111374" s="1" t="s">
        <v>11</v>
      </c>
      <c r="E111374" s="1" t="s">
        <v>17</v>
      </c>
      <c r="F111374" s="1" t="s">
        <v>4916</v>
      </c>
      <c r="G111374" s="1" t="s">
        <v>6680</v>
      </c>
      <c r="H111374" s="2">
        <v>41589</v>
      </c>
      <c r="I111374" s="1" t="s">
        <v>15</v>
      </c>
    </row>
    <row r="111375" spans="1:9" x14ac:dyDescent="0.25">
      <c r="A111375">
        <v>41571.802083333336</v>
      </c>
      <c r="B111375" s="1" t="s">
        <v>6681</v>
      </c>
      <c r="C111375" s="1" t="s">
        <v>10</v>
      </c>
      <c r="D111375" s="1" t="s">
        <v>11</v>
      </c>
      <c r="E111375" s="1" t="s">
        <v>45</v>
      </c>
      <c r="F111375" s="1" t="s">
        <v>6682</v>
      </c>
      <c r="G111375" s="1" t="s">
        <v>6683</v>
      </c>
      <c r="H111375" s="2">
        <v>41589</v>
      </c>
      <c r="I111375" s="1" t="s">
        <v>15</v>
      </c>
    </row>
    <row r="111376" spans="1:9" x14ac:dyDescent="0.25">
      <c r="A111376">
        <v>41571.197916666664</v>
      </c>
      <c r="B111376" s="1" t="s">
        <v>196</v>
      </c>
      <c r="C111376" s="1" t="s">
        <v>10</v>
      </c>
      <c r="D111376" s="1" t="s">
        <v>11</v>
      </c>
      <c r="E111376" s="1" t="s">
        <v>180</v>
      </c>
      <c r="F111376" s="1" t="s">
        <v>470</v>
      </c>
      <c r="G111376" s="1" t="s">
        <v>6684</v>
      </c>
      <c r="H111376" s="2">
        <v>41649</v>
      </c>
      <c r="I111376" s="1" t="s">
        <v>15</v>
      </c>
    </row>
    <row r="111377" spans="1:9" x14ac:dyDescent="0.25">
      <c r="A111377">
        <v>41570.822916666664</v>
      </c>
      <c r="B111377" s="1" t="s">
        <v>6681</v>
      </c>
      <c r="C111377" s="1" t="s">
        <v>10</v>
      </c>
      <c r="D111377" s="1" t="s">
        <v>11</v>
      </c>
      <c r="E111377" s="1" t="s">
        <v>45</v>
      </c>
      <c r="F111377" s="1" t="s">
        <v>249</v>
      </c>
      <c r="G111377" s="1" t="s">
        <v>6685</v>
      </c>
      <c r="H111377" s="2">
        <v>41589</v>
      </c>
      <c r="I111377" s="1" t="s">
        <v>15</v>
      </c>
    </row>
    <row r="111378" spans="1:9" x14ac:dyDescent="0.25">
      <c r="A111378">
        <v>41570.822916666664</v>
      </c>
      <c r="B111378" s="1" t="s">
        <v>6337</v>
      </c>
      <c r="C111378" s="1" t="s">
        <v>10</v>
      </c>
      <c r="D111378" s="1" t="s">
        <v>11</v>
      </c>
      <c r="E111378" s="1" t="s">
        <v>45</v>
      </c>
      <c r="F111378" s="1" t="s">
        <v>105</v>
      </c>
      <c r="G111378" s="1" t="s">
        <v>6686</v>
      </c>
      <c r="H111378" s="2">
        <v>41589</v>
      </c>
      <c r="I111378" s="1" t="s">
        <v>15</v>
      </c>
    </row>
    <row r="111379" spans="1:9" x14ac:dyDescent="0.25">
      <c r="A111379">
        <v>41570.708333333336</v>
      </c>
      <c r="B111379" s="1" t="s">
        <v>6217</v>
      </c>
      <c r="C111379" s="1" t="s">
        <v>10</v>
      </c>
      <c r="D111379" s="1" t="s">
        <v>11</v>
      </c>
      <c r="E111379" s="1" t="s">
        <v>151</v>
      </c>
      <c r="F111379" s="1" t="s">
        <v>222</v>
      </c>
      <c r="G111379" s="1" t="s">
        <v>6687</v>
      </c>
      <c r="H111379" s="2">
        <v>42306</v>
      </c>
      <c r="I111379" s="1" t="s">
        <v>15</v>
      </c>
    </row>
    <row r="111380" spans="1:9" x14ac:dyDescent="0.25">
      <c r="A111380">
        <v>41569.902083333334</v>
      </c>
      <c r="B111380" s="1" t="s">
        <v>1112</v>
      </c>
      <c r="C111380" s="1" t="s">
        <v>10</v>
      </c>
      <c r="D111380" s="1" t="s">
        <v>11</v>
      </c>
      <c r="E111380" s="1" t="s">
        <v>17</v>
      </c>
      <c r="F111380" s="1" t="s">
        <v>1556</v>
      </c>
      <c r="G111380" s="1" t="s">
        <v>6688</v>
      </c>
      <c r="H111380" s="2">
        <v>41570</v>
      </c>
      <c r="I111380" s="1" t="s">
        <v>15</v>
      </c>
    </row>
    <row r="111381" spans="1:9" x14ac:dyDescent="0.25">
      <c r="A111381">
        <v>41569.875</v>
      </c>
      <c r="B111381" s="1" t="s">
        <v>601</v>
      </c>
      <c r="C111381" s="1" t="s">
        <v>10</v>
      </c>
      <c r="D111381" s="1" t="s">
        <v>11</v>
      </c>
      <c r="E111381" s="1" t="s">
        <v>151</v>
      </c>
      <c r="F111381" s="1" t="s">
        <v>2138</v>
      </c>
      <c r="G111381" s="1" t="s">
        <v>6689</v>
      </c>
      <c r="H111381" s="2">
        <v>41570</v>
      </c>
      <c r="I111381" s="1" t="s">
        <v>15</v>
      </c>
    </row>
    <row r="111382" spans="1:9" x14ac:dyDescent="0.25">
      <c r="A111382">
        <v>41567.902777777781</v>
      </c>
      <c r="B111382" s="1" t="s">
        <v>29</v>
      </c>
      <c r="C111382" s="1" t="s">
        <v>10</v>
      </c>
      <c r="D111382" s="1" t="s">
        <v>11</v>
      </c>
      <c r="E111382" s="1" t="s">
        <v>45</v>
      </c>
      <c r="F111382" s="1" t="s">
        <v>4341</v>
      </c>
      <c r="G111382" s="1" t="s">
        <v>6690</v>
      </c>
      <c r="H111382" s="2">
        <v>41570</v>
      </c>
      <c r="I111382" s="1" t="s">
        <v>15</v>
      </c>
    </row>
    <row r="111383" spans="1:9" x14ac:dyDescent="0.25">
      <c r="A111383">
        <v>41566.895833333336</v>
      </c>
      <c r="B111383" s="1" t="s">
        <v>61</v>
      </c>
      <c r="C111383" s="1" t="s">
        <v>10</v>
      </c>
      <c r="D111383" s="1" t="s">
        <v>11</v>
      </c>
      <c r="E111383" s="1" t="s">
        <v>45</v>
      </c>
      <c r="F111383" s="1" t="s">
        <v>222</v>
      </c>
      <c r="G111383" s="1" t="s">
        <v>6691</v>
      </c>
      <c r="H111383" s="2">
        <v>41570</v>
      </c>
      <c r="I111383" s="1" t="s">
        <v>15</v>
      </c>
    </row>
    <row r="111384" spans="1:9" x14ac:dyDescent="0.25">
      <c r="A111384">
        <v>41566.550694444442</v>
      </c>
      <c r="B111384" s="1" t="s">
        <v>48</v>
      </c>
      <c r="C111384" s="1" t="s">
        <v>10</v>
      </c>
      <c r="D111384" s="1" t="s">
        <v>11</v>
      </c>
      <c r="E111384" s="1" t="s">
        <v>77</v>
      </c>
      <c r="F111384" s="1" t="s">
        <v>6692</v>
      </c>
      <c r="G111384" s="1" t="s">
        <v>6693</v>
      </c>
      <c r="H111384" s="2">
        <v>41570</v>
      </c>
      <c r="I111384" s="1" t="s">
        <v>15</v>
      </c>
    </row>
    <row r="111385" spans="1:9" x14ac:dyDescent="0.25">
      <c r="A111385">
        <v>41565.802083333336</v>
      </c>
      <c r="B111385" s="1" t="s">
        <v>6694</v>
      </c>
      <c r="C111385" s="1" t="s">
        <v>10</v>
      </c>
      <c r="D111385" s="1" t="s">
        <v>11</v>
      </c>
      <c r="E111385" s="1" t="s">
        <v>151</v>
      </c>
      <c r="F111385" s="1" t="s">
        <v>883</v>
      </c>
      <c r="G111385" s="1" t="s">
        <v>6695</v>
      </c>
      <c r="H111385" s="2">
        <v>41570</v>
      </c>
      <c r="I111385" s="1" t="s">
        <v>15</v>
      </c>
    </row>
    <row r="111386" spans="1:9" x14ac:dyDescent="0.25">
      <c r="A111386">
        <v>41565.791666666664</v>
      </c>
      <c r="B111386" s="1" t="s">
        <v>1648</v>
      </c>
      <c r="C111386" s="1" t="s">
        <v>10</v>
      </c>
      <c r="D111386" s="1" t="s">
        <v>11</v>
      </c>
      <c r="E111386" s="1" t="s">
        <v>155</v>
      </c>
      <c r="F111386" s="1" t="s">
        <v>62</v>
      </c>
      <c r="G111386" s="1" t="s">
        <v>6696</v>
      </c>
      <c r="H111386" s="2">
        <v>41570</v>
      </c>
      <c r="I111386" s="1" t="s">
        <v>15</v>
      </c>
    </row>
    <row r="111387" spans="1:9" x14ac:dyDescent="0.25">
      <c r="A111387">
        <v>41564.958333333336</v>
      </c>
      <c r="B111387" s="1" t="s">
        <v>102</v>
      </c>
      <c r="C111387" s="1" t="s">
        <v>10</v>
      </c>
      <c r="D111387" s="1" t="s">
        <v>11</v>
      </c>
      <c r="E111387" s="1" t="s">
        <v>170</v>
      </c>
      <c r="F111387" s="1" t="s">
        <v>249</v>
      </c>
      <c r="G111387" s="1" t="s">
        <v>6697</v>
      </c>
      <c r="H111387" s="2">
        <v>41570</v>
      </c>
      <c r="I111387" s="1" t="s">
        <v>15</v>
      </c>
    </row>
    <row r="111388" spans="1:9" x14ac:dyDescent="0.25">
      <c r="A111388">
        <v>41564.291666666664</v>
      </c>
      <c r="B111388" s="1" t="s">
        <v>161</v>
      </c>
      <c r="C111388" s="1" t="s">
        <v>10</v>
      </c>
      <c r="D111388" s="1" t="s">
        <v>11</v>
      </c>
      <c r="E111388" s="1" t="s">
        <v>12</v>
      </c>
      <c r="F111388" s="1" t="s">
        <v>13</v>
      </c>
      <c r="G111388" s="1" t="s">
        <v>6698</v>
      </c>
      <c r="H111388" s="2">
        <v>41570</v>
      </c>
      <c r="I111388" s="1" t="s">
        <v>15</v>
      </c>
    </row>
    <row r="111389" spans="1:9" x14ac:dyDescent="0.25">
      <c r="A111389">
        <v>41564.28125</v>
      </c>
      <c r="B111389" s="1" t="s">
        <v>1064</v>
      </c>
      <c r="C111389" s="1" t="s">
        <v>10</v>
      </c>
      <c r="D111389" s="1" t="s">
        <v>11</v>
      </c>
      <c r="E111389" s="1" t="s">
        <v>22</v>
      </c>
      <c r="F111389" s="1" t="s">
        <v>62</v>
      </c>
      <c r="G111389" s="1" t="s">
        <v>6699</v>
      </c>
      <c r="H111389" s="2">
        <v>41570</v>
      </c>
      <c r="I111389" s="1" t="s">
        <v>15</v>
      </c>
    </row>
    <row r="111390" spans="1:9" x14ac:dyDescent="0.25">
      <c r="A111390">
        <v>41563.849305555559</v>
      </c>
      <c r="B111390" s="1" t="s">
        <v>37</v>
      </c>
      <c r="C111390" s="1" t="s">
        <v>10</v>
      </c>
      <c r="D111390" s="1" t="s">
        <v>11</v>
      </c>
      <c r="E111390" s="1" t="s">
        <v>22</v>
      </c>
      <c r="F111390" s="1" t="s">
        <v>105</v>
      </c>
      <c r="G111390" s="1" t="s">
        <v>6700</v>
      </c>
      <c r="H111390" s="2">
        <v>41570</v>
      </c>
      <c r="I111390" s="1" t="s">
        <v>15</v>
      </c>
    </row>
    <row r="111391" spans="1:9" x14ac:dyDescent="0.25">
      <c r="A111391">
        <v>41562.9375</v>
      </c>
      <c r="B111391" s="1" t="s">
        <v>37</v>
      </c>
      <c r="C111391" s="1" t="s">
        <v>10</v>
      </c>
      <c r="D111391" s="1" t="s">
        <v>11</v>
      </c>
      <c r="E111391" s="1" t="s">
        <v>45</v>
      </c>
      <c r="F111391" s="1" t="s">
        <v>18</v>
      </c>
      <c r="G111391" s="1" t="s">
        <v>6701</v>
      </c>
      <c r="H111391" s="2">
        <v>41570</v>
      </c>
      <c r="I111391" s="1" t="s">
        <v>15</v>
      </c>
    </row>
    <row r="111392" spans="1:9" x14ac:dyDescent="0.25">
      <c r="A111392">
        <v>41562.857638888891</v>
      </c>
      <c r="B111392" s="1" t="s">
        <v>1011</v>
      </c>
      <c r="C111392" s="1" t="s">
        <v>10</v>
      </c>
      <c r="D111392" s="1" t="s">
        <v>11</v>
      </c>
      <c r="E111392" s="1" t="s">
        <v>30</v>
      </c>
      <c r="F111392" s="1" t="s">
        <v>6702</v>
      </c>
      <c r="G111392" s="1" t="s">
        <v>6703</v>
      </c>
      <c r="H111392" s="2">
        <v>41570</v>
      </c>
      <c r="I111392" s="1" t="s">
        <v>15</v>
      </c>
    </row>
    <row r="111393" spans="1:9" x14ac:dyDescent="0.25">
      <c r="A111393">
        <v>41562.479166666664</v>
      </c>
      <c r="B111393" s="1" t="s">
        <v>6704</v>
      </c>
      <c r="C111393" s="1" t="s">
        <v>10</v>
      </c>
      <c r="D111393" s="1" t="s">
        <v>11</v>
      </c>
      <c r="E111393" s="1" t="s">
        <v>30</v>
      </c>
      <c r="F111393" s="1" t="s">
        <v>165</v>
      </c>
      <c r="G111393" s="1" t="s">
        <v>6705</v>
      </c>
      <c r="H111393" s="2">
        <v>41570</v>
      </c>
      <c r="I111393" s="1" t="s">
        <v>15</v>
      </c>
    </row>
    <row r="111394" spans="1:9" x14ac:dyDescent="0.25">
      <c r="A111394">
        <v>41562.263888888891</v>
      </c>
      <c r="B111394" s="1" t="s">
        <v>472</v>
      </c>
      <c r="C111394" s="1" t="s">
        <v>10</v>
      </c>
      <c r="D111394" s="1" t="s">
        <v>11</v>
      </c>
      <c r="E111394" s="1" t="s">
        <v>12</v>
      </c>
      <c r="F111394" s="1" t="s">
        <v>23</v>
      </c>
      <c r="G111394" s="1" t="s">
        <v>6706</v>
      </c>
      <c r="H111394" s="2">
        <v>41570</v>
      </c>
      <c r="I111394" s="1" t="s">
        <v>15</v>
      </c>
    </row>
    <row r="111395" spans="1:9" x14ac:dyDescent="0.25">
      <c r="A111395">
        <v>41561.854166666664</v>
      </c>
      <c r="B111395" s="1" t="s">
        <v>6707</v>
      </c>
      <c r="C111395" s="1" t="s">
        <v>10</v>
      </c>
      <c r="D111395" s="1" t="s">
        <v>11</v>
      </c>
      <c r="E111395" s="1" t="s">
        <v>49</v>
      </c>
      <c r="F111395" s="1" t="s">
        <v>140</v>
      </c>
      <c r="G111395" s="1" t="s">
        <v>6708</v>
      </c>
      <c r="H111395" s="2">
        <v>41570</v>
      </c>
      <c r="I111395" s="1" t="s">
        <v>15</v>
      </c>
    </row>
    <row r="111396" spans="1:9" x14ac:dyDescent="0.25">
      <c r="A111396">
        <v>41561.802083333336</v>
      </c>
      <c r="B111396" s="1" t="s">
        <v>112</v>
      </c>
      <c r="C111396" s="1" t="s">
        <v>10</v>
      </c>
      <c r="D111396" s="1" t="s">
        <v>11</v>
      </c>
      <c r="E111396" s="1" t="s">
        <v>45</v>
      </c>
      <c r="F111396" s="1" t="s">
        <v>222</v>
      </c>
      <c r="G111396" s="1" t="s">
        <v>6709</v>
      </c>
      <c r="H111396" s="2">
        <v>41570</v>
      </c>
      <c r="I111396" s="1" t="s">
        <v>15</v>
      </c>
    </row>
    <row r="111397" spans="1:9" x14ac:dyDescent="0.25">
      <c r="A111397">
        <v>41559.979166666664</v>
      </c>
      <c r="B111397" s="1" t="s">
        <v>4438</v>
      </c>
      <c r="C111397" s="1" t="s">
        <v>10</v>
      </c>
      <c r="D111397" s="1" t="s">
        <v>11</v>
      </c>
      <c r="E111397" s="1" t="s">
        <v>17</v>
      </c>
      <c r="F111397" s="1" t="s">
        <v>15</v>
      </c>
      <c r="G111397" s="1" t="s">
        <v>6710</v>
      </c>
      <c r="H111397" s="2">
        <v>41561</v>
      </c>
      <c r="I111397" s="1" t="s">
        <v>15</v>
      </c>
    </row>
    <row r="111398" spans="1:9" x14ac:dyDescent="0.25">
      <c r="A111398">
        <v>41559.977777777778</v>
      </c>
      <c r="B111398" s="1" t="s">
        <v>4438</v>
      </c>
      <c r="C111398" s="1" t="s">
        <v>10</v>
      </c>
      <c r="D111398" s="1" t="s">
        <v>11</v>
      </c>
      <c r="E111398" s="1" t="s">
        <v>180</v>
      </c>
      <c r="F111398" s="1" t="s">
        <v>62</v>
      </c>
      <c r="G111398" s="1" t="s">
        <v>6711</v>
      </c>
      <c r="H111398" s="2">
        <v>41589</v>
      </c>
      <c r="I111398" s="1" t="s">
        <v>15</v>
      </c>
    </row>
    <row r="111399" spans="1:9" x14ac:dyDescent="0.25">
      <c r="A111399">
        <v>41559</v>
      </c>
      <c r="B111399" s="1" t="s">
        <v>6712</v>
      </c>
      <c r="C111399" s="1" t="s">
        <v>10</v>
      </c>
      <c r="D111399" s="1" t="s">
        <v>11</v>
      </c>
      <c r="E111399" s="1" t="s">
        <v>30</v>
      </c>
      <c r="F111399" s="1" t="s">
        <v>105</v>
      </c>
      <c r="G111399" s="1" t="s">
        <v>6713</v>
      </c>
      <c r="H111399" s="2">
        <v>41570</v>
      </c>
      <c r="I111399" s="1" t="s">
        <v>15</v>
      </c>
    </row>
    <row r="111400" spans="1:9" x14ac:dyDescent="0.25">
      <c r="A111400">
        <v>41558.814583333333</v>
      </c>
      <c r="B111400" s="1" t="s">
        <v>1092</v>
      </c>
      <c r="C111400" s="1" t="s">
        <v>10</v>
      </c>
      <c r="D111400" s="1" t="s">
        <v>11</v>
      </c>
      <c r="E111400" s="1" t="s">
        <v>45</v>
      </c>
      <c r="F111400" s="1" t="s">
        <v>15</v>
      </c>
      <c r="G111400" s="1" t="s">
        <v>6714</v>
      </c>
      <c r="H111400" s="2">
        <v>41561</v>
      </c>
      <c r="I111400" s="1" t="s">
        <v>15</v>
      </c>
    </row>
    <row r="111401" spans="1:9" x14ac:dyDescent="0.25">
      <c r="A111401">
        <v>41555.333333333336</v>
      </c>
      <c r="B111401" s="1" t="s">
        <v>198</v>
      </c>
      <c r="C111401" s="1" t="s">
        <v>10</v>
      </c>
      <c r="D111401" s="1" t="s">
        <v>11</v>
      </c>
      <c r="E111401" s="1" t="s">
        <v>170</v>
      </c>
      <c r="F111401" s="1" t="s">
        <v>165</v>
      </c>
      <c r="G111401" s="1" t="s">
        <v>6715</v>
      </c>
      <c r="H111401" s="2">
        <v>41561</v>
      </c>
      <c r="I111401" s="1" t="s">
        <v>15</v>
      </c>
    </row>
    <row r="111402" spans="1:9" x14ac:dyDescent="0.25">
      <c r="A111402">
        <v>41554.875</v>
      </c>
      <c r="B111402" s="1" t="s">
        <v>6716</v>
      </c>
      <c r="C111402" s="1" t="s">
        <v>10</v>
      </c>
      <c r="D111402" s="1" t="s">
        <v>11</v>
      </c>
      <c r="E111402" s="1" t="s">
        <v>49</v>
      </c>
      <c r="F111402" s="1" t="s">
        <v>222</v>
      </c>
      <c r="G111402" s="1" t="s">
        <v>6717</v>
      </c>
      <c r="H111402" s="2">
        <v>41570</v>
      </c>
      <c r="I111402" s="1" t="s">
        <v>15</v>
      </c>
    </row>
    <row r="111403" spans="1:9" x14ac:dyDescent="0.25">
      <c r="A111403">
        <v>41553.732638888891</v>
      </c>
      <c r="B111403" s="1" t="s">
        <v>48</v>
      </c>
      <c r="C111403" s="1" t="s">
        <v>10</v>
      </c>
      <c r="D111403" s="1" t="s">
        <v>11</v>
      </c>
      <c r="E111403" s="1" t="s">
        <v>170</v>
      </c>
      <c r="F111403" s="1" t="s">
        <v>1448</v>
      </c>
      <c r="G111403" s="1" t="s">
        <v>6718</v>
      </c>
      <c r="H111403" s="2">
        <v>41561</v>
      </c>
      <c r="I111403" s="1" t="s">
        <v>15</v>
      </c>
    </row>
    <row r="111404" spans="1:9" x14ac:dyDescent="0.25">
      <c r="A111404">
        <v>41553.708333333336</v>
      </c>
      <c r="B111404" s="1" t="s">
        <v>2063</v>
      </c>
      <c r="C111404" s="1" t="s">
        <v>10</v>
      </c>
      <c r="D111404" s="1" t="s">
        <v>11</v>
      </c>
      <c r="E111404" s="1" t="s">
        <v>30</v>
      </c>
      <c r="F111404" s="1" t="s">
        <v>62</v>
      </c>
      <c r="G111404" s="1" t="s">
        <v>6719</v>
      </c>
      <c r="H111404" s="2">
        <v>41561</v>
      </c>
      <c r="I111404" s="1" t="s">
        <v>15</v>
      </c>
    </row>
    <row r="111405" spans="1:9" x14ac:dyDescent="0.25">
      <c r="A111405">
        <v>41552.895833333336</v>
      </c>
      <c r="B111405" s="1" t="s">
        <v>2488</v>
      </c>
      <c r="C111405" s="1" t="s">
        <v>10</v>
      </c>
      <c r="D111405" s="1" t="s">
        <v>11</v>
      </c>
      <c r="E111405" s="1" t="s">
        <v>77</v>
      </c>
      <c r="F111405" s="1" t="s">
        <v>6720</v>
      </c>
      <c r="G111405" s="1" t="s">
        <v>6721</v>
      </c>
      <c r="H111405" s="2">
        <v>41561</v>
      </c>
      <c r="I111405" s="1" t="s">
        <v>15</v>
      </c>
    </row>
    <row r="111406" spans="1:9" x14ac:dyDescent="0.25">
      <c r="A111406">
        <v>41552.888888888891</v>
      </c>
      <c r="B111406" s="1" t="s">
        <v>699</v>
      </c>
      <c r="C111406" s="1" t="s">
        <v>10</v>
      </c>
      <c r="D111406" s="1" t="s">
        <v>11</v>
      </c>
      <c r="E111406" s="1" t="s">
        <v>22</v>
      </c>
      <c r="F111406" s="1" t="s">
        <v>23</v>
      </c>
      <c r="G111406" s="1" t="s">
        <v>6722</v>
      </c>
      <c r="H111406" s="2">
        <v>41561</v>
      </c>
      <c r="I111406" s="1" t="s">
        <v>15</v>
      </c>
    </row>
    <row r="111407" spans="1:9" x14ac:dyDescent="0.25">
      <c r="A111407">
        <v>41551.541666666664</v>
      </c>
      <c r="B111407" s="1" t="s">
        <v>6723</v>
      </c>
      <c r="C111407" s="1" t="s">
        <v>10</v>
      </c>
      <c r="D111407" s="1" t="s">
        <v>11</v>
      </c>
      <c r="E111407" s="1" t="s">
        <v>69</v>
      </c>
      <c r="F111407" s="1" t="s">
        <v>62</v>
      </c>
      <c r="G111407" s="1" t="s">
        <v>6724</v>
      </c>
      <c r="H111407" s="2">
        <v>41561</v>
      </c>
      <c r="I111407" s="1" t="s">
        <v>15</v>
      </c>
    </row>
    <row r="111408" spans="1:9" x14ac:dyDescent="0.25">
      <c r="A111408">
        <v>41550.958333333336</v>
      </c>
      <c r="B111408" s="1" t="s">
        <v>6725</v>
      </c>
      <c r="C111408" s="1" t="s">
        <v>10</v>
      </c>
      <c r="D111408" s="1" t="s">
        <v>11</v>
      </c>
      <c r="E111408" s="1" t="s">
        <v>22</v>
      </c>
      <c r="F111408" s="1" t="s">
        <v>62</v>
      </c>
      <c r="G111408" s="1" t="s">
        <v>6726</v>
      </c>
      <c r="H111408" s="2">
        <v>41684</v>
      </c>
      <c r="I111408" s="1" t="s">
        <v>15</v>
      </c>
    </row>
    <row r="111409" spans="1:9" x14ac:dyDescent="0.25">
      <c r="A111409">
        <v>41550.791666666664</v>
      </c>
      <c r="B111409" s="1" t="s">
        <v>16</v>
      </c>
      <c r="C111409" s="1" t="s">
        <v>10</v>
      </c>
      <c r="D111409" s="1" t="s">
        <v>11</v>
      </c>
      <c r="E111409" s="1" t="s">
        <v>170</v>
      </c>
      <c r="F111409" s="1" t="s">
        <v>140</v>
      </c>
      <c r="G111409" s="1" t="s">
        <v>6727</v>
      </c>
      <c r="H111409" s="2">
        <v>44070</v>
      </c>
      <c r="I111409" s="1" t="s">
        <v>15</v>
      </c>
    </row>
    <row r="111410" spans="1:9" x14ac:dyDescent="0.25">
      <c r="A111410">
        <v>41549.802083333336</v>
      </c>
      <c r="B111410" s="1" t="s">
        <v>3357</v>
      </c>
      <c r="C111410" s="1" t="s">
        <v>10</v>
      </c>
      <c r="D111410" s="1" t="s">
        <v>11</v>
      </c>
      <c r="E111410" s="1" t="s">
        <v>22</v>
      </c>
      <c r="F111410" s="1" t="s">
        <v>6728</v>
      </c>
      <c r="G111410" s="1" t="s">
        <v>6729</v>
      </c>
      <c r="H111410" s="2">
        <v>41550</v>
      </c>
      <c r="I111410" s="1" t="s">
        <v>15</v>
      </c>
    </row>
    <row r="111411" spans="1:9" x14ac:dyDescent="0.25">
      <c r="A111411">
        <v>41549.489583333336</v>
      </c>
      <c r="B111411" s="1" t="s">
        <v>267</v>
      </c>
      <c r="C111411" s="1" t="s">
        <v>10</v>
      </c>
      <c r="D111411" s="1" t="s">
        <v>11</v>
      </c>
      <c r="E111411" s="1" t="s">
        <v>30</v>
      </c>
      <c r="F111411" s="1" t="s">
        <v>443</v>
      </c>
      <c r="G111411" s="1" t="s">
        <v>6730</v>
      </c>
      <c r="H111411" s="2">
        <v>41561</v>
      </c>
      <c r="I111411" s="1" t="s">
        <v>15</v>
      </c>
    </row>
    <row r="111412" spans="1:9" x14ac:dyDescent="0.25">
      <c r="A111412">
        <v>41548.404166666667</v>
      </c>
      <c r="B111412" s="1" t="s">
        <v>6731</v>
      </c>
      <c r="C111412" s="1" t="s">
        <v>10</v>
      </c>
      <c r="D111412" s="1" t="s">
        <v>11</v>
      </c>
      <c r="E111412" s="1" t="s">
        <v>180</v>
      </c>
      <c r="F111412" s="1" t="s">
        <v>1448</v>
      </c>
      <c r="G111412" s="1" t="s">
        <v>6732</v>
      </c>
      <c r="H111412" s="2">
        <v>41550</v>
      </c>
      <c r="I111412" s="1" t="s">
        <v>15</v>
      </c>
    </row>
    <row r="111413" spans="1:9" x14ac:dyDescent="0.25">
      <c r="A111413">
        <v>41548.319444444445</v>
      </c>
      <c r="B111413" s="1" t="s">
        <v>68</v>
      </c>
      <c r="C111413" s="1" t="s">
        <v>10</v>
      </c>
      <c r="D111413" s="1" t="s">
        <v>11</v>
      </c>
      <c r="E111413" s="1" t="s">
        <v>22</v>
      </c>
      <c r="F111413" s="1" t="s">
        <v>145</v>
      </c>
      <c r="G111413" s="1" t="s">
        <v>6733</v>
      </c>
      <c r="H111413" s="2">
        <v>41550</v>
      </c>
      <c r="I111413" s="1" t="s">
        <v>15</v>
      </c>
    </row>
    <row r="111414" spans="1:9" x14ac:dyDescent="0.25">
      <c r="A111414">
        <v>41546.84375</v>
      </c>
      <c r="B111414" s="1" t="s">
        <v>84</v>
      </c>
      <c r="C111414" s="1" t="s">
        <v>10</v>
      </c>
      <c r="D111414" s="1" t="s">
        <v>11</v>
      </c>
      <c r="E111414" s="1" t="s">
        <v>180</v>
      </c>
      <c r="F111414" s="1" t="s">
        <v>222</v>
      </c>
      <c r="G111414" s="1" t="s">
        <v>6734</v>
      </c>
      <c r="H111414" s="2">
        <v>41547</v>
      </c>
      <c r="I111414" s="1" t="s">
        <v>15</v>
      </c>
    </row>
    <row r="111415" spans="1:9" x14ac:dyDescent="0.25">
      <c r="A111415">
        <v>41546.833333333336</v>
      </c>
      <c r="B111415" s="1" t="s">
        <v>338</v>
      </c>
      <c r="C111415" s="1" t="s">
        <v>10</v>
      </c>
      <c r="D111415" s="1" t="s">
        <v>11</v>
      </c>
      <c r="E111415" s="1" t="s">
        <v>151</v>
      </c>
      <c r="F111415" s="1" t="s">
        <v>3243</v>
      </c>
      <c r="G111415" s="1" t="s">
        <v>6735</v>
      </c>
      <c r="H111415" s="2">
        <v>41547</v>
      </c>
      <c r="I111415" s="1" t="s">
        <v>15</v>
      </c>
    </row>
    <row r="111416" spans="1:9" x14ac:dyDescent="0.25">
      <c r="A111416">
        <v>41545.875</v>
      </c>
      <c r="B111416" s="1" t="s">
        <v>6736</v>
      </c>
      <c r="C111416" s="1" t="s">
        <v>10</v>
      </c>
      <c r="D111416" s="1" t="s">
        <v>11</v>
      </c>
      <c r="E111416" s="1" t="s">
        <v>22</v>
      </c>
      <c r="F111416" s="1" t="s">
        <v>222</v>
      </c>
      <c r="G111416" s="1" t="s">
        <v>6737</v>
      </c>
      <c r="H111416" s="2">
        <v>41631</v>
      </c>
      <c r="I111416" s="1" t="s">
        <v>15</v>
      </c>
    </row>
    <row r="111417" spans="1:9" x14ac:dyDescent="0.25">
      <c r="A111417">
        <v>41545.826388888891</v>
      </c>
      <c r="B111417" s="1" t="s">
        <v>1429</v>
      </c>
      <c r="C111417" s="1" t="s">
        <v>10</v>
      </c>
      <c r="D111417" s="1" t="s">
        <v>11</v>
      </c>
      <c r="E111417" s="1" t="s">
        <v>45</v>
      </c>
      <c r="F111417" s="1" t="s">
        <v>222</v>
      </c>
      <c r="G111417" s="1" t="s">
        <v>6738</v>
      </c>
      <c r="H111417" s="2">
        <v>41547</v>
      </c>
      <c r="I111417" s="1" t="s">
        <v>15</v>
      </c>
    </row>
    <row r="111418" spans="1:9" x14ac:dyDescent="0.25">
      <c r="A111418">
        <v>41545.777777777781</v>
      </c>
      <c r="B111418" s="1" t="s">
        <v>344</v>
      </c>
      <c r="C111418" s="1" t="s">
        <v>10</v>
      </c>
      <c r="D111418" s="1" t="s">
        <v>11</v>
      </c>
      <c r="E111418" s="1" t="s">
        <v>45</v>
      </c>
      <c r="F111418" s="1" t="s">
        <v>443</v>
      </c>
      <c r="G111418" s="1" t="s">
        <v>6739</v>
      </c>
      <c r="H111418" s="2">
        <v>41547</v>
      </c>
      <c r="I111418" s="1" t="s">
        <v>15</v>
      </c>
    </row>
    <row r="111419" spans="1:9" x14ac:dyDescent="0.25">
      <c r="A111419">
        <v>41545.770833333336</v>
      </c>
      <c r="B111419" s="1" t="s">
        <v>454</v>
      </c>
      <c r="C111419" s="1" t="s">
        <v>10</v>
      </c>
      <c r="D111419" s="1" t="s">
        <v>11</v>
      </c>
      <c r="E111419" s="1" t="s">
        <v>180</v>
      </c>
      <c r="F111419" s="1" t="s">
        <v>6740</v>
      </c>
      <c r="G111419" s="1" t="s">
        <v>6741</v>
      </c>
      <c r="H111419" s="2">
        <v>41547</v>
      </c>
      <c r="I111419" s="1" t="s">
        <v>15</v>
      </c>
    </row>
    <row r="111420" spans="1:9" x14ac:dyDescent="0.25">
      <c r="A111420">
        <v>41545.447916666664</v>
      </c>
      <c r="B111420" s="1" t="s">
        <v>48</v>
      </c>
      <c r="C111420" s="1" t="s">
        <v>10</v>
      </c>
      <c r="D111420" s="1" t="s">
        <v>11</v>
      </c>
      <c r="E111420" s="1" t="s">
        <v>45</v>
      </c>
      <c r="F111420" s="1" t="s">
        <v>62</v>
      </c>
      <c r="G111420" s="1" t="s">
        <v>6742</v>
      </c>
      <c r="H111420" s="2">
        <v>41547</v>
      </c>
      <c r="I111420" s="1" t="s">
        <v>15</v>
      </c>
    </row>
    <row r="111421" spans="1:9" x14ac:dyDescent="0.25">
      <c r="A111421">
        <v>41545.222222222219</v>
      </c>
      <c r="B111421" s="1" t="s">
        <v>414</v>
      </c>
      <c r="C111421" s="1" t="s">
        <v>10</v>
      </c>
      <c r="D111421" s="1" t="s">
        <v>11</v>
      </c>
      <c r="E111421" s="1" t="s">
        <v>369</v>
      </c>
      <c r="F111421" s="1" t="s">
        <v>348</v>
      </c>
      <c r="G111421" s="1" t="s">
        <v>6743</v>
      </c>
      <c r="H111421" s="2">
        <v>41547</v>
      </c>
      <c r="I111421" s="1" t="s">
        <v>15</v>
      </c>
    </row>
    <row r="111422" spans="1:9" x14ac:dyDescent="0.25">
      <c r="A111422">
        <v>41544.904861111114</v>
      </c>
      <c r="B111422" s="1" t="s">
        <v>5024</v>
      </c>
      <c r="C111422" s="1" t="s">
        <v>10</v>
      </c>
      <c r="D111422" s="1" t="s">
        <v>11</v>
      </c>
      <c r="E111422" s="1" t="s">
        <v>180</v>
      </c>
      <c r="F111422" s="1" t="s">
        <v>6744</v>
      </c>
      <c r="G111422" s="1" t="s">
        <v>6745</v>
      </c>
      <c r="H111422" s="2">
        <v>41547</v>
      </c>
      <c r="I111422" s="1" t="s">
        <v>15</v>
      </c>
    </row>
    <row r="111423" spans="1:9" x14ac:dyDescent="0.25">
      <c r="A111423">
        <v>41543.915277777778</v>
      </c>
      <c r="B111423" s="1" t="s">
        <v>3069</v>
      </c>
      <c r="C111423" s="1" t="s">
        <v>10</v>
      </c>
      <c r="D111423" s="1" t="s">
        <v>11</v>
      </c>
      <c r="E111423" s="1" t="s">
        <v>45</v>
      </c>
      <c r="F111423" s="1" t="s">
        <v>1660</v>
      </c>
      <c r="G111423" s="1" t="s">
        <v>6746</v>
      </c>
      <c r="H111423" s="2">
        <v>41547</v>
      </c>
      <c r="I111423" s="1" t="s">
        <v>15</v>
      </c>
    </row>
    <row r="111424" spans="1:9" x14ac:dyDescent="0.25">
      <c r="A111424">
        <v>41543.875</v>
      </c>
      <c r="B111424" s="1" t="s">
        <v>6747</v>
      </c>
      <c r="C111424" s="1" t="s">
        <v>10</v>
      </c>
      <c r="D111424" s="1" t="s">
        <v>11</v>
      </c>
      <c r="E111424" s="1" t="s">
        <v>369</v>
      </c>
      <c r="F111424" s="1" t="s">
        <v>996</v>
      </c>
      <c r="G111424" s="1" t="s">
        <v>6748</v>
      </c>
      <c r="H111424" s="2">
        <v>41547</v>
      </c>
      <c r="I111424" s="1" t="s">
        <v>15</v>
      </c>
    </row>
    <row r="111425" spans="1:9" x14ac:dyDescent="0.25">
      <c r="A111425">
        <v>41543.871527777781</v>
      </c>
      <c r="B111425" s="1" t="s">
        <v>438</v>
      </c>
      <c r="C111425" s="1" t="s">
        <v>10</v>
      </c>
      <c r="D111425" s="1" t="s">
        <v>11</v>
      </c>
      <c r="E111425" s="1" t="s">
        <v>151</v>
      </c>
      <c r="F111425" s="1" t="s">
        <v>23</v>
      </c>
      <c r="G111425" s="1" t="s">
        <v>6749</v>
      </c>
      <c r="H111425" s="2">
        <v>41547</v>
      </c>
      <c r="I111425" s="1" t="s">
        <v>15</v>
      </c>
    </row>
    <row r="111426" spans="1:9" x14ac:dyDescent="0.25">
      <c r="A111426">
        <v>41543.849305555559</v>
      </c>
      <c r="B111426" s="1" t="s">
        <v>3069</v>
      </c>
      <c r="C111426" s="1" t="s">
        <v>10</v>
      </c>
      <c r="D111426" s="1" t="s">
        <v>11</v>
      </c>
      <c r="E111426" s="1" t="s">
        <v>81</v>
      </c>
      <c r="F111426" s="1" t="s">
        <v>206</v>
      </c>
      <c r="G111426" s="1" t="s">
        <v>6750</v>
      </c>
      <c r="H111426" s="2">
        <v>41547</v>
      </c>
      <c r="I111426" s="1" t="s">
        <v>15</v>
      </c>
    </row>
    <row r="111427" spans="1:9" x14ac:dyDescent="0.25">
      <c r="A111427">
        <v>41542.875</v>
      </c>
      <c r="B111427" s="1" t="s">
        <v>456</v>
      </c>
      <c r="C111427" s="1" t="s">
        <v>10</v>
      </c>
      <c r="D111427" s="1" t="s">
        <v>11</v>
      </c>
      <c r="E111427" s="1" t="s">
        <v>49</v>
      </c>
      <c r="F111427" s="1" t="s">
        <v>165</v>
      </c>
      <c r="G111427" s="1" t="s">
        <v>6751</v>
      </c>
      <c r="H111427" s="2">
        <v>41561</v>
      </c>
      <c r="I111427" s="1" t="s">
        <v>15</v>
      </c>
    </row>
    <row r="111428" spans="1:9" x14ac:dyDescent="0.25">
      <c r="A111428">
        <v>41542.569444444445</v>
      </c>
      <c r="B111428" s="1" t="s">
        <v>6752</v>
      </c>
      <c r="C111428" s="1" t="s">
        <v>10</v>
      </c>
      <c r="D111428" s="1" t="s">
        <v>11</v>
      </c>
      <c r="E111428" s="1" t="s">
        <v>77</v>
      </c>
      <c r="F111428" s="1" t="s">
        <v>1020</v>
      </c>
      <c r="G111428" s="1" t="s">
        <v>6753</v>
      </c>
      <c r="H111428" s="2">
        <v>41547</v>
      </c>
      <c r="I111428" s="1" t="s">
        <v>15</v>
      </c>
    </row>
    <row r="111429" spans="1:9" x14ac:dyDescent="0.25">
      <c r="A111429">
        <v>41540.8125</v>
      </c>
      <c r="B111429" s="1" t="s">
        <v>6754</v>
      </c>
      <c r="C111429" s="1" t="s">
        <v>10</v>
      </c>
      <c r="D111429" s="1" t="s">
        <v>11</v>
      </c>
      <c r="E111429" s="1" t="s">
        <v>180</v>
      </c>
      <c r="F111429" s="1" t="s">
        <v>222</v>
      </c>
      <c r="G111429" s="1" t="s">
        <v>6755</v>
      </c>
      <c r="H111429" s="2">
        <v>41547</v>
      </c>
      <c r="I111429" s="1" t="s">
        <v>15</v>
      </c>
    </row>
    <row r="111430" spans="1:9" x14ac:dyDescent="0.25">
      <c r="A111430">
        <v>41539.979166666664</v>
      </c>
      <c r="B111430" s="1" t="s">
        <v>326</v>
      </c>
      <c r="C111430" s="1" t="s">
        <v>10</v>
      </c>
      <c r="D111430" s="1" t="s">
        <v>11</v>
      </c>
      <c r="E111430" s="1" t="s">
        <v>17</v>
      </c>
      <c r="F111430" s="1" t="s">
        <v>165</v>
      </c>
      <c r="G111430" s="1" t="s">
        <v>6756</v>
      </c>
      <c r="H111430" s="2">
        <v>41610</v>
      </c>
      <c r="I111430" s="1" t="s">
        <v>15</v>
      </c>
    </row>
    <row r="111431" spans="1:9" x14ac:dyDescent="0.25">
      <c r="A111431">
        <v>41539.892361111109</v>
      </c>
      <c r="B111431" s="1" t="s">
        <v>2636</v>
      </c>
      <c r="C111431" s="1" t="s">
        <v>10</v>
      </c>
      <c r="D111431" s="1" t="s">
        <v>11</v>
      </c>
      <c r="E111431" s="1" t="s">
        <v>151</v>
      </c>
      <c r="F111431" s="1" t="s">
        <v>23</v>
      </c>
      <c r="G111431" s="1" t="s">
        <v>6757</v>
      </c>
      <c r="H111431" s="2">
        <v>41547</v>
      </c>
      <c r="I111431" s="1" t="s">
        <v>15</v>
      </c>
    </row>
    <row r="111432" spans="1:9" x14ac:dyDescent="0.25">
      <c r="A111432">
        <v>41539.847222222219</v>
      </c>
      <c r="B111432" s="1" t="s">
        <v>37</v>
      </c>
      <c r="C111432" s="1" t="s">
        <v>10</v>
      </c>
      <c r="D111432" s="1" t="s">
        <v>11</v>
      </c>
      <c r="E111432" s="1" t="s">
        <v>17</v>
      </c>
      <c r="F111432" s="1" t="s">
        <v>62</v>
      </c>
      <c r="G111432" s="1" t="s">
        <v>6758</v>
      </c>
      <c r="H111432" s="2">
        <v>41547</v>
      </c>
      <c r="I111432" s="1" t="s">
        <v>15</v>
      </c>
    </row>
    <row r="111433" spans="1:9" x14ac:dyDescent="0.25">
      <c r="A111433">
        <v>41539.847222222219</v>
      </c>
      <c r="B111433" s="1" t="s">
        <v>37</v>
      </c>
      <c r="C111433" s="1" t="s">
        <v>10</v>
      </c>
      <c r="D111433" s="1" t="s">
        <v>11</v>
      </c>
      <c r="E111433" s="1" t="s">
        <v>30</v>
      </c>
      <c r="F111433" s="1" t="s">
        <v>187</v>
      </c>
      <c r="G111433" s="1" t="s">
        <v>6759</v>
      </c>
      <c r="H111433" s="2">
        <v>41547</v>
      </c>
      <c r="I111433" s="1" t="s">
        <v>15</v>
      </c>
    </row>
    <row r="111434" spans="1:9" x14ac:dyDescent="0.25">
      <c r="A111434">
        <v>41538.979166666664</v>
      </c>
      <c r="B111434" s="1" t="s">
        <v>76</v>
      </c>
      <c r="C111434" s="1" t="s">
        <v>10</v>
      </c>
      <c r="D111434" s="1" t="s">
        <v>11</v>
      </c>
      <c r="E111434" s="1" t="s">
        <v>45</v>
      </c>
      <c r="F111434" s="1" t="s">
        <v>249</v>
      </c>
      <c r="G111434" s="1" t="s">
        <v>6760</v>
      </c>
      <c r="H111434" s="2">
        <v>41547</v>
      </c>
      <c r="I111434" s="1" t="s">
        <v>15</v>
      </c>
    </row>
    <row r="111435" spans="1:9" x14ac:dyDescent="0.25">
      <c r="A111435">
        <v>41535.840277777781</v>
      </c>
      <c r="B111435" s="1" t="s">
        <v>6761</v>
      </c>
      <c r="C111435" s="1" t="s">
        <v>10</v>
      </c>
      <c r="D111435" s="1" t="s">
        <v>11</v>
      </c>
      <c r="E111435" s="1" t="s">
        <v>26</v>
      </c>
      <c r="F111435" s="1" t="s">
        <v>140</v>
      </c>
      <c r="G111435" s="1" t="s">
        <v>6762</v>
      </c>
      <c r="H111435" s="2">
        <v>41547</v>
      </c>
      <c r="I111435" s="1" t="s">
        <v>15</v>
      </c>
    </row>
    <row r="111436" spans="1:9" x14ac:dyDescent="0.25">
      <c r="A111436">
        <v>41534.90625</v>
      </c>
      <c r="B111436" s="1" t="s">
        <v>950</v>
      </c>
      <c r="C111436" s="1" t="s">
        <v>10</v>
      </c>
      <c r="D111436" s="1" t="s">
        <v>11</v>
      </c>
      <c r="E111436" s="1" t="s">
        <v>22</v>
      </c>
      <c r="F111436" s="1" t="s">
        <v>286</v>
      </c>
      <c r="G111436" s="1" t="s">
        <v>6763</v>
      </c>
      <c r="H111436" s="2">
        <v>41547</v>
      </c>
      <c r="I111436" s="1" t="s">
        <v>15</v>
      </c>
    </row>
    <row r="111437" spans="1:9" x14ac:dyDescent="0.25">
      <c r="A111437">
        <v>41533.958333333336</v>
      </c>
      <c r="B111437" s="1" t="s">
        <v>84</v>
      </c>
      <c r="C111437" s="1" t="s">
        <v>10</v>
      </c>
      <c r="D111437" s="1" t="s">
        <v>11</v>
      </c>
      <c r="E111437" s="1" t="s">
        <v>151</v>
      </c>
      <c r="F111437" s="1" t="s">
        <v>1020</v>
      </c>
      <c r="G111437" s="1" t="s">
        <v>6764</v>
      </c>
      <c r="H111437" s="2">
        <v>41547</v>
      </c>
      <c r="I111437" s="1" t="s">
        <v>15</v>
      </c>
    </row>
    <row r="111438" spans="1:9" x14ac:dyDescent="0.25">
      <c r="A111438">
        <v>41533.875</v>
      </c>
      <c r="B111438" s="1" t="s">
        <v>514</v>
      </c>
      <c r="C111438" s="1" t="s">
        <v>10</v>
      </c>
      <c r="D111438" s="1" t="s">
        <v>11</v>
      </c>
      <c r="E111438" s="1" t="s">
        <v>109</v>
      </c>
      <c r="F111438" s="1" t="s">
        <v>249</v>
      </c>
      <c r="G111438" s="1" t="s">
        <v>6765</v>
      </c>
      <c r="H111438" s="2">
        <v>41547</v>
      </c>
      <c r="I111438" s="1" t="s">
        <v>15</v>
      </c>
    </row>
    <row r="111439" spans="1:9" x14ac:dyDescent="0.25">
      <c r="A111439">
        <v>41533.835416666669</v>
      </c>
      <c r="B111439" s="1" t="s">
        <v>1349</v>
      </c>
      <c r="C111439" s="1" t="s">
        <v>10</v>
      </c>
      <c r="D111439" s="1" t="s">
        <v>11</v>
      </c>
      <c r="E111439" s="1" t="s">
        <v>45</v>
      </c>
      <c r="F111439" s="1" t="s">
        <v>6766</v>
      </c>
      <c r="G111439" s="1" t="s">
        <v>6767</v>
      </c>
      <c r="H111439" s="2">
        <v>41547</v>
      </c>
      <c r="I111439" s="1" t="s">
        <v>15</v>
      </c>
    </row>
    <row r="111440" spans="1:9" x14ac:dyDescent="0.25">
      <c r="A111440">
        <v>41532.041666666664</v>
      </c>
      <c r="B111440" s="1" t="s">
        <v>3113</v>
      </c>
      <c r="C111440" s="1" t="s">
        <v>10</v>
      </c>
      <c r="D111440" s="1" t="s">
        <v>11</v>
      </c>
      <c r="E111440" s="1" t="s">
        <v>22</v>
      </c>
      <c r="F111440" s="1" t="s">
        <v>6768</v>
      </c>
      <c r="G111440" s="1" t="s">
        <v>6769</v>
      </c>
      <c r="H111440" s="2">
        <v>41570</v>
      </c>
      <c r="I111440" s="1" t="s">
        <v>15</v>
      </c>
    </row>
    <row r="111441" spans="1:9" x14ac:dyDescent="0.25">
      <c r="A111441">
        <v>41531.793055555558</v>
      </c>
      <c r="B111441" s="1" t="s">
        <v>518</v>
      </c>
      <c r="C111441" s="1" t="s">
        <v>10</v>
      </c>
      <c r="D111441" s="1" t="s">
        <v>11</v>
      </c>
      <c r="E111441" s="1" t="s">
        <v>180</v>
      </c>
      <c r="F111441" s="1" t="s">
        <v>348</v>
      </c>
      <c r="G111441" s="1" t="s">
        <v>6770</v>
      </c>
      <c r="H111441" s="2">
        <v>41547</v>
      </c>
      <c r="I111441" s="1" t="s">
        <v>15</v>
      </c>
    </row>
    <row r="111442" spans="1:9" x14ac:dyDescent="0.25">
      <c r="A111442">
        <v>41530.875</v>
      </c>
      <c r="B111442" s="1" t="s">
        <v>2933</v>
      </c>
      <c r="C111442" s="1" t="s">
        <v>10</v>
      </c>
      <c r="D111442" s="1" t="s">
        <v>11</v>
      </c>
      <c r="E111442" s="1" t="s">
        <v>180</v>
      </c>
      <c r="F111442" s="1" t="s">
        <v>222</v>
      </c>
      <c r="G111442" s="1" t="s">
        <v>6771</v>
      </c>
      <c r="H111442" s="2">
        <v>41547</v>
      </c>
      <c r="I111442" s="1" t="s">
        <v>15</v>
      </c>
    </row>
    <row r="111443" spans="1:9" x14ac:dyDescent="0.25">
      <c r="A111443">
        <v>41529.979166666664</v>
      </c>
      <c r="B111443" s="1" t="s">
        <v>64</v>
      </c>
      <c r="C111443" s="1" t="s">
        <v>10</v>
      </c>
      <c r="D111443" s="1" t="s">
        <v>11</v>
      </c>
      <c r="E111443" s="1" t="s">
        <v>49</v>
      </c>
      <c r="F111443" s="1" t="s">
        <v>1682</v>
      </c>
      <c r="G111443" s="1" t="s">
        <v>6772</v>
      </c>
      <c r="H111443" s="2">
        <v>41547</v>
      </c>
      <c r="I111443" s="1" t="s">
        <v>15</v>
      </c>
    </row>
    <row r="111444" spans="1:9" x14ac:dyDescent="0.25">
      <c r="A111444">
        <v>41529.916666666664</v>
      </c>
      <c r="B111444" s="1" t="s">
        <v>4880</v>
      </c>
      <c r="C111444" s="1" t="s">
        <v>10</v>
      </c>
      <c r="D111444" s="1" t="s">
        <v>11</v>
      </c>
      <c r="E111444" s="1" t="s">
        <v>22</v>
      </c>
      <c r="F111444" s="1" t="s">
        <v>6773</v>
      </c>
      <c r="G111444" s="1" t="s">
        <v>6774</v>
      </c>
      <c r="H111444" s="2">
        <v>41547</v>
      </c>
      <c r="I111444" s="1" t="s">
        <v>15</v>
      </c>
    </row>
    <row r="111445" spans="1:9" x14ac:dyDescent="0.25">
      <c r="A111445">
        <v>41529.895833333336</v>
      </c>
      <c r="B111445" s="1" t="s">
        <v>2599</v>
      </c>
      <c r="C111445" s="1" t="s">
        <v>10</v>
      </c>
      <c r="D111445" s="1" t="s">
        <v>11</v>
      </c>
      <c r="E111445" s="1" t="s">
        <v>109</v>
      </c>
      <c r="F111445" s="1" t="s">
        <v>13</v>
      </c>
      <c r="G111445" s="1" t="s">
        <v>6775</v>
      </c>
      <c r="H111445" s="2">
        <v>41547</v>
      </c>
      <c r="I111445" s="1" t="s">
        <v>15</v>
      </c>
    </row>
    <row r="111446" spans="1:9" x14ac:dyDescent="0.25">
      <c r="A111446">
        <v>41529.068055555559</v>
      </c>
      <c r="B111446" s="1" t="s">
        <v>1429</v>
      </c>
      <c r="C111446" s="1" t="s">
        <v>10</v>
      </c>
      <c r="D111446" s="1" t="s">
        <v>11</v>
      </c>
      <c r="E111446" s="1" t="s">
        <v>45</v>
      </c>
      <c r="F111446" s="1" t="s">
        <v>1089</v>
      </c>
      <c r="G111446" s="1" t="s">
        <v>6776</v>
      </c>
      <c r="H111446" s="2">
        <v>41547</v>
      </c>
      <c r="I111446" s="1" t="s">
        <v>15</v>
      </c>
    </row>
    <row r="111447" spans="1:9" x14ac:dyDescent="0.25">
      <c r="A111447">
        <v>41529</v>
      </c>
      <c r="B111447" s="1" t="s">
        <v>3103</v>
      </c>
      <c r="C111447" s="1" t="s">
        <v>10</v>
      </c>
      <c r="D111447" s="1" t="s">
        <v>11</v>
      </c>
      <c r="E111447" s="1" t="s">
        <v>180</v>
      </c>
      <c r="F111447" s="1" t="s">
        <v>6777</v>
      </c>
      <c r="G111447" s="1" t="s">
        <v>6778</v>
      </c>
      <c r="H111447" s="2">
        <v>41589</v>
      </c>
      <c r="I111447" s="1" t="s">
        <v>15</v>
      </c>
    </row>
    <row r="111448" spans="1:9" x14ac:dyDescent="0.25">
      <c r="A111448">
        <v>41528.875</v>
      </c>
      <c r="B111448" s="1" t="s">
        <v>6779</v>
      </c>
      <c r="C111448" s="1" t="s">
        <v>10</v>
      </c>
      <c r="D111448" s="1" t="s">
        <v>11</v>
      </c>
      <c r="E111448" s="1" t="s">
        <v>49</v>
      </c>
      <c r="F111448" s="1" t="s">
        <v>23</v>
      </c>
      <c r="G111448" s="1" t="s">
        <v>6780</v>
      </c>
      <c r="H111448" s="2">
        <v>41547</v>
      </c>
      <c r="I111448" s="1" t="s">
        <v>15</v>
      </c>
    </row>
    <row r="111449" spans="1:9" x14ac:dyDescent="0.25">
      <c r="A111449">
        <v>41528.447916666664</v>
      </c>
      <c r="B111449" s="1" t="s">
        <v>3080</v>
      </c>
      <c r="C111449" s="1" t="s">
        <v>10</v>
      </c>
      <c r="D111449" s="1" t="s">
        <v>11</v>
      </c>
      <c r="E111449" s="1" t="s">
        <v>151</v>
      </c>
      <c r="F111449" s="1" t="s">
        <v>348</v>
      </c>
      <c r="G111449" s="1" t="s">
        <v>6781</v>
      </c>
      <c r="H111449" s="2">
        <v>41547</v>
      </c>
      <c r="I111449" s="1" t="s">
        <v>15</v>
      </c>
    </row>
    <row r="111450" spans="1:9" x14ac:dyDescent="0.25">
      <c r="A111450">
        <v>41527.833333333336</v>
      </c>
      <c r="B111450" s="1" t="s">
        <v>6782</v>
      </c>
      <c r="C111450" s="1" t="s">
        <v>10</v>
      </c>
      <c r="D111450" s="1" t="s">
        <v>11</v>
      </c>
      <c r="E111450" s="1" t="s">
        <v>369</v>
      </c>
      <c r="F111450" s="1" t="s">
        <v>1089</v>
      </c>
      <c r="G111450" s="1" t="s">
        <v>6783</v>
      </c>
      <c r="H111450" s="2">
        <v>41598</v>
      </c>
      <c r="I111450" s="1" t="s">
        <v>15</v>
      </c>
    </row>
    <row r="111451" spans="1:9" x14ac:dyDescent="0.25">
      <c r="A111451">
        <v>41527.833333333336</v>
      </c>
      <c r="B111451" s="1" t="s">
        <v>5658</v>
      </c>
      <c r="C111451" s="1" t="s">
        <v>10</v>
      </c>
      <c r="D111451" s="1" t="s">
        <v>11</v>
      </c>
      <c r="E111451" s="1" t="s">
        <v>151</v>
      </c>
      <c r="F111451" s="1" t="s">
        <v>145</v>
      </c>
      <c r="G111451" s="1" t="s">
        <v>6784</v>
      </c>
      <c r="H111451" s="2">
        <v>41547</v>
      </c>
      <c r="I111451" s="1" t="s">
        <v>15</v>
      </c>
    </row>
    <row r="111452" spans="1:9" x14ac:dyDescent="0.25">
      <c r="A111452">
        <v>41527.083333333336</v>
      </c>
      <c r="B111452" s="1" t="s">
        <v>58</v>
      </c>
      <c r="C111452" s="1" t="s">
        <v>10</v>
      </c>
      <c r="D111452" s="1" t="s">
        <v>11</v>
      </c>
      <c r="E111452" s="1" t="s">
        <v>45</v>
      </c>
      <c r="F111452" s="1" t="s">
        <v>6785</v>
      </c>
      <c r="G111452" s="1" t="s">
        <v>6786</v>
      </c>
      <c r="H111452" s="2">
        <v>41547</v>
      </c>
      <c r="I111452" s="1" t="s">
        <v>15</v>
      </c>
    </row>
    <row r="111453" spans="1:9" x14ac:dyDescent="0.25">
      <c r="A111453">
        <v>41526.916666666664</v>
      </c>
      <c r="B111453" s="1" t="s">
        <v>817</v>
      </c>
      <c r="C111453" s="1" t="s">
        <v>10</v>
      </c>
      <c r="D111453" s="1" t="s">
        <v>11</v>
      </c>
      <c r="E111453" s="1" t="s">
        <v>12</v>
      </c>
      <c r="F111453" s="1" t="s">
        <v>2000</v>
      </c>
      <c r="G111453" s="1" t="s">
        <v>6787</v>
      </c>
      <c r="H111453" s="2">
        <v>41547</v>
      </c>
      <c r="I111453" s="1" t="s">
        <v>15</v>
      </c>
    </row>
    <row r="111454" spans="1:9" x14ac:dyDescent="0.25">
      <c r="A111454">
        <v>41526.410416666666</v>
      </c>
      <c r="B111454" s="1" t="s">
        <v>84</v>
      </c>
      <c r="C111454" s="1" t="s">
        <v>10</v>
      </c>
      <c r="D111454" s="1" t="s">
        <v>11</v>
      </c>
      <c r="E111454" s="1" t="s">
        <v>45</v>
      </c>
      <c r="F111454" s="1" t="s">
        <v>6788</v>
      </c>
      <c r="G111454" s="1" t="s">
        <v>6789</v>
      </c>
      <c r="H111454" s="2">
        <v>41547</v>
      </c>
      <c r="I111454" s="1" t="s">
        <v>15</v>
      </c>
    </row>
    <row r="111455" spans="1:9" x14ac:dyDescent="0.25">
      <c r="A111455">
        <v>41525.873611111114</v>
      </c>
      <c r="B111455" s="1" t="s">
        <v>41</v>
      </c>
      <c r="C111455" s="1" t="s">
        <v>10</v>
      </c>
      <c r="D111455" s="1" t="s">
        <v>11</v>
      </c>
      <c r="E111455" s="1" t="s">
        <v>369</v>
      </c>
      <c r="F111455" s="1" t="s">
        <v>813</v>
      </c>
      <c r="G111455" s="1" t="s">
        <v>6790</v>
      </c>
      <c r="H111455" s="2">
        <v>41526</v>
      </c>
      <c r="I111455" s="1" t="s">
        <v>15</v>
      </c>
    </row>
    <row r="111456" spans="1:9" x14ac:dyDescent="0.25">
      <c r="A111456">
        <v>41525.0625</v>
      </c>
      <c r="B111456" s="1" t="s">
        <v>16</v>
      </c>
      <c r="C111456" s="1" t="s">
        <v>10</v>
      </c>
      <c r="D111456" s="1" t="s">
        <v>11</v>
      </c>
      <c r="E111456" s="1" t="s">
        <v>30</v>
      </c>
      <c r="F111456" s="1" t="s">
        <v>222</v>
      </c>
      <c r="G111456" s="1" t="s">
        <v>6791</v>
      </c>
      <c r="H111456" s="2">
        <v>41547</v>
      </c>
      <c r="I111456" s="1" t="s">
        <v>15</v>
      </c>
    </row>
    <row r="111457" spans="1:9" x14ac:dyDescent="0.25">
      <c r="A111457">
        <v>41524.96875</v>
      </c>
      <c r="B111457" s="1" t="s">
        <v>1266</v>
      </c>
      <c r="C111457" s="1" t="s">
        <v>10</v>
      </c>
      <c r="D111457" s="1" t="s">
        <v>11</v>
      </c>
      <c r="E111457" s="1" t="s">
        <v>22</v>
      </c>
      <c r="F111457" s="1" t="s">
        <v>4240</v>
      </c>
      <c r="G111457" s="1" t="s">
        <v>6792</v>
      </c>
      <c r="H111457" s="2">
        <v>41526</v>
      </c>
      <c r="I111457" s="1" t="s">
        <v>15</v>
      </c>
    </row>
    <row r="111458" spans="1:9" x14ac:dyDescent="0.25">
      <c r="A111458">
        <v>41524.895833333336</v>
      </c>
      <c r="B111458" s="1" t="s">
        <v>1266</v>
      </c>
      <c r="C111458" s="1" t="s">
        <v>10</v>
      </c>
      <c r="D111458" s="1" t="s">
        <v>11</v>
      </c>
      <c r="E111458" s="1" t="s">
        <v>22</v>
      </c>
      <c r="F111458" s="1" t="s">
        <v>4529</v>
      </c>
      <c r="G111458" s="1" t="s">
        <v>6793</v>
      </c>
      <c r="H111458" s="2">
        <v>41570</v>
      </c>
      <c r="I111458" s="1" t="s">
        <v>15</v>
      </c>
    </row>
    <row r="111459" spans="1:9" x14ac:dyDescent="0.25">
      <c r="A111459">
        <v>41524.833333333336</v>
      </c>
      <c r="B111459" s="1" t="s">
        <v>6794</v>
      </c>
      <c r="C111459" s="1" t="s">
        <v>10</v>
      </c>
      <c r="D111459" s="1" t="s">
        <v>11</v>
      </c>
      <c r="E111459" s="1" t="s">
        <v>180</v>
      </c>
      <c r="F111459" s="1" t="s">
        <v>1942</v>
      </c>
      <c r="G111459" s="1" t="s">
        <v>6795</v>
      </c>
      <c r="H111459" s="2">
        <v>41526</v>
      </c>
      <c r="I111459" s="1" t="s">
        <v>15</v>
      </c>
    </row>
    <row r="111460" spans="1:9" x14ac:dyDescent="0.25">
      <c r="A111460">
        <v>41523.833333333336</v>
      </c>
      <c r="B111460" s="1" t="s">
        <v>58</v>
      </c>
      <c r="C111460" s="1" t="s">
        <v>10</v>
      </c>
      <c r="D111460" s="1" t="s">
        <v>11</v>
      </c>
      <c r="E111460" s="1" t="s">
        <v>151</v>
      </c>
      <c r="F111460" s="1" t="s">
        <v>140</v>
      </c>
      <c r="G111460" s="1" t="s">
        <v>6796</v>
      </c>
      <c r="H111460" s="2">
        <v>41526</v>
      </c>
      <c r="I111460" s="1" t="s">
        <v>15</v>
      </c>
    </row>
    <row r="111461" spans="1:9" x14ac:dyDescent="0.25">
      <c r="A111461">
        <v>41522.854166666664</v>
      </c>
      <c r="B111461" s="1" t="s">
        <v>37</v>
      </c>
      <c r="C111461" s="1" t="s">
        <v>10</v>
      </c>
      <c r="D111461" s="1" t="s">
        <v>11</v>
      </c>
      <c r="E111461" s="1" t="s">
        <v>109</v>
      </c>
      <c r="F111461" s="1" t="s">
        <v>1682</v>
      </c>
      <c r="G111461" s="1" t="s">
        <v>6797</v>
      </c>
      <c r="H111461" s="2">
        <v>41526</v>
      </c>
      <c r="I111461" s="1" t="s">
        <v>15</v>
      </c>
    </row>
    <row r="111462" spans="1:9" x14ac:dyDescent="0.25">
      <c r="A111462">
        <v>41522.833333333336</v>
      </c>
      <c r="B111462" s="1" t="s">
        <v>344</v>
      </c>
      <c r="C111462" s="1" t="s">
        <v>10</v>
      </c>
      <c r="D111462" s="1" t="s">
        <v>11</v>
      </c>
      <c r="E111462" s="1" t="s">
        <v>22</v>
      </c>
      <c r="F111462" s="1" t="s">
        <v>222</v>
      </c>
      <c r="G111462" s="1" t="s">
        <v>6798</v>
      </c>
      <c r="H111462" s="2">
        <v>41526</v>
      </c>
      <c r="I111462" s="1" t="s">
        <v>15</v>
      </c>
    </row>
    <row r="111463" spans="1:9" x14ac:dyDescent="0.25">
      <c r="A111463">
        <v>41522.833333333336</v>
      </c>
      <c r="B111463" s="1" t="s">
        <v>966</v>
      </c>
      <c r="C111463" s="1" t="s">
        <v>10</v>
      </c>
      <c r="D111463" s="1" t="s">
        <v>11</v>
      </c>
      <c r="E111463" s="1" t="s">
        <v>49</v>
      </c>
      <c r="F111463" s="1" t="s">
        <v>222</v>
      </c>
      <c r="G111463" s="1" t="s">
        <v>6799</v>
      </c>
      <c r="H111463" s="2">
        <v>41547</v>
      </c>
      <c r="I111463" s="1" t="s">
        <v>15</v>
      </c>
    </row>
    <row r="111464" spans="1:9" x14ac:dyDescent="0.25">
      <c r="A111464">
        <v>41522.409722222219</v>
      </c>
      <c r="B111464" s="1" t="s">
        <v>634</v>
      </c>
      <c r="C111464" s="1" t="s">
        <v>10</v>
      </c>
      <c r="D111464" s="1" t="s">
        <v>11</v>
      </c>
      <c r="E111464" s="1" t="s">
        <v>34</v>
      </c>
      <c r="F111464" s="1" t="s">
        <v>1737</v>
      </c>
      <c r="G111464" s="1" t="s">
        <v>6800</v>
      </c>
      <c r="H111464" s="2">
        <v>41526</v>
      </c>
      <c r="I111464" s="1" t="s">
        <v>15</v>
      </c>
    </row>
    <row r="111465" spans="1:9" x14ac:dyDescent="0.25">
      <c r="A111465">
        <v>41521.979166666664</v>
      </c>
      <c r="B111465" s="1" t="s">
        <v>265</v>
      </c>
      <c r="C111465" s="1" t="s">
        <v>10</v>
      </c>
      <c r="D111465" s="1" t="s">
        <v>11</v>
      </c>
      <c r="E111465" s="1" t="s">
        <v>180</v>
      </c>
      <c r="F111465" s="1" t="s">
        <v>15</v>
      </c>
      <c r="G111465" s="1" t="s">
        <v>6801</v>
      </c>
      <c r="H111465" s="2">
        <v>41526</v>
      </c>
      <c r="I111465" s="1" t="s">
        <v>15</v>
      </c>
    </row>
    <row r="111466" spans="1:9" x14ac:dyDescent="0.25">
      <c r="A111466">
        <v>41521.881249999999</v>
      </c>
      <c r="B111466" s="1" t="s">
        <v>84</v>
      </c>
      <c r="C111466" s="1" t="s">
        <v>10</v>
      </c>
      <c r="D111466" s="1" t="s">
        <v>11</v>
      </c>
      <c r="E111466" s="1" t="s">
        <v>45</v>
      </c>
      <c r="F111466" s="1" t="s">
        <v>378</v>
      </c>
      <c r="G111466" s="1" t="s">
        <v>6802</v>
      </c>
      <c r="H111466" s="2">
        <v>41526</v>
      </c>
      <c r="I111466" s="1" t="s">
        <v>15</v>
      </c>
    </row>
    <row r="111467" spans="1:9" x14ac:dyDescent="0.25">
      <c r="A111467">
        <v>41521.819444444445</v>
      </c>
      <c r="B111467" s="1" t="s">
        <v>428</v>
      </c>
      <c r="C111467" s="1" t="s">
        <v>10</v>
      </c>
      <c r="D111467" s="1" t="s">
        <v>11</v>
      </c>
      <c r="E111467" s="1" t="s">
        <v>26</v>
      </c>
      <c r="F111467" s="1" t="s">
        <v>145</v>
      </c>
      <c r="G111467" s="1" t="s">
        <v>6803</v>
      </c>
      <c r="H111467" s="2">
        <v>41547</v>
      </c>
      <c r="I111467" s="1" t="s">
        <v>15</v>
      </c>
    </row>
    <row r="111468" spans="1:9" x14ac:dyDescent="0.25">
      <c r="A111468">
        <v>41521.395833333336</v>
      </c>
      <c r="B111468" s="1" t="s">
        <v>762</v>
      </c>
      <c r="C111468" s="1" t="s">
        <v>10</v>
      </c>
      <c r="D111468" s="1" t="s">
        <v>11</v>
      </c>
      <c r="E111468" s="1" t="s">
        <v>45</v>
      </c>
      <c r="F111468" s="1" t="s">
        <v>1443</v>
      </c>
      <c r="G111468" s="1" t="s">
        <v>6804</v>
      </c>
      <c r="H111468" s="2">
        <v>41547</v>
      </c>
      <c r="I111468" s="1" t="s">
        <v>15</v>
      </c>
    </row>
    <row r="111469" spans="1:9" x14ac:dyDescent="0.25">
      <c r="A111469">
        <v>41520.979166666664</v>
      </c>
      <c r="B111469" s="1" t="s">
        <v>16</v>
      </c>
      <c r="C111469" s="1" t="s">
        <v>10</v>
      </c>
      <c r="D111469" s="1" t="s">
        <v>11</v>
      </c>
      <c r="E111469" s="1" t="s">
        <v>170</v>
      </c>
      <c r="F111469" s="1" t="s">
        <v>23</v>
      </c>
      <c r="G111469" s="1" t="s">
        <v>6805</v>
      </c>
      <c r="H111469" s="2">
        <v>41526</v>
      </c>
      <c r="I111469" s="1" t="s">
        <v>15</v>
      </c>
    </row>
    <row r="111470" spans="1:9" x14ac:dyDescent="0.25">
      <c r="A111470">
        <v>41520.875</v>
      </c>
      <c r="B111470" s="1" t="s">
        <v>61</v>
      </c>
      <c r="C111470" s="1" t="s">
        <v>10</v>
      </c>
      <c r="D111470" s="1" t="s">
        <v>11</v>
      </c>
      <c r="E111470" s="1" t="s">
        <v>170</v>
      </c>
      <c r="F111470" s="1" t="s">
        <v>249</v>
      </c>
      <c r="G111470" s="1" t="s">
        <v>6806</v>
      </c>
      <c r="H111470" s="2">
        <v>44007</v>
      </c>
      <c r="I111470" s="1" t="s">
        <v>15</v>
      </c>
    </row>
    <row r="111471" spans="1:9" x14ac:dyDescent="0.25">
      <c r="A111471">
        <v>41520.831250000003</v>
      </c>
      <c r="B111471" s="1" t="s">
        <v>2377</v>
      </c>
      <c r="C111471" s="1" t="s">
        <v>10</v>
      </c>
      <c r="D111471" s="1" t="s">
        <v>11</v>
      </c>
      <c r="E111471" s="1" t="s">
        <v>45</v>
      </c>
      <c r="F111471" s="1" t="s">
        <v>23</v>
      </c>
      <c r="G111471" s="1" t="s">
        <v>6807</v>
      </c>
      <c r="H111471" s="2">
        <v>41526</v>
      </c>
      <c r="I111471" s="1" t="s">
        <v>15</v>
      </c>
    </row>
    <row r="111472" spans="1:9" x14ac:dyDescent="0.25">
      <c r="A111472">
        <v>41520.625</v>
      </c>
      <c r="B111472" s="1" t="s">
        <v>672</v>
      </c>
      <c r="C111472" s="1" t="s">
        <v>10</v>
      </c>
      <c r="D111472" s="1" t="s">
        <v>11</v>
      </c>
      <c r="E111472" s="1" t="s">
        <v>22</v>
      </c>
      <c r="F111472" s="1" t="s">
        <v>117</v>
      </c>
      <c r="G111472" s="1" t="s">
        <v>6808</v>
      </c>
      <c r="H111472" s="2">
        <v>44063</v>
      </c>
      <c r="I111472" s="1" t="s">
        <v>15</v>
      </c>
    </row>
    <row r="111473" spans="1:9" x14ac:dyDescent="0.25">
      <c r="A111473">
        <v>41518.916666666664</v>
      </c>
      <c r="B111473" s="1" t="s">
        <v>3155</v>
      </c>
      <c r="C111473" s="1" t="s">
        <v>10</v>
      </c>
      <c r="D111473" s="1" t="s">
        <v>11</v>
      </c>
      <c r="E111473" s="1" t="s">
        <v>170</v>
      </c>
      <c r="F111473" s="1" t="s">
        <v>1677</v>
      </c>
      <c r="G111473" s="1" t="s">
        <v>6809</v>
      </c>
      <c r="H111473" s="2">
        <v>41526</v>
      </c>
      <c r="I111473" s="1" t="s">
        <v>15</v>
      </c>
    </row>
    <row r="111474" spans="1:9" x14ac:dyDescent="0.25">
      <c r="A111474">
        <v>41518.861111111109</v>
      </c>
      <c r="B111474" s="1" t="s">
        <v>6810</v>
      </c>
      <c r="C111474" s="1" t="s">
        <v>10</v>
      </c>
      <c r="D111474" s="1" t="s">
        <v>11</v>
      </c>
      <c r="E111474" s="1" t="s">
        <v>49</v>
      </c>
      <c r="F111474" s="1" t="s">
        <v>354</v>
      </c>
      <c r="G111474" s="1" t="s">
        <v>6811</v>
      </c>
      <c r="H111474" s="2">
        <v>41526</v>
      </c>
      <c r="I111474" s="1" t="s">
        <v>15</v>
      </c>
    </row>
    <row r="111475" spans="1:9" x14ac:dyDescent="0.25">
      <c r="A111475">
        <v>41517.885416666664</v>
      </c>
      <c r="B111475" s="1" t="s">
        <v>112</v>
      </c>
      <c r="C111475" s="1" t="s">
        <v>10</v>
      </c>
      <c r="D111475" s="1" t="s">
        <v>11</v>
      </c>
      <c r="E111475" s="1" t="s">
        <v>45</v>
      </c>
      <c r="F111475" s="1" t="s">
        <v>348</v>
      </c>
      <c r="G111475" s="1" t="s">
        <v>6812</v>
      </c>
      <c r="H111475" s="2">
        <v>41526</v>
      </c>
      <c r="I111475" s="1" t="s">
        <v>15</v>
      </c>
    </row>
    <row r="111476" spans="1:9" x14ac:dyDescent="0.25">
      <c r="A111476">
        <v>41516.947916666664</v>
      </c>
      <c r="B111476" s="1" t="s">
        <v>224</v>
      </c>
      <c r="C111476" s="1" t="s">
        <v>10</v>
      </c>
      <c r="D111476" s="1" t="s">
        <v>11</v>
      </c>
      <c r="E111476" s="1" t="s">
        <v>369</v>
      </c>
      <c r="F111476" s="1" t="s">
        <v>206</v>
      </c>
      <c r="G111476" s="1" t="s">
        <v>6813</v>
      </c>
      <c r="H111476" s="2">
        <v>41526</v>
      </c>
      <c r="I111476" s="1" t="s">
        <v>15</v>
      </c>
    </row>
    <row r="111477" spans="1:9" x14ac:dyDescent="0.25">
      <c r="A111477">
        <v>41516.895833333336</v>
      </c>
      <c r="B111477" s="1" t="s">
        <v>6814</v>
      </c>
      <c r="C111477" s="1" t="s">
        <v>10</v>
      </c>
      <c r="D111477" s="1" t="s">
        <v>11</v>
      </c>
      <c r="E111477" s="1" t="s">
        <v>17</v>
      </c>
      <c r="F111477" s="1" t="s">
        <v>222</v>
      </c>
      <c r="G111477" s="1" t="s">
        <v>6815</v>
      </c>
      <c r="H111477" s="2">
        <v>41526</v>
      </c>
      <c r="I111477" s="1" t="s">
        <v>15</v>
      </c>
    </row>
    <row r="111478" spans="1:9" x14ac:dyDescent="0.25">
      <c r="A111478">
        <v>41515.802777777775</v>
      </c>
      <c r="B111478" s="1" t="s">
        <v>2063</v>
      </c>
      <c r="C111478" s="1" t="s">
        <v>10</v>
      </c>
      <c r="D111478" s="1" t="s">
        <v>11</v>
      </c>
      <c r="E111478" s="1" t="s">
        <v>151</v>
      </c>
      <c r="F111478" s="1" t="s">
        <v>1005</v>
      </c>
      <c r="G111478" s="1" t="s">
        <v>6816</v>
      </c>
      <c r="H111478" s="2">
        <v>41526</v>
      </c>
      <c r="I111478" s="1" t="s">
        <v>15</v>
      </c>
    </row>
    <row r="111479" spans="1:9" x14ac:dyDescent="0.25">
      <c r="A111479">
        <v>41513.729166666664</v>
      </c>
      <c r="B111479" s="1" t="s">
        <v>196</v>
      </c>
      <c r="C111479" s="1" t="s">
        <v>10</v>
      </c>
      <c r="D111479" s="1" t="s">
        <v>11</v>
      </c>
      <c r="E111479" s="1" t="s">
        <v>49</v>
      </c>
      <c r="F111479" s="1" t="s">
        <v>1450</v>
      </c>
      <c r="G111479" s="1" t="s">
        <v>6817</v>
      </c>
      <c r="H111479" s="2">
        <v>41516</v>
      </c>
      <c r="I111479" s="1" t="s">
        <v>15</v>
      </c>
    </row>
    <row r="111480" spans="1:9" x14ac:dyDescent="0.25">
      <c r="A111480">
        <v>41510.958333333336</v>
      </c>
      <c r="B111480" s="1" t="s">
        <v>994</v>
      </c>
      <c r="C111480" s="1" t="s">
        <v>10</v>
      </c>
      <c r="D111480" s="1" t="s">
        <v>11</v>
      </c>
      <c r="E111480" s="1" t="s">
        <v>45</v>
      </c>
      <c r="F111480" s="1" t="s">
        <v>1677</v>
      </c>
      <c r="G111480" s="1" t="s">
        <v>6818</v>
      </c>
      <c r="H111480" s="2">
        <v>41516</v>
      </c>
      <c r="I111480" s="1" t="s">
        <v>15</v>
      </c>
    </row>
    <row r="111481" spans="1:9" x14ac:dyDescent="0.25">
      <c r="A111481">
        <v>41510.878472222219</v>
      </c>
      <c r="B111481" s="1" t="s">
        <v>48</v>
      </c>
      <c r="C111481" s="1" t="s">
        <v>10</v>
      </c>
      <c r="D111481" s="1" t="s">
        <v>11</v>
      </c>
      <c r="E111481" s="1" t="s">
        <v>22</v>
      </c>
      <c r="F111481" s="1" t="s">
        <v>145</v>
      </c>
      <c r="G111481" s="1" t="s">
        <v>6819</v>
      </c>
      <c r="H111481" s="2">
        <v>41516</v>
      </c>
      <c r="I111481" s="1" t="s">
        <v>15</v>
      </c>
    </row>
    <row r="111482" spans="1:9" x14ac:dyDescent="0.25">
      <c r="A111482">
        <v>41509.895833333336</v>
      </c>
      <c r="B111482" s="1" t="s">
        <v>762</v>
      </c>
      <c r="C111482" s="1" t="s">
        <v>10</v>
      </c>
      <c r="D111482" s="1" t="s">
        <v>11</v>
      </c>
      <c r="E111482" s="1" t="s">
        <v>45</v>
      </c>
      <c r="F111482" s="1" t="s">
        <v>249</v>
      </c>
      <c r="G111482" s="1" t="s">
        <v>6820</v>
      </c>
      <c r="H111482" s="2">
        <v>41516</v>
      </c>
      <c r="I111482" s="1" t="s">
        <v>15</v>
      </c>
    </row>
    <row r="111483" spans="1:9" x14ac:dyDescent="0.25">
      <c r="A111483">
        <v>41509.875</v>
      </c>
      <c r="B111483" s="1" t="s">
        <v>2933</v>
      </c>
      <c r="C111483" s="1" t="s">
        <v>10</v>
      </c>
      <c r="D111483" s="1" t="s">
        <v>11</v>
      </c>
      <c r="E111483" s="1" t="s">
        <v>17</v>
      </c>
      <c r="F111483" s="1" t="s">
        <v>1393</v>
      </c>
      <c r="G111483" s="1" t="s">
        <v>6821</v>
      </c>
      <c r="H111483" s="2">
        <v>41516</v>
      </c>
      <c r="I111483" s="1" t="s">
        <v>15</v>
      </c>
    </row>
    <row r="111484" spans="1:9" x14ac:dyDescent="0.25">
      <c r="A111484">
        <v>41509.854166666664</v>
      </c>
      <c r="B111484" s="1" t="s">
        <v>16</v>
      </c>
      <c r="C111484" s="1" t="s">
        <v>10</v>
      </c>
      <c r="D111484" s="1" t="s">
        <v>11</v>
      </c>
      <c r="E111484" s="1" t="s">
        <v>45</v>
      </c>
      <c r="F111484" s="1" t="s">
        <v>23</v>
      </c>
      <c r="G111484" s="1" t="s">
        <v>6822</v>
      </c>
      <c r="H111484" s="2">
        <v>41516</v>
      </c>
      <c r="I111484" s="1" t="s">
        <v>15</v>
      </c>
    </row>
    <row r="111485" spans="1:9" x14ac:dyDescent="0.25">
      <c r="A111485">
        <v>41509.833333333336</v>
      </c>
      <c r="B111485" s="1" t="s">
        <v>931</v>
      </c>
      <c r="C111485" s="1" t="s">
        <v>10</v>
      </c>
      <c r="D111485" s="1" t="s">
        <v>11</v>
      </c>
      <c r="E111485" s="1" t="s">
        <v>49</v>
      </c>
      <c r="F111485" s="1" t="s">
        <v>23</v>
      </c>
      <c r="G111485" s="1" t="s">
        <v>6823</v>
      </c>
      <c r="H111485" s="2">
        <v>42440</v>
      </c>
      <c r="I111485" s="1" t="s">
        <v>15</v>
      </c>
    </row>
    <row r="111486" spans="1:9" x14ac:dyDescent="0.25">
      <c r="A111486">
        <v>41509.729166666664</v>
      </c>
      <c r="B111486" s="1" t="s">
        <v>3488</v>
      </c>
      <c r="C111486" s="1" t="s">
        <v>10</v>
      </c>
      <c r="D111486" s="1" t="s">
        <v>11</v>
      </c>
      <c r="E111486" s="1" t="s">
        <v>12</v>
      </c>
      <c r="F111486" s="1" t="s">
        <v>1908</v>
      </c>
      <c r="G111486" s="1" t="s">
        <v>6824</v>
      </c>
      <c r="H111486" s="2">
        <v>41516</v>
      </c>
      <c r="I111486" s="1" t="s">
        <v>15</v>
      </c>
    </row>
    <row r="111487" spans="1:9" x14ac:dyDescent="0.25">
      <c r="A111487">
        <v>41508.823611111111</v>
      </c>
      <c r="B111487" s="1" t="s">
        <v>1305</v>
      </c>
      <c r="C111487" s="1" t="s">
        <v>10</v>
      </c>
      <c r="D111487" s="1" t="s">
        <v>11</v>
      </c>
      <c r="E111487" s="1" t="s">
        <v>180</v>
      </c>
      <c r="F111487" s="1" t="s">
        <v>140</v>
      </c>
      <c r="G111487" s="1" t="s">
        <v>6825</v>
      </c>
      <c r="H111487" s="2">
        <v>41547</v>
      </c>
      <c r="I111487" s="1" t="s">
        <v>15</v>
      </c>
    </row>
    <row r="111488" spans="1:9" x14ac:dyDescent="0.25">
      <c r="A111488">
        <v>41506.875</v>
      </c>
      <c r="B111488" s="1" t="s">
        <v>48</v>
      </c>
      <c r="C111488" s="1" t="s">
        <v>10</v>
      </c>
      <c r="D111488" s="1" t="s">
        <v>11</v>
      </c>
      <c r="E111488" s="1" t="s">
        <v>180</v>
      </c>
      <c r="F111488" s="1" t="s">
        <v>813</v>
      </c>
      <c r="G111488" s="1" t="s">
        <v>6826</v>
      </c>
      <c r="H111488" s="2">
        <v>41516</v>
      </c>
      <c r="I111488" s="1" t="s">
        <v>15</v>
      </c>
    </row>
    <row r="111489" spans="1:9" x14ac:dyDescent="0.25">
      <c r="A111489">
        <v>41506.791666666664</v>
      </c>
      <c r="B111489" s="1" t="s">
        <v>6827</v>
      </c>
      <c r="C111489" s="1" t="s">
        <v>10</v>
      </c>
      <c r="D111489" s="1" t="s">
        <v>11</v>
      </c>
      <c r="E111489" s="1" t="s">
        <v>77</v>
      </c>
      <c r="F111489" s="1" t="s">
        <v>222</v>
      </c>
      <c r="G111489" s="1" t="s">
        <v>6828</v>
      </c>
      <c r="H111489" s="2">
        <v>41516</v>
      </c>
      <c r="I111489" s="1" t="s">
        <v>15</v>
      </c>
    </row>
    <row r="111490" spans="1:9" x14ac:dyDescent="0.25">
      <c r="A111490">
        <v>41506.666666666664</v>
      </c>
      <c r="B111490" s="1" t="s">
        <v>64</v>
      </c>
      <c r="C111490" s="1" t="s">
        <v>10</v>
      </c>
      <c r="D111490" s="1" t="s">
        <v>11</v>
      </c>
      <c r="E111490" s="1" t="s">
        <v>109</v>
      </c>
      <c r="F111490" s="1" t="s">
        <v>6829</v>
      </c>
      <c r="G111490" s="1" t="s">
        <v>6830</v>
      </c>
      <c r="H111490" s="2">
        <v>41589</v>
      </c>
      <c r="I111490" s="1" t="s">
        <v>15</v>
      </c>
    </row>
    <row r="111491" spans="1:9" x14ac:dyDescent="0.25">
      <c r="A111491">
        <v>41505.854861111111</v>
      </c>
      <c r="B111491" s="1" t="s">
        <v>1112</v>
      </c>
      <c r="C111491" s="1" t="s">
        <v>10</v>
      </c>
      <c r="D111491" s="1" t="s">
        <v>11</v>
      </c>
      <c r="E111491" s="1" t="s">
        <v>12</v>
      </c>
      <c r="F111491" s="1" t="s">
        <v>6831</v>
      </c>
      <c r="G111491" s="1" t="s">
        <v>6832</v>
      </c>
      <c r="H111491" s="2">
        <v>41516</v>
      </c>
      <c r="I111491" s="1" t="s">
        <v>15</v>
      </c>
    </row>
    <row r="111492" spans="1:9" x14ac:dyDescent="0.25">
      <c r="A111492">
        <v>41505.243055555555</v>
      </c>
      <c r="B111492" s="1" t="s">
        <v>423</v>
      </c>
      <c r="C111492" s="1" t="s">
        <v>10</v>
      </c>
      <c r="D111492" s="1" t="s">
        <v>11</v>
      </c>
      <c r="E111492" s="1" t="s">
        <v>369</v>
      </c>
      <c r="F111492" s="1" t="s">
        <v>62</v>
      </c>
      <c r="G111492" s="1" t="s">
        <v>6833</v>
      </c>
      <c r="H111492" s="2">
        <v>41516</v>
      </c>
      <c r="I111492" s="1" t="s">
        <v>15</v>
      </c>
    </row>
    <row r="111493" spans="1:9" x14ac:dyDescent="0.25">
      <c r="A111493">
        <v>41504.8125</v>
      </c>
      <c r="B111493" s="1" t="s">
        <v>386</v>
      </c>
      <c r="C111493" s="1" t="s">
        <v>10</v>
      </c>
      <c r="D111493" s="1" t="s">
        <v>11</v>
      </c>
      <c r="E111493" s="1" t="s">
        <v>22</v>
      </c>
      <c r="F111493" s="1" t="s">
        <v>5631</v>
      </c>
      <c r="G111493" s="1" t="s">
        <v>6834</v>
      </c>
      <c r="H111493" s="2">
        <v>41516</v>
      </c>
      <c r="I111493" s="1" t="s">
        <v>15</v>
      </c>
    </row>
    <row r="111494" spans="1:9" x14ac:dyDescent="0.25">
      <c r="A111494">
        <v>41504.442361111112</v>
      </c>
      <c r="B111494" s="1" t="s">
        <v>467</v>
      </c>
      <c r="C111494" s="1" t="s">
        <v>10</v>
      </c>
      <c r="D111494" s="1" t="s">
        <v>11</v>
      </c>
      <c r="E111494" s="1" t="s">
        <v>77</v>
      </c>
      <c r="F111494" s="1" t="s">
        <v>23</v>
      </c>
      <c r="G111494" s="1" t="s">
        <v>6835</v>
      </c>
      <c r="H111494" s="2">
        <v>41516</v>
      </c>
      <c r="I111494" s="1" t="s">
        <v>15</v>
      </c>
    </row>
    <row r="111495" spans="1:9" x14ac:dyDescent="0.25">
      <c r="A111495">
        <v>41504.145833333336</v>
      </c>
      <c r="B111495" s="1" t="s">
        <v>860</v>
      </c>
      <c r="C111495" s="1" t="s">
        <v>10</v>
      </c>
      <c r="D111495" s="1" t="s">
        <v>11</v>
      </c>
      <c r="E111495" s="1" t="s">
        <v>369</v>
      </c>
      <c r="F111495" s="1" t="s">
        <v>187</v>
      </c>
      <c r="G111495" s="1" t="s">
        <v>6836</v>
      </c>
      <c r="H111495" s="2">
        <v>41516</v>
      </c>
      <c r="I111495" s="1" t="s">
        <v>15</v>
      </c>
    </row>
    <row r="111496" spans="1:9" x14ac:dyDescent="0.25">
      <c r="A111496">
        <v>41503.916666666664</v>
      </c>
      <c r="B111496" s="1" t="s">
        <v>3123</v>
      </c>
      <c r="C111496" s="1" t="s">
        <v>10</v>
      </c>
      <c r="D111496" s="1" t="s">
        <v>11</v>
      </c>
      <c r="E111496" s="1" t="s">
        <v>180</v>
      </c>
      <c r="F111496" s="1" t="s">
        <v>18</v>
      </c>
      <c r="G111496" s="1" t="s">
        <v>6837</v>
      </c>
      <c r="H111496" s="2">
        <v>41516</v>
      </c>
      <c r="I111496" s="1" t="s">
        <v>15</v>
      </c>
    </row>
    <row r="111497" spans="1:9" x14ac:dyDescent="0.25">
      <c r="A111497">
        <v>41503.89166666667</v>
      </c>
      <c r="B111497" s="1" t="s">
        <v>254</v>
      </c>
      <c r="C111497" s="1" t="s">
        <v>10</v>
      </c>
      <c r="D111497" s="1" t="s">
        <v>11</v>
      </c>
      <c r="E111497" s="1" t="s">
        <v>45</v>
      </c>
      <c r="F111497" s="1" t="s">
        <v>140</v>
      </c>
      <c r="G111497" s="1" t="s">
        <v>6838</v>
      </c>
      <c r="H111497" s="2">
        <v>41516</v>
      </c>
      <c r="I111497" s="1" t="s">
        <v>15</v>
      </c>
    </row>
    <row r="111498" spans="1:9" x14ac:dyDescent="0.25">
      <c r="A111498">
        <v>41503.041666666664</v>
      </c>
      <c r="B111498" s="1" t="s">
        <v>6839</v>
      </c>
      <c r="C111498" s="1" t="s">
        <v>10</v>
      </c>
      <c r="D111498" s="1" t="s">
        <v>11</v>
      </c>
      <c r="E111498" s="1" t="s">
        <v>22</v>
      </c>
      <c r="F111498" s="1" t="s">
        <v>222</v>
      </c>
      <c r="G111498" s="1" t="s">
        <v>6840</v>
      </c>
      <c r="H111498" s="2">
        <v>41516</v>
      </c>
      <c r="I111498" s="1" t="s">
        <v>15</v>
      </c>
    </row>
    <row r="111499" spans="1:9" x14ac:dyDescent="0.25">
      <c r="A111499">
        <v>41502.958333333336</v>
      </c>
      <c r="B111499" s="1" t="s">
        <v>68</v>
      </c>
      <c r="C111499" s="1" t="s">
        <v>10</v>
      </c>
      <c r="D111499" s="1" t="s">
        <v>11</v>
      </c>
      <c r="E111499" s="1" t="s">
        <v>49</v>
      </c>
      <c r="F111499" s="1" t="s">
        <v>117</v>
      </c>
      <c r="G111499" s="1" t="s">
        <v>6841</v>
      </c>
      <c r="H111499" s="2">
        <v>41526</v>
      </c>
      <c r="I111499" s="1" t="s">
        <v>15</v>
      </c>
    </row>
    <row r="111500" spans="1:9" x14ac:dyDescent="0.25">
      <c r="A111500">
        <v>41502.958333333336</v>
      </c>
      <c r="B111500" s="1" t="s">
        <v>2914</v>
      </c>
      <c r="C111500" s="1" t="s">
        <v>10</v>
      </c>
      <c r="D111500" s="1" t="s">
        <v>11</v>
      </c>
      <c r="E111500" s="1" t="s">
        <v>49</v>
      </c>
      <c r="F111500" s="1" t="s">
        <v>184</v>
      </c>
      <c r="G111500" s="1" t="s">
        <v>6842</v>
      </c>
      <c r="H111500" s="2">
        <v>41516</v>
      </c>
      <c r="I111500" s="1" t="s">
        <v>15</v>
      </c>
    </row>
    <row r="111501" spans="1:9" x14ac:dyDescent="0.25">
      <c r="A111501">
        <v>41502.333333333336</v>
      </c>
      <c r="B111501" s="1" t="s">
        <v>1889</v>
      </c>
      <c r="C111501" s="1" t="s">
        <v>10</v>
      </c>
      <c r="D111501" s="1" t="s">
        <v>11</v>
      </c>
      <c r="E111501" s="1" t="s">
        <v>22</v>
      </c>
      <c r="F111501" s="1" t="s">
        <v>165</v>
      </c>
      <c r="G111501" s="1" t="s">
        <v>6843</v>
      </c>
      <c r="H111501" s="2">
        <v>41547</v>
      </c>
      <c r="I111501" s="1" t="s">
        <v>15</v>
      </c>
    </row>
    <row r="111502" spans="1:9" x14ac:dyDescent="0.25">
      <c r="A111502">
        <v>41501.915277777778</v>
      </c>
      <c r="B111502" s="1" t="s">
        <v>994</v>
      </c>
      <c r="C111502" s="1" t="s">
        <v>10</v>
      </c>
      <c r="D111502" s="1" t="s">
        <v>11</v>
      </c>
      <c r="E111502" s="1" t="s">
        <v>22</v>
      </c>
      <c r="F111502" s="1" t="s">
        <v>23</v>
      </c>
      <c r="G111502" s="1" t="s">
        <v>6844</v>
      </c>
      <c r="H111502" s="2">
        <v>41516</v>
      </c>
      <c r="I111502" s="1" t="s">
        <v>15</v>
      </c>
    </row>
    <row r="111503" spans="1:9" x14ac:dyDescent="0.25">
      <c r="A111503">
        <v>41500.9375</v>
      </c>
      <c r="B111503" s="1" t="s">
        <v>68</v>
      </c>
      <c r="C111503" s="1" t="s">
        <v>10</v>
      </c>
      <c r="D111503" s="1" t="s">
        <v>11</v>
      </c>
      <c r="E111503" s="1" t="s">
        <v>45</v>
      </c>
      <c r="F111503" s="1" t="s">
        <v>1682</v>
      </c>
      <c r="G111503" s="1" t="s">
        <v>6845</v>
      </c>
      <c r="H111503" s="2">
        <v>41516</v>
      </c>
      <c r="I111503" s="1" t="s">
        <v>15</v>
      </c>
    </row>
    <row r="111504" spans="1:9" x14ac:dyDescent="0.25">
      <c r="A111504">
        <v>41500.125</v>
      </c>
      <c r="B111504" s="1" t="s">
        <v>1184</v>
      </c>
      <c r="C111504" s="1" t="s">
        <v>10</v>
      </c>
      <c r="D111504" s="1" t="s">
        <v>11</v>
      </c>
      <c r="E111504" s="1" t="s">
        <v>15</v>
      </c>
      <c r="F111504" s="1" t="s">
        <v>284</v>
      </c>
      <c r="G111504" s="1" t="s">
        <v>6846</v>
      </c>
      <c r="H111504" s="2">
        <v>41589</v>
      </c>
      <c r="I111504" s="1" t="s">
        <v>15</v>
      </c>
    </row>
    <row r="111505" spans="1:9" x14ac:dyDescent="0.25">
      <c r="A111505">
        <v>41499.989583333336</v>
      </c>
      <c r="B111505" s="1" t="s">
        <v>2307</v>
      </c>
      <c r="C111505" s="1" t="s">
        <v>10</v>
      </c>
      <c r="D111505" s="1" t="s">
        <v>11</v>
      </c>
      <c r="E111505" s="1" t="s">
        <v>45</v>
      </c>
      <c r="F111505" s="1" t="s">
        <v>206</v>
      </c>
      <c r="G111505" s="1" t="s">
        <v>6847</v>
      </c>
      <c r="H111505" s="2">
        <v>41547</v>
      </c>
      <c r="I111505" s="1" t="s">
        <v>15</v>
      </c>
    </row>
    <row r="111506" spans="1:9" x14ac:dyDescent="0.25">
      <c r="A111506">
        <v>41499.916666666664</v>
      </c>
      <c r="B111506" s="1" t="s">
        <v>1751</v>
      </c>
      <c r="C111506" s="1" t="s">
        <v>10</v>
      </c>
      <c r="D111506" s="1" t="s">
        <v>11</v>
      </c>
      <c r="E111506" s="1" t="s">
        <v>45</v>
      </c>
      <c r="F111506" s="1" t="s">
        <v>470</v>
      </c>
      <c r="G111506" s="1" t="s">
        <v>6848</v>
      </c>
      <c r="H111506" s="2">
        <v>42041</v>
      </c>
      <c r="I111506" s="1" t="s">
        <v>15</v>
      </c>
    </row>
    <row r="111507" spans="1:9" x14ac:dyDescent="0.25">
      <c r="A111507">
        <v>41499.083333333336</v>
      </c>
      <c r="B111507" s="1" t="s">
        <v>84</v>
      </c>
      <c r="C111507" s="1" t="s">
        <v>10</v>
      </c>
      <c r="D111507" s="1" t="s">
        <v>11</v>
      </c>
      <c r="E111507" s="1" t="s">
        <v>17</v>
      </c>
      <c r="F111507" s="1" t="s">
        <v>883</v>
      </c>
      <c r="G111507" s="1" t="s">
        <v>6849</v>
      </c>
      <c r="H111507" s="2">
        <v>41516</v>
      </c>
      <c r="I111507" s="1" t="s">
        <v>15</v>
      </c>
    </row>
    <row r="111508" spans="1:9" x14ac:dyDescent="0.25">
      <c r="A111508">
        <v>41499.076388888891</v>
      </c>
      <c r="B111508" s="1" t="s">
        <v>6850</v>
      </c>
      <c r="C111508" s="1" t="s">
        <v>10</v>
      </c>
      <c r="D111508" s="1" t="s">
        <v>11</v>
      </c>
      <c r="E111508" s="1" t="s">
        <v>22</v>
      </c>
      <c r="F111508" s="1" t="s">
        <v>1020</v>
      </c>
      <c r="G111508" s="1" t="s">
        <v>6851</v>
      </c>
      <c r="H111508" s="2">
        <v>41516</v>
      </c>
      <c r="I111508" s="1" t="s">
        <v>15</v>
      </c>
    </row>
    <row r="111509" spans="1:9" x14ac:dyDescent="0.25">
      <c r="A111509">
        <v>41498.916666666664</v>
      </c>
      <c r="B111509" s="1" t="s">
        <v>246</v>
      </c>
      <c r="C111509" s="1" t="s">
        <v>10</v>
      </c>
      <c r="D111509" s="1" t="s">
        <v>11</v>
      </c>
      <c r="E111509" s="1" t="s">
        <v>30</v>
      </c>
      <c r="F111509" s="1" t="s">
        <v>165</v>
      </c>
      <c r="G111509" s="1" t="s">
        <v>6852</v>
      </c>
      <c r="H111509" s="2">
        <v>41516</v>
      </c>
      <c r="I111509" s="1" t="s">
        <v>15</v>
      </c>
    </row>
    <row r="111510" spans="1:9" x14ac:dyDescent="0.25">
      <c r="A111510">
        <v>41498.895833333336</v>
      </c>
      <c r="B111510" s="1" t="s">
        <v>41</v>
      </c>
      <c r="C111510" s="1" t="s">
        <v>10</v>
      </c>
      <c r="D111510" s="1" t="s">
        <v>11</v>
      </c>
      <c r="E111510" s="1" t="s">
        <v>49</v>
      </c>
      <c r="F111510" s="1" t="s">
        <v>249</v>
      </c>
      <c r="G111510" s="1" t="s">
        <v>6853</v>
      </c>
      <c r="H111510" s="2">
        <v>41516</v>
      </c>
      <c r="I111510" s="1" t="s">
        <v>15</v>
      </c>
    </row>
    <row r="111511" spans="1:9" x14ac:dyDescent="0.25">
      <c r="A111511">
        <v>41498.880555555559</v>
      </c>
      <c r="B111511" s="1" t="s">
        <v>6854</v>
      </c>
      <c r="C111511" s="1" t="s">
        <v>10</v>
      </c>
      <c r="D111511" s="1" t="s">
        <v>11</v>
      </c>
      <c r="E111511" s="1" t="s">
        <v>155</v>
      </c>
      <c r="F111511" s="1" t="s">
        <v>122</v>
      </c>
      <c r="G111511" s="1" t="s">
        <v>6855</v>
      </c>
      <c r="H111511" s="2">
        <v>41516</v>
      </c>
      <c r="I111511" s="1" t="s">
        <v>15</v>
      </c>
    </row>
    <row r="111512" spans="1:9" x14ac:dyDescent="0.25">
      <c r="A111512">
        <v>41498.520833333336</v>
      </c>
      <c r="B111512" s="1" t="s">
        <v>1871</v>
      </c>
      <c r="C111512" s="1" t="s">
        <v>10</v>
      </c>
      <c r="D111512" s="1" t="s">
        <v>11</v>
      </c>
      <c r="E111512" s="1" t="s">
        <v>22</v>
      </c>
      <c r="F111512" s="1" t="s">
        <v>6856</v>
      </c>
      <c r="G111512" s="1" t="s">
        <v>6857</v>
      </c>
      <c r="H111512" s="2">
        <v>41516</v>
      </c>
      <c r="I111512" s="1" t="s">
        <v>15</v>
      </c>
    </row>
    <row r="111513" spans="1:9" x14ac:dyDescent="0.25">
      <c r="A111513">
        <v>41498.03125</v>
      </c>
      <c r="B111513" s="1" t="s">
        <v>33</v>
      </c>
      <c r="C111513" s="1" t="s">
        <v>10</v>
      </c>
      <c r="D111513" s="1" t="s">
        <v>11</v>
      </c>
      <c r="E111513" s="1" t="s">
        <v>81</v>
      </c>
      <c r="F111513" s="1" t="s">
        <v>122</v>
      </c>
      <c r="G111513" s="1" t="s">
        <v>6858</v>
      </c>
      <c r="H111513" s="2">
        <v>41516</v>
      </c>
      <c r="I111513" s="1" t="s">
        <v>15</v>
      </c>
    </row>
    <row r="111514" spans="1:9" x14ac:dyDescent="0.25">
      <c r="A111514">
        <v>41497.923611111109</v>
      </c>
      <c r="B111514" s="1" t="s">
        <v>161</v>
      </c>
      <c r="C111514" s="1" t="s">
        <v>10</v>
      </c>
      <c r="D111514" s="1" t="s">
        <v>11</v>
      </c>
      <c r="E111514" s="1" t="s">
        <v>12</v>
      </c>
      <c r="F111514" s="1" t="s">
        <v>354</v>
      </c>
      <c r="G111514" s="1" t="s">
        <v>6859</v>
      </c>
      <c r="H111514" s="2">
        <v>41516</v>
      </c>
      <c r="I111514" s="1" t="s">
        <v>15</v>
      </c>
    </row>
    <row r="111515" spans="1:9" x14ac:dyDescent="0.25">
      <c r="A111515">
        <v>41496.85</v>
      </c>
      <c r="B111515" s="1" t="s">
        <v>37</v>
      </c>
      <c r="C111515" s="1" t="s">
        <v>10</v>
      </c>
      <c r="D111515" s="1" t="s">
        <v>11</v>
      </c>
      <c r="E111515" s="1" t="s">
        <v>170</v>
      </c>
      <c r="F111515" s="1" t="s">
        <v>165</v>
      </c>
      <c r="G111515" s="1" t="s">
        <v>6860</v>
      </c>
      <c r="H111515" s="2">
        <v>41516</v>
      </c>
      <c r="I111515" s="1" t="s">
        <v>15</v>
      </c>
    </row>
    <row r="111516" spans="1:9" x14ac:dyDescent="0.25">
      <c r="A111516">
        <v>41495.510416666664</v>
      </c>
      <c r="B111516" s="1" t="s">
        <v>614</v>
      </c>
      <c r="C111516" s="1" t="s">
        <v>10</v>
      </c>
      <c r="D111516" s="1" t="s">
        <v>11</v>
      </c>
      <c r="E111516" s="1" t="s">
        <v>22</v>
      </c>
      <c r="F111516" s="1" t="s">
        <v>470</v>
      </c>
      <c r="G111516" s="1" t="s">
        <v>6861</v>
      </c>
      <c r="H111516" s="2">
        <v>41516</v>
      </c>
      <c r="I111516" s="1" t="s">
        <v>15</v>
      </c>
    </row>
    <row r="111517" spans="1:9" x14ac:dyDescent="0.25">
      <c r="A111517">
        <v>41495.458333333336</v>
      </c>
      <c r="B111517" s="1" t="s">
        <v>614</v>
      </c>
      <c r="C111517" s="1" t="s">
        <v>10</v>
      </c>
      <c r="D111517" s="1" t="s">
        <v>11</v>
      </c>
      <c r="E111517" s="1" t="s">
        <v>22</v>
      </c>
      <c r="F111517" s="1" t="s">
        <v>6862</v>
      </c>
      <c r="G111517" s="1" t="s">
        <v>6863</v>
      </c>
      <c r="H111517" s="2">
        <v>41516</v>
      </c>
      <c r="I111517" s="1" t="s">
        <v>15</v>
      </c>
    </row>
    <row r="111518" spans="1:9" x14ac:dyDescent="0.25">
      <c r="A111518">
        <v>41494.972222222219</v>
      </c>
      <c r="B111518" s="1" t="s">
        <v>48</v>
      </c>
      <c r="C111518" s="1" t="s">
        <v>10</v>
      </c>
      <c r="D111518" s="1" t="s">
        <v>11</v>
      </c>
      <c r="E111518" s="1" t="s">
        <v>22</v>
      </c>
      <c r="F111518" s="1" t="s">
        <v>165</v>
      </c>
      <c r="G111518" s="1" t="s">
        <v>6864</v>
      </c>
      <c r="H111518" s="2">
        <v>41516</v>
      </c>
      <c r="I111518" s="1" t="s">
        <v>15</v>
      </c>
    </row>
    <row r="111519" spans="1:9" x14ac:dyDescent="0.25">
      <c r="A111519">
        <v>41494.895833333336</v>
      </c>
      <c r="B111519" s="1" t="s">
        <v>84</v>
      </c>
      <c r="C111519" s="1" t="s">
        <v>10</v>
      </c>
      <c r="D111519" s="1" t="s">
        <v>11</v>
      </c>
      <c r="E111519" s="1" t="s">
        <v>22</v>
      </c>
      <c r="F111519" s="1" t="s">
        <v>222</v>
      </c>
      <c r="G111519" s="1" t="s">
        <v>6865</v>
      </c>
      <c r="H111519" s="2">
        <v>41516</v>
      </c>
      <c r="I111519" s="1" t="s">
        <v>15</v>
      </c>
    </row>
    <row r="111520" spans="1:9" x14ac:dyDescent="0.25">
      <c r="A111520">
        <v>41494.541666666664</v>
      </c>
      <c r="B111520" s="1" t="s">
        <v>545</v>
      </c>
      <c r="C111520" s="1" t="s">
        <v>10</v>
      </c>
      <c r="D111520" s="1" t="s">
        <v>11</v>
      </c>
      <c r="E111520" s="1" t="s">
        <v>77</v>
      </c>
      <c r="F111520" s="1" t="s">
        <v>6866</v>
      </c>
      <c r="G111520" s="1" t="s">
        <v>6867</v>
      </c>
      <c r="H111520" s="2">
        <v>41516</v>
      </c>
      <c r="I111520" s="1" t="s">
        <v>15</v>
      </c>
    </row>
    <row r="111521" spans="1:9" x14ac:dyDescent="0.25">
      <c r="A111521">
        <v>41493.833333333336</v>
      </c>
      <c r="B111521" s="1" t="s">
        <v>198</v>
      </c>
      <c r="C111521" s="1" t="s">
        <v>10</v>
      </c>
      <c r="D111521" s="1" t="s">
        <v>11</v>
      </c>
      <c r="E111521" s="1" t="s">
        <v>170</v>
      </c>
      <c r="F111521" s="1" t="s">
        <v>62</v>
      </c>
      <c r="G111521" s="1" t="s">
        <v>6868</v>
      </c>
      <c r="H111521" s="2">
        <v>41516</v>
      </c>
      <c r="I111521" s="1" t="s">
        <v>15</v>
      </c>
    </row>
    <row r="111522" spans="1:9" x14ac:dyDescent="0.25">
      <c r="A111522">
        <v>41493.510416666664</v>
      </c>
      <c r="B111522" s="1" t="s">
        <v>560</v>
      </c>
      <c r="C111522" s="1" t="s">
        <v>10</v>
      </c>
      <c r="D111522" s="1" t="s">
        <v>11</v>
      </c>
      <c r="E111522" s="1" t="s">
        <v>151</v>
      </c>
      <c r="F111522" s="1" t="s">
        <v>6869</v>
      </c>
      <c r="G111522" s="1" t="s">
        <v>6870</v>
      </c>
      <c r="H111522" s="2">
        <v>41516</v>
      </c>
      <c r="I111522" s="1" t="s">
        <v>15</v>
      </c>
    </row>
    <row r="111523" spans="1:9" x14ac:dyDescent="0.25">
      <c r="A111523">
        <v>41493.083333333336</v>
      </c>
      <c r="B111523" s="1" t="s">
        <v>6871</v>
      </c>
      <c r="C111523" s="1" t="s">
        <v>10</v>
      </c>
      <c r="D111523" s="1" t="s">
        <v>11</v>
      </c>
      <c r="E111523" s="1" t="s">
        <v>151</v>
      </c>
      <c r="F111523" s="1" t="s">
        <v>1085</v>
      </c>
      <c r="G111523" s="1" t="s">
        <v>6872</v>
      </c>
      <c r="H111523" s="2">
        <v>41684</v>
      </c>
      <c r="I111523" s="1" t="s">
        <v>15</v>
      </c>
    </row>
    <row r="111524" spans="1:9" x14ac:dyDescent="0.25">
      <c r="A111524">
        <v>41492.947916666664</v>
      </c>
      <c r="B111524" s="1" t="s">
        <v>1424</v>
      </c>
      <c r="C111524" s="1" t="s">
        <v>10</v>
      </c>
      <c r="D111524" s="1" t="s">
        <v>11</v>
      </c>
      <c r="E111524" s="1" t="s">
        <v>69</v>
      </c>
      <c r="F111524" s="1" t="s">
        <v>105</v>
      </c>
      <c r="G111524" s="1" t="s">
        <v>6873</v>
      </c>
      <c r="H111524" s="2">
        <v>41516</v>
      </c>
      <c r="I111524" s="1" t="s">
        <v>15</v>
      </c>
    </row>
    <row r="111525" spans="1:9" x14ac:dyDescent="0.25">
      <c r="A111525">
        <v>41492.875</v>
      </c>
      <c r="B111525" s="1" t="s">
        <v>5024</v>
      </c>
      <c r="C111525" s="1" t="s">
        <v>10</v>
      </c>
      <c r="D111525" s="1" t="s">
        <v>11</v>
      </c>
      <c r="E111525" s="1" t="s">
        <v>38</v>
      </c>
      <c r="F111525" s="1" t="s">
        <v>122</v>
      </c>
      <c r="G111525" s="1" t="s">
        <v>6874</v>
      </c>
      <c r="H111525" s="2">
        <v>41516</v>
      </c>
      <c r="I111525" s="1" t="s">
        <v>15</v>
      </c>
    </row>
    <row r="111526" spans="1:9" x14ac:dyDescent="0.25">
      <c r="A111526">
        <v>41492.640972222223</v>
      </c>
      <c r="B111526" s="1" t="s">
        <v>48</v>
      </c>
      <c r="C111526" s="1" t="s">
        <v>10</v>
      </c>
      <c r="D111526" s="1" t="s">
        <v>11</v>
      </c>
      <c r="E111526" s="1" t="s">
        <v>30</v>
      </c>
      <c r="F111526" s="1" t="s">
        <v>145</v>
      </c>
      <c r="G111526" s="1" t="s">
        <v>6875</v>
      </c>
      <c r="H111526" s="2">
        <v>41610</v>
      </c>
      <c r="I111526" s="1" t="s">
        <v>15</v>
      </c>
    </row>
    <row r="111527" spans="1:9" x14ac:dyDescent="0.25">
      <c r="A111527">
        <v>41491.9375</v>
      </c>
      <c r="B111527" s="1" t="s">
        <v>3069</v>
      </c>
      <c r="C111527" s="1" t="s">
        <v>10</v>
      </c>
      <c r="D111527" s="1" t="s">
        <v>11</v>
      </c>
      <c r="E111527" s="1" t="s">
        <v>45</v>
      </c>
      <c r="F111527" s="1" t="s">
        <v>487</v>
      </c>
      <c r="G111527" s="1" t="s">
        <v>6876</v>
      </c>
      <c r="H111527" s="2">
        <v>41516</v>
      </c>
      <c r="I111527" s="1" t="s">
        <v>15</v>
      </c>
    </row>
    <row r="111528" spans="1:9" x14ac:dyDescent="0.25">
      <c r="A111528">
        <v>41490.9375</v>
      </c>
      <c r="B111528" s="1" t="s">
        <v>64</v>
      </c>
      <c r="C111528" s="1" t="s">
        <v>10</v>
      </c>
      <c r="D111528" s="1" t="s">
        <v>11</v>
      </c>
      <c r="E111528" s="1" t="s">
        <v>45</v>
      </c>
      <c r="F111528" s="1" t="s">
        <v>1677</v>
      </c>
      <c r="G111528" s="1" t="s">
        <v>6877</v>
      </c>
      <c r="H111528" s="2">
        <v>41516</v>
      </c>
      <c r="I111528" s="1" t="s">
        <v>15</v>
      </c>
    </row>
    <row r="111529" spans="1:9" x14ac:dyDescent="0.25">
      <c r="A111529">
        <v>41490.916666666664</v>
      </c>
      <c r="B111529" s="1" t="s">
        <v>317</v>
      </c>
      <c r="C111529" s="1" t="s">
        <v>10</v>
      </c>
      <c r="D111529" s="1" t="s">
        <v>11</v>
      </c>
      <c r="E111529" s="1" t="s">
        <v>45</v>
      </c>
      <c r="F111529" s="1" t="s">
        <v>145</v>
      </c>
      <c r="G111529" s="1" t="s">
        <v>6878</v>
      </c>
      <c r="H111529" s="2">
        <v>41516</v>
      </c>
      <c r="I111529" s="1" t="s">
        <v>15</v>
      </c>
    </row>
    <row r="111530" spans="1:9" x14ac:dyDescent="0.25">
      <c r="A111530">
        <v>41489.979166666664</v>
      </c>
      <c r="B111530" s="1" t="s">
        <v>161</v>
      </c>
      <c r="C111530" s="1" t="s">
        <v>10</v>
      </c>
      <c r="D111530" s="1" t="s">
        <v>11</v>
      </c>
      <c r="E111530" s="1" t="s">
        <v>180</v>
      </c>
      <c r="F111530" s="1" t="s">
        <v>187</v>
      </c>
      <c r="G111530" s="1" t="s">
        <v>6879</v>
      </c>
      <c r="H111530" s="2">
        <v>41516</v>
      </c>
      <c r="I111530" s="1" t="s">
        <v>15</v>
      </c>
    </row>
    <row r="111531" spans="1:9" x14ac:dyDescent="0.25">
      <c r="A111531">
        <v>41489.958333333336</v>
      </c>
      <c r="B111531" s="1" t="s">
        <v>16</v>
      </c>
      <c r="C111531" s="1" t="s">
        <v>10</v>
      </c>
      <c r="D111531" s="1" t="s">
        <v>11</v>
      </c>
      <c r="E111531" s="1" t="s">
        <v>45</v>
      </c>
      <c r="F111531" s="1" t="s">
        <v>1677</v>
      </c>
      <c r="G111531" s="1" t="s">
        <v>6880</v>
      </c>
      <c r="H111531" s="2">
        <v>41516</v>
      </c>
      <c r="I111531" s="1" t="s">
        <v>15</v>
      </c>
    </row>
    <row r="111532" spans="1:9" x14ac:dyDescent="0.25">
      <c r="A111532">
        <v>41489.958333333336</v>
      </c>
      <c r="B111532" s="1" t="s">
        <v>4553</v>
      </c>
      <c r="C111532" s="1" t="s">
        <v>10</v>
      </c>
      <c r="D111532" s="1" t="s">
        <v>11</v>
      </c>
      <c r="E111532" s="1" t="s">
        <v>45</v>
      </c>
      <c r="F111532" s="1" t="s">
        <v>2531</v>
      </c>
      <c r="G111532" s="1" t="s">
        <v>6881</v>
      </c>
      <c r="H111532" s="2">
        <v>41516</v>
      </c>
      <c r="I111532" s="1" t="s">
        <v>15</v>
      </c>
    </row>
    <row r="111533" spans="1:9" x14ac:dyDescent="0.25">
      <c r="A111533">
        <v>41489.916666666664</v>
      </c>
      <c r="B111533" s="1" t="s">
        <v>725</v>
      </c>
      <c r="C111533" s="1" t="s">
        <v>10</v>
      </c>
      <c r="D111533" s="1" t="s">
        <v>11</v>
      </c>
      <c r="E111533" s="1" t="s">
        <v>180</v>
      </c>
      <c r="F111533" s="1" t="s">
        <v>62</v>
      </c>
      <c r="G111533" s="1" t="s">
        <v>6882</v>
      </c>
      <c r="H111533" s="2">
        <v>41516</v>
      </c>
      <c r="I111533" s="1" t="s">
        <v>15</v>
      </c>
    </row>
    <row r="111534" spans="1:9" x14ac:dyDescent="0.25">
      <c r="A111534">
        <v>41489.895833333336</v>
      </c>
      <c r="B111534" s="1" t="s">
        <v>84</v>
      </c>
      <c r="C111534" s="1" t="s">
        <v>10</v>
      </c>
      <c r="D111534" s="1" t="s">
        <v>11</v>
      </c>
      <c r="E111534" s="1" t="s">
        <v>12</v>
      </c>
      <c r="F111534" s="1" t="s">
        <v>151</v>
      </c>
      <c r="G111534" s="1" t="s">
        <v>6883</v>
      </c>
      <c r="H111534" s="2">
        <v>41516</v>
      </c>
      <c r="I111534" s="1" t="s">
        <v>15</v>
      </c>
    </row>
    <row r="111535" spans="1:9" x14ac:dyDescent="0.25">
      <c r="A111535">
        <v>41489.21875</v>
      </c>
      <c r="B111535" s="1" t="s">
        <v>6884</v>
      </c>
      <c r="C111535" s="1" t="s">
        <v>10</v>
      </c>
      <c r="D111535" s="1" t="s">
        <v>11</v>
      </c>
      <c r="E111535" s="1" t="s">
        <v>2288</v>
      </c>
      <c r="F111535" s="1" t="s">
        <v>1717</v>
      </c>
      <c r="G111535" s="1" t="s">
        <v>6885</v>
      </c>
      <c r="H111535" s="2">
        <v>41516</v>
      </c>
      <c r="I111535" s="1" t="s">
        <v>15</v>
      </c>
    </row>
    <row r="111536" spans="1:9" x14ac:dyDescent="0.25">
      <c r="A111536">
        <v>41488.899305555555</v>
      </c>
      <c r="B111536" s="1" t="s">
        <v>37</v>
      </c>
      <c r="C111536" s="1" t="s">
        <v>10</v>
      </c>
      <c r="D111536" s="1" t="s">
        <v>11</v>
      </c>
      <c r="E111536" s="1" t="s">
        <v>180</v>
      </c>
      <c r="F111536" s="1" t="s">
        <v>165</v>
      </c>
      <c r="G111536" s="1" t="s">
        <v>6886</v>
      </c>
      <c r="H111536" s="2">
        <v>41516</v>
      </c>
      <c r="I111536" s="1" t="s">
        <v>15</v>
      </c>
    </row>
    <row r="111537" spans="1:9" x14ac:dyDescent="0.25">
      <c r="A111537">
        <v>41487.916666666664</v>
      </c>
      <c r="B111537" s="1" t="s">
        <v>1500</v>
      </c>
      <c r="C111537" s="1" t="s">
        <v>10</v>
      </c>
      <c r="D111537" s="1" t="s">
        <v>11</v>
      </c>
      <c r="E111537" s="1" t="s">
        <v>49</v>
      </c>
      <c r="F111537" s="1" t="s">
        <v>1027</v>
      </c>
      <c r="G111537" s="1" t="s">
        <v>6887</v>
      </c>
      <c r="H111537" s="2">
        <v>41516</v>
      </c>
      <c r="I111537" s="1" t="s">
        <v>15</v>
      </c>
    </row>
    <row r="111538" spans="1:9" x14ac:dyDescent="0.25">
      <c r="A111538">
        <v>41487.843055555553</v>
      </c>
      <c r="B111538" s="1" t="s">
        <v>267</v>
      </c>
      <c r="C111538" s="1" t="s">
        <v>10</v>
      </c>
      <c r="D111538" s="1" t="s">
        <v>11</v>
      </c>
      <c r="E111538" s="1" t="s">
        <v>30</v>
      </c>
      <c r="F111538" s="1" t="s">
        <v>122</v>
      </c>
      <c r="G111538" s="1" t="s">
        <v>6888</v>
      </c>
      <c r="H111538" s="2">
        <v>41516</v>
      </c>
      <c r="I111538" s="1" t="s">
        <v>15</v>
      </c>
    </row>
    <row r="111539" spans="1:9" x14ac:dyDescent="0.25">
      <c r="A111539">
        <v>41487.833333333336</v>
      </c>
      <c r="B111539" s="1" t="s">
        <v>307</v>
      </c>
      <c r="C111539" s="1" t="s">
        <v>10</v>
      </c>
      <c r="D111539" s="1" t="s">
        <v>11</v>
      </c>
      <c r="E111539" s="1" t="s">
        <v>151</v>
      </c>
      <c r="F111539" s="1" t="s">
        <v>62</v>
      </c>
      <c r="G111539" s="1" t="s">
        <v>6889</v>
      </c>
      <c r="H111539" s="2">
        <v>41598</v>
      </c>
      <c r="I111539" s="1" t="s">
        <v>15</v>
      </c>
    </row>
    <row r="111540" spans="1:9" x14ac:dyDescent="0.25">
      <c r="A111540">
        <v>41486.965277777781</v>
      </c>
      <c r="B111540" s="1" t="s">
        <v>6890</v>
      </c>
      <c r="C111540" s="1" t="s">
        <v>10</v>
      </c>
      <c r="D111540" s="1" t="s">
        <v>11</v>
      </c>
      <c r="E111540" s="1" t="s">
        <v>38</v>
      </c>
      <c r="F111540" s="1" t="s">
        <v>222</v>
      </c>
      <c r="G111540" s="1" t="s">
        <v>6891</v>
      </c>
      <c r="H111540" s="2">
        <v>41516</v>
      </c>
      <c r="I111540" s="1" t="s">
        <v>15</v>
      </c>
    </row>
    <row r="111541" spans="1:9" x14ac:dyDescent="0.25">
      <c r="A111541">
        <v>41486.94027777778</v>
      </c>
      <c r="B111541" s="1" t="s">
        <v>319</v>
      </c>
      <c r="C111541" s="1" t="s">
        <v>10</v>
      </c>
      <c r="D111541" s="1" t="s">
        <v>11</v>
      </c>
      <c r="E111541" s="1" t="s">
        <v>22</v>
      </c>
      <c r="F111541" s="1" t="s">
        <v>13</v>
      </c>
      <c r="G111541" s="1" t="s">
        <v>6892</v>
      </c>
      <c r="H111541" s="2">
        <v>41516</v>
      </c>
      <c r="I111541" s="1" t="s">
        <v>15</v>
      </c>
    </row>
    <row r="111542" spans="1:9" x14ac:dyDescent="0.25">
      <c r="A111542">
        <v>41486.888888888891</v>
      </c>
      <c r="B111542" s="1" t="s">
        <v>2196</v>
      </c>
      <c r="C111542" s="1" t="s">
        <v>10</v>
      </c>
      <c r="D111542" s="1" t="s">
        <v>11</v>
      </c>
      <c r="E111542" s="1" t="s">
        <v>170</v>
      </c>
      <c r="F111542" s="1" t="s">
        <v>222</v>
      </c>
      <c r="G111542" s="1" t="s">
        <v>6893</v>
      </c>
      <c r="H111542" s="2">
        <v>41516</v>
      </c>
      <c r="I111542" s="1" t="s">
        <v>15</v>
      </c>
    </row>
    <row r="111543" spans="1:9" x14ac:dyDescent="0.25">
      <c r="A111543">
        <v>41486.833333333336</v>
      </c>
      <c r="B111543" s="1" t="s">
        <v>950</v>
      </c>
      <c r="C111543" s="1" t="s">
        <v>10</v>
      </c>
      <c r="D111543" s="1" t="s">
        <v>11</v>
      </c>
      <c r="E111543" s="1" t="s">
        <v>109</v>
      </c>
      <c r="F111543" s="1" t="s">
        <v>23</v>
      </c>
      <c r="G111543" s="1" t="s">
        <v>6894</v>
      </c>
      <c r="H111543" s="2">
        <v>41526</v>
      </c>
      <c r="I111543" s="1" t="s">
        <v>15</v>
      </c>
    </row>
    <row r="111544" spans="1:9" x14ac:dyDescent="0.25">
      <c r="A111544">
        <v>41484.708333333336</v>
      </c>
      <c r="B111544" s="1" t="s">
        <v>112</v>
      </c>
      <c r="C111544" s="1" t="s">
        <v>10</v>
      </c>
      <c r="D111544" s="1" t="s">
        <v>11</v>
      </c>
      <c r="E111544" s="1" t="s">
        <v>34</v>
      </c>
      <c r="F111544" s="1" t="s">
        <v>348</v>
      </c>
      <c r="G111544" s="1" t="s">
        <v>6895</v>
      </c>
      <c r="H111544" s="2">
        <v>41516</v>
      </c>
      <c r="I111544" s="1" t="s">
        <v>15</v>
      </c>
    </row>
    <row r="111545" spans="1:9" x14ac:dyDescent="0.25">
      <c r="A111545">
        <v>41482.958333333336</v>
      </c>
      <c r="B111545" s="1" t="s">
        <v>1711</v>
      </c>
      <c r="C111545" s="1" t="s">
        <v>10</v>
      </c>
      <c r="D111545" s="1" t="s">
        <v>11</v>
      </c>
      <c r="E111545" s="1" t="s">
        <v>45</v>
      </c>
      <c r="F111545" s="1" t="s">
        <v>668</v>
      </c>
      <c r="G111545" s="1" t="s">
        <v>6896</v>
      </c>
      <c r="H111545" s="2">
        <v>41516</v>
      </c>
      <c r="I111545" s="1" t="s">
        <v>15</v>
      </c>
    </row>
    <row r="111546" spans="1:9" x14ac:dyDescent="0.25">
      <c r="A111546">
        <v>41482.92291666667</v>
      </c>
      <c r="B111546" s="1" t="s">
        <v>1057</v>
      </c>
      <c r="C111546" s="1" t="s">
        <v>10</v>
      </c>
      <c r="D111546" s="1" t="s">
        <v>11</v>
      </c>
      <c r="E111546" s="1" t="s">
        <v>810</v>
      </c>
      <c r="F111546" s="1" t="s">
        <v>105</v>
      </c>
      <c r="G111546" s="1" t="s">
        <v>6897</v>
      </c>
      <c r="H111546" s="2">
        <v>41516</v>
      </c>
      <c r="I111546" s="1" t="s">
        <v>15</v>
      </c>
    </row>
    <row r="111547" spans="1:9" x14ac:dyDescent="0.25">
      <c r="A111547">
        <v>41482.916666666664</v>
      </c>
      <c r="B111547" s="1" t="s">
        <v>912</v>
      </c>
      <c r="C111547" s="1" t="s">
        <v>10</v>
      </c>
      <c r="D111547" s="1" t="s">
        <v>11</v>
      </c>
      <c r="E111547" s="1" t="s">
        <v>180</v>
      </c>
      <c r="F111547" s="1" t="s">
        <v>813</v>
      </c>
      <c r="G111547" s="1" t="s">
        <v>6898</v>
      </c>
      <c r="H111547" s="2">
        <v>41516</v>
      </c>
      <c r="I111547" s="1" t="s">
        <v>15</v>
      </c>
    </row>
    <row r="111548" spans="1:9" x14ac:dyDescent="0.25">
      <c r="A111548">
        <v>41482.407638888886</v>
      </c>
      <c r="B111548" s="1" t="s">
        <v>1130</v>
      </c>
      <c r="C111548" s="1" t="s">
        <v>10</v>
      </c>
      <c r="D111548" s="1" t="s">
        <v>11</v>
      </c>
      <c r="E111548" s="1" t="s">
        <v>180</v>
      </c>
      <c r="F111548" s="1" t="s">
        <v>15</v>
      </c>
      <c r="G111548" s="1" t="s">
        <v>6899</v>
      </c>
      <c r="H111548" s="2">
        <v>41516</v>
      </c>
      <c r="I111548" s="1" t="s">
        <v>15</v>
      </c>
    </row>
    <row r="111549" spans="1:9" x14ac:dyDescent="0.25">
      <c r="A111549">
        <v>41481.895833333336</v>
      </c>
      <c r="B111549" s="1" t="s">
        <v>254</v>
      </c>
      <c r="C111549" s="1" t="s">
        <v>10</v>
      </c>
      <c r="D111549" s="1" t="s">
        <v>11</v>
      </c>
      <c r="E111549" s="1" t="s">
        <v>45</v>
      </c>
      <c r="F111549" s="1" t="s">
        <v>165</v>
      </c>
      <c r="G111549" s="1" t="s">
        <v>6900</v>
      </c>
      <c r="H111549" s="2">
        <v>41516</v>
      </c>
      <c r="I111549" s="1" t="s">
        <v>15</v>
      </c>
    </row>
    <row r="111550" spans="1:9" x14ac:dyDescent="0.25">
      <c r="A111550">
        <v>41481.036805555559</v>
      </c>
      <c r="B111550" s="1" t="s">
        <v>1123</v>
      </c>
      <c r="C111550" s="1" t="s">
        <v>10</v>
      </c>
      <c r="D111550" s="1" t="s">
        <v>11</v>
      </c>
      <c r="E111550" s="1" t="s">
        <v>369</v>
      </c>
      <c r="F111550" s="1" t="s">
        <v>62</v>
      </c>
      <c r="G111550" s="1" t="s">
        <v>6901</v>
      </c>
      <c r="H111550" s="2">
        <v>41516</v>
      </c>
      <c r="I111550" s="1" t="s">
        <v>15</v>
      </c>
    </row>
    <row r="111551" spans="1:9" x14ac:dyDescent="0.25">
      <c r="A111551">
        <v>41481</v>
      </c>
      <c r="B111551" s="1" t="s">
        <v>601</v>
      </c>
      <c r="C111551" s="1" t="s">
        <v>10</v>
      </c>
      <c r="D111551" s="1" t="s">
        <v>11</v>
      </c>
      <c r="E111551" s="1" t="s">
        <v>12</v>
      </c>
      <c r="F111551" s="1" t="s">
        <v>1312</v>
      </c>
      <c r="G111551" s="1" t="s">
        <v>6902</v>
      </c>
      <c r="H111551" s="2">
        <v>41516</v>
      </c>
      <c r="I111551" s="1" t="s">
        <v>15</v>
      </c>
    </row>
    <row r="111552" spans="1:9" x14ac:dyDescent="0.25">
      <c r="A111552">
        <v>41479.916666666664</v>
      </c>
      <c r="B111552" s="1" t="s">
        <v>4233</v>
      </c>
      <c r="C111552" s="1" t="s">
        <v>10</v>
      </c>
      <c r="D111552" s="1" t="s">
        <v>11</v>
      </c>
      <c r="E111552" s="1" t="s">
        <v>22</v>
      </c>
      <c r="F111552" s="1" t="s">
        <v>883</v>
      </c>
      <c r="G111552" s="1" t="s">
        <v>6903</v>
      </c>
      <c r="H111552" s="2">
        <v>41516</v>
      </c>
      <c r="I111552" s="1" t="s">
        <v>15</v>
      </c>
    </row>
    <row r="111553" spans="1:9" x14ac:dyDescent="0.25">
      <c r="A111553">
        <v>41479.850694444445</v>
      </c>
      <c r="B111553" s="1" t="s">
        <v>6904</v>
      </c>
      <c r="C111553" s="1" t="s">
        <v>10</v>
      </c>
      <c r="D111553" s="1" t="s">
        <v>11</v>
      </c>
      <c r="E111553" s="1" t="s">
        <v>45</v>
      </c>
      <c r="F111553" s="1" t="s">
        <v>23</v>
      </c>
      <c r="G111553" s="1" t="s">
        <v>6905</v>
      </c>
      <c r="H111553" s="2">
        <v>41516</v>
      </c>
      <c r="I111553" s="1" t="s">
        <v>15</v>
      </c>
    </row>
    <row r="111554" spans="1:9" x14ac:dyDescent="0.25">
      <c r="A111554">
        <v>41478.622916666667</v>
      </c>
      <c r="B111554" s="1" t="s">
        <v>1429</v>
      </c>
      <c r="C111554" s="1" t="s">
        <v>10</v>
      </c>
      <c r="D111554" s="1" t="s">
        <v>11</v>
      </c>
      <c r="E111554" s="1" t="s">
        <v>30</v>
      </c>
      <c r="F111554" s="1" t="s">
        <v>777</v>
      </c>
      <c r="G111554" s="1" t="s">
        <v>6906</v>
      </c>
      <c r="H111554" s="2">
        <v>41516</v>
      </c>
      <c r="I111554" s="1" t="s">
        <v>15</v>
      </c>
    </row>
    <row r="111555" spans="1:9" x14ac:dyDescent="0.25">
      <c r="A111555">
        <v>41477.0625</v>
      </c>
      <c r="B111555" s="1" t="s">
        <v>423</v>
      </c>
      <c r="C111555" s="1" t="s">
        <v>10</v>
      </c>
      <c r="D111555" s="1" t="s">
        <v>11</v>
      </c>
      <c r="E111555" s="1" t="s">
        <v>22</v>
      </c>
      <c r="F111555" s="1" t="s">
        <v>13</v>
      </c>
      <c r="G111555" s="1" t="s">
        <v>6907</v>
      </c>
      <c r="H111555" s="2">
        <v>41516</v>
      </c>
      <c r="I111555" s="1" t="s">
        <v>15</v>
      </c>
    </row>
    <row r="111556" spans="1:9" x14ac:dyDescent="0.25">
      <c r="A111556">
        <v>41475.986111111109</v>
      </c>
      <c r="B111556" s="1" t="s">
        <v>1893</v>
      </c>
      <c r="C111556" s="1" t="s">
        <v>10</v>
      </c>
      <c r="D111556" s="1" t="s">
        <v>11</v>
      </c>
      <c r="E111556" s="1" t="s">
        <v>170</v>
      </c>
      <c r="F111556" s="1" t="s">
        <v>23</v>
      </c>
      <c r="G111556" s="1" t="s">
        <v>6908</v>
      </c>
      <c r="H111556" s="2">
        <v>41516</v>
      </c>
      <c r="I111556" s="1" t="s">
        <v>15</v>
      </c>
    </row>
    <row r="111557" spans="1:9" x14ac:dyDescent="0.25">
      <c r="A111557">
        <v>41475.927083333336</v>
      </c>
      <c r="B111557" s="1" t="s">
        <v>192</v>
      </c>
      <c r="C111557" s="1" t="s">
        <v>10</v>
      </c>
      <c r="D111557" s="1" t="s">
        <v>11</v>
      </c>
      <c r="E111557" s="1" t="s">
        <v>17</v>
      </c>
      <c r="F111557" s="1" t="s">
        <v>62</v>
      </c>
      <c r="G111557" s="1" t="s">
        <v>6909</v>
      </c>
      <c r="H111557" s="2">
        <v>41477</v>
      </c>
      <c r="I111557" s="1" t="s">
        <v>15</v>
      </c>
    </row>
    <row r="111558" spans="1:9" x14ac:dyDescent="0.25">
      <c r="A111558">
        <v>41475.916666666664</v>
      </c>
      <c r="B111558" s="1" t="s">
        <v>6910</v>
      </c>
      <c r="C111558" s="1" t="s">
        <v>10</v>
      </c>
      <c r="D111558" s="1" t="s">
        <v>11</v>
      </c>
      <c r="E111558" s="1" t="s">
        <v>170</v>
      </c>
      <c r="F111558" s="1" t="s">
        <v>668</v>
      </c>
      <c r="G111558" s="1" t="s">
        <v>6911</v>
      </c>
      <c r="H111558" s="2">
        <v>41477</v>
      </c>
      <c r="I111558" s="1" t="s">
        <v>15</v>
      </c>
    </row>
    <row r="111559" spans="1:9" x14ac:dyDescent="0.25">
      <c r="A111559">
        <v>41475.916666666664</v>
      </c>
      <c r="B111559" s="1" t="s">
        <v>1364</v>
      </c>
      <c r="C111559" s="1" t="s">
        <v>10</v>
      </c>
      <c r="D111559" s="1" t="s">
        <v>11</v>
      </c>
      <c r="E111559" s="1" t="s">
        <v>369</v>
      </c>
      <c r="F111559" s="1" t="s">
        <v>62</v>
      </c>
      <c r="G111559" s="1" t="s">
        <v>6912</v>
      </c>
      <c r="H111559" s="2">
        <v>41477</v>
      </c>
      <c r="I111559" s="1" t="s">
        <v>15</v>
      </c>
    </row>
    <row r="111560" spans="1:9" x14ac:dyDescent="0.25">
      <c r="A111560">
        <v>41475.041666666664</v>
      </c>
      <c r="B111560" s="1" t="s">
        <v>634</v>
      </c>
      <c r="C111560" s="1" t="s">
        <v>10</v>
      </c>
      <c r="D111560" s="1" t="s">
        <v>11</v>
      </c>
      <c r="E111560" s="1" t="s">
        <v>49</v>
      </c>
      <c r="F111560" s="1" t="s">
        <v>117</v>
      </c>
      <c r="G111560" s="1" t="s">
        <v>6913</v>
      </c>
      <c r="H111560" s="2">
        <v>41516</v>
      </c>
      <c r="I111560" s="1" t="s">
        <v>15</v>
      </c>
    </row>
    <row r="111561" spans="1:9" x14ac:dyDescent="0.25">
      <c r="A111561">
        <v>41474.875</v>
      </c>
      <c r="B111561" s="1" t="s">
        <v>748</v>
      </c>
      <c r="C111561" s="1" t="s">
        <v>10</v>
      </c>
      <c r="D111561" s="1" t="s">
        <v>11</v>
      </c>
      <c r="E111561" s="1" t="s">
        <v>49</v>
      </c>
      <c r="F111561" s="1" t="s">
        <v>6914</v>
      </c>
      <c r="G111561" s="1" t="s">
        <v>6915</v>
      </c>
      <c r="H111561" s="2">
        <v>41516</v>
      </c>
      <c r="I111561" s="1" t="s">
        <v>15</v>
      </c>
    </row>
    <row r="111562" spans="1:9" x14ac:dyDescent="0.25">
      <c r="A111562">
        <v>41473.929861111108</v>
      </c>
      <c r="B111562" s="1" t="s">
        <v>386</v>
      </c>
      <c r="C111562" s="1" t="s">
        <v>10</v>
      </c>
      <c r="D111562" s="1" t="s">
        <v>11</v>
      </c>
      <c r="E111562" s="1" t="s">
        <v>22</v>
      </c>
      <c r="F111562" s="1" t="s">
        <v>13</v>
      </c>
      <c r="G111562" s="1" t="s">
        <v>6916</v>
      </c>
      <c r="H111562" s="2">
        <v>41477</v>
      </c>
      <c r="I111562" s="1" t="s">
        <v>15</v>
      </c>
    </row>
    <row r="111563" spans="1:9" x14ac:dyDescent="0.25">
      <c r="A111563">
        <v>41473.881944444445</v>
      </c>
      <c r="B111563" s="1" t="s">
        <v>994</v>
      </c>
      <c r="C111563" s="1" t="s">
        <v>10</v>
      </c>
      <c r="D111563" s="1" t="s">
        <v>11</v>
      </c>
      <c r="E111563" s="1" t="s">
        <v>17</v>
      </c>
      <c r="F111563" s="1" t="s">
        <v>23</v>
      </c>
      <c r="G111563" s="1" t="s">
        <v>6917</v>
      </c>
      <c r="H111563" s="2">
        <v>41477</v>
      </c>
      <c r="I111563" s="1" t="s">
        <v>15</v>
      </c>
    </row>
    <row r="111564" spans="1:9" x14ac:dyDescent="0.25">
      <c r="A111564">
        <v>41472.884722222225</v>
      </c>
      <c r="B111564" s="1" t="s">
        <v>6918</v>
      </c>
      <c r="C111564" s="1" t="s">
        <v>10</v>
      </c>
      <c r="D111564" s="1" t="s">
        <v>11</v>
      </c>
      <c r="E111564" s="1" t="s">
        <v>45</v>
      </c>
      <c r="F111564" s="1" t="s">
        <v>105</v>
      </c>
      <c r="G111564" s="1" t="s">
        <v>6919</v>
      </c>
      <c r="H111564" s="2">
        <v>41516</v>
      </c>
      <c r="I111564" s="1" t="s">
        <v>15</v>
      </c>
    </row>
    <row r="111565" spans="1:9" x14ac:dyDescent="0.25">
      <c r="A111565">
        <v>41472.604166666664</v>
      </c>
      <c r="B111565" s="1" t="s">
        <v>502</v>
      </c>
      <c r="C111565" s="1" t="s">
        <v>10</v>
      </c>
      <c r="D111565" s="1" t="s">
        <v>11</v>
      </c>
      <c r="E111565" s="1" t="s">
        <v>77</v>
      </c>
      <c r="F111565" s="1" t="s">
        <v>3900</v>
      </c>
      <c r="G111565" s="1" t="s">
        <v>6920</v>
      </c>
      <c r="H111565" s="2">
        <v>41477</v>
      </c>
      <c r="I111565" s="1" t="s">
        <v>15</v>
      </c>
    </row>
    <row r="111566" spans="1:9" x14ac:dyDescent="0.25">
      <c r="A111566">
        <v>41472.0625</v>
      </c>
      <c r="B111566" s="1" t="s">
        <v>2201</v>
      </c>
      <c r="C111566" s="1" t="s">
        <v>10</v>
      </c>
      <c r="D111566" s="1" t="s">
        <v>11</v>
      </c>
      <c r="E111566" s="1" t="s">
        <v>22</v>
      </c>
      <c r="F111566" s="1" t="s">
        <v>373</v>
      </c>
      <c r="G111566" s="1" t="s">
        <v>6921</v>
      </c>
      <c r="H111566" s="2">
        <v>41477</v>
      </c>
      <c r="I111566" s="1" t="s">
        <v>15</v>
      </c>
    </row>
    <row r="111567" spans="1:9" x14ac:dyDescent="0.25">
      <c r="A111567">
        <v>41471.958333333336</v>
      </c>
      <c r="B111567" s="1" t="s">
        <v>1359</v>
      </c>
      <c r="C111567" s="1" t="s">
        <v>10</v>
      </c>
      <c r="D111567" s="1" t="s">
        <v>11</v>
      </c>
      <c r="E111567" s="1" t="s">
        <v>109</v>
      </c>
      <c r="F111567" s="1" t="s">
        <v>1737</v>
      </c>
      <c r="G111567" s="1" t="s">
        <v>6922</v>
      </c>
      <c r="H111567" s="2">
        <v>41477</v>
      </c>
      <c r="I111567" s="1" t="s">
        <v>15</v>
      </c>
    </row>
    <row r="111568" spans="1:9" x14ac:dyDescent="0.25">
      <c r="A111568">
        <v>41471.954861111109</v>
      </c>
      <c r="B111568" s="1" t="s">
        <v>6923</v>
      </c>
      <c r="C111568" s="1" t="s">
        <v>10</v>
      </c>
      <c r="D111568" s="1" t="s">
        <v>11</v>
      </c>
      <c r="E111568" s="1" t="s">
        <v>151</v>
      </c>
      <c r="F111568" s="1" t="s">
        <v>145</v>
      </c>
      <c r="G111568" s="1" t="s">
        <v>6924</v>
      </c>
      <c r="H111568" s="2">
        <v>41477</v>
      </c>
      <c r="I111568" s="1" t="s">
        <v>15</v>
      </c>
    </row>
    <row r="111569" spans="1:9" x14ac:dyDescent="0.25">
      <c r="A111569">
        <v>41471.90625</v>
      </c>
      <c r="B111569" s="1" t="s">
        <v>994</v>
      </c>
      <c r="C111569" s="1" t="s">
        <v>10</v>
      </c>
      <c r="D111569" s="1" t="s">
        <v>11</v>
      </c>
      <c r="E111569" s="1" t="s">
        <v>151</v>
      </c>
      <c r="F111569" s="1" t="s">
        <v>62</v>
      </c>
      <c r="G111569" s="1" t="s">
        <v>6925</v>
      </c>
      <c r="H111569" s="2">
        <v>43700</v>
      </c>
      <c r="I111569" s="1" t="s">
        <v>15</v>
      </c>
    </row>
    <row r="111570" spans="1:9" x14ac:dyDescent="0.25">
      <c r="A111570">
        <v>41471.902777777781</v>
      </c>
      <c r="B111570" s="1" t="s">
        <v>6926</v>
      </c>
      <c r="C111570" s="1" t="s">
        <v>10</v>
      </c>
      <c r="D111570" s="1" t="s">
        <v>11</v>
      </c>
      <c r="E111570" s="1" t="s">
        <v>49</v>
      </c>
      <c r="F111570" s="1" t="s">
        <v>165</v>
      </c>
      <c r="G111570" s="1" t="s">
        <v>6927</v>
      </c>
      <c r="H111570" s="2">
        <v>41477</v>
      </c>
      <c r="I111570" s="1" t="s">
        <v>15</v>
      </c>
    </row>
    <row r="111571" spans="1:9" x14ac:dyDescent="0.25">
      <c r="A111571">
        <v>41471.458333333336</v>
      </c>
      <c r="B111571" s="1" t="s">
        <v>4279</v>
      </c>
      <c r="C111571" s="1" t="s">
        <v>10</v>
      </c>
      <c r="D111571" s="1" t="s">
        <v>11</v>
      </c>
      <c r="E111571" s="1" t="s">
        <v>45</v>
      </c>
      <c r="F111571" s="1" t="s">
        <v>140</v>
      </c>
      <c r="G111571" s="1" t="s">
        <v>6928</v>
      </c>
      <c r="H111571" s="2">
        <v>41477</v>
      </c>
      <c r="I111571" s="1" t="s">
        <v>15</v>
      </c>
    </row>
    <row r="111572" spans="1:9" x14ac:dyDescent="0.25">
      <c r="A111572">
        <v>41470.833333333336</v>
      </c>
      <c r="B111572" s="1" t="s">
        <v>2099</v>
      </c>
      <c r="C111572" s="1" t="s">
        <v>10</v>
      </c>
      <c r="D111572" s="1" t="s">
        <v>11</v>
      </c>
      <c r="E111572" s="1" t="s">
        <v>180</v>
      </c>
      <c r="F111572" s="1" t="s">
        <v>443</v>
      </c>
      <c r="G111572" s="1" t="s">
        <v>6929</v>
      </c>
      <c r="H111572" s="2">
        <v>42804</v>
      </c>
      <c r="I111572" s="1" t="s">
        <v>15</v>
      </c>
    </row>
    <row r="111573" spans="1:9" x14ac:dyDescent="0.25">
      <c r="A111573">
        <v>41470.291666666664</v>
      </c>
      <c r="B111573" s="1" t="s">
        <v>3510</v>
      </c>
      <c r="C111573" s="1" t="s">
        <v>10</v>
      </c>
      <c r="D111573" s="1" t="s">
        <v>11</v>
      </c>
      <c r="E111573" s="1" t="s">
        <v>151</v>
      </c>
      <c r="F111573" s="1" t="s">
        <v>883</v>
      </c>
      <c r="G111573" s="1" t="s">
        <v>6930</v>
      </c>
      <c r="H111573" s="2">
        <v>41477</v>
      </c>
      <c r="I111573" s="1" t="s">
        <v>15</v>
      </c>
    </row>
    <row r="111574" spans="1:9" x14ac:dyDescent="0.25">
      <c r="A111574">
        <v>41470.145833333336</v>
      </c>
      <c r="B111574" s="1" t="s">
        <v>6931</v>
      </c>
      <c r="C111574" s="1" t="s">
        <v>10</v>
      </c>
      <c r="D111574" s="1" t="s">
        <v>11</v>
      </c>
      <c r="E111574" s="1" t="s">
        <v>15</v>
      </c>
      <c r="F111574" s="1" t="s">
        <v>1089</v>
      </c>
      <c r="G111574" s="1" t="s">
        <v>6932</v>
      </c>
      <c r="H111574" s="2">
        <v>41477</v>
      </c>
      <c r="I111574" s="1" t="s">
        <v>15</v>
      </c>
    </row>
    <row r="111575" spans="1:9" x14ac:dyDescent="0.25">
      <c r="A111575">
        <v>41470.041666666664</v>
      </c>
      <c r="B111575" s="1" t="s">
        <v>309</v>
      </c>
      <c r="C111575" s="1" t="s">
        <v>10</v>
      </c>
      <c r="D111575" s="1" t="s">
        <v>11</v>
      </c>
      <c r="E111575" s="1" t="s">
        <v>30</v>
      </c>
      <c r="F111575" s="1" t="s">
        <v>1677</v>
      </c>
      <c r="G111575" s="1" t="s">
        <v>6933</v>
      </c>
      <c r="H111575" s="2">
        <v>41477</v>
      </c>
      <c r="I111575" s="1" t="s">
        <v>15</v>
      </c>
    </row>
    <row r="111576" spans="1:9" x14ac:dyDescent="0.25">
      <c r="A111576">
        <v>41468.9375</v>
      </c>
      <c r="B111576" s="1" t="s">
        <v>974</v>
      </c>
      <c r="C111576" s="1" t="s">
        <v>10</v>
      </c>
      <c r="D111576" s="1" t="s">
        <v>11</v>
      </c>
      <c r="E111576" s="1" t="s">
        <v>45</v>
      </c>
      <c r="F111576" s="1" t="s">
        <v>668</v>
      </c>
      <c r="G111576" s="1" t="s">
        <v>6934</v>
      </c>
      <c r="H111576" s="2">
        <v>41477</v>
      </c>
      <c r="I111576" s="1" t="s">
        <v>15</v>
      </c>
    </row>
    <row r="111577" spans="1:9" x14ac:dyDescent="0.25">
      <c r="A111577">
        <v>41468.864583333336</v>
      </c>
      <c r="B111577" s="1" t="s">
        <v>4179</v>
      </c>
      <c r="C111577" s="1" t="s">
        <v>10</v>
      </c>
      <c r="D111577" s="1" t="s">
        <v>11</v>
      </c>
      <c r="E111577" s="1" t="s">
        <v>30</v>
      </c>
      <c r="F111577" s="1" t="s">
        <v>23</v>
      </c>
      <c r="G111577" s="1" t="s">
        <v>6935</v>
      </c>
      <c r="H111577" s="2">
        <v>41469</v>
      </c>
      <c r="I111577" s="1" t="s">
        <v>15</v>
      </c>
    </row>
    <row r="111578" spans="1:9" x14ac:dyDescent="0.25">
      <c r="A111578">
        <v>41468.0625</v>
      </c>
      <c r="B111578" s="1" t="s">
        <v>941</v>
      </c>
      <c r="C111578" s="1" t="s">
        <v>10</v>
      </c>
      <c r="D111578" s="1" t="s">
        <v>11</v>
      </c>
      <c r="E111578" s="1" t="s">
        <v>45</v>
      </c>
      <c r="F111578" s="1" t="s">
        <v>140</v>
      </c>
      <c r="G111578" s="1" t="s">
        <v>6936</v>
      </c>
      <c r="H111578" s="2">
        <v>41469</v>
      </c>
      <c r="I111578" s="1" t="s">
        <v>15</v>
      </c>
    </row>
    <row r="111579" spans="1:9" x14ac:dyDescent="0.25">
      <c r="A111579">
        <v>41467.923611111109</v>
      </c>
      <c r="B111579" s="1" t="s">
        <v>319</v>
      </c>
      <c r="C111579" s="1" t="s">
        <v>10</v>
      </c>
      <c r="D111579" s="1" t="s">
        <v>11</v>
      </c>
      <c r="E111579" s="1" t="s">
        <v>22</v>
      </c>
      <c r="F111579" s="1" t="s">
        <v>105</v>
      </c>
      <c r="G111579" s="1" t="s">
        <v>6937</v>
      </c>
      <c r="H111579" s="2">
        <v>41469</v>
      </c>
      <c r="I111579" s="1" t="s">
        <v>15</v>
      </c>
    </row>
    <row r="111580" spans="1:9" x14ac:dyDescent="0.25">
      <c r="A111580">
        <v>41467.916666666664</v>
      </c>
      <c r="B111580" s="1" t="s">
        <v>6923</v>
      </c>
      <c r="C111580" s="1" t="s">
        <v>10</v>
      </c>
      <c r="D111580" s="1" t="s">
        <v>11</v>
      </c>
      <c r="E111580" s="1" t="s">
        <v>151</v>
      </c>
      <c r="F111580" s="1" t="s">
        <v>206</v>
      </c>
      <c r="G111580" s="1" t="s">
        <v>6938</v>
      </c>
      <c r="H111580" s="2">
        <v>41469</v>
      </c>
      <c r="I111580" s="1" t="s">
        <v>15</v>
      </c>
    </row>
    <row r="111581" spans="1:9" x14ac:dyDescent="0.25">
      <c r="A111581">
        <v>41467.333333333336</v>
      </c>
      <c r="B111581" s="1" t="s">
        <v>912</v>
      </c>
      <c r="C111581" s="1" t="s">
        <v>10</v>
      </c>
      <c r="D111581" s="1" t="s">
        <v>11</v>
      </c>
      <c r="E111581" s="1" t="s">
        <v>45</v>
      </c>
      <c r="F111581" s="1" t="s">
        <v>13</v>
      </c>
      <c r="G111581" s="1" t="s">
        <v>6939</v>
      </c>
      <c r="H111581" s="2">
        <v>41477</v>
      </c>
      <c r="I111581" s="1" t="s">
        <v>15</v>
      </c>
    </row>
    <row r="111582" spans="1:9" x14ac:dyDescent="0.25">
      <c r="A111582">
        <v>41465.979166666664</v>
      </c>
      <c r="B111582" s="1" t="s">
        <v>254</v>
      </c>
      <c r="C111582" s="1" t="s">
        <v>10</v>
      </c>
      <c r="D111582" s="1" t="s">
        <v>11</v>
      </c>
      <c r="E111582" s="1" t="s">
        <v>49</v>
      </c>
      <c r="F111582" s="1" t="s">
        <v>140</v>
      </c>
      <c r="G111582" s="1" t="s">
        <v>6940</v>
      </c>
      <c r="H111582" s="2">
        <v>41469</v>
      </c>
      <c r="I111582" s="1" t="s">
        <v>15</v>
      </c>
    </row>
    <row r="111583" spans="1:9" x14ac:dyDescent="0.25">
      <c r="A111583">
        <v>41465.944444444445</v>
      </c>
      <c r="B111583" s="1" t="s">
        <v>1948</v>
      </c>
      <c r="C111583" s="1" t="s">
        <v>10</v>
      </c>
      <c r="D111583" s="1" t="s">
        <v>11</v>
      </c>
      <c r="E111583" s="1" t="s">
        <v>30</v>
      </c>
      <c r="F111583" s="1" t="s">
        <v>222</v>
      </c>
      <c r="G111583" s="1" t="s">
        <v>6941</v>
      </c>
      <c r="H111583" s="2">
        <v>41547</v>
      </c>
      <c r="I111583" s="1" t="s">
        <v>15</v>
      </c>
    </row>
    <row r="111584" spans="1:9" x14ac:dyDescent="0.25">
      <c r="A111584">
        <v>41465.90625</v>
      </c>
      <c r="B111584" s="1" t="s">
        <v>319</v>
      </c>
      <c r="C111584" s="1" t="s">
        <v>10</v>
      </c>
      <c r="D111584" s="1" t="s">
        <v>11</v>
      </c>
      <c r="E111584" s="1" t="s">
        <v>22</v>
      </c>
      <c r="F111584" s="1" t="s">
        <v>249</v>
      </c>
      <c r="G111584" s="1" t="s">
        <v>6942</v>
      </c>
      <c r="H111584" s="2">
        <v>41469</v>
      </c>
      <c r="I111584" s="1" t="s">
        <v>15</v>
      </c>
    </row>
    <row r="111585" spans="1:9" x14ac:dyDescent="0.25">
      <c r="A111585">
        <v>41464.729166666664</v>
      </c>
      <c r="B111585" s="1" t="s">
        <v>390</v>
      </c>
      <c r="C111585" s="1" t="s">
        <v>10</v>
      </c>
      <c r="D111585" s="1" t="s">
        <v>11</v>
      </c>
      <c r="E111585" s="1" t="s">
        <v>34</v>
      </c>
      <c r="F111585" s="1" t="s">
        <v>62</v>
      </c>
      <c r="G111585" s="1" t="s">
        <v>6943</v>
      </c>
      <c r="H111585" s="2">
        <v>41477</v>
      </c>
      <c r="I111585" s="1" t="s">
        <v>15</v>
      </c>
    </row>
    <row r="111586" spans="1:9" x14ac:dyDescent="0.25">
      <c r="A111586">
        <v>41463.958333333336</v>
      </c>
      <c r="B111586" s="1" t="s">
        <v>37</v>
      </c>
      <c r="C111586" s="1" t="s">
        <v>10</v>
      </c>
      <c r="D111586" s="1" t="s">
        <v>11</v>
      </c>
      <c r="E111586" s="1" t="s">
        <v>22</v>
      </c>
      <c r="F111586" s="1" t="s">
        <v>482</v>
      </c>
      <c r="G111586" s="1" t="s">
        <v>6944</v>
      </c>
      <c r="H111586" s="2">
        <v>41469</v>
      </c>
      <c r="I111586" s="1" t="s">
        <v>15</v>
      </c>
    </row>
    <row r="111587" spans="1:9" x14ac:dyDescent="0.25">
      <c r="A111587">
        <v>41462.030555555553</v>
      </c>
      <c r="B111587" s="1" t="s">
        <v>84</v>
      </c>
      <c r="C111587" s="1" t="s">
        <v>10</v>
      </c>
      <c r="D111587" s="1" t="s">
        <v>11</v>
      </c>
      <c r="E111587" s="1" t="s">
        <v>180</v>
      </c>
      <c r="F111587" s="1" t="s">
        <v>6945</v>
      </c>
      <c r="G111587" s="1" t="s">
        <v>6946</v>
      </c>
      <c r="H111587" s="2">
        <v>41469</v>
      </c>
      <c r="I111587" s="1" t="s">
        <v>15</v>
      </c>
    </row>
    <row r="111588" spans="1:9" x14ac:dyDescent="0.25">
      <c r="A111588">
        <v>41461.871527777781</v>
      </c>
      <c r="B111588" s="1" t="s">
        <v>460</v>
      </c>
      <c r="C111588" s="1" t="s">
        <v>10</v>
      </c>
      <c r="D111588" s="1" t="s">
        <v>11</v>
      </c>
      <c r="E111588" s="1" t="s">
        <v>170</v>
      </c>
      <c r="F111588" s="1" t="s">
        <v>165</v>
      </c>
      <c r="G111588" s="1" t="s">
        <v>6947</v>
      </c>
      <c r="H111588" s="2">
        <v>41469</v>
      </c>
      <c r="I111588" s="1" t="s">
        <v>15</v>
      </c>
    </row>
    <row r="111589" spans="1:9" x14ac:dyDescent="0.25">
      <c r="A111589">
        <v>41460.972222222219</v>
      </c>
      <c r="B111589" s="1" t="s">
        <v>575</v>
      </c>
      <c r="C111589" s="1" t="s">
        <v>10</v>
      </c>
      <c r="D111589" s="1" t="s">
        <v>11</v>
      </c>
      <c r="E111589" s="1" t="s">
        <v>49</v>
      </c>
      <c r="F111589" s="1" t="s">
        <v>370</v>
      </c>
      <c r="G111589" s="1" t="s">
        <v>6948</v>
      </c>
      <c r="H111589" s="2">
        <v>41469</v>
      </c>
      <c r="I111589" s="1" t="s">
        <v>15</v>
      </c>
    </row>
    <row r="111590" spans="1:9" x14ac:dyDescent="0.25">
      <c r="A111590">
        <v>41460.9375</v>
      </c>
      <c r="B111590" s="1" t="s">
        <v>301</v>
      </c>
      <c r="C111590" s="1" t="s">
        <v>10</v>
      </c>
      <c r="D111590" s="1" t="s">
        <v>11</v>
      </c>
      <c r="E111590" s="1" t="s">
        <v>22</v>
      </c>
      <c r="F111590" s="1" t="s">
        <v>249</v>
      </c>
      <c r="G111590" s="1" t="s">
        <v>6949</v>
      </c>
      <c r="H111590" s="2">
        <v>41469</v>
      </c>
      <c r="I111590" s="1" t="s">
        <v>15</v>
      </c>
    </row>
    <row r="111591" spans="1:9" x14ac:dyDescent="0.25">
      <c r="A111591">
        <v>41460.895833333336</v>
      </c>
      <c r="B111591" s="1" t="s">
        <v>6923</v>
      </c>
      <c r="C111591" s="1" t="s">
        <v>10</v>
      </c>
      <c r="D111591" s="1" t="s">
        <v>11</v>
      </c>
      <c r="E111591" s="1" t="s">
        <v>151</v>
      </c>
      <c r="F111591" s="1" t="s">
        <v>105</v>
      </c>
      <c r="G111591" s="1" t="s">
        <v>6950</v>
      </c>
      <c r="H111591" s="2">
        <v>41469</v>
      </c>
      <c r="I111591" s="1" t="s">
        <v>15</v>
      </c>
    </row>
    <row r="111592" spans="1:9" x14ac:dyDescent="0.25">
      <c r="A111592">
        <v>41459.990972222222</v>
      </c>
      <c r="B111592" s="1" t="s">
        <v>672</v>
      </c>
      <c r="C111592" s="1" t="s">
        <v>10</v>
      </c>
      <c r="D111592" s="1" t="s">
        <v>11</v>
      </c>
      <c r="E111592" s="1" t="s">
        <v>45</v>
      </c>
      <c r="F111592" s="1" t="s">
        <v>105</v>
      </c>
      <c r="G111592" s="1" t="s">
        <v>6951</v>
      </c>
      <c r="H111592" s="2">
        <v>41469</v>
      </c>
      <c r="I111592" s="1" t="s">
        <v>15</v>
      </c>
    </row>
    <row r="111593" spans="1:9" x14ac:dyDescent="0.25">
      <c r="A111593">
        <v>41459.9375</v>
      </c>
      <c r="B111593" s="1" t="s">
        <v>319</v>
      </c>
      <c r="C111593" s="1" t="s">
        <v>10</v>
      </c>
      <c r="D111593" s="1" t="s">
        <v>11</v>
      </c>
      <c r="E111593" s="1" t="s">
        <v>45</v>
      </c>
      <c r="F111593" s="1" t="s">
        <v>1802</v>
      </c>
      <c r="G111593" s="1" t="s">
        <v>6952</v>
      </c>
      <c r="H111593" s="2">
        <v>41516</v>
      </c>
      <c r="I111593" s="1" t="s">
        <v>15</v>
      </c>
    </row>
    <row r="111594" spans="1:9" x14ac:dyDescent="0.25">
      <c r="A111594">
        <v>41459.923611111109</v>
      </c>
      <c r="B111594" s="1" t="s">
        <v>6953</v>
      </c>
      <c r="C111594" s="1" t="s">
        <v>10</v>
      </c>
      <c r="D111594" s="1" t="s">
        <v>11</v>
      </c>
      <c r="E111594" s="1" t="s">
        <v>30</v>
      </c>
      <c r="F111594" s="1" t="s">
        <v>222</v>
      </c>
      <c r="G111594" s="1" t="s">
        <v>6954</v>
      </c>
      <c r="H111594" s="2">
        <v>41460</v>
      </c>
      <c r="I111594" s="1" t="s">
        <v>15</v>
      </c>
    </row>
    <row r="111595" spans="1:9" x14ac:dyDescent="0.25">
      <c r="A111595">
        <v>41459.916666666664</v>
      </c>
      <c r="B111595" s="1" t="s">
        <v>2876</v>
      </c>
      <c r="C111595" s="1" t="s">
        <v>10</v>
      </c>
      <c r="D111595" s="1" t="s">
        <v>11</v>
      </c>
      <c r="E111595" s="1" t="s">
        <v>170</v>
      </c>
      <c r="F111595" s="1" t="s">
        <v>62</v>
      </c>
      <c r="G111595" s="1" t="s">
        <v>6955</v>
      </c>
      <c r="H111595" s="2">
        <v>41740</v>
      </c>
      <c r="I111595" s="1" t="s">
        <v>15</v>
      </c>
    </row>
    <row r="111596" spans="1:9" x14ac:dyDescent="0.25">
      <c r="A111596">
        <v>41459.908333333333</v>
      </c>
      <c r="B111596" s="1" t="s">
        <v>386</v>
      </c>
      <c r="C111596" s="1" t="s">
        <v>10</v>
      </c>
      <c r="D111596" s="1" t="s">
        <v>11</v>
      </c>
      <c r="E111596" s="1" t="s">
        <v>45</v>
      </c>
      <c r="F111596" s="1" t="s">
        <v>299</v>
      </c>
      <c r="G111596" s="1" t="s">
        <v>6956</v>
      </c>
      <c r="H111596" s="2">
        <v>41469</v>
      </c>
      <c r="I111596" s="1" t="s">
        <v>15</v>
      </c>
    </row>
    <row r="111597" spans="1:9" x14ac:dyDescent="0.25">
      <c r="A111597">
        <v>41459.895833333336</v>
      </c>
      <c r="B111597" s="1" t="s">
        <v>315</v>
      </c>
      <c r="C111597" s="1" t="s">
        <v>10</v>
      </c>
      <c r="D111597" s="1" t="s">
        <v>11</v>
      </c>
      <c r="E111597" s="1" t="s">
        <v>30</v>
      </c>
      <c r="F111597" s="1" t="s">
        <v>140</v>
      </c>
      <c r="G111597" s="1" t="s">
        <v>6957</v>
      </c>
      <c r="H111597" s="2">
        <v>41460</v>
      </c>
      <c r="I111597" s="1" t="s">
        <v>15</v>
      </c>
    </row>
    <row r="111598" spans="1:9" x14ac:dyDescent="0.25">
      <c r="A111598">
        <v>41459.885416666664</v>
      </c>
      <c r="B111598" s="1" t="s">
        <v>48</v>
      </c>
      <c r="C111598" s="1" t="s">
        <v>10</v>
      </c>
      <c r="D111598" s="1" t="s">
        <v>11</v>
      </c>
      <c r="E111598" s="1" t="s">
        <v>30</v>
      </c>
      <c r="F111598" s="1" t="s">
        <v>62</v>
      </c>
      <c r="G111598" s="1" t="s">
        <v>6958</v>
      </c>
      <c r="H111598" s="2">
        <v>41469</v>
      </c>
      <c r="I111598" s="1" t="s">
        <v>15</v>
      </c>
    </row>
    <row r="111599" spans="1:9" x14ac:dyDescent="0.25">
      <c r="A111599">
        <v>41459.864583333336</v>
      </c>
      <c r="B111599" s="1" t="s">
        <v>407</v>
      </c>
      <c r="C111599" s="1" t="s">
        <v>10</v>
      </c>
      <c r="D111599" s="1" t="s">
        <v>11</v>
      </c>
      <c r="E111599" s="1" t="s">
        <v>45</v>
      </c>
      <c r="F111599" s="1" t="s">
        <v>165</v>
      </c>
      <c r="G111599" s="1" t="s">
        <v>6959</v>
      </c>
      <c r="H111599" s="2">
        <v>41469</v>
      </c>
      <c r="I111599" s="1" t="s">
        <v>15</v>
      </c>
    </row>
    <row r="111600" spans="1:9" x14ac:dyDescent="0.25">
      <c r="A111600">
        <v>41459.041666666664</v>
      </c>
      <c r="B111600" s="1" t="s">
        <v>6960</v>
      </c>
      <c r="C111600" s="1" t="s">
        <v>10</v>
      </c>
      <c r="D111600" s="1" t="s">
        <v>11</v>
      </c>
      <c r="E111600" s="1" t="s">
        <v>45</v>
      </c>
      <c r="F111600" s="1" t="s">
        <v>3206</v>
      </c>
      <c r="G111600" s="1" t="s">
        <v>6961</v>
      </c>
      <c r="H111600" s="2">
        <v>41460</v>
      </c>
      <c r="I111600" s="1" t="s">
        <v>15</v>
      </c>
    </row>
    <row r="111601" spans="1:9" x14ac:dyDescent="0.25">
      <c r="A111601">
        <v>41458.979166666664</v>
      </c>
      <c r="B111601" s="1" t="s">
        <v>6962</v>
      </c>
      <c r="C111601" s="1" t="s">
        <v>10</v>
      </c>
      <c r="D111601" s="1" t="s">
        <v>11</v>
      </c>
      <c r="E111601" s="1" t="s">
        <v>45</v>
      </c>
      <c r="F111601" s="1" t="s">
        <v>187</v>
      </c>
      <c r="G111601" s="1" t="s">
        <v>6963</v>
      </c>
      <c r="H111601" s="2">
        <v>41460</v>
      </c>
      <c r="I111601" s="1" t="s">
        <v>15</v>
      </c>
    </row>
    <row r="111602" spans="1:9" x14ac:dyDescent="0.25">
      <c r="A111602">
        <v>41458.895138888889</v>
      </c>
      <c r="B111602" s="1" t="s">
        <v>2201</v>
      </c>
      <c r="C111602" s="1" t="s">
        <v>10</v>
      </c>
      <c r="D111602" s="1" t="s">
        <v>11</v>
      </c>
      <c r="E111602" s="1" t="s">
        <v>45</v>
      </c>
      <c r="F111602" s="1" t="s">
        <v>165</v>
      </c>
      <c r="G111602" s="1" t="s">
        <v>6964</v>
      </c>
      <c r="H111602" s="2">
        <v>41460</v>
      </c>
      <c r="I111602" s="1" t="s">
        <v>15</v>
      </c>
    </row>
    <row r="111603" spans="1:9" x14ac:dyDescent="0.25">
      <c r="A111603">
        <v>41458.875</v>
      </c>
      <c r="B111603" s="1" t="s">
        <v>6217</v>
      </c>
      <c r="C111603" s="1" t="s">
        <v>10</v>
      </c>
      <c r="D111603" s="1" t="s">
        <v>11</v>
      </c>
      <c r="E111603" s="1" t="s">
        <v>151</v>
      </c>
      <c r="F111603" s="1" t="s">
        <v>6965</v>
      </c>
      <c r="G111603" s="1" t="s">
        <v>6966</v>
      </c>
      <c r="H111603" s="2">
        <v>41516</v>
      </c>
      <c r="I111603" s="1" t="s">
        <v>15</v>
      </c>
    </row>
    <row r="111604" spans="1:9" x14ac:dyDescent="0.25">
      <c r="A111604">
        <v>41458.199999999997</v>
      </c>
      <c r="B111604" s="1" t="s">
        <v>2108</v>
      </c>
      <c r="C111604" s="1" t="s">
        <v>10</v>
      </c>
      <c r="D111604" s="1" t="s">
        <v>11</v>
      </c>
      <c r="E111604" s="1" t="s">
        <v>369</v>
      </c>
      <c r="F111604" s="1" t="s">
        <v>13</v>
      </c>
      <c r="G111604" s="1" t="s">
        <v>6967</v>
      </c>
      <c r="H111604" s="2">
        <v>41458</v>
      </c>
      <c r="I111604" s="1" t="s">
        <v>15</v>
      </c>
    </row>
    <row r="111605" spans="1:9" x14ac:dyDescent="0.25">
      <c r="A111605">
        <v>41458.0625</v>
      </c>
      <c r="B111605" s="1" t="s">
        <v>1727</v>
      </c>
      <c r="C111605" s="1" t="s">
        <v>10</v>
      </c>
      <c r="D111605" s="1" t="s">
        <v>11</v>
      </c>
      <c r="E111605" s="1" t="s">
        <v>151</v>
      </c>
      <c r="F111605" s="1" t="s">
        <v>638</v>
      </c>
      <c r="G111605" s="1" t="s">
        <v>6968</v>
      </c>
      <c r="H111605" s="2">
        <v>41469</v>
      </c>
      <c r="I111605" s="1" t="s">
        <v>15</v>
      </c>
    </row>
    <row r="111606" spans="1:9" x14ac:dyDescent="0.25">
      <c r="A111606">
        <v>41457.666666666664</v>
      </c>
      <c r="B111606" s="1" t="s">
        <v>817</v>
      </c>
      <c r="C111606" s="1" t="s">
        <v>10</v>
      </c>
      <c r="D111606" s="1" t="s">
        <v>11</v>
      </c>
      <c r="E111606" s="1" t="s">
        <v>180</v>
      </c>
      <c r="F111606" s="1" t="s">
        <v>140</v>
      </c>
      <c r="G111606" s="1" t="s">
        <v>6969</v>
      </c>
      <c r="H111606" s="2">
        <v>41458</v>
      </c>
      <c r="I111606" s="1" t="s">
        <v>15</v>
      </c>
    </row>
    <row r="111607" spans="1:9" x14ac:dyDescent="0.25">
      <c r="A111607">
        <v>41457.486111111109</v>
      </c>
      <c r="B111607" s="1" t="s">
        <v>1195</v>
      </c>
      <c r="C111607" s="1" t="s">
        <v>10</v>
      </c>
      <c r="D111607" s="1" t="s">
        <v>11</v>
      </c>
      <c r="E111607" s="1" t="s">
        <v>77</v>
      </c>
      <c r="F111607" s="1" t="s">
        <v>13</v>
      </c>
      <c r="G111607" s="1" t="s">
        <v>6970</v>
      </c>
      <c r="H111607" s="2">
        <v>41460</v>
      </c>
      <c r="I111607" s="1" t="s">
        <v>15</v>
      </c>
    </row>
    <row r="111608" spans="1:9" x14ac:dyDescent="0.25">
      <c r="A111608">
        <v>41455.875</v>
      </c>
      <c r="B111608" s="1" t="s">
        <v>267</v>
      </c>
      <c r="C111608" s="1" t="s">
        <v>10</v>
      </c>
      <c r="D111608" s="1" t="s">
        <v>11</v>
      </c>
      <c r="E111608" s="1" t="s">
        <v>180</v>
      </c>
      <c r="F111608" s="1" t="s">
        <v>105</v>
      </c>
      <c r="G111608" s="1" t="s">
        <v>6971</v>
      </c>
      <c r="H111608" s="2">
        <v>42083</v>
      </c>
      <c r="I111608" s="1" t="s">
        <v>15</v>
      </c>
    </row>
    <row r="111609" spans="1:9" x14ac:dyDescent="0.25">
      <c r="A111609">
        <v>41455.854166666664</v>
      </c>
      <c r="B111609" s="1" t="s">
        <v>2553</v>
      </c>
      <c r="C111609" s="1" t="s">
        <v>10</v>
      </c>
      <c r="D111609" s="1" t="s">
        <v>11</v>
      </c>
      <c r="E111609" s="1" t="s">
        <v>45</v>
      </c>
      <c r="F111609" s="1" t="s">
        <v>5079</v>
      </c>
      <c r="G111609" s="1" t="s">
        <v>6972</v>
      </c>
      <c r="H111609" s="2">
        <v>41458</v>
      </c>
      <c r="I111609" s="1" t="s">
        <v>15</v>
      </c>
    </row>
    <row r="111610" spans="1:9" x14ac:dyDescent="0.25">
      <c r="A111610">
        <v>41455</v>
      </c>
      <c r="B111610" s="1" t="s">
        <v>224</v>
      </c>
      <c r="C111610" s="1" t="s">
        <v>10</v>
      </c>
      <c r="D111610" s="1" t="s">
        <v>11</v>
      </c>
      <c r="E111610" s="1" t="s">
        <v>12</v>
      </c>
      <c r="F111610" s="1" t="s">
        <v>23</v>
      </c>
      <c r="G111610" s="1" t="s">
        <v>6973</v>
      </c>
      <c r="H111610" s="2">
        <v>42783</v>
      </c>
      <c r="I111610" s="1" t="s">
        <v>15</v>
      </c>
    </row>
    <row r="111611" spans="1:9" x14ac:dyDescent="0.25">
      <c r="A111611">
        <v>41454.895833333336</v>
      </c>
      <c r="B111611" s="1" t="s">
        <v>643</v>
      </c>
      <c r="C111611" s="1" t="s">
        <v>10</v>
      </c>
      <c r="D111611" s="1" t="s">
        <v>11</v>
      </c>
      <c r="E111611" s="1" t="s">
        <v>151</v>
      </c>
      <c r="F111611" s="1" t="s">
        <v>62</v>
      </c>
      <c r="G111611" s="1" t="s">
        <v>6974</v>
      </c>
      <c r="H111611" s="2">
        <v>41458</v>
      </c>
      <c r="I111611" s="1" t="s">
        <v>15</v>
      </c>
    </row>
    <row r="111612" spans="1:9" x14ac:dyDescent="0.25">
      <c r="A111612">
        <v>41453.916666666664</v>
      </c>
      <c r="B111612" s="1" t="s">
        <v>1104</v>
      </c>
      <c r="C111612" s="1" t="s">
        <v>10</v>
      </c>
      <c r="D111612" s="1" t="s">
        <v>11</v>
      </c>
      <c r="E111612" s="1" t="s">
        <v>170</v>
      </c>
      <c r="F111612" s="1" t="s">
        <v>500</v>
      </c>
      <c r="G111612" s="1" t="s">
        <v>6975</v>
      </c>
      <c r="H111612" s="2">
        <v>41458</v>
      </c>
      <c r="I111612" s="1" t="s">
        <v>15</v>
      </c>
    </row>
    <row r="111613" spans="1:9" x14ac:dyDescent="0.25">
      <c r="A111613">
        <v>41452.996527777781</v>
      </c>
      <c r="B111613" s="1" t="s">
        <v>6976</v>
      </c>
      <c r="C111613" s="1" t="s">
        <v>10</v>
      </c>
      <c r="D111613" s="1" t="s">
        <v>11</v>
      </c>
      <c r="E111613" s="1" t="s">
        <v>12</v>
      </c>
      <c r="F111613" s="1" t="s">
        <v>145</v>
      </c>
      <c r="G111613" s="1" t="s">
        <v>6977</v>
      </c>
      <c r="H111613" s="2">
        <v>41458</v>
      </c>
      <c r="I111613" s="1" t="s">
        <v>15</v>
      </c>
    </row>
    <row r="111614" spans="1:9" x14ac:dyDescent="0.25">
      <c r="A111614">
        <v>41451.895833333336</v>
      </c>
      <c r="B111614" s="1" t="s">
        <v>164</v>
      </c>
      <c r="C111614" s="1" t="s">
        <v>10</v>
      </c>
      <c r="D111614" s="1" t="s">
        <v>11</v>
      </c>
      <c r="E111614" s="1" t="s">
        <v>45</v>
      </c>
      <c r="F111614" s="1" t="s">
        <v>6978</v>
      </c>
      <c r="G111614" s="1" t="s">
        <v>6979</v>
      </c>
      <c r="H111614" s="2">
        <v>41458</v>
      </c>
      <c r="I111614" s="1" t="s">
        <v>15</v>
      </c>
    </row>
    <row r="111615" spans="1:9" x14ac:dyDescent="0.25">
      <c r="A111615">
        <v>41451</v>
      </c>
      <c r="B111615" s="1" t="s">
        <v>5592</v>
      </c>
      <c r="C111615" s="1" t="s">
        <v>10</v>
      </c>
      <c r="D111615" s="1" t="s">
        <v>11</v>
      </c>
      <c r="E111615" s="1" t="s">
        <v>45</v>
      </c>
      <c r="F111615" s="1" t="s">
        <v>249</v>
      </c>
      <c r="G111615" s="1" t="s">
        <v>6980</v>
      </c>
      <c r="H111615" s="2">
        <v>41458</v>
      </c>
      <c r="I111615" s="1" t="s">
        <v>15</v>
      </c>
    </row>
    <row r="111616" spans="1:9" x14ac:dyDescent="0.25">
      <c r="A111616">
        <v>41450.958333333336</v>
      </c>
      <c r="B111616" s="1" t="s">
        <v>386</v>
      </c>
      <c r="C111616" s="1" t="s">
        <v>10</v>
      </c>
      <c r="D111616" s="1" t="s">
        <v>11</v>
      </c>
      <c r="E111616" s="1" t="s">
        <v>22</v>
      </c>
      <c r="F111616" s="1" t="s">
        <v>15</v>
      </c>
      <c r="G111616" s="1" t="s">
        <v>6981</v>
      </c>
      <c r="H111616" s="2">
        <v>41458</v>
      </c>
      <c r="I111616" s="1" t="s">
        <v>15</v>
      </c>
    </row>
    <row r="111617" spans="1:9" x14ac:dyDescent="0.25">
      <c r="A111617">
        <v>41450.875</v>
      </c>
      <c r="B111617" s="1" t="s">
        <v>58</v>
      </c>
      <c r="C111617" s="1" t="s">
        <v>10</v>
      </c>
      <c r="D111617" s="1" t="s">
        <v>11</v>
      </c>
      <c r="E111617" s="1" t="s">
        <v>180</v>
      </c>
      <c r="F111617" s="1" t="s">
        <v>6982</v>
      </c>
      <c r="G111617" s="1" t="s">
        <v>6983</v>
      </c>
      <c r="H111617" s="2">
        <v>41458</v>
      </c>
      <c r="I111617" s="1" t="s">
        <v>15</v>
      </c>
    </row>
    <row r="111618" spans="1:9" x14ac:dyDescent="0.25">
      <c r="A111618">
        <v>41450.697916666664</v>
      </c>
      <c r="B111618" s="1" t="s">
        <v>3454</v>
      </c>
      <c r="C111618" s="1" t="s">
        <v>10</v>
      </c>
      <c r="D111618" s="1" t="s">
        <v>11</v>
      </c>
      <c r="E111618" s="1" t="s">
        <v>155</v>
      </c>
      <c r="F111618" s="1" t="s">
        <v>1393</v>
      </c>
      <c r="G111618" s="1" t="s">
        <v>6984</v>
      </c>
      <c r="H111618" s="2">
        <v>41458</v>
      </c>
      <c r="I111618" s="1" t="s">
        <v>15</v>
      </c>
    </row>
    <row r="111619" spans="1:9" x14ac:dyDescent="0.25">
      <c r="A111619">
        <v>41448.880555555559</v>
      </c>
      <c r="B111619" s="1" t="s">
        <v>2422</v>
      </c>
      <c r="C111619" s="1" t="s">
        <v>10</v>
      </c>
      <c r="D111619" s="1" t="s">
        <v>11</v>
      </c>
      <c r="E111619" s="1" t="s">
        <v>180</v>
      </c>
      <c r="F111619" s="1" t="s">
        <v>62</v>
      </c>
      <c r="G111619" s="1" t="s">
        <v>6985</v>
      </c>
      <c r="H111619" s="2">
        <v>41458</v>
      </c>
      <c r="I111619" s="1" t="s">
        <v>15</v>
      </c>
    </row>
    <row r="111620" spans="1:9" x14ac:dyDescent="0.25">
      <c r="A111620">
        <v>41448.875</v>
      </c>
      <c r="B111620" s="1" t="s">
        <v>48</v>
      </c>
      <c r="C111620" s="1" t="s">
        <v>10</v>
      </c>
      <c r="D111620" s="1" t="s">
        <v>11</v>
      </c>
      <c r="E111620" s="1" t="s">
        <v>22</v>
      </c>
      <c r="F111620" s="1" t="s">
        <v>62</v>
      </c>
      <c r="G111620" s="1" t="s">
        <v>6986</v>
      </c>
      <c r="H111620" s="2">
        <v>41458</v>
      </c>
      <c r="I111620" s="1" t="s">
        <v>15</v>
      </c>
    </row>
    <row r="111621" spans="1:9" x14ac:dyDescent="0.25">
      <c r="A111621">
        <v>41448.493055555555</v>
      </c>
      <c r="B111621" s="1" t="s">
        <v>3593</v>
      </c>
      <c r="C111621" s="1" t="s">
        <v>10</v>
      </c>
      <c r="D111621" s="1" t="s">
        <v>11</v>
      </c>
      <c r="E111621" s="1" t="s">
        <v>30</v>
      </c>
      <c r="F111621" s="1" t="s">
        <v>206</v>
      </c>
      <c r="G111621" s="1" t="s">
        <v>6987</v>
      </c>
      <c r="H111621" s="2">
        <v>41458</v>
      </c>
      <c r="I111621" s="1" t="s">
        <v>15</v>
      </c>
    </row>
    <row r="111622" spans="1:9" x14ac:dyDescent="0.25">
      <c r="A111622">
        <v>41448.479166666664</v>
      </c>
      <c r="B111622" s="1" t="s">
        <v>2190</v>
      </c>
      <c r="C111622" s="1" t="s">
        <v>10</v>
      </c>
      <c r="D111622" s="1" t="s">
        <v>11</v>
      </c>
      <c r="E111622" s="1" t="s">
        <v>45</v>
      </c>
      <c r="F111622" s="1" t="s">
        <v>18</v>
      </c>
      <c r="G111622" s="1" t="s">
        <v>6988</v>
      </c>
      <c r="H111622" s="2">
        <v>41458</v>
      </c>
      <c r="I111622" s="1" t="s">
        <v>15</v>
      </c>
    </row>
    <row r="111623" spans="1:9" x14ac:dyDescent="0.25">
      <c r="A111623">
        <v>41448.003472222219</v>
      </c>
      <c r="B111623" s="1" t="s">
        <v>736</v>
      </c>
      <c r="C111623" s="1" t="s">
        <v>10</v>
      </c>
      <c r="D111623" s="1" t="s">
        <v>11</v>
      </c>
      <c r="E111623" s="1" t="s">
        <v>22</v>
      </c>
      <c r="F111623" s="1" t="s">
        <v>206</v>
      </c>
      <c r="G111623" s="1" t="s">
        <v>6989</v>
      </c>
      <c r="H111623" s="2">
        <v>41458</v>
      </c>
      <c r="I111623" s="1" t="s">
        <v>15</v>
      </c>
    </row>
    <row r="111624" spans="1:9" x14ac:dyDescent="0.25">
      <c r="A111624">
        <v>41447.954861111109</v>
      </c>
      <c r="B111624" s="1" t="s">
        <v>331</v>
      </c>
      <c r="C111624" s="1" t="s">
        <v>10</v>
      </c>
      <c r="D111624" s="1" t="s">
        <v>11</v>
      </c>
      <c r="E111624" s="1" t="s">
        <v>45</v>
      </c>
      <c r="F111624" s="1" t="s">
        <v>996</v>
      </c>
      <c r="G111624" s="1" t="s">
        <v>6990</v>
      </c>
      <c r="H111624" s="2">
        <v>41458</v>
      </c>
      <c r="I111624" s="1" t="s">
        <v>15</v>
      </c>
    </row>
    <row r="111625" spans="1:9" x14ac:dyDescent="0.25">
      <c r="A111625">
        <v>41447.930555555555</v>
      </c>
      <c r="B111625" s="1" t="s">
        <v>9</v>
      </c>
      <c r="C111625" s="1" t="s">
        <v>10</v>
      </c>
      <c r="D111625" s="1" t="s">
        <v>11</v>
      </c>
      <c r="E111625" s="1" t="s">
        <v>22</v>
      </c>
      <c r="F111625" s="1" t="s">
        <v>348</v>
      </c>
      <c r="G111625" s="1" t="s">
        <v>6991</v>
      </c>
      <c r="H111625" s="2">
        <v>41458</v>
      </c>
      <c r="I111625" s="1" t="s">
        <v>15</v>
      </c>
    </row>
    <row r="111626" spans="1:9" x14ac:dyDescent="0.25">
      <c r="A111626">
        <v>41447.923611111109</v>
      </c>
      <c r="B111626" s="1" t="s">
        <v>1408</v>
      </c>
      <c r="C111626" s="1" t="s">
        <v>10</v>
      </c>
      <c r="D111626" s="1" t="s">
        <v>11</v>
      </c>
      <c r="E111626" s="1" t="s">
        <v>180</v>
      </c>
      <c r="F111626" s="1" t="s">
        <v>140</v>
      </c>
      <c r="G111626" s="1" t="s">
        <v>6992</v>
      </c>
      <c r="H111626" s="2">
        <v>41458</v>
      </c>
      <c r="I111626" s="1" t="s">
        <v>15</v>
      </c>
    </row>
    <row r="111627" spans="1:9" x14ac:dyDescent="0.25">
      <c r="A111627">
        <v>41447.916666666664</v>
      </c>
      <c r="B111627" s="1" t="s">
        <v>48</v>
      </c>
      <c r="C111627" s="1" t="s">
        <v>10</v>
      </c>
      <c r="D111627" s="1" t="s">
        <v>11</v>
      </c>
      <c r="E111627" s="1" t="s">
        <v>151</v>
      </c>
      <c r="F111627" s="1" t="s">
        <v>105</v>
      </c>
      <c r="G111627" s="1" t="s">
        <v>6993</v>
      </c>
      <c r="H111627" s="2">
        <v>41469</v>
      </c>
      <c r="I111627" s="1" t="s">
        <v>15</v>
      </c>
    </row>
    <row r="111628" spans="1:9" x14ac:dyDescent="0.25">
      <c r="A111628">
        <v>41447.875</v>
      </c>
      <c r="B111628" s="1" t="s">
        <v>1997</v>
      </c>
      <c r="C111628" s="1" t="s">
        <v>10</v>
      </c>
      <c r="D111628" s="1" t="s">
        <v>11</v>
      </c>
      <c r="E111628" s="1" t="s">
        <v>45</v>
      </c>
      <c r="F111628" s="1" t="s">
        <v>62</v>
      </c>
      <c r="G111628" s="1" t="s">
        <v>6994</v>
      </c>
      <c r="H111628" s="2">
        <v>41458</v>
      </c>
      <c r="I111628" s="1" t="s">
        <v>15</v>
      </c>
    </row>
    <row r="111629" spans="1:9" x14ac:dyDescent="0.25">
      <c r="A111629">
        <v>41447.145833333336</v>
      </c>
      <c r="B111629" s="1" t="s">
        <v>5855</v>
      </c>
      <c r="C111629" s="1" t="s">
        <v>10</v>
      </c>
      <c r="D111629" s="1" t="s">
        <v>11</v>
      </c>
      <c r="E111629" s="1" t="s">
        <v>30</v>
      </c>
      <c r="F111629" s="1" t="s">
        <v>122</v>
      </c>
      <c r="G111629" s="1" t="s">
        <v>6995</v>
      </c>
      <c r="H111629" s="2">
        <v>41458</v>
      </c>
      <c r="I111629" s="1" t="s">
        <v>15</v>
      </c>
    </row>
    <row r="111630" spans="1:9" x14ac:dyDescent="0.25">
      <c r="A111630">
        <v>41446.934027777781</v>
      </c>
      <c r="B111630" s="1" t="s">
        <v>1351</v>
      </c>
      <c r="C111630" s="1" t="s">
        <v>10</v>
      </c>
      <c r="D111630" s="1" t="s">
        <v>11</v>
      </c>
      <c r="E111630" s="1" t="s">
        <v>151</v>
      </c>
      <c r="F111630" s="1" t="s">
        <v>145</v>
      </c>
      <c r="G111630" s="1" t="s">
        <v>6996</v>
      </c>
      <c r="H111630" s="2">
        <v>41458</v>
      </c>
      <c r="I111630" s="1" t="s">
        <v>15</v>
      </c>
    </row>
    <row r="111631" spans="1:9" x14ac:dyDescent="0.25">
      <c r="A111631">
        <v>41446.933333333334</v>
      </c>
      <c r="B111631" s="1" t="s">
        <v>267</v>
      </c>
      <c r="C111631" s="1" t="s">
        <v>10</v>
      </c>
      <c r="D111631" s="1" t="s">
        <v>11</v>
      </c>
      <c r="E111631" s="1" t="s">
        <v>45</v>
      </c>
      <c r="F111631" s="1" t="s">
        <v>23</v>
      </c>
      <c r="G111631" s="1" t="s">
        <v>6997</v>
      </c>
      <c r="H111631" s="2">
        <v>41458</v>
      </c>
      <c r="I111631" s="1" t="s">
        <v>15</v>
      </c>
    </row>
    <row r="111632" spans="1:9" x14ac:dyDescent="0.25">
      <c r="A111632">
        <v>41446.916666666664</v>
      </c>
      <c r="B111632" s="1" t="s">
        <v>87</v>
      </c>
      <c r="C111632" s="1" t="s">
        <v>10</v>
      </c>
      <c r="D111632" s="1" t="s">
        <v>11</v>
      </c>
      <c r="E111632" s="1" t="s">
        <v>49</v>
      </c>
      <c r="F111632" s="1" t="s">
        <v>140</v>
      </c>
      <c r="G111632" s="1" t="s">
        <v>6998</v>
      </c>
      <c r="H111632" s="2">
        <v>41458</v>
      </c>
      <c r="I111632" s="1" t="s">
        <v>15</v>
      </c>
    </row>
    <row r="111633" spans="1:9" x14ac:dyDescent="0.25">
      <c r="A111633">
        <v>41445.993055555555</v>
      </c>
      <c r="B111633" s="1" t="s">
        <v>1952</v>
      </c>
      <c r="C111633" s="1" t="s">
        <v>10</v>
      </c>
      <c r="D111633" s="1" t="s">
        <v>11</v>
      </c>
      <c r="E111633" s="1" t="s">
        <v>45</v>
      </c>
      <c r="F111633" s="1" t="s">
        <v>145</v>
      </c>
      <c r="G111633" s="1" t="s">
        <v>6999</v>
      </c>
      <c r="H111633" s="2">
        <v>41458</v>
      </c>
      <c r="I111633" s="1" t="s">
        <v>15</v>
      </c>
    </row>
    <row r="111634" spans="1:9" x14ac:dyDescent="0.25">
      <c r="A111634">
        <v>41444.940972222219</v>
      </c>
      <c r="B111634" s="1" t="s">
        <v>1351</v>
      </c>
      <c r="C111634" s="1" t="s">
        <v>10</v>
      </c>
      <c r="D111634" s="1" t="s">
        <v>11</v>
      </c>
      <c r="E111634" s="1" t="s">
        <v>151</v>
      </c>
      <c r="F111634" s="1" t="s">
        <v>145</v>
      </c>
      <c r="G111634" s="1" t="s">
        <v>7000</v>
      </c>
      <c r="H111634" s="2">
        <v>41458</v>
      </c>
      <c r="I111634" s="1" t="s">
        <v>15</v>
      </c>
    </row>
    <row r="111635" spans="1:9" x14ac:dyDescent="0.25">
      <c r="A111635">
        <v>41444.927083333336</v>
      </c>
      <c r="B111635" s="1" t="s">
        <v>55</v>
      </c>
      <c r="C111635" s="1" t="s">
        <v>10</v>
      </c>
      <c r="D111635" s="1" t="s">
        <v>11</v>
      </c>
      <c r="E111635" s="1" t="s">
        <v>22</v>
      </c>
      <c r="F111635" s="1" t="s">
        <v>1899</v>
      </c>
      <c r="G111635" s="1" t="s">
        <v>7001</v>
      </c>
      <c r="H111635" s="2">
        <v>41458</v>
      </c>
      <c r="I111635" s="1" t="s">
        <v>15</v>
      </c>
    </row>
    <row r="111636" spans="1:9" x14ac:dyDescent="0.25">
      <c r="A111636">
        <v>41444.0625</v>
      </c>
      <c r="B111636" s="1" t="s">
        <v>1948</v>
      </c>
      <c r="C111636" s="1" t="s">
        <v>10</v>
      </c>
      <c r="D111636" s="1" t="s">
        <v>11</v>
      </c>
      <c r="E111636" s="1" t="s">
        <v>30</v>
      </c>
      <c r="F111636" s="1" t="s">
        <v>18</v>
      </c>
      <c r="G111636" s="1" t="s">
        <v>7002</v>
      </c>
      <c r="H111636" s="2">
        <v>41547</v>
      </c>
      <c r="I111636" s="1" t="s">
        <v>15</v>
      </c>
    </row>
    <row r="111637" spans="1:9" x14ac:dyDescent="0.25">
      <c r="A111637">
        <v>41440.963194444441</v>
      </c>
      <c r="B111637" s="1" t="s">
        <v>614</v>
      </c>
      <c r="C111637" s="1" t="s">
        <v>10</v>
      </c>
      <c r="D111637" s="1" t="s">
        <v>11</v>
      </c>
      <c r="E111637" s="1" t="s">
        <v>180</v>
      </c>
      <c r="F111637" s="1" t="s">
        <v>165</v>
      </c>
      <c r="G111637" s="1" t="s">
        <v>7003</v>
      </c>
      <c r="H111637" s="2">
        <v>41458</v>
      </c>
      <c r="I111637" s="1" t="s">
        <v>15</v>
      </c>
    </row>
    <row r="111638" spans="1:9" x14ac:dyDescent="0.25">
      <c r="A111638">
        <v>41440.875</v>
      </c>
      <c r="B111638" s="1" t="s">
        <v>238</v>
      </c>
      <c r="C111638" s="1" t="s">
        <v>10</v>
      </c>
      <c r="D111638" s="1" t="s">
        <v>11</v>
      </c>
      <c r="E111638" s="1" t="s">
        <v>45</v>
      </c>
      <c r="F111638" s="1" t="s">
        <v>222</v>
      </c>
      <c r="G111638" s="1" t="s">
        <v>7004</v>
      </c>
      <c r="H111638" s="2">
        <v>41458</v>
      </c>
      <c r="I111638" s="1" t="s">
        <v>15</v>
      </c>
    </row>
    <row r="111639" spans="1:9" x14ac:dyDescent="0.25">
      <c r="A111639">
        <v>41440.098611111112</v>
      </c>
      <c r="B111639" s="1" t="s">
        <v>383</v>
      </c>
      <c r="C111639" s="1" t="s">
        <v>10</v>
      </c>
      <c r="D111639" s="1" t="s">
        <v>11</v>
      </c>
      <c r="E111639" s="1" t="s">
        <v>26</v>
      </c>
      <c r="F111639" s="1" t="s">
        <v>286</v>
      </c>
      <c r="G111639" s="1" t="s">
        <v>7005</v>
      </c>
      <c r="H111639" s="2">
        <v>41458</v>
      </c>
      <c r="I111639" s="1" t="s">
        <v>15</v>
      </c>
    </row>
    <row r="111640" spans="1:9" x14ac:dyDescent="0.25">
      <c r="A111640">
        <v>41439.888888888891</v>
      </c>
      <c r="B111640" s="1" t="s">
        <v>2110</v>
      </c>
      <c r="C111640" s="1" t="s">
        <v>10</v>
      </c>
      <c r="D111640" s="1" t="s">
        <v>11</v>
      </c>
      <c r="E111640" s="1" t="s">
        <v>151</v>
      </c>
      <c r="F111640" s="1" t="s">
        <v>668</v>
      </c>
      <c r="G111640" s="1" t="s">
        <v>7006</v>
      </c>
      <c r="H111640" s="2">
        <v>41458</v>
      </c>
      <c r="I111640" s="1" t="s">
        <v>15</v>
      </c>
    </row>
    <row r="111641" spans="1:9" x14ac:dyDescent="0.25">
      <c r="A111641">
        <v>41439.875</v>
      </c>
      <c r="B111641" s="1" t="s">
        <v>361</v>
      </c>
      <c r="C111641" s="1" t="s">
        <v>10</v>
      </c>
      <c r="D111641" s="1" t="s">
        <v>11</v>
      </c>
      <c r="E111641" s="1" t="s">
        <v>369</v>
      </c>
      <c r="F111641" s="1" t="s">
        <v>117</v>
      </c>
      <c r="G111641" s="1" t="s">
        <v>7007</v>
      </c>
      <c r="H111641" s="2">
        <v>41458</v>
      </c>
      <c r="I111641" s="1" t="s">
        <v>15</v>
      </c>
    </row>
    <row r="111642" spans="1:9" x14ac:dyDescent="0.25">
      <c r="A111642">
        <v>41438.9375</v>
      </c>
      <c r="B111642" s="1" t="s">
        <v>164</v>
      </c>
      <c r="C111642" s="1" t="s">
        <v>10</v>
      </c>
      <c r="D111642" s="1" t="s">
        <v>11</v>
      </c>
      <c r="E111642" s="1" t="s">
        <v>180</v>
      </c>
      <c r="F111642" s="1" t="s">
        <v>18</v>
      </c>
      <c r="G111642" s="1" t="s">
        <v>7008</v>
      </c>
      <c r="H111642" s="2">
        <v>41458</v>
      </c>
      <c r="I111642" s="1" t="s">
        <v>15</v>
      </c>
    </row>
    <row r="111643" spans="1:9" x14ac:dyDescent="0.25">
      <c r="A111643">
        <v>41438.875</v>
      </c>
      <c r="B111643" s="1" t="s">
        <v>61</v>
      </c>
      <c r="C111643" s="1" t="s">
        <v>10</v>
      </c>
      <c r="D111643" s="1" t="s">
        <v>11</v>
      </c>
      <c r="E111643" s="1" t="s">
        <v>69</v>
      </c>
      <c r="F111643" s="1" t="s">
        <v>1016</v>
      </c>
      <c r="G111643" s="1" t="s">
        <v>7009</v>
      </c>
      <c r="H111643" s="2">
        <v>41458</v>
      </c>
      <c r="I111643" s="1" t="s">
        <v>15</v>
      </c>
    </row>
    <row r="111644" spans="1:9" x14ac:dyDescent="0.25">
      <c r="A111644">
        <v>41438.6875</v>
      </c>
      <c r="B111644" s="1" t="s">
        <v>828</v>
      </c>
      <c r="C111644" s="1" t="s">
        <v>10</v>
      </c>
      <c r="D111644" s="1" t="s">
        <v>11</v>
      </c>
      <c r="E111644" s="1" t="s">
        <v>77</v>
      </c>
      <c r="F111644" s="1" t="s">
        <v>145</v>
      </c>
      <c r="G111644" s="1" t="s">
        <v>7010</v>
      </c>
      <c r="H111644" s="2">
        <v>41620</v>
      </c>
      <c r="I111644" s="1" t="s">
        <v>15</v>
      </c>
    </row>
    <row r="111645" spans="1:9" x14ac:dyDescent="0.25">
      <c r="A111645">
        <v>41437.930555555555</v>
      </c>
      <c r="B111645" s="1" t="s">
        <v>1408</v>
      </c>
      <c r="C111645" s="1" t="s">
        <v>10</v>
      </c>
      <c r="D111645" s="1" t="s">
        <v>11</v>
      </c>
      <c r="E111645" s="1" t="s">
        <v>180</v>
      </c>
      <c r="F111645" s="1" t="s">
        <v>7011</v>
      </c>
      <c r="G111645" s="1" t="s">
        <v>7012</v>
      </c>
      <c r="H111645" s="2">
        <v>41458</v>
      </c>
      <c r="I111645" s="1" t="s">
        <v>15</v>
      </c>
    </row>
    <row r="111646" spans="1:9" x14ac:dyDescent="0.25">
      <c r="A111646">
        <v>41437.875</v>
      </c>
      <c r="B111646" s="1" t="s">
        <v>6723</v>
      </c>
      <c r="C111646" s="1" t="s">
        <v>10</v>
      </c>
      <c r="D111646" s="1" t="s">
        <v>11</v>
      </c>
      <c r="E111646" s="1" t="s">
        <v>155</v>
      </c>
      <c r="F111646" s="1" t="s">
        <v>470</v>
      </c>
      <c r="G111646" s="1" t="s">
        <v>7013</v>
      </c>
      <c r="H111646" s="2">
        <v>44070</v>
      </c>
      <c r="I111646" s="1" t="s">
        <v>15</v>
      </c>
    </row>
    <row r="111647" spans="1:9" x14ac:dyDescent="0.25">
      <c r="A111647">
        <v>41437.666666666664</v>
      </c>
      <c r="B111647" s="1" t="s">
        <v>1623</v>
      </c>
      <c r="C111647" s="1" t="s">
        <v>10</v>
      </c>
      <c r="D111647" s="1" t="s">
        <v>11</v>
      </c>
      <c r="E111647" s="1" t="s">
        <v>22</v>
      </c>
      <c r="F111647" s="1" t="s">
        <v>296</v>
      </c>
      <c r="G111647" s="1" t="s">
        <v>7014</v>
      </c>
      <c r="H111647" s="2">
        <v>41458</v>
      </c>
      <c r="I111647" s="1" t="s">
        <v>15</v>
      </c>
    </row>
    <row r="111648" spans="1:9" x14ac:dyDescent="0.25">
      <c r="A111648">
        <v>41436.809027777781</v>
      </c>
      <c r="B111648" s="1" t="s">
        <v>84</v>
      </c>
      <c r="C111648" s="1" t="s">
        <v>10</v>
      </c>
      <c r="D111648" s="1" t="s">
        <v>11</v>
      </c>
      <c r="E111648" s="1" t="s">
        <v>30</v>
      </c>
      <c r="F111648" s="1" t="s">
        <v>165</v>
      </c>
      <c r="G111648" s="1" t="s">
        <v>7015</v>
      </c>
      <c r="H111648" s="2">
        <v>41458</v>
      </c>
      <c r="I111648" s="1" t="s">
        <v>15</v>
      </c>
    </row>
    <row r="111649" spans="1:9" x14ac:dyDescent="0.25">
      <c r="A111649">
        <v>41435.833333333336</v>
      </c>
      <c r="B111649" s="1" t="s">
        <v>396</v>
      </c>
      <c r="C111649" s="1" t="s">
        <v>10</v>
      </c>
      <c r="D111649" s="1" t="s">
        <v>11</v>
      </c>
      <c r="E111649" s="1" t="s">
        <v>369</v>
      </c>
      <c r="F111649" s="1" t="s">
        <v>646</v>
      </c>
      <c r="G111649" s="1" t="s">
        <v>7016</v>
      </c>
      <c r="H111649" s="2">
        <v>41458</v>
      </c>
      <c r="I111649" s="1" t="s">
        <v>15</v>
      </c>
    </row>
    <row r="111650" spans="1:9" x14ac:dyDescent="0.25">
      <c r="A111650">
        <v>41434.930555555555</v>
      </c>
      <c r="B111650" s="1" t="s">
        <v>7017</v>
      </c>
      <c r="C111650" s="1" t="s">
        <v>10</v>
      </c>
      <c r="D111650" s="1" t="s">
        <v>11</v>
      </c>
      <c r="E111650" s="1" t="s">
        <v>49</v>
      </c>
      <c r="F111650" s="1" t="s">
        <v>482</v>
      </c>
      <c r="G111650" s="1" t="s">
        <v>7018</v>
      </c>
      <c r="H111650" s="2">
        <v>41458</v>
      </c>
      <c r="I111650" s="1" t="s">
        <v>15</v>
      </c>
    </row>
    <row r="111651" spans="1:9" x14ac:dyDescent="0.25">
      <c r="A111651">
        <v>41434.897222222222</v>
      </c>
      <c r="B111651" s="1" t="s">
        <v>7019</v>
      </c>
      <c r="C111651" s="1" t="s">
        <v>10</v>
      </c>
      <c r="D111651" s="1" t="s">
        <v>11</v>
      </c>
      <c r="E111651" s="1" t="s">
        <v>180</v>
      </c>
      <c r="F111651" s="1" t="s">
        <v>165</v>
      </c>
      <c r="G111651" s="1" t="s">
        <v>7020</v>
      </c>
      <c r="H111651" s="2">
        <v>41458</v>
      </c>
      <c r="I111651" s="1" t="s">
        <v>15</v>
      </c>
    </row>
    <row r="111652" spans="1:9" x14ac:dyDescent="0.25">
      <c r="A111652">
        <v>41433.916666666664</v>
      </c>
      <c r="B111652" s="1" t="s">
        <v>161</v>
      </c>
      <c r="C111652" s="1" t="s">
        <v>10</v>
      </c>
      <c r="D111652" s="1" t="s">
        <v>11</v>
      </c>
      <c r="E111652" s="1" t="s">
        <v>26</v>
      </c>
      <c r="F111652" s="1" t="s">
        <v>165</v>
      </c>
      <c r="G111652" s="1" t="s">
        <v>7021</v>
      </c>
      <c r="H111652" s="2">
        <v>41458</v>
      </c>
      <c r="I111652" s="1" t="s">
        <v>15</v>
      </c>
    </row>
    <row r="111653" spans="1:9" x14ac:dyDescent="0.25">
      <c r="A111653">
        <v>41433.850694444445</v>
      </c>
      <c r="B111653" s="1" t="s">
        <v>817</v>
      </c>
      <c r="C111653" s="1" t="s">
        <v>10</v>
      </c>
      <c r="D111653" s="1" t="s">
        <v>11</v>
      </c>
      <c r="E111653" s="1" t="s">
        <v>30</v>
      </c>
      <c r="F111653" s="1" t="s">
        <v>1503</v>
      </c>
      <c r="G111653" s="1" t="s">
        <v>7022</v>
      </c>
      <c r="H111653" s="2">
        <v>41458</v>
      </c>
      <c r="I111653" s="1" t="s">
        <v>15</v>
      </c>
    </row>
    <row r="111654" spans="1:9" x14ac:dyDescent="0.25">
      <c r="A111654">
        <v>41431.958333333336</v>
      </c>
      <c r="B111654" s="1" t="s">
        <v>7023</v>
      </c>
      <c r="C111654" s="1" t="s">
        <v>10</v>
      </c>
      <c r="D111654" s="1" t="s">
        <v>11</v>
      </c>
      <c r="E111654" s="1" t="s">
        <v>155</v>
      </c>
      <c r="F111654" s="1" t="s">
        <v>470</v>
      </c>
      <c r="G111654" s="1" t="s">
        <v>7024</v>
      </c>
      <c r="H111654" s="2">
        <v>41691</v>
      </c>
      <c r="I111654" s="1" t="s">
        <v>15</v>
      </c>
    </row>
    <row r="111655" spans="1:9" x14ac:dyDescent="0.25">
      <c r="A111655">
        <v>41431.899305555555</v>
      </c>
      <c r="B111655" s="1" t="s">
        <v>6923</v>
      </c>
      <c r="C111655" s="1" t="s">
        <v>10</v>
      </c>
      <c r="D111655" s="1" t="s">
        <v>11</v>
      </c>
      <c r="E111655" s="1" t="s">
        <v>155</v>
      </c>
      <c r="F111655" s="1" t="s">
        <v>50</v>
      </c>
      <c r="G111655" s="1" t="s">
        <v>7025</v>
      </c>
      <c r="H111655" s="2">
        <v>41458</v>
      </c>
      <c r="I111655" s="1" t="s">
        <v>15</v>
      </c>
    </row>
    <row r="111656" spans="1:9" x14ac:dyDescent="0.25">
      <c r="A111656">
        <v>41431.416666666664</v>
      </c>
      <c r="B111656" s="1" t="s">
        <v>267</v>
      </c>
      <c r="C111656" s="1" t="s">
        <v>10</v>
      </c>
      <c r="D111656" s="1" t="s">
        <v>11</v>
      </c>
      <c r="E111656" s="1" t="s">
        <v>12</v>
      </c>
      <c r="F111656" s="1" t="s">
        <v>23</v>
      </c>
      <c r="G111656" s="1" t="s">
        <v>7026</v>
      </c>
      <c r="H111656" s="2">
        <v>41458</v>
      </c>
      <c r="I111656" s="1" t="s">
        <v>15</v>
      </c>
    </row>
    <row r="111657" spans="1:9" x14ac:dyDescent="0.25">
      <c r="A111657">
        <v>41428.916666666664</v>
      </c>
      <c r="B111657" s="1" t="s">
        <v>48</v>
      </c>
      <c r="C111657" s="1" t="s">
        <v>10</v>
      </c>
      <c r="D111657" s="1" t="s">
        <v>11</v>
      </c>
      <c r="E111657" s="1" t="s">
        <v>180</v>
      </c>
      <c r="F111657" s="1" t="s">
        <v>140</v>
      </c>
      <c r="G111657" s="1" t="s">
        <v>7027</v>
      </c>
      <c r="H111657" s="2">
        <v>41458</v>
      </c>
      <c r="I111657" s="1" t="s">
        <v>15</v>
      </c>
    </row>
    <row r="111658" spans="1:9" x14ac:dyDescent="0.25">
      <c r="A111658">
        <v>41428.916666666664</v>
      </c>
      <c r="B111658" s="1" t="s">
        <v>681</v>
      </c>
      <c r="C111658" s="1" t="s">
        <v>10</v>
      </c>
      <c r="D111658" s="1" t="s">
        <v>11</v>
      </c>
      <c r="E111658" s="1" t="s">
        <v>180</v>
      </c>
      <c r="F111658" s="1" t="s">
        <v>1128</v>
      </c>
      <c r="G111658" s="1" t="s">
        <v>7028</v>
      </c>
      <c r="H111658" s="2">
        <v>41458</v>
      </c>
      <c r="I111658" s="1" t="s">
        <v>15</v>
      </c>
    </row>
    <row r="111659" spans="1:9" x14ac:dyDescent="0.25">
      <c r="A111659">
        <v>41428.876388888886</v>
      </c>
      <c r="B111659" s="1" t="s">
        <v>68</v>
      </c>
      <c r="C111659" s="1" t="s">
        <v>10</v>
      </c>
      <c r="D111659" s="1" t="s">
        <v>11</v>
      </c>
      <c r="E111659" s="1" t="s">
        <v>34</v>
      </c>
      <c r="F111659" s="1" t="s">
        <v>18</v>
      </c>
      <c r="G111659" s="1" t="s">
        <v>7029</v>
      </c>
      <c r="H111659" s="2">
        <v>41458</v>
      </c>
      <c r="I111659" s="1" t="s">
        <v>15</v>
      </c>
    </row>
    <row r="111660" spans="1:9" x14ac:dyDescent="0.25">
      <c r="A111660">
        <v>41428.864583333336</v>
      </c>
      <c r="B111660" s="1" t="s">
        <v>48</v>
      </c>
      <c r="C111660" s="1" t="s">
        <v>10</v>
      </c>
      <c r="D111660" s="1" t="s">
        <v>11</v>
      </c>
      <c r="E111660" s="1" t="s">
        <v>22</v>
      </c>
      <c r="F111660" s="1" t="s">
        <v>50</v>
      </c>
      <c r="G111660" s="1" t="s">
        <v>7030</v>
      </c>
      <c r="H111660" s="2">
        <v>41458</v>
      </c>
      <c r="I111660" s="1" t="s">
        <v>15</v>
      </c>
    </row>
    <row r="111661" spans="1:9" x14ac:dyDescent="0.25">
      <c r="A111661">
        <v>41427.90625</v>
      </c>
      <c r="B111661" s="1" t="s">
        <v>16</v>
      </c>
      <c r="C111661" s="1" t="s">
        <v>10</v>
      </c>
      <c r="D111661" s="1" t="s">
        <v>11</v>
      </c>
      <c r="E111661" s="1" t="s">
        <v>45</v>
      </c>
      <c r="F111661" s="1" t="s">
        <v>62</v>
      </c>
      <c r="G111661" s="1" t="s">
        <v>7031</v>
      </c>
      <c r="H111661" s="2">
        <v>41458</v>
      </c>
      <c r="I111661" s="1" t="s">
        <v>15</v>
      </c>
    </row>
    <row r="111662" spans="1:9" x14ac:dyDescent="0.25">
      <c r="A111662">
        <v>41426.993055555555</v>
      </c>
      <c r="B111662" s="1" t="s">
        <v>55</v>
      </c>
      <c r="C111662" s="1" t="s">
        <v>10</v>
      </c>
      <c r="D111662" s="1" t="s">
        <v>11</v>
      </c>
      <c r="E111662" s="1" t="s">
        <v>30</v>
      </c>
      <c r="F111662" s="1" t="s">
        <v>703</v>
      </c>
      <c r="G111662" s="1" t="s">
        <v>7032</v>
      </c>
      <c r="H111662" s="2">
        <v>41458</v>
      </c>
      <c r="I111662" s="1" t="s">
        <v>15</v>
      </c>
    </row>
    <row r="111663" spans="1:9" x14ac:dyDescent="0.25">
      <c r="A111663">
        <v>41426.927083333336</v>
      </c>
      <c r="B111663" s="1" t="s">
        <v>1408</v>
      </c>
      <c r="C111663" s="1" t="s">
        <v>10</v>
      </c>
      <c r="D111663" s="1" t="s">
        <v>11</v>
      </c>
      <c r="E111663" s="1" t="s">
        <v>180</v>
      </c>
      <c r="F111663" s="1" t="s">
        <v>3771</v>
      </c>
      <c r="G111663" s="1" t="s">
        <v>7033</v>
      </c>
      <c r="H111663" s="2">
        <v>41427</v>
      </c>
      <c r="I111663" s="1" t="s">
        <v>15</v>
      </c>
    </row>
    <row r="111664" spans="1:9" x14ac:dyDescent="0.25">
      <c r="A111664">
        <v>41426.90625</v>
      </c>
      <c r="B111664" s="1" t="s">
        <v>37</v>
      </c>
      <c r="C111664" s="1" t="s">
        <v>10</v>
      </c>
      <c r="D111664" s="1" t="s">
        <v>11</v>
      </c>
      <c r="E111664" s="1" t="s">
        <v>151</v>
      </c>
      <c r="F111664" s="1" t="s">
        <v>286</v>
      </c>
      <c r="G111664" s="1" t="s">
        <v>7034</v>
      </c>
      <c r="H111664" s="2">
        <v>41458</v>
      </c>
      <c r="I111664" s="1" t="s">
        <v>15</v>
      </c>
    </row>
    <row r="111665" spans="1:9" x14ac:dyDescent="0.25">
      <c r="A111665">
        <v>41426.0625</v>
      </c>
      <c r="B111665" s="1" t="s">
        <v>1177</v>
      </c>
      <c r="C111665" s="1" t="s">
        <v>10</v>
      </c>
      <c r="D111665" s="1" t="s">
        <v>11</v>
      </c>
      <c r="E111665" s="1" t="s">
        <v>45</v>
      </c>
      <c r="F111665" s="1" t="s">
        <v>5787</v>
      </c>
      <c r="G111665" s="1" t="s">
        <v>7035</v>
      </c>
      <c r="H111665" s="2">
        <v>41458</v>
      </c>
      <c r="I111665" s="1" t="s">
        <v>15</v>
      </c>
    </row>
    <row r="111666" spans="1:9" x14ac:dyDescent="0.25">
      <c r="A111666">
        <v>41425.930555555555</v>
      </c>
      <c r="B111666" s="1" t="s">
        <v>7036</v>
      </c>
      <c r="C111666" s="1" t="s">
        <v>10</v>
      </c>
      <c r="D111666" s="1" t="s">
        <v>11</v>
      </c>
      <c r="E111666" s="1" t="s">
        <v>22</v>
      </c>
      <c r="F111666" s="1" t="s">
        <v>165</v>
      </c>
      <c r="G111666" s="1" t="s">
        <v>7037</v>
      </c>
      <c r="H111666" s="2">
        <v>41458</v>
      </c>
      <c r="I111666" s="1" t="s">
        <v>15</v>
      </c>
    </row>
    <row r="111667" spans="1:9" x14ac:dyDescent="0.25">
      <c r="A111667">
        <v>41425.90625</v>
      </c>
      <c r="B111667" s="1" t="s">
        <v>16</v>
      </c>
      <c r="C111667" s="1" t="s">
        <v>10</v>
      </c>
      <c r="D111667" s="1" t="s">
        <v>11</v>
      </c>
      <c r="E111667" s="1" t="s">
        <v>45</v>
      </c>
      <c r="F111667" s="1" t="s">
        <v>140</v>
      </c>
      <c r="G111667" s="1" t="s">
        <v>7038</v>
      </c>
      <c r="H111667" s="2">
        <v>41427</v>
      </c>
      <c r="I111667" s="1" t="s">
        <v>15</v>
      </c>
    </row>
    <row r="111668" spans="1:9" x14ac:dyDescent="0.25">
      <c r="A111668">
        <v>41425.875</v>
      </c>
      <c r="B111668" s="1" t="s">
        <v>37</v>
      </c>
      <c r="C111668" s="1" t="s">
        <v>10</v>
      </c>
      <c r="D111668" s="1" t="s">
        <v>11</v>
      </c>
      <c r="E111668" s="1" t="s">
        <v>180</v>
      </c>
      <c r="F111668" s="1" t="s">
        <v>222</v>
      </c>
      <c r="G111668" s="1" t="s">
        <v>7039</v>
      </c>
      <c r="H111668" s="2">
        <v>41458</v>
      </c>
      <c r="I111668" s="1" t="s">
        <v>15</v>
      </c>
    </row>
    <row r="111669" spans="1:9" x14ac:dyDescent="0.25">
      <c r="A111669">
        <v>41425</v>
      </c>
      <c r="B111669" s="1" t="s">
        <v>1485</v>
      </c>
      <c r="C111669" s="1" t="s">
        <v>10</v>
      </c>
      <c r="D111669" s="1" t="s">
        <v>11</v>
      </c>
      <c r="E111669" s="1" t="s">
        <v>180</v>
      </c>
      <c r="F111669" s="1" t="s">
        <v>462</v>
      </c>
      <c r="G111669" s="1" t="s">
        <v>7040</v>
      </c>
      <c r="H111669" s="2">
        <v>41427</v>
      </c>
      <c r="I111669" s="1" t="s">
        <v>15</v>
      </c>
    </row>
    <row r="111670" spans="1:9" x14ac:dyDescent="0.25">
      <c r="A111670">
        <v>41424.927083333336</v>
      </c>
      <c r="B111670" s="1" t="s">
        <v>7041</v>
      </c>
      <c r="C111670" s="1" t="s">
        <v>10</v>
      </c>
      <c r="D111670" s="1" t="s">
        <v>11</v>
      </c>
      <c r="E111670" s="1" t="s">
        <v>49</v>
      </c>
      <c r="F111670" s="1" t="s">
        <v>13</v>
      </c>
      <c r="G111670" s="1" t="s">
        <v>7042</v>
      </c>
      <c r="H111670" s="2">
        <v>41427</v>
      </c>
      <c r="I111670" s="1" t="s">
        <v>15</v>
      </c>
    </row>
    <row r="111671" spans="1:9" x14ac:dyDescent="0.25">
      <c r="A111671">
        <v>41424.885416666664</v>
      </c>
      <c r="B111671" s="1" t="s">
        <v>37</v>
      </c>
      <c r="C111671" s="1" t="s">
        <v>10</v>
      </c>
      <c r="D111671" s="1" t="s">
        <v>11</v>
      </c>
      <c r="E111671" s="1" t="s">
        <v>180</v>
      </c>
      <c r="F111671" s="1" t="s">
        <v>222</v>
      </c>
      <c r="G111671" s="1" t="s">
        <v>7043</v>
      </c>
      <c r="H111671" s="2">
        <v>41427</v>
      </c>
      <c r="I111671" s="1" t="s">
        <v>15</v>
      </c>
    </row>
    <row r="111672" spans="1:9" x14ac:dyDescent="0.25">
      <c r="A111672">
        <v>41424.833333333336</v>
      </c>
      <c r="B111672" s="1" t="s">
        <v>267</v>
      </c>
      <c r="C111672" s="1" t="s">
        <v>10</v>
      </c>
      <c r="D111672" s="1" t="s">
        <v>11</v>
      </c>
      <c r="E111672" s="1" t="s">
        <v>155</v>
      </c>
      <c r="F111672" s="1" t="s">
        <v>122</v>
      </c>
      <c r="G111672" s="1" t="s">
        <v>7044</v>
      </c>
      <c r="H111672" s="2">
        <v>41427</v>
      </c>
      <c r="I111672" s="1" t="s">
        <v>15</v>
      </c>
    </row>
    <row r="111673" spans="1:9" x14ac:dyDescent="0.25">
      <c r="A111673">
        <v>41423.382638888892</v>
      </c>
      <c r="B111673" s="1" t="s">
        <v>2092</v>
      </c>
      <c r="C111673" s="1" t="s">
        <v>10</v>
      </c>
      <c r="D111673" s="1" t="s">
        <v>11</v>
      </c>
      <c r="E111673" s="1" t="s">
        <v>26</v>
      </c>
      <c r="F111673" s="1" t="s">
        <v>222</v>
      </c>
      <c r="G111673" s="1" t="s">
        <v>7045</v>
      </c>
      <c r="H111673" s="2">
        <v>41427</v>
      </c>
      <c r="I111673" s="1" t="s">
        <v>15</v>
      </c>
    </row>
    <row r="111674" spans="1:9" x14ac:dyDescent="0.25">
      <c r="A111674">
        <v>41423.135416666664</v>
      </c>
      <c r="B111674" s="1" t="s">
        <v>3583</v>
      </c>
      <c r="C111674" s="1" t="s">
        <v>10</v>
      </c>
      <c r="D111674" s="1" t="s">
        <v>11</v>
      </c>
      <c r="E111674" s="1" t="s">
        <v>369</v>
      </c>
      <c r="F111674" s="1" t="s">
        <v>7046</v>
      </c>
      <c r="G111674" s="1" t="s">
        <v>7047</v>
      </c>
      <c r="H111674" s="2">
        <v>41427</v>
      </c>
      <c r="I111674" s="1" t="s">
        <v>15</v>
      </c>
    </row>
    <row r="111675" spans="1:9" x14ac:dyDescent="0.25">
      <c r="A111675">
        <v>41423.097222222219</v>
      </c>
      <c r="B111675" s="1" t="s">
        <v>464</v>
      </c>
      <c r="C111675" s="1" t="s">
        <v>10</v>
      </c>
      <c r="D111675" s="1" t="s">
        <v>11</v>
      </c>
      <c r="E111675" s="1" t="s">
        <v>45</v>
      </c>
      <c r="F111675" s="1" t="s">
        <v>3379</v>
      </c>
      <c r="G111675" s="1" t="s">
        <v>7048</v>
      </c>
      <c r="H111675" s="2">
        <v>41427</v>
      </c>
      <c r="I111675" s="1" t="s">
        <v>15</v>
      </c>
    </row>
    <row r="111676" spans="1:9" x14ac:dyDescent="0.25">
      <c r="A111676">
        <v>41422.760416666664</v>
      </c>
      <c r="B111676" s="1" t="s">
        <v>4474</v>
      </c>
      <c r="C111676" s="1" t="s">
        <v>10</v>
      </c>
      <c r="D111676" s="1" t="s">
        <v>11</v>
      </c>
      <c r="E111676" s="1" t="s">
        <v>45</v>
      </c>
      <c r="F111676" s="1" t="s">
        <v>1908</v>
      </c>
      <c r="G111676" s="1" t="s">
        <v>7049</v>
      </c>
      <c r="H111676" s="2">
        <v>41427</v>
      </c>
      <c r="I111676" s="1" t="s">
        <v>15</v>
      </c>
    </row>
    <row r="111677" spans="1:9" x14ac:dyDescent="0.25">
      <c r="A111677">
        <v>41422.5625</v>
      </c>
      <c r="B111677" s="1" t="s">
        <v>828</v>
      </c>
      <c r="C111677" s="1" t="s">
        <v>10</v>
      </c>
      <c r="D111677" s="1" t="s">
        <v>11</v>
      </c>
      <c r="E111677" s="1" t="s">
        <v>77</v>
      </c>
      <c r="F111677" s="1" t="s">
        <v>7050</v>
      </c>
      <c r="G111677" s="1" t="s">
        <v>7051</v>
      </c>
      <c r="H111677" s="2">
        <v>41427</v>
      </c>
      <c r="I111677" s="1" t="s">
        <v>15</v>
      </c>
    </row>
    <row r="111678" spans="1:9" x14ac:dyDescent="0.25">
      <c r="A111678">
        <v>41421.8125</v>
      </c>
      <c r="B111678" s="1" t="s">
        <v>769</v>
      </c>
      <c r="C111678" s="1" t="s">
        <v>10</v>
      </c>
      <c r="D111678" s="1" t="s">
        <v>11</v>
      </c>
      <c r="E111678" s="1" t="s">
        <v>22</v>
      </c>
      <c r="F111678" s="1" t="s">
        <v>117</v>
      </c>
      <c r="G111678" s="1" t="s">
        <v>7052</v>
      </c>
      <c r="H111678" s="2">
        <v>41427</v>
      </c>
      <c r="I111678" s="1" t="s">
        <v>15</v>
      </c>
    </row>
    <row r="111679" spans="1:9" x14ac:dyDescent="0.25">
      <c r="A111679">
        <v>41420.625</v>
      </c>
      <c r="B111679" s="1" t="s">
        <v>37</v>
      </c>
      <c r="C111679" s="1" t="s">
        <v>10</v>
      </c>
      <c r="D111679" s="1" t="s">
        <v>11</v>
      </c>
      <c r="E111679" s="1" t="s">
        <v>22</v>
      </c>
      <c r="F111679" s="1" t="s">
        <v>222</v>
      </c>
      <c r="G111679" s="1" t="s">
        <v>7053</v>
      </c>
      <c r="H111679" s="2">
        <v>41427</v>
      </c>
      <c r="I111679" s="1" t="s">
        <v>15</v>
      </c>
    </row>
    <row r="111680" spans="1:9" x14ac:dyDescent="0.25">
      <c r="A111680">
        <v>41420.15625</v>
      </c>
      <c r="B111680" s="1" t="s">
        <v>407</v>
      </c>
      <c r="C111680" s="1" t="s">
        <v>10</v>
      </c>
      <c r="D111680" s="1" t="s">
        <v>11</v>
      </c>
      <c r="E111680" s="1" t="s">
        <v>45</v>
      </c>
      <c r="F111680" s="1" t="s">
        <v>1393</v>
      </c>
      <c r="G111680" s="1" t="s">
        <v>7054</v>
      </c>
      <c r="H111680" s="2">
        <v>41427</v>
      </c>
      <c r="I111680" s="1" t="s">
        <v>15</v>
      </c>
    </row>
    <row r="111681" spans="1:9" x14ac:dyDescent="0.25">
      <c r="A111681">
        <v>41419.979166666664</v>
      </c>
      <c r="B111681" s="1" t="s">
        <v>7055</v>
      </c>
      <c r="C111681" s="1" t="s">
        <v>10</v>
      </c>
      <c r="D111681" s="1" t="s">
        <v>11</v>
      </c>
      <c r="E111681" s="1" t="s">
        <v>180</v>
      </c>
      <c r="F111681" s="1" t="s">
        <v>18</v>
      </c>
      <c r="G111681" s="1" t="s">
        <v>7056</v>
      </c>
      <c r="H111681" s="2">
        <v>41427</v>
      </c>
      <c r="I111681" s="1" t="s">
        <v>15</v>
      </c>
    </row>
    <row r="111682" spans="1:9" x14ac:dyDescent="0.25">
      <c r="A111682">
        <v>41419.479166666664</v>
      </c>
      <c r="B111682" s="1" t="s">
        <v>962</v>
      </c>
      <c r="C111682" s="1" t="s">
        <v>10</v>
      </c>
      <c r="D111682" s="1" t="s">
        <v>11</v>
      </c>
      <c r="E111682" s="1" t="s">
        <v>69</v>
      </c>
      <c r="F111682" s="1" t="s">
        <v>1282</v>
      </c>
      <c r="G111682" s="1" t="s">
        <v>7057</v>
      </c>
      <c r="H111682" s="2">
        <v>41427</v>
      </c>
      <c r="I111682" s="1" t="s">
        <v>15</v>
      </c>
    </row>
    <row r="111683" spans="1:9" x14ac:dyDescent="0.25">
      <c r="A111683">
        <v>41418.892361111109</v>
      </c>
      <c r="B111683" s="1" t="s">
        <v>64</v>
      </c>
      <c r="C111683" s="1" t="s">
        <v>10</v>
      </c>
      <c r="D111683" s="1" t="s">
        <v>11</v>
      </c>
      <c r="E111683" s="1" t="s">
        <v>45</v>
      </c>
      <c r="F111683" s="1" t="s">
        <v>18</v>
      </c>
      <c r="G111683" s="1" t="s">
        <v>7058</v>
      </c>
      <c r="H111683" s="2">
        <v>41427</v>
      </c>
      <c r="I111683" s="1" t="s">
        <v>15</v>
      </c>
    </row>
    <row r="111684" spans="1:9" x14ac:dyDescent="0.25">
      <c r="A111684">
        <v>41418.083333333336</v>
      </c>
      <c r="B111684" s="1" t="s">
        <v>61</v>
      </c>
      <c r="C111684" s="1" t="s">
        <v>10</v>
      </c>
      <c r="D111684" s="1" t="s">
        <v>11</v>
      </c>
      <c r="E111684" s="1" t="s">
        <v>180</v>
      </c>
      <c r="F111684" s="1" t="s">
        <v>222</v>
      </c>
      <c r="G111684" s="1" t="s">
        <v>7059</v>
      </c>
      <c r="H111684" s="2">
        <v>41427</v>
      </c>
      <c r="I111684" s="1" t="s">
        <v>15</v>
      </c>
    </row>
    <row r="111685" spans="1:9" x14ac:dyDescent="0.25">
      <c r="A111685">
        <v>41417.712500000001</v>
      </c>
      <c r="B111685" s="1" t="s">
        <v>48</v>
      </c>
      <c r="C111685" s="1" t="s">
        <v>10</v>
      </c>
      <c r="D111685" s="1" t="s">
        <v>11</v>
      </c>
      <c r="E111685" s="1" t="s">
        <v>151</v>
      </c>
      <c r="F111685" s="1" t="s">
        <v>4271</v>
      </c>
      <c r="G111685" s="1" t="s">
        <v>7060</v>
      </c>
      <c r="H111685" s="2">
        <v>41649</v>
      </c>
      <c r="I111685" s="1" t="s">
        <v>15</v>
      </c>
    </row>
    <row r="111686" spans="1:9" x14ac:dyDescent="0.25">
      <c r="A111686">
        <v>41416.73541666667</v>
      </c>
      <c r="B111686" s="1" t="s">
        <v>37</v>
      </c>
      <c r="C111686" s="1" t="s">
        <v>10</v>
      </c>
      <c r="D111686" s="1" t="s">
        <v>11</v>
      </c>
      <c r="E111686" s="1" t="s">
        <v>49</v>
      </c>
      <c r="F111686" s="1" t="s">
        <v>187</v>
      </c>
      <c r="G111686" s="1" t="s">
        <v>7061</v>
      </c>
      <c r="H111686" s="2">
        <v>41427</v>
      </c>
      <c r="I111686" s="1" t="s">
        <v>15</v>
      </c>
    </row>
    <row r="111687" spans="1:9" x14ac:dyDescent="0.25">
      <c r="A111687">
        <v>41416.291666666664</v>
      </c>
      <c r="B111687" s="1" t="s">
        <v>205</v>
      </c>
      <c r="C111687" s="1" t="s">
        <v>10</v>
      </c>
      <c r="D111687" s="1" t="s">
        <v>11</v>
      </c>
      <c r="E111687" s="1" t="s">
        <v>109</v>
      </c>
      <c r="F111687" s="1" t="s">
        <v>187</v>
      </c>
      <c r="G111687" s="1" t="s">
        <v>7062</v>
      </c>
      <c r="H111687" s="2">
        <v>41427</v>
      </c>
      <c r="I111687" s="1" t="s">
        <v>15</v>
      </c>
    </row>
    <row r="111688" spans="1:9" x14ac:dyDescent="0.25">
      <c r="A111688">
        <v>41414.892361111109</v>
      </c>
      <c r="B111688" s="1" t="s">
        <v>142</v>
      </c>
      <c r="C111688" s="1" t="s">
        <v>10</v>
      </c>
      <c r="D111688" s="1" t="s">
        <v>11</v>
      </c>
      <c r="E111688" s="1" t="s">
        <v>180</v>
      </c>
      <c r="F111688" s="1" t="s">
        <v>165</v>
      </c>
      <c r="G111688" s="1" t="s">
        <v>7063</v>
      </c>
      <c r="H111688" s="2">
        <v>41747</v>
      </c>
      <c r="I111688" s="1" t="s">
        <v>15</v>
      </c>
    </row>
    <row r="111689" spans="1:9" x14ac:dyDescent="0.25">
      <c r="A111689">
        <v>41414.892361111109</v>
      </c>
      <c r="B111689" s="1" t="s">
        <v>4859</v>
      </c>
      <c r="C111689" s="1" t="s">
        <v>10</v>
      </c>
      <c r="D111689" s="1" t="s">
        <v>11</v>
      </c>
      <c r="E111689" s="1" t="s">
        <v>30</v>
      </c>
      <c r="F111689" s="1" t="s">
        <v>707</v>
      </c>
      <c r="G111689" s="1" t="s">
        <v>7064</v>
      </c>
      <c r="H111689" s="2">
        <v>41747</v>
      </c>
      <c r="I111689" s="1" t="s">
        <v>15</v>
      </c>
    </row>
    <row r="111690" spans="1:9" x14ac:dyDescent="0.25">
      <c r="A111690">
        <v>41413.442361111112</v>
      </c>
      <c r="B111690" s="1" t="s">
        <v>627</v>
      </c>
      <c r="C111690" s="1" t="s">
        <v>10</v>
      </c>
      <c r="D111690" s="1" t="s">
        <v>11</v>
      </c>
      <c r="E111690" s="1" t="s">
        <v>69</v>
      </c>
      <c r="F111690" s="1" t="s">
        <v>3689</v>
      </c>
      <c r="G111690" s="1" t="s">
        <v>7065</v>
      </c>
      <c r="H111690" s="2">
        <v>41427</v>
      </c>
      <c r="I111690" s="1" t="s">
        <v>15</v>
      </c>
    </row>
    <row r="111691" spans="1:9" x14ac:dyDescent="0.25">
      <c r="A111691">
        <v>41413.166666666664</v>
      </c>
      <c r="B111691" s="1" t="s">
        <v>521</v>
      </c>
      <c r="C111691" s="1" t="s">
        <v>10</v>
      </c>
      <c r="D111691" s="1" t="s">
        <v>11</v>
      </c>
      <c r="E111691" s="1" t="s">
        <v>45</v>
      </c>
      <c r="F111691" s="1" t="s">
        <v>165</v>
      </c>
      <c r="G111691" s="1" t="s">
        <v>7066</v>
      </c>
      <c r="H111691" s="2">
        <v>41427</v>
      </c>
      <c r="I111691" s="1" t="s">
        <v>15</v>
      </c>
    </row>
    <row r="111692" spans="1:9" x14ac:dyDescent="0.25">
      <c r="A111692">
        <v>41412.930555555555</v>
      </c>
      <c r="B111692" s="1" t="s">
        <v>1351</v>
      </c>
      <c r="C111692" s="1" t="s">
        <v>10</v>
      </c>
      <c r="D111692" s="1" t="s">
        <v>11</v>
      </c>
      <c r="E111692" s="1" t="s">
        <v>170</v>
      </c>
      <c r="F111692" s="1" t="s">
        <v>206</v>
      </c>
      <c r="G111692" s="1" t="s">
        <v>7067</v>
      </c>
      <c r="H111692" s="2">
        <v>41427</v>
      </c>
      <c r="I111692" s="1" t="s">
        <v>15</v>
      </c>
    </row>
    <row r="111693" spans="1:9" x14ac:dyDescent="0.25">
      <c r="A111693">
        <v>41412.833333333336</v>
      </c>
      <c r="B111693" s="1" t="s">
        <v>590</v>
      </c>
      <c r="C111693" s="1" t="s">
        <v>10</v>
      </c>
      <c r="D111693" s="1" t="s">
        <v>11</v>
      </c>
      <c r="E111693" s="1" t="s">
        <v>49</v>
      </c>
      <c r="F111693" s="1" t="s">
        <v>3032</v>
      </c>
      <c r="G111693" s="1" t="s">
        <v>7068</v>
      </c>
      <c r="H111693" s="2">
        <v>41427</v>
      </c>
      <c r="I111693" s="1" t="s">
        <v>15</v>
      </c>
    </row>
    <row r="111694" spans="1:9" x14ac:dyDescent="0.25">
      <c r="A111694">
        <v>41410.798611111109</v>
      </c>
      <c r="B111694" s="1" t="s">
        <v>317</v>
      </c>
      <c r="C111694" s="1" t="s">
        <v>10</v>
      </c>
      <c r="D111694" s="1" t="s">
        <v>11</v>
      </c>
      <c r="E111694" s="1" t="s">
        <v>12</v>
      </c>
      <c r="F111694" s="1" t="s">
        <v>206</v>
      </c>
      <c r="G111694" s="1" t="s">
        <v>7069</v>
      </c>
      <c r="H111694" s="2">
        <v>41427</v>
      </c>
      <c r="I111694" s="1" t="s">
        <v>15</v>
      </c>
    </row>
    <row r="111695" spans="1:9" x14ac:dyDescent="0.25">
      <c r="A111695">
        <v>41410.486111111109</v>
      </c>
      <c r="B111695" s="1" t="s">
        <v>7070</v>
      </c>
      <c r="C111695" s="1" t="s">
        <v>10</v>
      </c>
      <c r="D111695" s="1" t="s">
        <v>11</v>
      </c>
      <c r="E111695" s="1" t="s">
        <v>180</v>
      </c>
      <c r="F111695" s="1" t="s">
        <v>23</v>
      </c>
      <c r="G111695" s="1" t="s">
        <v>7071</v>
      </c>
      <c r="H111695" s="2">
        <v>41427</v>
      </c>
      <c r="I111695" s="1" t="s">
        <v>15</v>
      </c>
    </row>
    <row r="111696" spans="1:9" x14ac:dyDescent="0.25">
      <c r="A111696">
        <v>41409.541666666664</v>
      </c>
      <c r="B111696" s="1" t="s">
        <v>16</v>
      </c>
      <c r="C111696" s="1" t="s">
        <v>10</v>
      </c>
      <c r="D111696" s="1" t="s">
        <v>11</v>
      </c>
      <c r="E111696" s="1" t="s">
        <v>22</v>
      </c>
      <c r="F111696" s="1" t="s">
        <v>27</v>
      </c>
      <c r="G111696" s="1" t="s">
        <v>7072</v>
      </c>
      <c r="H111696" s="2">
        <v>41427</v>
      </c>
      <c r="I111696" s="1" t="s">
        <v>15</v>
      </c>
    </row>
    <row r="111697" spans="1:9" x14ac:dyDescent="0.25">
      <c r="A111697">
        <v>41407.940972222219</v>
      </c>
      <c r="B111697" s="1" t="s">
        <v>84</v>
      </c>
      <c r="C111697" s="1" t="s">
        <v>10</v>
      </c>
      <c r="D111697" s="1" t="s">
        <v>11</v>
      </c>
      <c r="E111697" s="1" t="s">
        <v>45</v>
      </c>
      <c r="F111697" s="1" t="s">
        <v>1020</v>
      </c>
      <c r="G111697" s="1" t="s">
        <v>7073</v>
      </c>
      <c r="H111697" s="2">
        <v>41409</v>
      </c>
      <c r="I111697" s="1" t="s">
        <v>15</v>
      </c>
    </row>
    <row r="111698" spans="1:9" x14ac:dyDescent="0.25">
      <c r="A111698">
        <v>41407.898611111108</v>
      </c>
      <c r="B111698" s="1" t="s">
        <v>774</v>
      </c>
      <c r="C111698" s="1" t="s">
        <v>10</v>
      </c>
      <c r="D111698" s="1" t="s">
        <v>11</v>
      </c>
      <c r="E111698" s="1" t="s">
        <v>180</v>
      </c>
      <c r="F111698" s="1" t="s">
        <v>384</v>
      </c>
      <c r="G111698" s="1" t="s">
        <v>7074</v>
      </c>
      <c r="H111698" s="2">
        <v>41409</v>
      </c>
      <c r="I111698" s="1" t="s">
        <v>15</v>
      </c>
    </row>
    <row r="111699" spans="1:9" x14ac:dyDescent="0.25">
      <c r="A111699">
        <v>41406.916666666664</v>
      </c>
      <c r="B111699" s="1" t="s">
        <v>84</v>
      </c>
      <c r="C111699" s="1" t="s">
        <v>10</v>
      </c>
      <c r="D111699" s="1" t="s">
        <v>11</v>
      </c>
      <c r="E111699" s="1" t="s">
        <v>12</v>
      </c>
      <c r="F111699" s="1" t="s">
        <v>225</v>
      </c>
      <c r="G111699" s="1" t="s">
        <v>7075</v>
      </c>
      <c r="H111699" s="2">
        <v>41458</v>
      </c>
      <c r="I111699" s="1" t="s">
        <v>15</v>
      </c>
    </row>
    <row r="111700" spans="1:9" x14ac:dyDescent="0.25">
      <c r="A111700">
        <v>41406.600694444445</v>
      </c>
      <c r="B111700" s="1" t="s">
        <v>267</v>
      </c>
      <c r="C111700" s="1" t="s">
        <v>10</v>
      </c>
      <c r="D111700" s="1" t="s">
        <v>11</v>
      </c>
      <c r="E111700" s="1" t="s">
        <v>30</v>
      </c>
      <c r="F111700" s="1" t="s">
        <v>206</v>
      </c>
      <c r="G111700" s="1" t="s">
        <v>7076</v>
      </c>
      <c r="H111700" s="2">
        <v>41409</v>
      </c>
      <c r="I111700" s="1" t="s">
        <v>15</v>
      </c>
    </row>
    <row r="111701" spans="1:9" x14ac:dyDescent="0.25">
      <c r="A111701">
        <v>41405.9375</v>
      </c>
      <c r="B111701" s="1" t="s">
        <v>309</v>
      </c>
      <c r="C111701" s="1" t="s">
        <v>10</v>
      </c>
      <c r="D111701" s="1" t="s">
        <v>11</v>
      </c>
      <c r="E111701" s="1" t="s">
        <v>170</v>
      </c>
      <c r="F111701" s="1" t="s">
        <v>140</v>
      </c>
      <c r="G111701" s="1" t="s">
        <v>7077</v>
      </c>
      <c r="H111701" s="2">
        <v>41409</v>
      </c>
      <c r="I111701" s="1" t="s">
        <v>15</v>
      </c>
    </row>
    <row r="111702" spans="1:9" x14ac:dyDescent="0.25">
      <c r="A111702">
        <v>41405.899305555555</v>
      </c>
      <c r="B111702" s="1" t="s">
        <v>2201</v>
      </c>
      <c r="C111702" s="1" t="s">
        <v>10</v>
      </c>
      <c r="D111702" s="1" t="s">
        <v>11</v>
      </c>
      <c r="E111702" s="1" t="s">
        <v>180</v>
      </c>
      <c r="F111702" s="1" t="s">
        <v>62</v>
      </c>
      <c r="G111702" s="1" t="s">
        <v>7078</v>
      </c>
      <c r="H111702" s="2">
        <v>41409</v>
      </c>
      <c r="I111702" s="1" t="s">
        <v>15</v>
      </c>
    </row>
    <row r="111703" spans="1:9" x14ac:dyDescent="0.25">
      <c r="A111703">
        <v>41405.885416666664</v>
      </c>
      <c r="B111703" s="1" t="s">
        <v>4399</v>
      </c>
      <c r="C111703" s="1" t="s">
        <v>10</v>
      </c>
      <c r="D111703" s="1" t="s">
        <v>11</v>
      </c>
      <c r="E111703" s="1" t="s">
        <v>180</v>
      </c>
      <c r="F111703" s="1" t="s">
        <v>222</v>
      </c>
      <c r="G111703" s="1" t="s">
        <v>7079</v>
      </c>
      <c r="H111703" s="2">
        <v>41409</v>
      </c>
      <c r="I111703" s="1" t="s">
        <v>15</v>
      </c>
    </row>
    <row r="111704" spans="1:9" x14ac:dyDescent="0.25">
      <c r="A111704">
        <v>41405.298611111109</v>
      </c>
      <c r="B111704" s="1" t="s">
        <v>48</v>
      </c>
      <c r="C111704" s="1" t="s">
        <v>10</v>
      </c>
      <c r="D111704" s="1" t="s">
        <v>11</v>
      </c>
      <c r="E111704" s="1" t="s">
        <v>170</v>
      </c>
      <c r="F111704" s="1" t="s">
        <v>62</v>
      </c>
      <c r="G111704" s="1" t="s">
        <v>7080</v>
      </c>
      <c r="H111704" s="2">
        <v>41409</v>
      </c>
      <c r="I111704" s="1" t="s">
        <v>15</v>
      </c>
    </row>
    <row r="111705" spans="1:9" x14ac:dyDescent="0.25">
      <c r="A111705">
        <v>41404.864583333336</v>
      </c>
      <c r="B111705" s="1" t="s">
        <v>291</v>
      </c>
      <c r="C111705" s="1" t="s">
        <v>10</v>
      </c>
      <c r="D111705" s="1" t="s">
        <v>11</v>
      </c>
      <c r="E111705" s="1" t="s">
        <v>170</v>
      </c>
      <c r="F111705" s="1" t="s">
        <v>165</v>
      </c>
      <c r="G111705" s="1" t="s">
        <v>7081</v>
      </c>
      <c r="H111705" s="2">
        <v>41409</v>
      </c>
      <c r="I111705" s="1" t="s">
        <v>15</v>
      </c>
    </row>
    <row r="111706" spans="1:9" x14ac:dyDescent="0.25">
      <c r="A111706">
        <v>41404.583333333336</v>
      </c>
      <c r="B111706" s="1" t="s">
        <v>48</v>
      </c>
      <c r="C111706" s="1" t="s">
        <v>10</v>
      </c>
      <c r="D111706" s="1" t="s">
        <v>11</v>
      </c>
      <c r="E111706" s="1" t="s">
        <v>49</v>
      </c>
      <c r="F111706" s="1" t="s">
        <v>145</v>
      </c>
      <c r="G111706" s="1" t="s">
        <v>7082</v>
      </c>
      <c r="H111706" s="2">
        <v>42306</v>
      </c>
      <c r="I111706" s="1" t="s">
        <v>15</v>
      </c>
    </row>
    <row r="111707" spans="1:9" x14ac:dyDescent="0.25">
      <c r="A111707">
        <v>41403.854166666664</v>
      </c>
      <c r="B111707" s="1" t="s">
        <v>4166</v>
      </c>
      <c r="C111707" s="1" t="s">
        <v>10</v>
      </c>
      <c r="D111707" s="1" t="s">
        <v>11</v>
      </c>
      <c r="E111707" s="1" t="s">
        <v>12</v>
      </c>
      <c r="F111707" s="1" t="s">
        <v>62</v>
      </c>
      <c r="G111707" s="1" t="s">
        <v>7083</v>
      </c>
      <c r="H111707" s="2">
        <v>41409</v>
      </c>
      <c r="I111707" s="1" t="s">
        <v>15</v>
      </c>
    </row>
    <row r="111708" spans="1:9" x14ac:dyDescent="0.25">
      <c r="A111708">
        <v>41402.958333333336</v>
      </c>
      <c r="B111708" s="1" t="s">
        <v>2951</v>
      </c>
      <c r="C111708" s="1" t="s">
        <v>10</v>
      </c>
      <c r="D111708" s="1" t="s">
        <v>11</v>
      </c>
      <c r="E111708" s="1" t="s">
        <v>45</v>
      </c>
      <c r="F111708" s="1" t="s">
        <v>1085</v>
      </c>
      <c r="G111708" s="1" t="s">
        <v>7084</v>
      </c>
      <c r="H111708" s="2">
        <v>41409</v>
      </c>
      <c r="I111708" s="1" t="s">
        <v>15</v>
      </c>
    </row>
    <row r="111709" spans="1:9" x14ac:dyDescent="0.25">
      <c r="A111709">
        <v>41402.947916666664</v>
      </c>
      <c r="B111709" s="1" t="s">
        <v>61</v>
      </c>
      <c r="C111709" s="1" t="s">
        <v>10</v>
      </c>
      <c r="D111709" s="1" t="s">
        <v>11</v>
      </c>
      <c r="E111709" s="1" t="s">
        <v>109</v>
      </c>
      <c r="F111709" s="1" t="s">
        <v>145</v>
      </c>
      <c r="G111709" s="1" t="s">
        <v>7085</v>
      </c>
      <c r="H111709" s="2">
        <v>41409</v>
      </c>
      <c r="I111709" s="1" t="s">
        <v>15</v>
      </c>
    </row>
    <row r="111710" spans="1:9" x14ac:dyDescent="0.25">
      <c r="A111710">
        <v>41401.604166666664</v>
      </c>
      <c r="B111710" s="1" t="s">
        <v>736</v>
      </c>
      <c r="C111710" s="1" t="s">
        <v>10</v>
      </c>
      <c r="D111710" s="1" t="s">
        <v>11</v>
      </c>
      <c r="E111710" s="1" t="s">
        <v>77</v>
      </c>
      <c r="F111710" s="1" t="s">
        <v>7086</v>
      </c>
      <c r="G111710" s="1" t="s">
        <v>7087</v>
      </c>
      <c r="H111710" s="2">
        <v>41427</v>
      </c>
      <c r="I111710" s="1" t="s">
        <v>15</v>
      </c>
    </row>
    <row r="111711" spans="1:9" x14ac:dyDescent="0.25">
      <c r="A111711">
        <v>41401.069444444445</v>
      </c>
      <c r="B111711" s="1" t="s">
        <v>267</v>
      </c>
      <c r="C111711" s="1" t="s">
        <v>10</v>
      </c>
      <c r="D111711" s="1" t="s">
        <v>11</v>
      </c>
      <c r="E111711" s="1" t="s">
        <v>45</v>
      </c>
      <c r="F111711" s="1" t="s">
        <v>482</v>
      </c>
      <c r="G111711" s="1" t="s">
        <v>7088</v>
      </c>
      <c r="H111711" s="2">
        <v>41409</v>
      </c>
      <c r="I111711" s="1" t="s">
        <v>15</v>
      </c>
    </row>
    <row r="111712" spans="1:9" x14ac:dyDescent="0.25">
      <c r="A111712">
        <v>41399.916666666664</v>
      </c>
      <c r="B111712" s="1" t="s">
        <v>7089</v>
      </c>
      <c r="C111712" s="1" t="s">
        <v>10</v>
      </c>
      <c r="D111712" s="1" t="s">
        <v>11</v>
      </c>
      <c r="E111712" s="1" t="s">
        <v>151</v>
      </c>
      <c r="F111712" s="1" t="s">
        <v>145</v>
      </c>
      <c r="G111712" s="1" t="s">
        <v>7090</v>
      </c>
      <c r="H111712" s="2">
        <v>41409</v>
      </c>
      <c r="I111712" s="1" t="s">
        <v>15</v>
      </c>
    </row>
    <row r="111713" spans="1:9" x14ac:dyDescent="0.25">
      <c r="A111713">
        <v>41399.065972222219</v>
      </c>
      <c r="B111713" s="1" t="s">
        <v>37</v>
      </c>
      <c r="C111713" s="1" t="s">
        <v>10</v>
      </c>
      <c r="D111713" s="1" t="s">
        <v>11</v>
      </c>
      <c r="E111713" s="1" t="s">
        <v>15</v>
      </c>
      <c r="F111713" s="1" t="s">
        <v>5843</v>
      </c>
      <c r="G111713" s="1" t="s">
        <v>7091</v>
      </c>
      <c r="H111713" s="2">
        <v>41409</v>
      </c>
      <c r="I111713" s="1" t="s">
        <v>15</v>
      </c>
    </row>
    <row r="111714" spans="1:9" x14ac:dyDescent="0.25">
      <c r="A111714">
        <v>41398.958333333336</v>
      </c>
      <c r="B111714" s="1" t="s">
        <v>1305</v>
      </c>
      <c r="C111714" s="1" t="s">
        <v>10</v>
      </c>
      <c r="D111714" s="1" t="s">
        <v>11</v>
      </c>
      <c r="E111714" s="1" t="s">
        <v>180</v>
      </c>
      <c r="F111714" s="1" t="s">
        <v>62</v>
      </c>
      <c r="G111714" s="1" t="s">
        <v>7092</v>
      </c>
      <c r="H111714" s="2">
        <v>41427</v>
      </c>
      <c r="I111714" s="1" t="s">
        <v>15</v>
      </c>
    </row>
    <row r="111715" spans="1:9" x14ac:dyDescent="0.25">
      <c r="A111715">
        <v>41398.875</v>
      </c>
      <c r="B111715" s="1" t="s">
        <v>37</v>
      </c>
      <c r="C111715" s="1" t="s">
        <v>10</v>
      </c>
      <c r="D111715" s="1" t="s">
        <v>11</v>
      </c>
      <c r="E111715" s="1" t="s">
        <v>45</v>
      </c>
      <c r="F111715" s="1" t="s">
        <v>1393</v>
      </c>
      <c r="G111715" s="1" t="s">
        <v>7093</v>
      </c>
      <c r="H111715" s="2">
        <v>41409</v>
      </c>
      <c r="I111715" s="1" t="s">
        <v>15</v>
      </c>
    </row>
    <row r="111716" spans="1:9" x14ac:dyDescent="0.25">
      <c r="A111716">
        <v>41398.009027777778</v>
      </c>
      <c r="B111716" s="1" t="s">
        <v>1347</v>
      </c>
      <c r="C111716" s="1" t="s">
        <v>10</v>
      </c>
      <c r="D111716" s="1" t="s">
        <v>11</v>
      </c>
      <c r="E111716" s="1" t="s">
        <v>180</v>
      </c>
      <c r="F111716" s="1" t="s">
        <v>140</v>
      </c>
      <c r="G111716" s="1" t="s">
        <v>7094</v>
      </c>
      <c r="H111716" s="2">
        <v>41409</v>
      </c>
      <c r="I111716" s="1" t="s">
        <v>15</v>
      </c>
    </row>
    <row r="111717" spans="1:9" x14ac:dyDescent="0.25">
      <c r="A111717">
        <v>41397.9375</v>
      </c>
      <c r="B111717" s="1" t="s">
        <v>994</v>
      </c>
      <c r="C111717" s="1" t="s">
        <v>10</v>
      </c>
      <c r="D111717" s="1" t="s">
        <v>11</v>
      </c>
      <c r="E111717" s="1" t="s">
        <v>30</v>
      </c>
      <c r="F111717" s="1" t="s">
        <v>165</v>
      </c>
      <c r="G111717" s="1" t="s">
        <v>7095</v>
      </c>
      <c r="H111717" s="2">
        <v>41409</v>
      </c>
      <c r="I111717" s="1" t="s">
        <v>15</v>
      </c>
    </row>
    <row r="111718" spans="1:9" x14ac:dyDescent="0.25">
      <c r="A111718">
        <v>41397.885416666664</v>
      </c>
      <c r="B111718" s="1" t="s">
        <v>1305</v>
      </c>
      <c r="C111718" s="1" t="s">
        <v>10</v>
      </c>
      <c r="D111718" s="1" t="s">
        <v>11</v>
      </c>
      <c r="E111718" s="1" t="s">
        <v>49</v>
      </c>
      <c r="F111718" s="1" t="s">
        <v>4916</v>
      </c>
      <c r="G111718" s="1" t="s">
        <v>7096</v>
      </c>
      <c r="H111718" s="2">
        <v>41409</v>
      </c>
      <c r="I111718" s="1" t="s">
        <v>15</v>
      </c>
    </row>
    <row r="111719" spans="1:9" x14ac:dyDescent="0.25">
      <c r="A111719">
        <v>41397.104166666664</v>
      </c>
      <c r="B111719" s="1" t="s">
        <v>5588</v>
      </c>
      <c r="C111719" s="1" t="s">
        <v>10</v>
      </c>
      <c r="D111719" s="1" t="s">
        <v>11</v>
      </c>
      <c r="E111719" s="1" t="s">
        <v>180</v>
      </c>
      <c r="F111719" s="1" t="s">
        <v>716</v>
      </c>
      <c r="G111719" s="1" t="s">
        <v>7097</v>
      </c>
      <c r="H111719" s="2">
        <v>41409</v>
      </c>
      <c r="I111719" s="1" t="s">
        <v>15</v>
      </c>
    </row>
    <row r="111720" spans="1:9" x14ac:dyDescent="0.25">
      <c r="A111720">
        <v>41397</v>
      </c>
      <c r="B111720" s="1" t="s">
        <v>1286</v>
      </c>
      <c r="C111720" s="1" t="s">
        <v>10</v>
      </c>
      <c r="D111720" s="1" t="s">
        <v>11</v>
      </c>
      <c r="E111720" s="1" t="s">
        <v>262</v>
      </c>
      <c r="F111720" s="1" t="s">
        <v>105</v>
      </c>
      <c r="G111720" s="1" t="s">
        <v>7098</v>
      </c>
      <c r="H111720" s="2">
        <v>41409</v>
      </c>
      <c r="I111720" s="1" t="s">
        <v>15</v>
      </c>
    </row>
    <row r="111721" spans="1:9" x14ac:dyDescent="0.25">
      <c r="A111721">
        <v>41395.423611111109</v>
      </c>
      <c r="B111721" s="1" t="s">
        <v>742</v>
      </c>
      <c r="C111721" s="1" t="s">
        <v>10</v>
      </c>
      <c r="D111721" s="1" t="s">
        <v>11</v>
      </c>
      <c r="E111721" s="1" t="s">
        <v>12</v>
      </c>
      <c r="F111721" s="1" t="s">
        <v>105</v>
      </c>
      <c r="G111721" s="1" t="s">
        <v>7099</v>
      </c>
      <c r="H111721" s="2">
        <v>41409</v>
      </c>
      <c r="I111721" s="1" t="s">
        <v>15</v>
      </c>
    </row>
    <row r="111722" spans="1:9" x14ac:dyDescent="0.25">
      <c r="A111722">
        <v>41395.166666666664</v>
      </c>
      <c r="B111722" s="1" t="s">
        <v>7100</v>
      </c>
      <c r="C111722" s="1" t="s">
        <v>10</v>
      </c>
      <c r="D111722" s="1" t="s">
        <v>11</v>
      </c>
      <c r="E111722" s="1" t="s">
        <v>151</v>
      </c>
      <c r="F111722" s="1" t="s">
        <v>286</v>
      </c>
      <c r="G111722" s="1" t="s">
        <v>7101</v>
      </c>
      <c r="H111722" s="2">
        <v>41409</v>
      </c>
      <c r="I111722" s="1" t="s">
        <v>15</v>
      </c>
    </row>
    <row r="111723" spans="1:9" x14ac:dyDescent="0.25">
      <c r="A111723">
        <v>41394.838888888888</v>
      </c>
      <c r="B111723" s="1" t="s">
        <v>7102</v>
      </c>
      <c r="C111723" s="1" t="s">
        <v>10</v>
      </c>
      <c r="D111723" s="1" t="s">
        <v>11</v>
      </c>
      <c r="E111723" s="1" t="s">
        <v>34</v>
      </c>
      <c r="F111723" s="1" t="s">
        <v>897</v>
      </c>
      <c r="G111723" s="1" t="s">
        <v>7103</v>
      </c>
      <c r="H111723" s="2">
        <v>41409</v>
      </c>
      <c r="I111723" s="1" t="s">
        <v>15</v>
      </c>
    </row>
    <row r="111724" spans="1:9" x14ac:dyDescent="0.25">
      <c r="A111724">
        <v>41393.895833333336</v>
      </c>
      <c r="B111724" s="1" t="s">
        <v>6337</v>
      </c>
      <c r="C111724" s="1" t="s">
        <v>10</v>
      </c>
      <c r="D111724" s="1" t="s">
        <v>11</v>
      </c>
      <c r="E111724" s="1" t="s">
        <v>45</v>
      </c>
      <c r="F111724" s="1" t="s">
        <v>165</v>
      </c>
      <c r="G111724" s="1" t="s">
        <v>7104</v>
      </c>
      <c r="H111724" s="2">
        <v>41409</v>
      </c>
      <c r="I111724" s="1" t="s">
        <v>15</v>
      </c>
    </row>
    <row r="111725" spans="1:9" x14ac:dyDescent="0.25">
      <c r="A111725">
        <v>41393.125</v>
      </c>
      <c r="B111725" s="1" t="s">
        <v>309</v>
      </c>
      <c r="C111725" s="1" t="s">
        <v>10</v>
      </c>
      <c r="D111725" s="1" t="s">
        <v>11</v>
      </c>
      <c r="E111725" s="1" t="s">
        <v>151</v>
      </c>
      <c r="F111725" s="1" t="s">
        <v>668</v>
      </c>
      <c r="G111725" s="1" t="s">
        <v>7105</v>
      </c>
      <c r="H111725" s="2">
        <v>41477</v>
      </c>
      <c r="I111725" s="1" t="s">
        <v>15</v>
      </c>
    </row>
    <row r="111726" spans="1:9" x14ac:dyDescent="0.25">
      <c r="A111726">
        <v>41393.034722222219</v>
      </c>
      <c r="B111726" s="1" t="s">
        <v>3134</v>
      </c>
      <c r="C111726" s="1" t="s">
        <v>10</v>
      </c>
      <c r="D111726" s="1" t="s">
        <v>11</v>
      </c>
      <c r="E111726" s="1" t="s">
        <v>22</v>
      </c>
      <c r="F111726" s="1" t="s">
        <v>13</v>
      </c>
      <c r="G111726" s="1" t="s">
        <v>7106</v>
      </c>
      <c r="H111726" s="2">
        <v>41409</v>
      </c>
      <c r="I111726" s="1" t="s">
        <v>15</v>
      </c>
    </row>
    <row r="111727" spans="1:9" x14ac:dyDescent="0.25">
      <c r="A111727">
        <v>41393.034722222219</v>
      </c>
      <c r="B111727" s="1" t="s">
        <v>3134</v>
      </c>
      <c r="C111727" s="1" t="s">
        <v>10</v>
      </c>
      <c r="D111727" s="1" t="s">
        <v>11</v>
      </c>
      <c r="E111727" s="1" t="s">
        <v>22</v>
      </c>
      <c r="F111727" s="1" t="s">
        <v>13</v>
      </c>
      <c r="G111727" s="1" t="s">
        <v>7107</v>
      </c>
      <c r="H111727" s="2">
        <v>41409</v>
      </c>
      <c r="I111727" s="1" t="s">
        <v>15</v>
      </c>
    </row>
    <row r="111728" spans="1:9" x14ac:dyDescent="0.25">
      <c r="A111728">
        <v>41392.177083333336</v>
      </c>
      <c r="B111728" s="1" t="s">
        <v>16</v>
      </c>
      <c r="C111728" s="1" t="s">
        <v>10</v>
      </c>
      <c r="D111728" s="1" t="s">
        <v>11</v>
      </c>
      <c r="E111728" s="1" t="s">
        <v>45</v>
      </c>
      <c r="F111728" s="1" t="s">
        <v>373</v>
      </c>
      <c r="G111728" s="1" t="s">
        <v>7108</v>
      </c>
      <c r="H111728" s="2">
        <v>41458</v>
      </c>
      <c r="I111728" s="1" t="s">
        <v>15</v>
      </c>
    </row>
    <row r="111729" spans="1:9" x14ac:dyDescent="0.25">
      <c r="A111729">
        <v>41391.916666666664</v>
      </c>
      <c r="B111729" s="1" t="s">
        <v>315</v>
      </c>
      <c r="C111729" s="1" t="s">
        <v>10</v>
      </c>
      <c r="D111729" s="1" t="s">
        <v>11</v>
      </c>
      <c r="E111729" s="1" t="s">
        <v>151</v>
      </c>
      <c r="F111729" s="1" t="s">
        <v>482</v>
      </c>
      <c r="G111729" s="1" t="s">
        <v>7109</v>
      </c>
      <c r="H111729" s="2">
        <v>41409</v>
      </c>
      <c r="I111729" s="1" t="s">
        <v>15</v>
      </c>
    </row>
    <row r="111730" spans="1:9" x14ac:dyDescent="0.25">
      <c r="A111730">
        <v>41391.854166666664</v>
      </c>
      <c r="B111730" s="1" t="s">
        <v>386</v>
      </c>
      <c r="C111730" s="1" t="s">
        <v>10</v>
      </c>
      <c r="D111730" s="1" t="s">
        <v>11</v>
      </c>
      <c r="E111730" s="1" t="s">
        <v>170</v>
      </c>
      <c r="F111730" s="1" t="s">
        <v>2076</v>
      </c>
      <c r="G111730" s="1" t="s">
        <v>7110</v>
      </c>
      <c r="H111730" s="2">
        <v>41409</v>
      </c>
      <c r="I111730" s="1" t="s">
        <v>15</v>
      </c>
    </row>
    <row r="111731" spans="1:9" x14ac:dyDescent="0.25">
      <c r="A111731">
        <v>41390.375</v>
      </c>
      <c r="B111731" s="1" t="s">
        <v>7111</v>
      </c>
      <c r="C111731" s="1" t="s">
        <v>10</v>
      </c>
      <c r="D111731" s="1" t="s">
        <v>11</v>
      </c>
      <c r="E111731" s="1" t="s">
        <v>26</v>
      </c>
      <c r="F111731" s="1" t="s">
        <v>1450</v>
      </c>
      <c r="G111731" s="1" t="s">
        <v>7112</v>
      </c>
      <c r="H111731" s="2">
        <v>41409</v>
      </c>
      <c r="I111731" s="1" t="s">
        <v>15</v>
      </c>
    </row>
    <row r="111732" spans="1:9" x14ac:dyDescent="0.25">
      <c r="A111732">
        <v>41389.895833333336</v>
      </c>
      <c r="B111732" s="1" t="s">
        <v>1179</v>
      </c>
      <c r="C111732" s="1" t="s">
        <v>10</v>
      </c>
      <c r="D111732" s="1" t="s">
        <v>11</v>
      </c>
      <c r="E111732" s="1" t="s">
        <v>22</v>
      </c>
      <c r="F111732" s="1" t="s">
        <v>18</v>
      </c>
      <c r="G111732" s="1" t="s">
        <v>7113</v>
      </c>
      <c r="H111732" s="2">
        <v>41409</v>
      </c>
      <c r="I111732" s="1" t="s">
        <v>15</v>
      </c>
    </row>
    <row r="111733" spans="1:9" x14ac:dyDescent="0.25">
      <c r="A111733">
        <v>41386.875</v>
      </c>
      <c r="B111733" s="1" t="s">
        <v>319</v>
      </c>
      <c r="C111733" s="1" t="s">
        <v>10</v>
      </c>
      <c r="D111733" s="1" t="s">
        <v>11</v>
      </c>
      <c r="E111733" s="1" t="s">
        <v>34</v>
      </c>
      <c r="F111733" s="1" t="s">
        <v>3700</v>
      </c>
      <c r="G111733" s="1" t="s">
        <v>7114</v>
      </c>
      <c r="H111733" s="2">
        <v>41409</v>
      </c>
      <c r="I111733" s="1" t="s">
        <v>15</v>
      </c>
    </row>
    <row r="111734" spans="1:9" x14ac:dyDescent="0.25">
      <c r="A111734">
        <v>41385.96875</v>
      </c>
      <c r="B111734" s="1" t="s">
        <v>386</v>
      </c>
      <c r="C111734" s="1" t="s">
        <v>10</v>
      </c>
      <c r="D111734" s="1" t="s">
        <v>11</v>
      </c>
      <c r="E111734" s="1" t="s">
        <v>22</v>
      </c>
      <c r="F111734" s="1" t="s">
        <v>3801</v>
      </c>
      <c r="G111734" s="1" t="s">
        <v>7115</v>
      </c>
      <c r="H111734" s="2">
        <v>41409</v>
      </c>
      <c r="I111734" s="1" t="s">
        <v>15</v>
      </c>
    </row>
    <row r="111735" spans="1:9" x14ac:dyDescent="0.25">
      <c r="A111735">
        <v>41385.486111111109</v>
      </c>
      <c r="B111735" s="1" t="s">
        <v>414</v>
      </c>
      <c r="C111735" s="1" t="s">
        <v>10</v>
      </c>
      <c r="D111735" s="1" t="s">
        <v>11</v>
      </c>
      <c r="E111735" s="1" t="s">
        <v>45</v>
      </c>
      <c r="F111735" s="1" t="s">
        <v>187</v>
      </c>
      <c r="G111735" s="1" t="s">
        <v>7116</v>
      </c>
      <c r="H111735" s="2">
        <v>41409</v>
      </c>
      <c r="I111735" s="1" t="s">
        <v>15</v>
      </c>
    </row>
    <row r="111736" spans="1:9" x14ac:dyDescent="0.25">
      <c r="A111736">
        <v>41385.197916666664</v>
      </c>
      <c r="B111736" s="1" t="s">
        <v>1485</v>
      </c>
      <c r="C111736" s="1" t="s">
        <v>10</v>
      </c>
      <c r="D111736" s="1" t="s">
        <v>11</v>
      </c>
      <c r="E111736" s="1" t="s">
        <v>170</v>
      </c>
      <c r="F111736" s="1" t="s">
        <v>507</v>
      </c>
      <c r="G111736" s="1" t="s">
        <v>7117</v>
      </c>
      <c r="H111736" s="2">
        <v>41409</v>
      </c>
      <c r="I111736" s="1" t="s">
        <v>15</v>
      </c>
    </row>
    <row r="111737" spans="1:9" x14ac:dyDescent="0.25">
      <c r="A111737">
        <v>41384.920138888891</v>
      </c>
      <c r="B111737" s="1" t="s">
        <v>298</v>
      </c>
      <c r="C111737" s="1" t="s">
        <v>10</v>
      </c>
      <c r="D111737" s="1" t="s">
        <v>11</v>
      </c>
      <c r="E111737" s="1" t="s">
        <v>45</v>
      </c>
      <c r="F111737" s="1" t="s">
        <v>286</v>
      </c>
      <c r="G111737" s="1" t="s">
        <v>7118</v>
      </c>
      <c r="H111737" s="2">
        <v>41409</v>
      </c>
      <c r="I111737" s="1" t="s">
        <v>15</v>
      </c>
    </row>
    <row r="111738" spans="1:9" x14ac:dyDescent="0.25">
      <c r="A111738">
        <v>41384.875</v>
      </c>
      <c r="B111738" s="1" t="s">
        <v>1537</v>
      </c>
      <c r="C111738" s="1" t="s">
        <v>10</v>
      </c>
      <c r="D111738" s="1" t="s">
        <v>11</v>
      </c>
      <c r="E111738" s="1" t="s">
        <v>30</v>
      </c>
      <c r="F111738" s="1" t="s">
        <v>222</v>
      </c>
      <c r="G111738" s="1" t="s">
        <v>7119</v>
      </c>
      <c r="H111738" s="2">
        <v>41598</v>
      </c>
      <c r="I111738" s="1" t="s">
        <v>15</v>
      </c>
    </row>
    <row r="111739" spans="1:9" x14ac:dyDescent="0.25">
      <c r="A111739">
        <v>41384.854166666664</v>
      </c>
      <c r="B111739" s="1" t="s">
        <v>142</v>
      </c>
      <c r="C111739" s="1" t="s">
        <v>10</v>
      </c>
      <c r="D111739" s="1" t="s">
        <v>11</v>
      </c>
      <c r="E111739" s="1" t="s">
        <v>12</v>
      </c>
      <c r="F111739" s="1" t="s">
        <v>206</v>
      </c>
      <c r="G111739" s="1" t="s">
        <v>7120</v>
      </c>
      <c r="H111739" s="2">
        <v>41409</v>
      </c>
      <c r="I111739" s="1" t="s">
        <v>15</v>
      </c>
    </row>
    <row r="111740" spans="1:9" x14ac:dyDescent="0.25">
      <c r="A111740">
        <v>41384.854166666664</v>
      </c>
      <c r="B111740" s="1" t="s">
        <v>7121</v>
      </c>
      <c r="C111740" s="1" t="s">
        <v>10</v>
      </c>
      <c r="D111740" s="1" t="s">
        <v>11</v>
      </c>
      <c r="E111740" s="1" t="s">
        <v>30</v>
      </c>
      <c r="F111740" s="1" t="s">
        <v>145</v>
      </c>
      <c r="G111740" s="1" t="s">
        <v>7122</v>
      </c>
      <c r="H111740" s="2">
        <v>41409</v>
      </c>
      <c r="I111740" s="1" t="s">
        <v>15</v>
      </c>
    </row>
    <row r="111741" spans="1:9" x14ac:dyDescent="0.25">
      <c r="A111741">
        <v>41383.9375</v>
      </c>
      <c r="B111741" s="1" t="s">
        <v>7123</v>
      </c>
      <c r="C111741" s="1" t="s">
        <v>10</v>
      </c>
      <c r="D111741" s="1" t="s">
        <v>11</v>
      </c>
      <c r="E111741" s="1" t="s">
        <v>45</v>
      </c>
      <c r="F111741" s="1" t="s">
        <v>1227</v>
      </c>
      <c r="G111741" s="1" t="s">
        <v>7124</v>
      </c>
      <c r="H111741" s="2">
        <v>41409</v>
      </c>
      <c r="I111741" s="1" t="s">
        <v>15</v>
      </c>
    </row>
    <row r="111742" spans="1:9" x14ac:dyDescent="0.25">
      <c r="A111742">
        <v>41383.420138888891</v>
      </c>
      <c r="B111742" s="1" t="s">
        <v>192</v>
      </c>
      <c r="C111742" s="1" t="s">
        <v>10</v>
      </c>
      <c r="D111742" s="1" t="s">
        <v>11</v>
      </c>
      <c r="E111742" s="1" t="s">
        <v>49</v>
      </c>
      <c r="F111742" s="1" t="s">
        <v>348</v>
      </c>
      <c r="G111742" s="1" t="s">
        <v>7125</v>
      </c>
      <c r="H111742" s="2">
        <v>41409</v>
      </c>
      <c r="I111742" s="1" t="s">
        <v>15</v>
      </c>
    </row>
    <row r="111743" spans="1:9" x14ac:dyDescent="0.25">
      <c r="A111743">
        <v>41381.119444444441</v>
      </c>
      <c r="B111743" s="1" t="s">
        <v>342</v>
      </c>
      <c r="C111743" s="1" t="s">
        <v>10</v>
      </c>
      <c r="D111743" s="1" t="s">
        <v>11</v>
      </c>
      <c r="E111743" s="1" t="s">
        <v>151</v>
      </c>
      <c r="F111743" s="1" t="s">
        <v>23</v>
      </c>
      <c r="G111743" s="1" t="s">
        <v>7126</v>
      </c>
      <c r="H111743" s="2">
        <v>41409</v>
      </c>
      <c r="I111743" s="1" t="s">
        <v>15</v>
      </c>
    </row>
    <row r="111744" spans="1:9" x14ac:dyDescent="0.25">
      <c r="A111744">
        <v>41380.895833333336</v>
      </c>
      <c r="B111744" s="1" t="s">
        <v>261</v>
      </c>
      <c r="C111744" s="1" t="s">
        <v>10</v>
      </c>
      <c r="D111744" s="1" t="s">
        <v>11</v>
      </c>
      <c r="E111744" s="1" t="s">
        <v>22</v>
      </c>
      <c r="F111744" s="1" t="s">
        <v>222</v>
      </c>
      <c r="G111744" s="1" t="s">
        <v>7127</v>
      </c>
      <c r="H111744" s="2">
        <v>41409</v>
      </c>
      <c r="I111744" s="1" t="s">
        <v>15</v>
      </c>
    </row>
    <row r="111745" spans="1:9" x14ac:dyDescent="0.25">
      <c r="A111745">
        <v>41380.861111111109</v>
      </c>
      <c r="B111745" s="1" t="s">
        <v>7128</v>
      </c>
      <c r="C111745" s="1" t="s">
        <v>10</v>
      </c>
      <c r="D111745" s="1" t="s">
        <v>11</v>
      </c>
      <c r="E111745" s="1" t="s">
        <v>45</v>
      </c>
      <c r="F111745" s="1" t="s">
        <v>165</v>
      </c>
      <c r="G111745" s="1" t="s">
        <v>7129</v>
      </c>
      <c r="H111745" s="2">
        <v>41409</v>
      </c>
      <c r="I111745" s="1" t="s">
        <v>15</v>
      </c>
    </row>
    <row r="111746" spans="1:9" x14ac:dyDescent="0.25">
      <c r="A111746">
        <v>41380.418055555558</v>
      </c>
      <c r="B111746" s="1" t="s">
        <v>2403</v>
      </c>
      <c r="C111746" s="1" t="s">
        <v>10</v>
      </c>
      <c r="D111746" s="1" t="s">
        <v>11</v>
      </c>
      <c r="E111746" s="1" t="s">
        <v>77</v>
      </c>
      <c r="F111746" s="1" t="s">
        <v>15</v>
      </c>
      <c r="G111746" s="1" t="s">
        <v>7130</v>
      </c>
      <c r="H111746" s="2">
        <v>42243</v>
      </c>
      <c r="I111746" s="1" t="s">
        <v>15</v>
      </c>
    </row>
    <row r="111747" spans="1:9" x14ac:dyDescent="0.25">
      <c r="A111747">
        <v>41378.833333333336</v>
      </c>
      <c r="B111747" s="1" t="s">
        <v>2291</v>
      </c>
      <c r="C111747" s="1" t="s">
        <v>10</v>
      </c>
      <c r="D111747" s="1" t="s">
        <v>11</v>
      </c>
      <c r="E111747" s="1" t="s">
        <v>180</v>
      </c>
      <c r="F111747" s="1" t="s">
        <v>249</v>
      </c>
      <c r="G111747" s="1" t="s">
        <v>7131</v>
      </c>
      <c r="H111747" s="2">
        <v>41409</v>
      </c>
      <c r="I111747" s="1" t="s">
        <v>15</v>
      </c>
    </row>
    <row r="111748" spans="1:9" x14ac:dyDescent="0.25">
      <c r="A111748">
        <v>41377.958333333336</v>
      </c>
      <c r="B111748" s="1" t="s">
        <v>48</v>
      </c>
      <c r="C111748" s="1" t="s">
        <v>10</v>
      </c>
      <c r="D111748" s="1" t="s">
        <v>11</v>
      </c>
      <c r="E111748" s="1" t="s">
        <v>180</v>
      </c>
      <c r="F111748" s="1" t="s">
        <v>7132</v>
      </c>
      <c r="G111748" s="1" t="s">
        <v>7133</v>
      </c>
      <c r="H111748" s="2">
        <v>41409</v>
      </c>
      <c r="I111748" s="1" t="s">
        <v>15</v>
      </c>
    </row>
    <row r="111749" spans="1:9" x14ac:dyDescent="0.25">
      <c r="A111749">
        <v>41376.958333333336</v>
      </c>
      <c r="B111749" s="1" t="s">
        <v>1167</v>
      </c>
      <c r="C111749" s="1" t="s">
        <v>10</v>
      </c>
      <c r="D111749" s="1" t="s">
        <v>11</v>
      </c>
      <c r="E111749" s="1" t="s">
        <v>12</v>
      </c>
      <c r="F111749" s="1" t="s">
        <v>910</v>
      </c>
      <c r="G111749" s="1" t="s">
        <v>7134</v>
      </c>
      <c r="H111749" s="2">
        <v>41409</v>
      </c>
      <c r="I111749" s="1" t="s">
        <v>15</v>
      </c>
    </row>
    <row r="111750" spans="1:9" x14ac:dyDescent="0.25">
      <c r="A111750">
        <v>41376.833333333336</v>
      </c>
      <c r="B111750" s="1" t="s">
        <v>37</v>
      </c>
      <c r="C111750" s="1" t="s">
        <v>10</v>
      </c>
      <c r="D111750" s="1" t="s">
        <v>11</v>
      </c>
      <c r="E111750" s="1" t="s">
        <v>22</v>
      </c>
      <c r="F111750" s="1" t="s">
        <v>165</v>
      </c>
      <c r="G111750" s="1" t="s">
        <v>7135</v>
      </c>
      <c r="H111750" s="2">
        <v>41409</v>
      </c>
      <c r="I111750" s="1" t="s">
        <v>15</v>
      </c>
    </row>
    <row r="111751" spans="1:9" x14ac:dyDescent="0.25">
      <c r="A111751">
        <v>41375.916666666664</v>
      </c>
      <c r="B111751" s="1" t="s">
        <v>267</v>
      </c>
      <c r="C111751" s="1" t="s">
        <v>10</v>
      </c>
      <c r="D111751" s="1" t="s">
        <v>11</v>
      </c>
      <c r="E111751" s="1" t="s">
        <v>49</v>
      </c>
      <c r="F111751" s="1" t="s">
        <v>225</v>
      </c>
      <c r="G111751" s="1" t="s">
        <v>7136</v>
      </c>
      <c r="H111751" s="2">
        <v>41409</v>
      </c>
      <c r="I111751" s="1" t="s">
        <v>15</v>
      </c>
    </row>
    <row r="111752" spans="1:9" x14ac:dyDescent="0.25">
      <c r="A111752">
        <v>41375.368055555555</v>
      </c>
      <c r="B111752" s="1" t="s">
        <v>2063</v>
      </c>
      <c r="C111752" s="1" t="s">
        <v>10</v>
      </c>
      <c r="D111752" s="1" t="s">
        <v>11</v>
      </c>
      <c r="E111752" s="1" t="s">
        <v>45</v>
      </c>
      <c r="F111752" s="1" t="s">
        <v>140</v>
      </c>
      <c r="G111752" s="1" t="s">
        <v>7137</v>
      </c>
      <c r="H111752" s="2">
        <v>41409</v>
      </c>
      <c r="I111752" s="1" t="s">
        <v>15</v>
      </c>
    </row>
    <row r="111753" spans="1:9" x14ac:dyDescent="0.25">
      <c r="A111753">
        <v>41375.041666666664</v>
      </c>
      <c r="B111753" s="1" t="s">
        <v>514</v>
      </c>
      <c r="C111753" s="1" t="s">
        <v>10</v>
      </c>
      <c r="D111753" s="1" t="s">
        <v>11</v>
      </c>
      <c r="E111753" s="1" t="s">
        <v>30</v>
      </c>
      <c r="F111753" s="1" t="s">
        <v>348</v>
      </c>
      <c r="G111753" s="1" t="s">
        <v>7138</v>
      </c>
      <c r="H111753" s="2">
        <v>41409</v>
      </c>
      <c r="I111753" s="1" t="s">
        <v>15</v>
      </c>
    </row>
    <row r="111754" spans="1:9" x14ac:dyDescent="0.25">
      <c r="A111754">
        <v>41374.883333333331</v>
      </c>
      <c r="B111754" s="1" t="s">
        <v>1693</v>
      </c>
      <c r="C111754" s="1" t="s">
        <v>10</v>
      </c>
      <c r="D111754" s="1" t="s">
        <v>11</v>
      </c>
      <c r="E111754" s="1" t="s">
        <v>45</v>
      </c>
      <c r="F111754" s="1" t="s">
        <v>279</v>
      </c>
      <c r="G111754" s="1" t="s">
        <v>7139</v>
      </c>
      <c r="H111754" s="2">
        <v>41376</v>
      </c>
      <c r="I111754" s="1" t="s">
        <v>15</v>
      </c>
    </row>
    <row r="111755" spans="1:9" x14ac:dyDescent="0.25">
      <c r="A111755">
        <v>41373.916666666664</v>
      </c>
      <c r="B111755" s="1" t="s">
        <v>7140</v>
      </c>
      <c r="C111755" s="1" t="s">
        <v>10</v>
      </c>
      <c r="D111755" s="1" t="s">
        <v>11</v>
      </c>
      <c r="E111755" s="1" t="s">
        <v>180</v>
      </c>
      <c r="F111755" s="1" t="s">
        <v>443</v>
      </c>
      <c r="G111755" s="1" t="s">
        <v>7141</v>
      </c>
      <c r="H111755" s="2">
        <v>41409</v>
      </c>
      <c r="I111755" s="1" t="s">
        <v>15</v>
      </c>
    </row>
    <row r="111756" spans="1:9" x14ac:dyDescent="0.25">
      <c r="A111756">
        <v>41373.916666666664</v>
      </c>
      <c r="B111756" s="1" t="s">
        <v>3747</v>
      </c>
      <c r="C111756" s="1" t="s">
        <v>10</v>
      </c>
      <c r="D111756" s="1" t="s">
        <v>11</v>
      </c>
      <c r="E111756" s="1" t="s">
        <v>34</v>
      </c>
      <c r="F111756" s="1" t="s">
        <v>165</v>
      </c>
      <c r="G111756" s="1" t="s">
        <v>7142</v>
      </c>
      <c r="H111756" s="2">
        <v>41409</v>
      </c>
      <c r="I111756" s="1" t="s">
        <v>15</v>
      </c>
    </row>
    <row r="111757" spans="1:9" x14ac:dyDescent="0.25">
      <c r="A111757">
        <v>41373.90625</v>
      </c>
      <c r="B111757" s="1" t="s">
        <v>267</v>
      </c>
      <c r="C111757" s="1" t="s">
        <v>10</v>
      </c>
      <c r="D111757" s="1" t="s">
        <v>11</v>
      </c>
      <c r="E111757" s="1" t="s">
        <v>180</v>
      </c>
      <c r="F111757" s="1" t="s">
        <v>105</v>
      </c>
      <c r="G111757" s="1" t="s">
        <v>7143</v>
      </c>
      <c r="H111757" s="2">
        <v>41376</v>
      </c>
      <c r="I111757" s="1" t="s">
        <v>15</v>
      </c>
    </row>
    <row r="111758" spans="1:9" x14ac:dyDescent="0.25">
      <c r="A111758">
        <v>41373.885416666664</v>
      </c>
      <c r="B111758" s="1" t="s">
        <v>64</v>
      </c>
      <c r="C111758" s="1" t="s">
        <v>10</v>
      </c>
      <c r="D111758" s="1" t="s">
        <v>11</v>
      </c>
      <c r="E111758" s="1" t="s">
        <v>151</v>
      </c>
      <c r="F111758" s="1" t="s">
        <v>981</v>
      </c>
      <c r="G111758" s="1" t="s">
        <v>7144</v>
      </c>
      <c r="H111758" s="2">
        <v>41376</v>
      </c>
      <c r="I111758" s="1" t="s">
        <v>15</v>
      </c>
    </row>
    <row r="111759" spans="1:9" x14ac:dyDescent="0.25">
      <c r="A111759">
        <v>41373.833333333336</v>
      </c>
      <c r="B111759" s="1" t="s">
        <v>7145</v>
      </c>
      <c r="C111759" s="1" t="s">
        <v>10</v>
      </c>
      <c r="D111759" s="1" t="s">
        <v>11</v>
      </c>
      <c r="E111759" s="1" t="s">
        <v>30</v>
      </c>
      <c r="F111759" s="1" t="s">
        <v>23</v>
      </c>
      <c r="G111759" s="1" t="s">
        <v>7146</v>
      </c>
      <c r="H111759" s="2">
        <v>41376</v>
      </c>
      <c r="I111759" s="1" t="s">
        <v>15</v>
      </c>
    </row>
    <row r="111760" spans="1:9" x14ac:dyDescent="0.25">
      <c r="A111760">
        <v>41372.958333333336</v>
      </c>
      <c r="B111760" s="1" t="s">
        <v>1966</v>
      </c>
      <c r="C111760" s="1" t="s">
        <v>10</v>
      </c>
      <c r="D111760" s="1" t="s">
        <v>11</v>
      </c>
      <c r="E111760" s="1" t="s">
        <v>49</v>
      </c>
      <c r="F111760" s="1" t="s">
        <v>222</v>
      </c>
      <c r="G111760" s="1" t="s">
        <v>7147</v>
      </c>
      <c r="H111760" s="2">
        <v>41376</v>
      </c>
      <c r="I111760" s="1" t="s">
        <v>15</v>
      </c>
    </row>
    <row r="111761" spans="1:9" x14ac:dyDescent="0.25">
      <c r="A111761">
        <v>41371.864583333336</v>
      </c>
      <c r="B111761" s="1" t="s">
        <v>3843</v>
      </c>
      <c r="C111761" s="1" t="s">
        <v>10</v>
      </c>
      <c r="D111761" s="1" t="s">
        <v>11</v>
      </c>
      <c r="E111761" s="1" t="s">
        <v>45</v>
      </c>
      <c r="F111761" s="1" t="s">
        <v>7148</v>
      </c>
      <c r="G111761" s="1" t="s">
        <v>7149</v>
      </c>
      <c r="H111761" s="2">
        <v>41409</v>
      </c>
      <c r="I111761" s="1" t="s">
        <v>15</v>
      </c>
    </row>
    <row r="111762" spans="1:9" x14ac:dyDescent="0.25">
      <c r="A111762">
        <v>41370.916666666664</v>
      </c>
      <c r="B111762" s="1" t="s">
        <v>3747</v>
      </c>
      <c r="C111762" s="1" t="s">
        <v>10</v>
      </c>
      <c r="D111762" s="1" t="s">
        <v>11</v>
      </c>
      <c r="E111762" s="1" t="s">
        <v>49</v>
      </c>
      <c r="F111762" s="1" t="s">
        <v>249</v>
      </c>
      <c r="G111762" s="1" t="s">
        <v>7150</v>
      </c>
      <c r="H111762" s="2">
        <v>41409</v>
      </c>
      <c r="I111762" s="1" t="s">
        <v>15</v>
      </c>
    </row>
    <row r="111763" spans="1:9" x14ac:dyDescent="0.25">
      <c r="A111763">
        <v>41370.854166666664</v>
      </c>
      <c r="B111763" s="1" t="s">
        <v>1305</v>
      </c>
      <c r="C111763" s="1" t="s">
        <v>10</v>
      </c>
      <c r="D111763" s="1" t="s">
        <v>11</v>
      </c>
      <c r="E111763" s="1" t="s">
        <v>151</v>
      </c>
      <c r="F111763" s="1" t="s">
        <v>1668</v>
      </c>
      <c r="G111763" s="1" t="s">
        <v>7151</v>
      </c>
      <c r="H111763" s="2">
        <v>41409</v>
      </c>
      <c r="I111763" s="1" t="s">
        <v>15</v>
      </c>
    </row>
    <row r="111764" spans="1:9" x14ac:dyDescent="0.25">
      <c r="A111764">
        <v>41369.854166666664</v>
      </c>
      <c r="B111764" s="1" t="s">
        <v>7152</v>
      </c>
      <c r="C111764" s="1" t="s">
        <v>10</v>
      </c>
      <c r="D111764" s="1" t="s">
        <v>11</v>
      </c>
      <c r="E111764" s="1" t="s">
        <v>49</v>
      </c>
      <c r="F111764" s="1" t="s">
        <v>23</v>
      </c>
      <c r="G111764" s="1" t="s">
        <v>7153</v>
      </c>
      <c r="H111764" s="2">
        <v>41409</v>
      </c>
      <c r="I111764" s="1" t="s">
        <v>15</v>
      </c>
    </row>
    <row r="111765" spans="1:9" x14ac:dyDescent="0.25">
      <c r="A111765">
        <v>41369.833333333336</v>
      </c>
      <c r="B111765" s="1" t="s">
        <v>301</v>
      </c>
      <c r="C111765" s="1" t="s">
        <v>10</v>
      </c>
      <c r="D111765" s="1" t="s">
        <v>11</v>
      </c>
      <c r="E111765" s="1" t="s">
        <v>45</v>
      </c>
      <c r="F111765" s="1" t="s">
        <v>249</v>
      </c>
      <c r="G111765" s="1" t="s">
        <v>7154</v>
      </c>
      <c r="H111765" s="2">
        <v>41409</v>
      </c>
      <c r="I111765" s="1" t="s">
        <v>15</v>
      </c>
    </row>
    <row r="111766" spans="1:9" x14ac:dyDescent="0.25">
      <c r="A111766">
        <v>41368.913194444445</v>
      </c>
      <c r="B111766" s="1" t="s">
        <v>142</v>
      </c>
      <c r="C111766" s="1" t="s">
        <v>10</v>
      </c>
      <c r="D111766" s="1" t="s">
        <v>11</v>
      </c>
      <c r="E111766" s="1" t="s">
        <v>45</v>
      </c>
      <c r="F111766" s="1" t="s">
        <v>249</v>
      </c>
      <c r="G111766" s="1" t="s">
        <v>7155</v>
      </c>
      <c r="H111766" s="2">
        <v>41409</v>
      </c>
      <c r="I111766" s="1" t="s">
        <v>15</v>
      </c>
    </row>
    <row r="111767" spans="1:9" x14ac:dyDescent="0.25">
      <c r="A111767">
        <v>41367.899305555555</v>
      </c>
      <c r="B111767" s="1" t="s">
        <v>906</v>
      </c>
      <c r="C111767" s="1" t="s">
        <v>10</v>
      </c>
      <c r="D111767" s="1" t="s">
        <v>11</v>
      </c>
      <c r="E111767" s="1" t="s">
        <v>30</v>
      </c>
      <c r="F111767" s="1" t="s">
        <v>222</v>
      </c>
      <c r="G111767" s="1" t="s">
        <v>7156</v>
      </c>
      <c r="H111767" s="2">
        <v>41409</v>
      </c>
      <c r="I111767" s="1" t="s">
        <v>15</v>
      </c>
    </row>
    <row r="111768" spans="1:9" x14ac:dyDescent="0.25">
      <c r="A111768">
        <v>41366.977777777778</v>
      </c>
      <c r="B111768" s="1" t="s">
        <v>16</v>
      </c>
      <c r="C111768" s="1" t="s">
        <v>10</v>
      </c>
      <c r="D111768" s="1" t="s">
        <v>11</v>
      </c>
      <c r="E111768" s="1" t="s">
        <v>45</v>
      </c>
      <c r="F111768" s="1" t="s">
        <v>206</v>
      </c>
      <c r="G111768" s="1" t="s">
        <v>7157</v>
      </c>
      <c r="H111768" s="2">
        <v>41376</v>
      </c>
      <c r="I111768" s="1" t="s">
        <v>15</v>
      </c>
    </row>
    <row r="111769" spans="1:9" x14ac:dyDescent="0.25">
      <c r="A111769">
        <v>41366.854166666664</v>
      </c>
      <c r="B111769" s="1" t="s">
        <v>5381</v>
      </c>
      <c r="C111769" s="1" t="s">
        <v>10</v>
      </c>
      <c r="D111769" s="1" t="s">
        <v>11</v>
      </c>
      <c r="E111769" s="1" t="s">
        <v>12</v>
      </c>
      <c r="F111769" s="1" t="s">
        <v>50</v>
      </c>
      <c r="G111769" s="1" t="s">
        <v>7158</v>
      </c>
      <c r="H111769" s="2">
        <v>41427</v>
      </c>
      <c r="I111769" s="1" t="s">
        <v>15</v>
      </c>
    </row>
    <row r="111770" spans="1:9" x14ac:dyDescent="0.25">
      <c r="A111770">
        <v>41365.979166666664</v>
      </c>
      <c r="B111770" s="1" t="s">
        <v>414</v>
      </c>
      <c r="C111770" s="1" t="s">
        <v>10</v>
      </c>
      <c r="D111770" s="1" t="s">
        <v>11</v>
      </c>
      <c r="E111770" s="1" t="s">
        <v>17</v>
      </c>
      <c r="F111770" s="1" t="s">
        <v>1737</v>
      </c>
      <c r="G111770" s="1" t="s">
        <v>7159</v>
      </c>
      <c r="H111770" s="2">
        <v>42272</v>
      </c>
      <c r="I111770" s="1" t="s">
        <v>15</v>
      </c>
    </row>
    <row r="111771" spans="1:9" x14ac:dyDescent="0.25">
      <c r="A111771">
        <v>41365.854861111111</v>
      </c>
      <c r="B111771" s="1" t="s">
        <v>161</v>
      </c>
      <c r="C111771" s="1" t="s">
        <v>10</v>
      </c>
      <c r="D111771" s="1" t="s">
        <v>11</v>
      </c>
      <c r="E111771" s="1" t="s">
        <v>45</v>
      </c>
      <c r="F111771" s="1" t="s">
        <v>145</v>
      </c>
      <c r="G111771" s="1" t="s">
        <v>7160</v>
      </c>
      <c r="H111771" s="2">
        <v>41409</v>
      </c>
      <c r="I111771" s="1" t="s">
        <v>15</v>
      </c>
    </row>
    <row r="111772" spans="1:9" x14ac:dyDescent="0.25">
      <c r="A111772">
        <v>41365.854166666664</v>
      </c>
      <c r="B111772" s="1" t="s">
        <v>161</v>
      </c>
      <c r="C111772" s="1" t="s">
        <v>10</v>
      </c>
      <c r="D111772" s="1" t="s">
        <v>11</v>
      </c>
      <c r="E111772" s="1" t="s">
        <v>17</v>
      </c>
      <c r="F111772" s="1" t="s">
        <v>286</v>
      </c>
      <c r="G111772" s="1" t="s">
        <v>7161</v>
      </c>
      <c r="H111772" s="2">
        <v>41409</v>
      </c>
      <c r="I111772" s="1" t="s">
        <v>15</v>
      </c>
    </row>
    <row r="111773" spans="1:9" x14ac:dyDescent="0.25">
      <c r="A111773">
        <v>41365.84375</v>
      </c>
      <c r="B111773" s="1" t="s">
        <v>84</v>
      </c>
      <c r="C111773" s="1" t="s">
        <v>10</v>
      </c>
      <c r="D111773" s="1" t="s">
        <v>11</v>
      </c>
      <c r="E111773" s="1" t="s">
        <v>109</v>
      </c>
      <c r="F111773" s="1" t="s">
        <v>187</v>
      </c>
      <c r="G111773" s="1" t="s">
        <v>7162</v>
      </c>
      <c r="H111773" s="2">
        <v>41409</v>
      </c>
      <c r="I111773" s="1" t="s">
        <v>15</v>
      </c>
    </row>
    <row r="111774" spans="1:9" x14ac:dyDescent="0.25">
      <c r="A111774">
        <v>41365.842361111114</v>
      </c>
      <c r="B111774" s="1" t="s">
        <v>1064</v>
      </c>
      <c r="C111774" s="1" t="s">
        <v>10</v>
      </c>
      <c r="D111774" s="1" t="s">
        <v>11</v>
      </c>
      <c r="E111774" s="1" t="s">
        <v>17</v>
      </c>
      <c r="F111774" s="1" t="s">
        <v>4288</v>
      </c>
      <c r="G111774" s="1" t="s">
        <v>7163</v>
      </c>
      <c r="H111774" s="2">
        <v>41376</v>
      </c>
      <c r="I111774" s="1" t="s">
        <v>15</v>
      </c>
    </row>
    <row r="111775" spans="1:9" x14ac:dyDescent="0.25">
      <c r="A111775">
        <v>41365.842361111114</v>
      </c>
      <c r="B111775" s="1" t="s">
        <v>736</v>
      </c>
      <c r="C111775" s="1" t="s">
        <v>10</v>
      </c>
      <c r="D111775" s="1" t="s">
        <v>11</v>
      </c>
      <c r="E111775" s="1" t="s">
        <v>45</v>
      </c>
      <c r="F111775" s="1" t="s">
        <v>7164</v>
      </c>
      <c r="G111775" s="1" t="s">
        <v>7165</v>
      </c>
      <c r="H111775" s="2">
        <v>41409</v>
      </c>
      <c r="I111775" s="1" t="s">
        <v>15</v>
      </c>
    </row>
    <row r="111776" spans="1:9" x14ac:dyDescent="0.25">
      <c r="A111776">
        <v>41364.947916666664</v>
      </c>
      <c r="B111776" s="1" t="s">
        <v>4184</v>
      </c>
      <c r="C111776" s="1" t="s">
        <v>10</v>
      </c>
      <c r="D111776" s="1" t="s">
        <v>11</v>
      </c>
      <c r="E111776" s="1" t="s">
        <v>22</v>
      </c>
      <c r="F111776" s="1" t="s">
        <v>140</v>
      </c>
      <c r="G111776" s="1" t="s">
        <v>7166</v>
      </c>
      <c r="H111776" s="2">
        <v>41516</v>
      </c>
      <c r="I111776" s="1" t="s">
        <v>15</v>
      </c>
    </row>
    <row r="111777" spans="1:9" x14ac:dyDescent="0.25">
      <c r="A111777">
        <v>41364.875</v>
      </c>
      <c r="B111777" s="1" t="s">
        <v>2820</v>
      </c>
      <c r="C111777" s="1" t="s">
        <v>10</v>
      </c>
      <c r="D111777" s="1" t="s">
        <v>11</v>
      </c>
      <c r="E111777" s="1" t="s">
        <v>30</v>
      </c>
      <c r="F111777" s="1" t="s">
        <v>1393</v>
      </c>
      <c r="G111777" s="1" t="s">
        <v>7167</v>
      </c>
      <c r="H111777" s="2">
        <v>41376</v>
      </c>
      <c r="I111777" s="1" t="s">
        <v>15</v>
      </c>
    </row>
    <row r="111778" spans="1:9" x14ac:dyDescent="0.25">
      <c r="A111778">
        <v>41364.864583333336</v>
      </c>
      <c r="B111778" s="1" t="s">
        <v>4184</v>
      </c>
      <c r="C111778" s="1" t="s">
        <v>10</v>
      </c>
      <c r="D111778" s="1" t="s">
        <v>11</v>
      </c>
      <c r="E111778" s="1" t="s">
        <v>22</v>
      </c>
      <c r="F111778" s="1" t="s">
        <v>249</v>
      </c>
      <c r="G111778" s="1" t="s">
        <v>7168</v>
      </c>
      <c r="H111778" s="2">
        <v>41409</v>
      </c>
      <c r="I111778" s="1" t="s">
        <v>15</v>
      </c>
    </row>
    <row r="111779" spans="1:9" x14ac:dyDescent="0.25">
      <c r="A111779">
        <v>41364.548611111109</v>
      </c>
      <c r="B111779" s="1" t="s">
        <v>309</v>
      </c>
      <c r="C111779" s="1" t="s">
        <v>10</v>
      </c>
      <c r="D111779" s="1" t="s">
        <v>11</v>
      </c>
      <c r="E111779" s="1" t="s">
        <v>109</v>
      </c>
      <c r="F111779" s="1" t="s">
        <v>1443</v>
      </c>
      <c r="G111779" s="1" t="s">
        <v>7169</v>
      </c>
      <c r="H111779" s="2">
        <v>41409</v>
      </c>
      <c r="I111779" s="1" t="s">
        <v>15</v>
      </c>
    </row>
    <row r="111780" spans="1:9" x14ac:dyDescent="0.25">
      <c r="A111780">
        <v>41364.041666666664</v>
      </c>
      <c r="B111780" s="1" t="s">
        <v>375</v>
      </c>
      <c r="C111780" s="1" t="s">
        <v>10</v>
      </c>
      <c r="D111780" s="1" t="s">
        <v>11</v>
      </c>
      <c r="E111780" s="1" t="s">
        <v>45</v>
      </c>
      <c r="F111780" s="1" t="s">
        <v>596</v>
      </c>
      <c r="G111780" s="1" t="s">
        <v>7170</v>
      </c>
      <c r="H111780" s="2">
        <v>41409</v>
      </c>
      <c r="I111780" s="1" t="s">
        <v>15</v>
      </c>
    </row>
    <row r="111781" spans="1:9" x14ac:dyDescent="0.25">
      <c r="A111781">
        <v>41363.861111111109</v>
      </c>
      <c r="B111781" s="1" t="s">
        <v>2626</v>
      </c>
      <c r="C111781" s="1" t="s">
        <v>10</v>
      </c>
      <c r="D111781" s="1" t="s">
        <v>11</v>
      </c>
      <c r="E111781" s="1" t="s">
        <v>151</v>
      </c>
      <c r="F111781" s="1" t="s">
        <v>105</v>
      </c>
      <c r="G111781" s="1" t="s">
        <v>7171</v>
      </c>
      <c r="H111781" s="2">
        <v>41409</v>
      </c>
      <c r="I111781" s="1" t="s">
        <v>15</v>
      </c>
    </row>
    <row r="111782" spans="1:9" x14ac:dyDescent="0.25">
      <c r="A111782">
        <v>41363.670138888891</v>
      </c>
      <c r="B111782" s="1" t="s">
        <v>84</v>
      </c>
      <c r="C111782" s="1" t="s">
        <v>10</v>
      </c>
      <c r="D111782" s="1" t="s">
        <v>11</v>
      </c>
      <c r="E111782" s="1" t="s">
        <v>49</v>
      </c>
      <c r="F111782" s="1" t="s">
        <v>105</v>
      </c>
      <c r="G111782" s="1" t="s">
        <v>7172</v>
      </c>
      <c r="H111782" s="2">
        <v>41376</v>
      </c>
      <c r="I111782" s="1" t="s">
        <v>15</v>
      </c>
    </row>
    <row r="111783" spans="1:9" x14ac:dyDescent="0.25">
      <c r="A111783">
        <v>41363.625</v>
      </c>
      <c r="B111783" s="1" t="s">
        <v>416</v>
      </c>
      <c r="C111783" s="1" t="s">
        <v>10</v>
      </c>
      <c r="D111783" s="1" t="s">
        <v>11</v>
      </c>
      <c r="E111783" s="1" t="s">
        <v>109</v>
      </c>
      <c r="F111783" s="1" t="s">
        <v>62</v>
      </c>
      <c r="G111783" s="1" t="s">
        <v>7173</v>
      </c>
      <c r="H111783" s="2">
        <v>41409</v>
      </c>
      <c r="I111783" s="1" t="s">
        <v>15</v>
      </c>
    </row>
    <row r="111784" spans="1:9" x14ac:dyDescent="0.25">
      <c r="A111784">
        <v>41363.274305555555</v>
      </c>
      <c r="B111784" s="1" t="s">
        <v>3210</v>
      </c>
      <c r="C111784" s="1" t="s">
        <v>10</v>
      </c>
      <c r="D111784" s="1" t="s">
        <v>11</v>
      </c>
      <c r="E111784" s="1" t="s">
        <v>69</v>
      </c>
      <c r="F111784" s="1" t="s">
        <v>222</v>
      </c>
      <c r="G111784" s="1" t="s">
        <v>7174</v>
      </c>
      <c r="H111784" s="2">
        <v>41409</v>
      </c>
      <c r="I111784" s="1" t="s">
        <v>15</v>
      </c>
    </row>
    <row r="111785" spans="1:9" x14ac:dyDescent="0.25">
      <c r="A111785">
        <v>41363.072916666664</v>
      </c>
      <c r="B111785" s="1" t="s">
        <v>161</v>
      </c>
      <c r="C111785" s="1" t="s">
        <v>10</v>
      </c>
      <c r="D111785" s="1" t="s">
        <v>11</v>
      </c>
      <c r="E111785" s="1" t="s">
        <v>26</v>
      </c>
      <c r="F111785" s="1" t="s">
        <v>145</v>
      </c>
      <c r="G111785" s="1" t="s">
        <v>7175</v>
      </c>
      <c r="H111785" s="2">
        <v>41409</v>
      </c>
      <c r="I111785" s="1" t="s">
        <v>15</v>
      </c>
    </row>
    <row r="111786" spans="1:9" x14ac:dyDescent="0.25">
      <c r="A111786">
        <v>41363.009027777778</v>
      </c>
      <c r="B111786" s="1" t="s">
        <v>715</v>
      </c>
      <c r="C111786" s="1" t="s">
        <v>10</v>
      </c>
      <c r="D111786" s="1" t="s">
        <v>11</v>
      </c>
      <c r="E111786" s="1" t="s">
        <v>45</v>
      </c>
      <c r="F111786" s="1" t="s">
        <v>105</v>
      </c>
      <c r="G111786" s="1" t="s">
        <v>7176</v>
      </c>
      <c r="H111786" s="2">
        <v>41409</v>
      </c>
      <c r="I111786" s="1" t="s">
        <v>15</v>
      </c>
    </row>
    <row r="111787" spans="1:9" x14ac:dyDescent="0.25">
      <c r="A111787">
        <v>41361.979166666664</v>
      </c>
      <c r="B111787" s="1" t="s">
        <v>398</v>
      </c>
      <c r="C111787" s="1" t="s">
        <v>10</v>
      </c>
      <c r="D111787" s="1" t="s">
        <v>11</v>
      </c>
      <c r="E111787" s="1" t="s">
        <v>180</v>
      </c>
      <c r="F111787" s="1" t="s">
        <v>206</v>
      </c>
      <c r="G111787" s="1" t="s">
        <v>7177</v>
      </c>
      <c r="H111787" s="2">
        <v>41409</v>
      </c>
      <c r="I111787" s="1" t="s">
        <v>15</v>
      </c>
    </row>
    <row r="111788" spans="1:9" x14ac:dyDescent="0.25">
      <c r="A111788">
        <v>41361.875</v>
      </c>
      <c r="B111788" s="1" t="s">
        <v>1999</v>
      </c>
      <c r="C111788" s="1" t="s">
        <v>10</v>
      </c>
      <c r="D111788" s="1" t="s">
        <v>11</v>
      </c>
      <c r="E111788" s="1" t="s">
        <v>155</v>
      </c>
      <c r="F111788" s="1" t="s">
        <v>222</v>
      </c>
      <c r="G111788" s="1" t="s">
        <v>7178</v>
      </c>
      <c r="H111788" s="2">
        <v>41409</v>
      </c>
      <c r="I111788" s="1" t="s">
        <v>15</v>
      </c>
    </row>
    <row r="111789" spans="1:9" x14ac:dyDescent="0.25">
      <c r="A111789">
        <v>41359.878472222219</v>
      </c>
      <c r="B111789" s="1" t="s">
        <v>1816</v>
      </c>
      <c r="C111789" s="1" t="s">
        <v>10</v>
      </c>
      <c r="D111789" s="1" t="s">
        <v>11</v>
      </c>
      <c r="E111789" s="1" t="s">
        <v>49</v>
      </c>
      <c r="F111789" s="1" t="s">
        <v>7179</v>
      </c>
      <c r="G111789" s="1" t="s">
        <v>7180</v>
      </c>
      <c r="H111789" s="2">
        <v>41477</v>
      </c>
      <c r="I111789" s="1" t="s">
        <v>15</v>
      </c>
    </row>
    <row r="111790" spans="1:9" x14ac:dyDescent="0.25">
      <c r="A111790">
        <v>41356.956250000003</v>
      </c>
      <c r="B111790" s="1" t="s">
        <v>1952</v>
      </c>
      <c r="C111790" s="1" t="s">
        <v>10</v>
      </c>
      <c r="D111790" s="1" t="s">
        <v>11</v>
      </c>
      <c r="E111790" s="1" t="s">
        <v>180</v>
      </c>
      <c r="F111790" s="1" t="s">
        <v>222</v>
      </c>
      <c r="G111790" s="1" t="s">
        <v>7181</v>
      </c>
      <c r="H111790" s="2">
        <v>41409</v>
      </c>
      <c r="I111790" s="1" t="s">
        <v>15</v>
      </c>
    </row>
    <row r="111791" spans="1:9" x14ac:dyDescent="0.25">
      <c r="A111791">
        <v>41356.375</v>
      </c>
      <c r="B111791" s="1" t="s">
        <v>1408</v>
      </c>
      <c r="C111791" s="1" t="s">
        <v>10</v>
      </c>
      <c r="D111791" s="1" t="s">
        <v>11</v>
      </c>
      <c r="E111791" s="1" t="s">
        <v>45</v>
      </c>
      <c r="F111791" s="1" t="s">
        <v>2471</v>
      </c>
      <c r="G111791" s="1" t="s">
        <v>7182</v>
      </c>
      <c r="H111791" s="2">
        <v>41409</v>
      </c>
      <c r="I111791" s="1" t="s">
        <v>15</v>
      </c>
    </row>
    <row r="111792" spans="1:9" x14ac:dyDescent="0.25">
      <c r="A111792">
        <v>41355.125</v>
      </c>
      <c r="B111792" s="1" t="s">
        <v>1474</v>
      </c>
      <c r="C111792" s="1" t="s">
        <v>10</v>
      </c>
      <c r="D111792" s="1" t="s">
        <v>11</v>
      </c>
      <c r="E111792" s="1" t="s">
        <v>45</v>
      </c>
      <c r="F111792" s="1" t="s">
        <v>7183</v>
      </c>
      <c r="G111792" s="1" t="s">
        <v>7184</v>
      </c>
      <c r="H111792" s="2">
        <v>41409</v>
      </c>
      <c r="I111792" s="1" t="s">
        <v>15</v>
      </c>
    </row>
    <row r="111793" spans="1:9" x14ac:dyDescent="0.25">
      <c r="A111793">
        <v>41354.864583333336</v>
      </c>
      <c r="B111793" s="1" t="s">
        <v>460</v>
      </c>
      <c r="C111793" s="1" t="s">
        <v>10</v>
      </c>
      <c r="D111793" s="1" t="s">
        <v>11</v>
      </c>
      <c r="E111793" s="1" t="s">
        <v>12</v>
      </c>
      <c r="F111793" s="1" t="s">
        <v>7185</v>
      </c>
      <c r="G111793" s="1" t="s">
        <v>7186</v>
      </c>
      <c r="H111793" s="2">
        <v>41409</v>
      </c>
      <c r="I111793" s="1" t="s">
        <v>15</v>
      </c>
    </row>
    <row r="111794" spans="1:9" x14ac:dyDescent="0.25">
      <c r="A111794">
        <v>41353</v>
      </c>
      <c r="B111794" s="1" t="s">
        <v>1266</v>
      </c>
      <c r="C111794" s="1" t="s">
        <v>10</v>
      </c>
      <c r="D111794" s="1" t="s">
        <v>11</v>
      </c>
      <c r="E111794" s="1" t="s">
        <v>12</v>
      </c>
      <c r="F111794" s="1" t="s">
        <v>18</v>
      </c>
      <c r="G111794" s="1" t="s">
        <v>7187</v>
      </c>
      <c r="H111794" s="2">
        <v>41409</v>
      </c>
      <c r="I111794" s="1" t="s">
        <v>15</v>
      </c>
    </row>
    <row r="111795" spans="1:9" x14ac:dyDescent="0.25">
      <c r="A111795">
        <v>41353.836805555555</v>
      </c>
      <c r="B111795" s="1" t="s">
        <v>1445</v>
      </c>
      <c r="C111795" s="1" t="s">
        <v>10</v>
      </c>
      <c r="D111795" s="1" t="s">
        <v>11</v>
      </c>
      <c r="E111795" s="1" t="s">
        <v>30</v>
      </c>
      <c r="F111795" s="1" t="s">
        <v>117</v>
      </c>
      <c r="G111795" s="1" t="s">
        <v>7188</v>
      </c>
      <c r="H111795" s="2">
        <v>41376</v>
      </c>
      <c r="I111795" s="1" t="s">
        <v>15</v>
      </c>
    </row>
    <row r="111796" spans="1:9" x14ac:dyDescent="0.25">
      <c r="A111796">
        <v>41353.75</v>
      </c>
      <c r="B111796" s="1" t="s">
        <v>7189</v>
      </c>
      <c r="C111796" s="1" t="s">
        <v>10</v>
      </c>
      <c r="D111796" s="1" t="s">
        <v>11</v>
      </c>
      <c r="E111796" s="1" t="s">
        <v>77</v>
      </c>
      <c r="F111796" s="1" t="s">
        <v>3689</v>
      </c>
      <c r="G111796" s="1" t="s">
        <v>7190</v>
      </c>
      <c r="H111796" s="2">
        <v>41409</v>
      </c>
      <c r="I111796" s="1" t="s">
        <v>15</v>
      </c>
    </row>
    <row r="111797" spans="1:9" x14ac:dyDescent="0.25">
      <c r="A111797">
        <v>41350.011111111111</v>
      </c>
      <c r="B111797" s="1" t="s">
        <v>1179</v>
      </c>
      <c r="C111797" s="1" t="s">
        <v>10</v>
      </c>
      <c r="D111797" s="1" t="s">
        <v>11</v>
      </c>
      <c r="E111797" s="1" t="s">
        <v>30</v>
      </c>
      <c r="F111797" s="1" t="s">
        <v>165</v>
      </c>
      <c r="G111797" s="1" t="s">
        <v>7191</v>
      </c>
      <c r="H111797" s="2">
        <v>41409</v>
      </c>
      <c r="I111797" s="1" t="s">
        <v>15</v>
      </c>
    </row>
    <row r="111798" spans="1:9" x14ac:dyDescent="0.25">
      <c r="A111798">
        <v>41348.489583333336</v>
      </c>
      <c r="B111798" s="1" t="s">
        <v>331</v>
      </c>
      <c r="C111798" s="1" t="s">
        <v>10</v>
      </c>
      <c r="D111798" s="1" t="s">
        <v>11</v>
      </c>
      <c r="E111798" s="1" t="s">
        <v>34</v>
      </c>
      <c r="F111798" s="1" t="s">
        <v>145</v>
      </c>
      <c r="G111798" s="1" t="s">
        <v>7192</v>
      </c>
      <c r="H111798" s="2">
        <v>41409</v>
      </c>
      <c r="I111798" s="1" t="s">
        <v>15</v>
      </c>
    </row>
    <row r="111799" spans="1:9" x14ac:dyDescent="0.25">
      <c r="A111799">
        <v>41348.104166666664</v>
      </c>
      <c r="B111799" s="1" t="s">
        <v>7193</v>
      </c>
      <c r="C111799" s="1" t="s">
        <v>10</v>
      </c>
      <c r="D111799" s="1" t="s">
        <v>11</v>
      </c>
      <c r="E111799" s="1" t="s">
        <v>12</v>
      </c>
      <c r="F111799" s="1" t="s">
        <v>2722</v>
      </c>
      <c r="G111799" s="1" t="s">
        <v>7194</v>
      </c>
      <c r="H111799" s="2">
        <v>43272</v>
      </c>
      <c r="I111799" s="1" t="s">
        <v>15</v>
      </c>
    </row>
    <row r="111800" spans="1:9" x14ac:dyDescent="0.25">
      <c r="A111800">
        <v>41348.083333333336</v>
      </c>
      <c r="B111800" s="1" t="s">
        <v>1695</v>
      </c>
      <c r="C111800" s="1" t="s">
        <v>10</v>
      </c>
      <c r="D111800" s="1" t="s">
        <v>11</v>
      </c>
      <c r="E111800" s="1" t="s">
        <v>180</v>
      </c>
      <c r="F111800" s="1" t="s">
        <v>18</v>
      </c>
      <c r="G111800" s="1" t="s">
        <v>7195</v>
      </c>
      <c r="H111800" s="2">
        <v>41409</v>
      </c>
      <c r="I111800" s="1" t="s">
        <v>15</v>
      </c>
    </row>
    <row r="111801" spans="1:9" x14ac:dyDescent="0.25">
      <c r="A111801">
        <v>41347.868055555555</v>
      </c>
      <c r="B111801" s="1" t="s">
        <v>383</v>
      </c>
      <c r="C111801" s="1" t="s">
        <v>10</v>
      </c>
      <c r="D111801" s="1" t="s">
        <v>11</v>
      </c>
      <c r="E111801" s="1" t="s">
        <v>45</v>
      </c>
      <c r="F111801" s="1" t="s">
        <v>2312</v>
      </c>
      <c r="G111801" s="1" t="s">
        <v>7196</v>
      </c>
      <c r="H111801" s="2">
        <v>41409</v>
      </c>
      <c r="I111801" s="1" t="s">
        <v>15</v>
      </c>
    </row>
    <row r="111802" spans="1:9" x14ac:dyDescent="0.25">
      <c r="A111802">
        <v>41347.861111111109</v>
      </c>
      <c r="B111802" s="1" t="s">
        <v>383</v>
      </c>
      <c r="C111802" s="1" t="s">
        <v>10</v>
      </c>
      <c r="D111802" s="1" t="s">
        <v>11</v>
      </c>
      <c r="E111802" s="1" t="s">
        <v>109</v>
      </c>
      <c r="F111802" s="1" t="s">
        <v>1373</v>
      </c>
      <c r="G111802" s="1" t="s">
        <v>7197</v>
      </c>
      <c r="H111802" s="2">
        <v>41409</v>
      </c>
      <c r="I111802" s="1" t="s">
        <v>15</v>
      </c>
    </row>
    <row r="111803" spans="1:9" x14ac:dyDescent="0.25">
      <c r="A111803">
        <v>41346.866666666669</v>
      </c>
      <c r="B111803" s="1" t="s">
        <v>614</v>
      </c>
      <c r="C111803" s="1" t="s">
        <v>10</v>
      </c>
      <c r="D111803" s="1" t="s">
        <v>11</v>
      </c>
      <c r="E111803" s="1" t="s">
        <v>22</v>
      </c>
      <c r="F111803" s="1" t="s">
        <v>145</v>
      </c>
      <c r="G111803" s="1" t="s">
        <v>7198</v>
      </c>
      <c r="H111803" s="2">
        <v>41409</v>
      </c>
      <c r="I111803" s="1" t="s">
        <v>15</v>
      </c>
    </row>
    <row r="111804" spans="1:9" x14ac:dyDescent="0.25">
      <c r="A111804">
        <v>41346.791666666664</v>
      </c>
      <c r="B111804" s="1" t="s">
        <v>7199</v>
      </c>
      <c r="C111804" s="1" t="s">
        <v>10</v>
      </c>
      <c r="D111804" s="1" t="s">
        <v>11</v>
      </c>
      <c r="E111804" s="1" t="s">
        <v>170</v>
      </c>
      <c r="F111804" s="1" t="s">
        <v>165</v>
      </c>
      <c r="G111804" s="1" t="s">
        <v>7200</v>
      </c>
      <c r="H111804" s="2">
        <v>41409</v>
      </c>
      <c r="I111804" s="1" t="s">
        <v>15</v>
      </c>
    </row>
    <row r="111805" spans="1:9" x14ac:dyDescent="0.25">
      <c r="A111805">
        <v>41346.541666666664</v>
      </c>
      <c r="B111805" s="1" t="s">
        <v>267</v>
      </c>
      <c r="C111805" s="1" t="s">
        <v>10</v>
      </c>
      <c r="D111805" s="1" t="s">
        <v>11</v>
      </c>
      <c r="E111805" s="1" t="s">
        <v>262</v>
      </c>
      <c r="F111805" s="1" t="s">
        <v>105</v>
      </c>
      <c r="G111805" s="1" t="s">
        <v>7201</v>
      </c>
      <c r="H111805" s="2">
        <v>41458</v>
      </c>
      <c r="I111805" s="1" t="s">
        <v>15</v>
      </c>
    </row>
    <row r="111806" spans="1:9" x14ac:dyDescent="0.25">
      <c r="A111806">
        <v>41346.208333333336</v>
      </c>
      <c r="B111806" s="1" t="s">
        <v>2519</v>
      </c>
      <c r="C111806" s="1" t="s">
        <v>10</v>
      </c>
      <c r="D111806" s="1" t="s">
        <v>11</v>
      </c>
      <c r="E111806" s="1" t="s">
        <v>30</v>
      </c>
      <c r="F111806" s="1" t="s">
        <v>105</v>
      </c>
      <c r="G111806" s="1" t="s">
        <v>7202</v>
      </c>
      <c r="H111806" s="2">
        <v>41409</v>
      </c>
      <c r="I111806" s="1" t="s">
        <v>15</v>
      </c>
    </row>
    <row r="111807" spans="1:9" x14ac:dyDescent="0.25">
      <c r="A111807">
        <v>41344.845833333333</v>
      </c>
      <c r="B111807" s="1" t="s">
        <v>375</v>
      </c>
      <c r="C111807" s="1" t="s">
        <v>10</v>
      </c>
      <c r="D111807" s="1" t="s">
        <v>11</v>
      </c>
      <c r="E111807" s="1" t="s">
        <v>45</v>
      </c>
      <c r="F111807" s="1" t="s">
        <v>105</v>
      </c>
      <c r="G111807" s="1" t="s">
        <v>7203</v>
      </c>
      <c r="H111807" s="2">
        <v>41409</v>
      </c>
      <c r="I111807" s="1" t="s">
        <v>15</v>
      </c>
    </row>
    <row r="111808" spans="1:9" x14ac:dyDescent="0.25">
      <c r="A111808">
        <v>41343.861111111109</v>
      </c>
      <c r="B111808" s="1" t="s">
        <v>198</v>
      </c>
      <c r="C111808" s="1" t="s">
        <v>10</v>
      </c>
      <c r="D111808" s="1" t="s">
        <v>11</v>
      </c>
      <c r="E111808" s="1" t="s">
        <v>77</v>
      </c>
      <c r="F111808" s="1" t="s">
        <v>4694</v>
      </c>
      <c r="G111808" s="1" t="s">
        <v>7204</v>
      </c>
      <c r="H111808" s="2">
        <v>41409</v>
      </c>
      <c r="I111808" s="1" t="s">
        <v>15</v>
      </c>
    </row>
    <row r="111809" spans="1:9" x14ac:dyDescent="0.25">
      <c r="A111809">
        <v>41343.833333333336</v>
      </c>
      <c r="B111809" s="1" t="s">
        <v>7205</v>
      </c>
      <c r="C111809" s="1" t="s">
        <v>10</v>
      </c>
      <c r="D111809" s="1" t="s">
        <v>11</v>
      </c>
      <c r="E111809" s="1" t="s">
        <v>17</v>
      </c>
      <c r="F111809" s="1" t="s">
        <v>996</v>
      </c>
      <c r="G111809" s="1" t="s">
        <v>7206</v>
      </c>
      <c r="H111809" s="2">
        <v>41409</v>
      </c>
      <c r="I111809" s="1" t="s">
        <v>15</v>
      </c>
    </row>
    <row r="111810" spans="1:9" x14ac:dyDescent="0.25">
      <c r="A111810">
        <v>41343.65625</v>
      </c>
      <c r="B111810" s="1" t="s">
        <v>636</v>
      </c>
      <c r="C111810" s="1" t="s">
        <v>10</v>
      </c>
      <c r="D111810" s="1" t="s">
        <v>11</v>
      </c>
      <c r="E111810" s="1" t="s">
        <v>180</v>
      </c>
      <c r="F111810" s="1" t="s">
        <v>187</v>
      </c>
      <c r="G111810" s="1" t="s">
        <v>7207</v>
      </c>
      <c r="H111810" s="2">
        <v>41409</v>
      </c>
      <c r="I111810" s="1" t="s">
        <v>15</v>
      </c>
    </row>
    <row r="111811" spans="1:9" x14ac:dyDescent="0.25">
      <c r="A111811">
        <v>41342.961805555555</v>
      </c>
      <c r="B111811" s="1" t="s">
        <v>614</v>
      </c>
      <c r="C111811" s="1" t="s">
        <v>10</v>
      </c>
      <c r="D111811" s="1" t="s">
        <v>11</v>
      </c>
      <c r="E111811" s="1" t="s">
        <v>180</v>
      </c>
      <c r="F111811" s="1" t="s">
        <v>23</v>
      </c>
      <c r="G111811" s="1" t="s">
        <v>7208</v>
      </c>
      <c r="H111811" s="2">
        <v>41409</v>
      </c>
      <c r="I111811" s="1" t="s">
        <v>15</v>
      </c>
    </row>
    <row r="111812" spans="1:9" x14ac:dyDescent="0.25">
      <c r="A111812">
        <v>41342.930555555555</v>
      </c>
      <c r="B111812" s="1" t="s">
        <v>1871</v>
      </c>
      <c r="C111812" s="1" t="s">
        <v>10</v>
      </c>
      <c r="D111812" s="1" t="s">
        <v>11</v>
      </c>
      <c r="E111812" s="1" t="s">
        <v>22</v>
      </c>
      <c r="F111812" s="1" t="s">
        <v>165</v>
      </c>
      <c r="G111812" s="1" t="s">
        <v>7209</v>
      </c>
      <c r="H111812" s="2">
        <v>41376</v>
      </c>
      <c r="I111812" s="1" t="s">
        <v>15</v>
      </c>
    </row>
    <row r="111813" spans="1:9" x14ac:dyDescent="0.25">
      <c r="A111813">
        <v>41342.923611111109</v>
      </c>
      <c r="B111813" s="1" t="s">
        <v>950</v>
      </c>
      <c r="C111813" s="1" t="s">
        <v>10</v>
      </c>
      <c r="D111813" s="1" t="s">
        <v>11</v>
      </c>
      <c r="E111813" s="1" t="s">
        <v>170</v>
      </c>
      <c r="F111813" s="1" t="s">
        <v>348</v>
      </c>
      <c r="G111813" s="1" t="s">
        <v>7210</v>
      </c>
      <c r="H111813" s="2">
        <v>41409</v>
      </c>
      <c r="I111813" s="1" t="s">
        <v>15</v>
      </c>
    </row>
    <row r="111814" spans="1:9" x14ac:dyDescent="0.25">
      <c r="A111814">
        <v>41342.916666666664</v>
      </c>
      <c r="B111814" s="1" t="s">
        <v>55</v>
      </c>
      <c r="C111814" s="1" t="s">
        <v>10</v>
      </c>
      <c r="D111814" s="1" t="s">
        <v>11</v>
      </c>
      <c r="E111814" s="1" t="s">
        <v>180</v>
      </c>
      <c r="F111814" s="1" t="s">
        <v>105</v>
      </c>
      <c r="G111814" s="1" t="s">
        <v>7211</v>
      </c>
      <c r="H111814" s="2">
        <v>41376</v>
      </c>
      <c r="I111814" s="1" t="s">
        <v>15</v>
      </c>
    </row>
    <row r="111815" spans="1:9" x14ac:dyDescent="0.25">
      <c r="A111815">
        <v>41342.916666666664</v>
      </c>
      <c r="B111815" s="1" t="s">
        <v>469</v>
      </c>
      <c r="C111815" s="1" t="s">
        <v>10</v>
      </c>
      <c r="D111815" s="1" t="s">
        <v>11</v>
      </c>
      <c r="E111815" s="1" t="s">
        <v>155</v>
      </c>
      <c r="F111815" s="1" t="s">
        <v>883</v>
      </c>
      <c r="G111815" s="1" t="s">
        <v>7212</v>
      </c>
      <c r="H111815" s="2">
        <v>41409</v>
      </c>
      <c r="I111815" s="1" t="s">
        <v>15</v>
      </c>
    </row>
    <row r="111816" spans="1:9" x14ac:dyDescent="0.25">
      <c r="A111816">
        <v>41342.861111111109</v>
      </c>
      <c r="B111816" s="1" t="s">
        <v>198</v>
      </c>
      <c r="C111816" s="1" t="s">
        <v>10</v>
      </c>
      <c r="D111816" s="1" t="s">
        <v>11</v>
      </c>
      <c r="E111816" s="1" t="s">
        <v>77</v>
      </c>
      <c r="F111816" s="1" t="s">
        <v>4694</v>
      </c>
      <c r="G111816" s="1" t="s">
        <v>7213</v>
      </c>
      <c r="H111816" s="2">
        <v>41376</v>
      </c>
      <c r="I111816" s="1" t="s">
        <v>15</v>
      </c>
    </row>
    <row r="111817" spans="1:9" x14ac:dyDescent="0.25">
      <c r="A111817">
        <v>41341.958333333336</v>
      </c>
      <c r="B111817" s="1" t="s">
        <v>342</v>
      </c>
      <c r="C111817" s="1" t="s">
        <v>10</v>
      </c>
      <c r="D111817" s="1" t="s">
        <v>11</v>
      </c>
      <c r="E111817" s="1" t="s">
        <v>180</v>
      </c>
      <c r="F111817" s="1" t="s">
        <v>187</v>
      </c>
      <c r="G111817" s="1" t="s">
        <v>7214</v>
      </c>
      <c r="H111817" s="2">
        <v>41716</v>
      </c>
      <c r="I111817" s="1" t="s">
        <v>15</v>
      </c>
    </row>
    <row r="111818" spans="1:9" x14ac:dyDescent="0.25">
      <c r="A111818">
        <v>41340.864583333336</v>
      </c>
      <c r="B111818" s="1" t="s">
        <v>1408</v>
      </c>
      <c r="C111818" s="1" t="s">
        <v>10</v>
      </c>
      <c r="D111818" s="1" t="s">
        <v>11</v>
      </c>
      <c r="E111818" s="1" t="s">
        <v>170</v>
      </c>
      <c r="F111818" s="1" t="s">
        <v>222</v>
      </c>
      <c r="G111818" s="1" t="s">
        <v>7215</v>
      </c>
      <c r="H111818" s="2">
        <v>41409</v>
      </c>
      <c r="I111818" s="1" t="s">
        <v>15</v>
      </c>
    </row>
    <row r="111819" spans="1:9" x14ac:dyDescent="0.25">
      <c r="A111819">
        <v>41338.760416666664</v>
      </c>
      <c r="B111819" s="1" t="s">
        <v>68</v>
      </c>
      <c r="C111819" s="1" t="s">
        <v>10</v>
      </c>
      <c r="D111819" s="1" t="s">
        <v>11</v>
      </c>
      <c r="E111819" s="1" t="s">
        <v>45</v>
      </c>
      <c r="F111819" s="1" t="s">
        <v>668</v>
      </c>
      <c r="G111819" s="1" t="s">
        <v>7216</v>
      </c>
      <c r="H111819" s="2">
        <v>41409</v>
      </c>
      <c r="I111819" s="1" t="s">
        <v>15</v>
      </c>
    </row>
    <row r="111820" spans="1:9" x14ac:dyDescent="0.25">
      <c r="A111820">
        <v>41336.895833333336</v>
      </c>
      <c r="B111820" s="1" t="s">
        <v>289</v>
      </c>
      <c r="C111820" s="1" t="s">
        <v>10</v>
      </c>
      <c r="D111820" s="1" t="s">
        <v>11</v>
      </c>
      <c r="E111820" s="1" t="s">
        <v>30</v>
      </c>
      <c r="F111820" s="1" t="s">
        <v>222</v>
      </c>
      <c r="G111820" s="1" t="s">
        <v>7217</v>
      </c>
      <c r="H111820" s="2">
        <v>41376</v>
      </c>
      <c r="I111820" s="1" t="s">
        <v>15</v>
      </c>
    </row>
    <row r="111821" spans="1:9" x14ac:dyDescent="0.25">
      <c r="A111821">
        <v>41336.875</v>
      </c>
      <c r="B111821" s="1" t="s">
        <v>1966</v>
      </c>
      <c r="C111821" s="1" t="s">
        <v>10</v>
      </c>
      <c r="D111821" s="1" t="s">
        <v>11</v>
      </c>
      <c r="E111821" s="1" t="s">
        <v>12</v>
      </c>
      <c r="F111821" s="1" t="s">
        <v>5249</v>
      </c>
      <c r="G111821" s="1" t="s">
        <v>7218</v>
      </c>
      <c r="H111821" s="2">
        <v>41376</v>
      </c>
      <c r="I111821" s="1" t="s">
        <v>15</v>
      </c>
    </row>
    <row r="111822" spans="1:9" x14ac:dyDescent="0.25">
      <c r="A111822">
        <v>41336.833333333336</v>
      </c>
      <c r="B111822" s="1" t="s">
        <v>568</v>
      </c>
      <c r="C111822" s="1" t="s">
        <v>10</v>
      </c>
      <c r="D111822" s="1" t="s">
        <v>11</v>
      </c>
      <c r="E111822" s="1" t="s">
        <v>26</v>
      </c>
      <c r="F111822" s="1" t="s">
        <v>105</v>
      </c>
      <c r="G111822" s="1" t="s">
        <v>7219</v>
      </c>
      <c r="H111822" s="2">
        <v>41376</v>
      </c>
      <c r="I111822" s="1" t="s">
        <v>15</v>
      </c>
    </row>
    <row r="111823" spans="1:9" x14ac:dyDescent="0.25">
      <c r="A111823">
        <v>41336.8125</v>
      </c>
      <c r="B111823" s="1" t="s">
        <v>428</v>
      </c>
      <c r="C111823" s="1" t="s">
        <v>10</v>
      </c>
      <c r="D111823" s="1" t="s">
        <v>11</v>
      </c>
      <c r="E111823" s="1" t="s">
        <v>45</v>
      </c>
      <c r="F111823" s="1" t="s">
        <v>222</v>
      </c>
      <c r="G111823" s="1" t="s">
        <v>7220</v>
      </c>
      <c r="H111823" s="2">
        <v>41376</v>
      </c>
      <c r="I111823" s="1" t="s">
        <v>15</v>
      </c>
    </row>
    <row r="111824" spans="1:9" x14ac:dyDescent="0.25">
      <c r="A111824">
        <v>41335.916666666664</v>
      </c>
      <c r="B111824" s="1" t="s">
        <v>99</v>
      </c>
      <c r="C111824" s="1" t="s">
        <v>10</v>
      </c>
      <c r="D111824" s="1" t="s">
        <v>11</v>
      </c>
      <c r="E111824" s="1" t="s">
        <v>180</v>
      </c>
      <c r="F111824" s="1" t="s">
        <v>443</v>
      </c>
      <c r="G111824" s="1" t="s">
        <v>7221</v>
      </c>
      <c r="H111824" s="2">
        <v>41376</v>
      </c>
      <c r="I111824" s="1" t="s">
        <v>15</v>
      </c>
    </row>
    <row r="111825" spans="1:9" x14ac:dyDescent="0.25">
      <c r="A111825">
        <v>41335.875</v>
      </c>
      <c r="B111825" s="1" t="s">
        <v>48</v>
      </c>
      <c r="C111825" s="1" t="s">
        <v>10</v>
      </c>
      <c r="D111825" s="1" t="s">
        <v>11</v>
      </c>
      <c r="E111825" s="1" t="s">
        <v>12</v>
      </c>
      <c r="F111825" s="1" t="s">
        <v>222</v>
      </c>
      <c r="G111825" s="1" t="s">
        <v>7222</v>
      </c>
      <c r="H111825" s="2">
        <v>41376</v>
      </c>
      <c r="I111825" s="1" t="s">
        <v>15</v>
      </c>
    </row>
    <row r="111826" spans="1:9" x14ac:dyDescent="0.25">
      <c r="A111826">
        <v>41335.833333333336</v>
      </c>
      <c r="B111826" s="1" t="s">
        <v>161</v>
      </c>
      <c r="C111826" s="1" t="s">
        <v>10</v>
      </c>
      <c r="D111826" s="1" t="s">
        <v>11</v>
      </c>
      <c r="E111826" s="1" t="s">
        <v>180</v>
      </c>
      <c r="F111826" s="1" t="s">
        <v>23</v>
      </c>
      <c r="G111826" s="1" t="s">
        <v>7223</v>
      </c>
      <c r="H111826" s="2">
        <v>41336</v>
      </c>
      <c r="I111826" s="1" t="s">
        <v>15</v>
      </c>
    </row>
    <row r="111827" spans="1:9" x14ac:dyDescent="0.25">
      <c r="A111827">
        <v>41334.878472222219</v>
      </c>
      <c r="B111827" s="1" t="s">
        <v>1816</v>
      </c>
      <c r="C111827" s="1" t="s">
        <v>10</v>
      </c>
      <c r="D111827" s="1" t="s">
        <v>11</v>
      </c>
      <c r="E111827" s="1" t="s">
        <v>49</v>
      </c>
      <c r="F111827" s="1" t="s">
        <v>1556</v>
      </c>
      <c r="G111827" s="1" t="s">
        <v>7180</v>
      </c>
      <c r="H111827" s="2">
        <v>41376</v>
      </c>
      <c r="I111827" s="1" t="s">
        <v>15</v>
      </c>
    </row>
    <row r="111828" spans="1:9" x14ac:dyDescent="0.25">
      <c r="A111828">
        <v>41333.927083333336</v>
      </c>
      <c r="B111828" s="1" t="s">
        <v>7224</v>
      </c>
      <c r="C111828" s="1" t="s">
        <v>10</v>
      </c>
      <c r="D111828" s="1" t="s">
        <v>11</v>
      </c>
      <c r="E111828" s="1" t="s">
        <v>81</v>
      </c>
      <c r="F111828" s="1" t="s">
        <v>23</v>
      </c>
      <c r="G111828" s="1" t="s">
        <v>7225</v>
      </c>
      <c r="H111828" s="2">
        <v>41376</v>
      </c>
      <c r="I111828" s="1" t="s">
        <v>15</v>
      </c>
    </row>
    <row r="111829" spans="1:9" x14ac:dyDescent="0.25">
      <c r="A111829">
        <v>41333.854166666664</v>
      </c>
      <c r="B111829" s="1" t="s">
        <v>2594</v>
      </c>
      <c r="C111829" s="1" t="s">
        <v>10</v>
      </c>
      <c r="D111829" s="1" t="s">
        <v>11</v>
      </c>
      <c r="E111829" s="1" t="s">
        <v>30</v>
      </c>
      <c r="F111829" s="1" t="s">
        <v>23</v>
      </c>
      <c r="G111829" s="1" t="s">
        <v>7226</v>
      </c>
      <c r="H111829" s="2">
        <v>41336</v>
      </c>
      <c r="I111829" s="1" t="s">
        <v>15</v>
      </c>
    </row>
    <row r="111830" spans="1:9" x14ac:dyDescent="0.25">
      <c r="A111830">
        <v>41333.75</v>
      </c>
      <c r="B111830" s="1" t="s">
        <v>326</v>
      </c>
      <c r="C111830" s="1" t="s">
        <v>10</v>
      </c>
      <c r="D111830" s="1" t="s">
        <v>11</v>
      </c>
      <c r="E111830" s="1" t="s">
        <v>17</v>
      </c>
      <c r="F111830" s="1" t="s">
        <v>296</v>
      </c>
      <c r="G111830" s="1" t="s">
        <v>7227</v>
      </c>
      <c r="H111830" s="2">
        <v>41336</v>
      </c>
      <c r="I111830" s="1" t="s">
        <v>15</v>
      </c>
    </row>
    <row r="111831" spans="1:9" x14ac:dyDescent="0.25">
      <c r="A111831">
        <v>41333.541666666664</v>
      </c>
      <c r="B111831" s="1" t="s">
        <v>84</v>
      </c>
      <c r="C111831" s="1" t="s">
        <v>10</v>
      </c>
      <c r="D111831" s="1" t="s">
        <v>11</v>
      </c>
      <c r="E111831" s="1" t="s">
        <v>170</v>
      </c>
      <c r="F111831" s="1" t="s">
        <v>1677</v>
      </c>
      <c r="G111831" s="1" t="s">
        <v>7228</v>
      </c>
      <c r="H111831" s="2">
        <v>41409</v>
      </c>
      <c r="I111831" s="1" t="s">
        <v>15</v>
      </c>
    </row>
    <row r="111832" spans="1:9" x14ac:dyDescent="0.25">
      <c r="A111832">
        <v>41332.875</v>
      </c>
      <c r="B111832" s="1" t="s">
        <v>762</v>
      </c>
      <c r="C111832" s="1" t="s">
        <v>10</v>
      </c>
      <c r="D111832" s="1" t="s">
        <v>11</v>
      </c>
      <c r="E111832" s="1" t="s">
        <v>45</v>
      </c>
      <c r="F111832" s="1" t="s">
        <v>222</v>
      </c>
      <c r="G111832" s="1" t="s">
        <v>7229</v>
      </c>
      <c r="H111832" s="2">
        <v>41333</v>
      </c>
      <c r="I111832" s="1" t="s">
        <v>15</v>
      </c>
    </row>
    <row r="111833" spans="1:9" x14ac:dyDescent="0.25">
      <c r="A111833">
        <v>41332.833333333336</v>
      </c>
      <c r="B111833" s="1" t="s">
        <v>1541</v>
      </c>
      <c r="C111833" s="1" t="s">
        <v>10</v>
      </c>
      <c r="D111833" s="1" t="s">
        <v>11</v>
      </c>
      <c r="E111833" s="1" t="s">
        <v>49</v>
      </c>
      <c r="F111833" s="1" t="s">
        <v>7230</v>
      </c>
      <c r="G111833" s="1" t="s">
        <v>7231</v>
      </c>
      <c r="H111833" s="2">
        <v>41333</v>
      </c>
      <c r="I111833" s="1" t="s">
        <v>15</v>
      </c>
    </row>
    <row r="111834" spans="1:9" x14ac:dyDescent="0.25">
      <c r="A111834">
        <v>41332.708333333336</v>
      </c>
      <c r="B111834" s="1" t="s">
        <v>521</v>
      </c>
      <c r="C111834" s="1" t="s">
        <v>10</v>
      </c>
      <c r="D111834" s="1" t="s">
        <v>11</v>
      </c>
      <c r="E111834" s="1" t="s">
        <v>170</v>
      </c>
      <c r="F111834" s="1" t="s">
        <v>62</v>
      </c>
      <c r="G111834" s="1" t="s">
        <v>7232</v>
      </c>
      <c r="H111834" s="2">
        <v>41333</v>
      </c>
      <c r="I111834" s="1" t="s">
        <v>15</v>
      </c>
    </row>
    <row r="111835" spans="1:9" x14ac:dyDescent="0.25">
      <c r="A111835">
        <v>41331.878472222219</v>
      </c>
      <c r="B111835" s="1" t="s">
        <v>3567</v>
      </c>
      <c r="C111835" s="1" t="s">
        <v>10</v>
      </c>
      <c r="D111835" s="1" t="s">
        <v>11</v>
      </c>
      <c r="E111835" s="1" t="s">
        <v>49</v>
      </c>
      <c r="F111835" s="1" t="s">
        <v>1556</v>
      </c>
      <c r="G111835" s="1" t="s">
        <v>7180</v>
      </c>
      <c r="H111835" s="2">
        <v>41409</v>
      </c>
      <c r="I111835" s="1" t="s">
        <v>15</v>
      </c>
    </row>
    <row r="111836" spans="1:9" x14ac:dyDescent="0.25">
      <c r="A111836">
        <v>41331</v>
      </c>
      <c r="B111836" s="1" t="s">
        <v>769</v>
      </c>
      <c r="C111836" s="1" t="s">
        <v>10</v>
      </c>
      <c r="D111836" s="1" t="s">
        <v>11</v>
      </c>
      <c r="E111836" s="1" t="s">
        <v>12</v>
      </c>
      <c r="F111836" s="1" t="s">
        <v>7233</v>
      </c>
      <c r="G111836" s="1" t="s">
        <v>7234</v>
      </c>
      <c r="H111836" s="2">
        <v>41409</v>
      </c>
      <c r="I111836" s="1" t="s">
        <v>15</v>
      </c>
    </row>
    <row r="111837" spans="1:9" x14ac:dyDescent="0.25">
      <c r="A111837">
        <v>41330.001388888886</v>
      </c>
      <c r="B111837" s="1" t="s">
        <v>16</v>
      </c>
      <c r="C111837" s="1" t="s">
        <v>10</v>
      </c>
      <c r="D111837" s="1" t="s">
        <v>11</v>
      </c>
      <c r="E111837" s="1" t="s">
        <v>45</v>
      </c>
      <c r="F111837" s="1" t="s">
        <v>105</v>
      </c>
      <c r="G111837" s="1" t="s">
        <v>7235</v>
      </c>
      <c r="H111837" s="2">
        <v>41409</v>
      </c>
      <c r="I111837" s="1" t="s">
        <v>15</v>
      </c>
    </row>
    <row r="111838" spans="1:9" x14ac:dyDescent="0.25">
      <c r="A111838">
        <v>41329.458333333336</v>
      </c>
      <c r="B111838" s="1" t="s">
        <v>196</v>
      </c>
      <c r="C111838" s="1" t="s">
        <v>10</v>
      </c>
      <c r="D111838" s="1" t="s">
        <v>11</v>
      </c>
      <c r="E111838" s="1" t="s">
        <v>17</v>
      </c>
      <c r="F111838" s="1" t="s">
        <v>140</v>
      </c>
      <c r="G111838" s="1" t="s">
        <v>7236</v>
      </c>
      <c r="H111838" s="2">
        <v>41333</v>
      </c>
      <c r="I111838" s="1" t="s">
        <v>15</v>
      </c>
    </row>
    <row r="111839" spans="1:9" x14ac:dyDescent="0.25">
      <c r="A111839">
        <v>41329.269444444442</v>
      </c>
      <c r="B111839" s="1" t="s">
        <v>68</v>
      </c>
      <c r="C111839" s="1" t="s">
        <v>10</v>
      </c>
      <c r="D111839" s="1" t="s">
        <v>11</v>
      </c>
      <c r="E111839" s="1" t="s">
        <v>45</v>
      </c>
      <c r="F111839" s="1" t="s">
        <v>222</v>
      </c>
      <c r="G111839" s="1" t="s">
        <v>7237</v>
      </c>
      <c r="H111839" s="2">
        <v>41333</v>
      </c>
      <c r="I111839" s="1" t="s">
        <v>15</v>
      </c>
    </row>
    <row r="111840" spans="1:9" x14ac:dyDescent="0.25">
      <c r="A111840">
        <v>41328.821527777778</v>
      </c>
      <c r="B111840" s="1" t="s">
        <v>198</v>
      </c>
      <c r="C111840" s="1" t="s">
        <v>10</v>
      </c>
      <c r="D111840" s="1" t="s">
        <v>11</v>
      </c>
      <c r="E111840" s="1" t="s">
        <v>17</v>
      </c>
      <c r="F111840" s="1" t="s">
        <v>18</v>
      </c>
      <c r="G111840" s="1" t="s">
        <v>7238</v>
      </c>
      <c r="H111840" s="2">
        <v>41333</v>
      </c>
      <c r="I111840" s="1" t="s">
        <v>15</v>
      </c>
    </row>
    <row r="111841" spans="1:9" x14ac:dyDescent="0.25">
      <c r="A111841">
        <v>41328.791666666664</v>
      </c>
      <c r="B111841" s="1" t="s">
        <v>3583</v>
      </c>
      <c r="C111841" s="1" t="s">
        <v>10</v>
      </c>
      <c r="D111841" s="1" t="s">
        <v>11</v>
      </c>
      <c r="E111841" s="1" t="s">
        <v>30</v>
      </c>
      <c r="F111841" s="1" t="s">
        <v>222</v>
      </c>
      <c r="G111841" s="1" t="s">
        <v>7239</v>
      </c>
      <c r="H111841" s="2">
        <v>41333</v>
      </c>
      <c r="I111841" s="1" t="s">
        <v>15</v>
      </c>
    </row>
    <row r="111842" spans="1:9" x14ac:dyDescent="0.25">
      <c r="A111842">
        <v>41328.789583333331</v>
      </c>
      <c r="B111842" s="1" t="s">
        <v>344</v>
      </c>
      <c r="C111842" s="1" t="s">
        <v>10</v>
      </c>
      <c r="D111842" s="1" t="s">
        <v>11</v>
      </c>
      <c r="E111842" s="1" t="s">
        <v>22</v>
      </c>
      <c r="F111842" s="1" t="s">
        <v>184</v>
      </c>
      <c r="G111842" s="1" t="s">
        <v>7240</v>
      </c>
      <c r="H111842" s="2">
        <v>41333</v>
      </c>
      <c r="I111842" s="1" t="s">
        <v>15</v>
      </c>
    </row>
    <row r="111843" spans="1:9" x14ac:dyDescent="0.25">
      <c r="A111843">
        <v>41327.979166666664</v>
      </c>
      <c r="B111843" s="1" t="s">
        <v>974</v>
      </c>
      <c r="C111843" s="1" t="s">
        <v>10</v>
      </c>
      <c r="D111843" s="1" t="s">
        <v>11</v>
      </c>
      <c r="E111843" s="1" t="s">
        <v>30</v>
      </c>
      <c r="F111843" s="1" t="s">
        <v>165</v>
      </c>
      <c r="G111843" s="1" t="s">
        <v>7241</v>
      </c>
      <c r="H111843" s="2">
        <v>41409</v>
      </c>
      <c r="I111843" s="1" t="s">
        <v>15</v>
      </c>
    </row>
    <row r="111844" spans="1:9" x14ac:dyDescent="0.25">
      <c r="A111844">
        <v>41327.916666666664</v>
      </c>
      <c r="B111844" s="1" t="s">
        <v>84</v>
      </c>
      <c r="C111844" s="1" t="s">
        <v>10</v>
      </c>
      <c r="D111844" s="1" t="s">
        <v>11</v>
      </c>
      <c r="E111844" s="1" t="s">
        <v>45</v>
      </c>
      <c r="F111844" s="1" t="s">
        <v>145</v>
      </c>
      <c r="G111844" s="1" t="s">
        <v>7242</v>
      </c>
      <c r="H111844" s="2">
        <v>41333</v>
      </c>
      <c r="I111844" s="1" t="s">
        <v>15</v>
      </c>
    </row>
    <row r="111845" spans="1:9" x14ac:dyDescent="0.25">
      <c r="A111845">
        <v>41327.90625</v>
      </c>
      <c r="B111845" s="1" t="s">
        <v>224</v>
      </c>
      <c r="C111845" s="1" t="s">
        <v>10</v>
      </c>
      <c r="D111845" s="1" t="s">
        <v>11</v>
      </c>
      <c r="E111845" s="1" t="s">
        <v>45</v>
      </c>
      <c r="F111845" s="1" t="s">
        <v>1448</v>
      </c>
      <c r="G111845" s="1" t="s">
        <v>7243</v>
      </c>
      <c r="H111845" s="2">
        <v>41333</v>
      </c>
      <c r="I111845" s="1" t="s">
        <v>15</v>
      </c>
    </row>
    <row r="111846" spans="1:9" x14ac:dyDescent="0.25">
      <c r="A111846">
        <v>41327.798611111109</v>
      </c>
      <c r="B111846" s="1" t="s">
        <v>7244</v>
      </c>
      <c r="C111846" s="1" t="s">
        <v>10</v>
      </c>
      <c r="D111846" s="1" t="s">
        <v>11</v>
      </c>
      <c r="E111846" s="1" t="s">
        <v>12</v>
      </c>
      <c r="F111846" s="1" t="s">
        <v>7245</v>
      </c>
      <c r="G111846" s="1" t="s">
        <v>7246</v>
      </c>
      <c r="H111846" s="2">
        <v>41333</v>
      </c>
      <c r="I111846" s="1" t="s">
        <v>15</v>
      </c>
    </row>
    <row r="111847" spans="1:9" x14ac:dyDescent="0.25">
      <c r="A111847">
        <v>41325.854166666664</v>
      </c>
      <c r="B111847" s="1" t="s">
        <v>7121</v>
      </c>
      <c r="C111847" s="1" t="s">
        <v>10</v>
      </c>
      <c r="D111847" s="1" t="s">
        <v>11</v>
      </c>
      <c r="E111847" s="1" t="s">
        <v>30</v>
      </c>
      <c r="F111847" s="1" t="s">
        <v>145</v>
      </c>
      <c r="G111847" s="1" t="s">
        <v>7122</v>
      </c>
      <c r="H111847" s="2">
        <v>41409</v>
      </c>
      <c r="I111847" s="1" t="s">
        <v>15</v>
      </c>
    </row>
    <row r="111848" spans="1:9" x14ac:dyDescent="0.25">
      <c r="A111848">
        <v>41324.020833333336</v>
      </c>
      <c r="B111848" s="1" t="s">
        <v>1195</v>
      </c>
      <c r="C111848" s="1" t="s">
        <v>10</v>
      </c>
      <c r="D111848" s="1" t="s">
        <v>11</v>
      </c>
      <c r="E111848" s="1" t="s">
        <v>155</v>
      </c>
      <c r="F111848" s="1" t="s">
        <v>225</v>
      </c>
      <c r="G111848" s="1" t="s">
        <v>7247</v>
      </c>
      <c r="H111848" s="2">
        <v>41460</v>
      </c>
      <c r="I111848" s="1" t="s">
        <v>15</v>
      </c>
    </row>
    <row r="111849" spans="1:9" x14ac:dyDescent="0.25">
      <c r="A111849">
        <v>41322.989583333336</v>
      </c>
      <c r="B111849" s="1" t="s">
        <v>621</v>
      </c>
      <c r="C111849" s="1" t="s">
        <v>10</v>
      </c>
      <c r="D111849" s="1" t="s">
        <v>11</v>
      </c>
      <c r="E111849" s="1" t="s">
        <v>170</v>
      </c>
      <c r="F111849" s="1" t="s">
        <v>279</v>
      </c>
      <c r="G111849" s="1" t="s">
        <v>7248</v>
      </c>
      <c r="H111849" s="2">
        <v>41323</v>
      </c>
      <c r="I111849" s="1" t="s">
        <v>15</v>
      </c>
    </row>
    <row r="111850" spans="1:9" x14ac:dyDescent="0.25">
      <c r="A111850">
        <v>41321.875</v>
      </c>
      <c r="B111850" s="1" t="s">
        <v>472</v>
      </c>
      <c r="C111850" s="1" t="s">
        <v>10</v>
      </c>
      <c r="D111850" s="1" t="s">
        <v>11</v>
      </c>
      <c r="E111850" s="1" t="s">
        <v>22</v>
      </c>
      <c r="F111850" s="1" t="s">
        <v>23</v>
      </c>
      <c r="G111850" s="1" t="s">
        <v>7249</v>
      </c>
      <c r="H111850" s="2">
        <v>41333</v>
      </c>
      <c r="I111850" s="1" t="s">
        <v>15</v>
      </c>
    </row>
    <row r="111851" spans="1:9" x14ac:dyDescent="0.25">
      <c r="A111851">
        <v>41321.75</v>
      </c>
      <c r="B111851" s="1" t="s">
        <v>950</v>
      </c>
      <c r="C111851" s="1" t="s">
        <v>10</v>
      </c>
      <c r="D111851" s="1" t="s">
        <v>11</v>
      </c>
      <c r="E111851" s="1" t="s">
        <v>45</v>
      </c>
      <c r="F111851" s="1" t="s">
        <v>62</v>
      </c>
      <c r="G111851" s="1" t="s">
        <v>7250</v>
      </c>
      <c r="H111851" s="2">
        <v>41323</v>
      </c>
      <c r="I111851" s="1" t="s">
        <v>15</v>
      </c>
    </row>
    <row r="111852" spans="1:9" x14ac:dyDescent="0.25">
      <c r="A111852">
        <v>41321.618055555555</v>
      </c>
      <c r="B111852" s="1" t="s">
        <v>48</v>
      </c>
      <c r="C111852" s="1" t="s">
        <v>10</v>
      </c>
      <c r="D111852" s="1" t="s">
        <v>11</v>
      </c>
      <c r="E111852" s="1" t="s">
        <v>30</v>
      </c>
      <c r="F111852" s="1" t="s">
        <v>500</v>
      </c>
      <c r="G111852" s="1" t="s">
        <v>7251</v>
      </c>
      <c r="H111852" s="2">
        <v>41323</v>
      </c>
      <c r="I111852" s="1" t="s">
        <v>15</v>
      </c>
    </row>
    <row r="111853" spans="1:9" x14ac:dyDescent="0.25">
      <c r="A111853">
        <v>41320.916666666664</v>
      </c>
      <c r="B111853" s="1" t="s">
        <v>198</v>
      </c>
      <c r="C111853" s="1" t="s">
        <v>10</v>
      </c>
      <c r="D111853" s="1" t="s">
        <v>11</v>
      </c>
      <c r="E111853" s="1" t="s">
        <v>22</v>
      </c>
      <c r="F111853" s="1" t="s">
        <v>62</v>
      </c>
      <c r="G111853" s="1" t="s">
        <v>7252</v>
      </c>
      <c r="H111853" s="2">
        <v>41323</v>
      </c>
      <c r="I111853" s="1" t="s">
        <v>15</v>
      </c>
    </row>
    <row r="111854" spans="1:9" x14ac:dyDescent="0.25">
      <c r="A111854">
        <v>41320.152777777781</v>
      </c>
      <c r="B111854" s="1" t="s">
        <v>398</v>
      </c>
      <c r="C111854" s="1" t="s">
        <v>10</v>
      </c>
      <c r="D111854" s="1" t="s">
        <v>11</v>
      </c>
      <c r="E111854" s="1" t="s">
        <v>22</v>
      </c>
      <c r="F111854" s="1" t="s">
        <v>23</v>
      </c>
      <c r="G111854" s="1" t="s">
        <v>7253</v>
      </c>
      <c r="H111854" s="2">
        <v>41323</v>
      </c>
      <c r="I111854" s="1" t="s">
        <v>15</v>
      </c>
    </row>
    <row r="111855" spans="1:9" x14ac:dyDescent="0.25">
      <c r="A111855">
        <v>41319.970138888886</v>
      </c>
      <c r="B111855" s="1" t="s">
        <v>590</v>
      </c>
      <c r="C111855" s="1" t="s">
        <v>10</v>
      </c>
      <c r="D111855" s="1" t="s">
        <v>11</v>
      </c>
      <c r="E111855" s="1" t="s">
        <v>17</v>
      </c>
      <c r="F111855" s="1" t="s">
        <v>1016</v>
      </c>
      <c r="G111855" s="1" t="s">
        <v>7254</v>
      </c>
      <c r="H111855" s="2">
        <v>41323</v>
      </c>
      <c r="I111855" s="1" t="s">
        <v>15</v>
      </c>
    </row>
    <row r="111856" spans="1:9" x14ac:dyDescent="0.25">
      <c r="A111856">
        <v>41319.881944444445</v>
      </c>
      <c r="B111856" s="1" t="s">
        <v>196</v>
      </c>
      <c r="C111856" s="1" t="s">
        <v>10</v>
      </c>
      <c r="D111856" s="1" t="s">
        <v>11</v>
      </c>
      <c r="E111856" s="1" t="s">
        <v>109</v>
      </c>
      <c r="F111856" s="1" t="s">
        <v>222</v>
      </c>
      <c r="G111856" s="1" t="s">
        <v>7255</v>
      </c>
      <c r="H111856" s="2">
        <v>41323</v>
      </c>
      <c r="I111856" s="1" t="s">
        <v>15</v>
      </c>
    </row>
    <row r="111857" spans="1:9" x14ac:dyDescent="0.25">
      <c r="A111857">
        <v>41318.824305555558</v>
      </c>
      <c r="B111857" s="1" t="s">
        <v>6393</v>
      </c>
      <c r="C111857" s="1" t="s">
        <v>10</v>
      </c>
      <c r="D111857" s="1" t="s">
        <v>11</v>
      </c>
      <c r="E111857" s="1" t="s">
        <v>45</v>
      </c>
      <c r="F111857" s="1" t="s">
        <v>165</v>
      </c>
      <c r="G111857" s="1" t="s">
        <v>7256</v>
      </c>
      <c r="H111857" s="2">
        <v>41323</v>
      </c>
      <c r="I111857" s="1" t="s">
        <v>15</v>
      </c>
    </row>
    <row r="111858" spans="1:9" x14ac:dyDescent="0.25">
      <c r="A111858">
        <v>41317.895833333336</v>
      </c>
      <c r="B111858" s="1" t="s">
        <v>611</v>
      </c>
      <c r="C111858" s="1" t="s">
        <v>10</v>
      </c>
      <c r="D111858" s="1" t="s">
        <v>11</v>
      </c>
      <c r="E111858" s="1" t="s">
        <v>17</v>
      </c>
      <c r="F111858" s="1" t="s">
        <v>7257</v>
      </c>
      <c r="G111858" s="1" t="s">
        <v>7258</v>
      </c>
      <c r="H111858" s="2">
        <v>41516</v>
      </c>
      <c r="I111858" s="1" t="s">
        <v>15</v>
      </c>
    </row>
    <row r="111859" spans="1:9" x14ac:dyDescent="0.25">
      <c r="A111859">
        <v>41317.791666666664</v>
      </c>
      <c r="B111859" s="1" t="s">
        <v>3681</v>
      </c>
      <c r="C111859" s="1" t="s">
        <v>10</v>
      </c>
      <c r="D111859" s="1" t="s">
        <v>11</v>
      </c>
      <c r="E111859" s="1" t="s">
        <v>151</v>
      </c>
      <c r="F111859" s="1" t="s">
        <v>3140</v>
      </c>
      <c r="G111859" s="1" t="s">
        <v>7259</v>
      </c>
      <c r="H111859" s="2">
        <v>41323</v>
      </c>
      <c r="I111859" s="1" t="s">
        <v>15</v>
      </c>
    </row>
    <row r="111860" spans="1:9" x14ac:dyDescent="0.25">
      <c r="A111860">
        <v>41316.854861111111</v>
      </c>
      <c r="B111860" s="1" t="s">
        <v>817</v>
      </c>
      <c r="C111860" s="1" t="s">
        <v>10</v>
      </c>
      <c r="D111860" s="1" t="s">
        <v>11</v>
      </c>
      <c r="E111860" s="1" t="s">
        <v>45</v>
      </c>
      <c r="F111860" s="1" t="s">
        <v>354</v>
      </c>
      <c r="G111860" s="1" t="s">
        <v>7260</v>
      </c>
      <c r="H111860" s="2">
        <v>41684</v>
      </c>
      <c r="I111860" s="1" t="s">
        <v>15</v>
      </c>
    </row>
    <row r="111861" spans="1:9" x14ac:dyDescent="0.25">
      <c r="A111861">
        <v>41315.364583333336</v>
      </c>
      <c r="B111861" s="1" t="s">
        <v>4880</v>
      </c>
      <c r="C111861" s="1" t="s">
        <v>10</v>
      </c>
      <c r="D111861" s="1" t="s">
        <v>11</v>
      </c>
      <c r="E111861" s="1" t="s">
        <v>22</v>
      </c>
      <c r="F111861" s="1" t="s">
        <v>62</v>
      </c>
      <c r="G111861" s="1" t="s">
        <v>7261</v>
      </c>
      <c r="H111861" s="2">
        <v>41323</v>
      </c>
      <c r="I111861" s="1" t="s">
        <v>15</v>
      </c>
    </row>
    <row r="111862" spans="1:9" x14ac:dyDescent="0.25">
      <c r="A111862">
        <v>41315</v>
      </c>
      <c r="B111862" s="1" t="s">
        <v>205</v>
      </c>
      <c r="C111862" s="1" t="s">
        <v>10</v>
      </c>
      <c r="D111862" s="1" t="s">
        <v>11</v>
      </c>
      <c r="E111862" s="1" t="s">
        <v>30</v>
      </c>
      <c r="F111862" s="1" t="s">
        <v>222</v>
      </c>
      <c r="G111862" s="1" t="s">
        <v>7262</v>
      </c>
      <c r="H111862" s="2">
        <v>41323</v>
      </c>
      <c r="I111862" s="1" t="s">
        <v>15</v>
      </c>
    </row>
    <row r="111863" spans="1:9" x14ac:dyDescent="0.25">
      <c r="A111863">
        <v>41314.904166666667</v>
      </c>
      <c r="B111863" s="1" t="s">
        <v>916</v>
      </c>
      <c r="C111863" s="1" t="s">
        <v>10</v>
      </c>
      <c r="D111863" s="1" t="s">
        <v>11</v>
      </c>
      <c r="E111863" s="1" t="s">
        <v>180</v>
      </c>
      <c r="F111863" s="1" t="s">
        <v>105</v>
      </c>
      <c r="G111863" s="1" t="s">
        <v>7263</v>
      </c>
      <c r="H111863" s="2">
        <v>41323</v>
      </c>
      <c r="I111863" s="1" t="s">
        <v>15</v>
      </c>
    </row>
    <row r="111864" spans="1:9" x14ac:dyDescent="0.25">
      <c r="A111864">
        <v>41314.767361111109</v>
      </c>
      <c r="B111864" s="1" t="s">
        <v>2686</v>
      </c>
      <c r="C111864" s="1" t="s">
        <v>10</v>
      </c>
      <c r="D111864" s="1" t="s">
        <v>11</v>
      </c>
      <c r="E111864" s="1" t="s">
        <v>22</v>
      </c>
      <c r="F111864" s="1" t="s">
        <v>1085</v>
      </c>
      <c r="G111864" s="1" t="s">
        <v>7264</v>
      </c>
      <c r="H111864" s="2">
        <v>41323</v>
      </c>
      <c r="I111864" s="1" t="s">
        <v>15</v>
      </c>
    </row>
    <row r="111865" spans="1:9" x14ac:dyDescent="0.25">
      <c r="A111865">
        <v>41314.152777777781</v>
      </c>
      <c r="B111865" s="1" t="s">
        <v>605</v>
      </c>
      <c r="C111865" s="1" t="s">
        <v>10</v>
      </c>
      <c r="D111865" s="1" t="s">
        <v>11</v>
      </c>
      <c r="E111865" s="1" t="s">
        <v>45</v>
      </c>
      <c r="F111865" s="1" t="s">
        <v>707</v>
      </c>
      <c r="G111865" s="1" t="s">
        <v>7265</v>
      </c>
      <c r="H111865" s="2">
        <v>41323</v>
      </c>
      <c r="I111865" s="1" t="s">
        <v>15</v>
      </c>
    </row>
    <row r="111866" spans="1:9" x14ac:dyDescent="0.25">
      <c r="A111866">
        <v>41313.769444444442</v>
      </c>
      <c r="B111866" s="1" t="s">
        <v>632</v>
      </c>
      <c r="C111866" s="1" t="s">
        <v>10</v>
      </c>
      <c r="D111866" s="1" t="s">
        <v>11</v>
      </c>
      <c r="E111866" s="1" t="s">
        <v>45</v>
      </c>
      <c r="F111866" s="1" t="s">
        <v>1682</v>
      </c>
      <c r="G111866" s="1" t="s">
        <v>7266</v>
      </c>
      <c r="H111866" s="2">
        <v>41323</v>
      </c>
      <c r="I111866" s="1" t="s">
        <v>15</v>
      </c>
    </row>
    <row r="111867" spans="1:9" x14ac:dyDescent="0.25">
      <c r="A111867">
        <v>41313.711111111108</v>
      </c>
      <c r="B111867" s="1" t="s">
        <v>2433</v>
      </c>
      <c r="C111867" s="1" t="s">
        <v>10</v>
      </c>
      <c r="D111867" s="1" t="s">
        <v>11</v>
      </c>
      <c r="E111867" s="1" t="s">
        <v>22</v>
      </c>
      <c r="F111867" s="1" t="s">
        <v>74</v>
      </c>
      <c r="G111867" s="1" t="s">
        <v>7267</v>
      </c>
      <c r="H111867" s="2">
        <v>41323</v>
      </c>
      <c r="I111867" s="1" t="s">
        <v>15</v>
      </c>
    </row>
    <row r="111868" spans="1:9" x14ac:dyDescent="0.25">
      <c r="A111868">
        <v>41311.791666666664</v>
      </c>
      <c r="B111868" s="1" t="s">
        <v>261</v>
      </c>
      <c r="C111868" s="1" t="s">
        <v>10</v>
      </c>
      <c r="D111868" s="1" t="s">
        <v>11</v>
      </c>
      <c r="E111868" s="1" t="s">
        <v>49</v>
      </c>
      <c r="F111868" s="1" t="s">
        <v>187</v>
      </c>
      <c r="G111868" s="1" t="s">
        <v>7268</v>
      </c>
      <c r="H111868" s="2">
        <v>41323</v>
      </c>
      <c r="I111868" s="1" t="s">
        <v>15</v>
      </c>
    </row>
    <row r="111869" spans="1:9" x14ac:dyDescent="0.25">
      <c r="A111869">
        <v>41308.84375</v>
      </c>
      <c r="B111869" s="1" t="s">
        <v>1676</v>
      </c>
      <c r="C111869" s="1" t="s">
        <v>10</v>
      </c>
      <c r="D111869" s="1" t="s">
        <v>11</v>
      </c>
      <c r="E111869" s="1" t="s">
        <v>12</v>
      </c>
      <c r="F111869" s="1" t="s">
        <v>184</v>
      </c>
      <c r="G111869" s="1" t="s">
        <v>7269</v>
      </c>
      <c r="H111869" s="2">
        <v>41323</v>
      </c>
      <c r="I111869" s="1" t="s">
        <v>15</v>
      </c>
    </row>
    <row r="111870" spans="1:9" x14ac:dyDescent="0.25">
      <c r="A111870">
        <v>41308.840277777781</v>
      </c>
      <c r="B111870" s="1" t="s">
        <v>1623</v>
      </c>
      <c r="C111870" s="1" t="s">
        <v>10</v>
      </c>
      <c r="D111870" s="1" t="s">
        <v>11</v>
      </c>
      <c r="E111870" s="1" t="s">
        <v>180</v>
      </c>
      <c r="F111870" s="1" t="s">
        <v>222</v>
      </c>
      <c r="G111870" s="1" t="s">
        <v>7270</v>
      </c>
      <c r="H111870" s="2">
        <v>41323</v>
      </c>
      <c r="I111870" s="1" t="s">
        <v>15</v>
      </c>
    </row>
    <row r="111871" spans="1:9" x14ac:dyDescent="0.25">
      <c r="A111871">
        <v>41308.760416666664</v>
      </c>
      <c r="B111871" s="1" t="s">
        <v>164</v>
      </c>
      <c r="C111871" s="1" t="s">
        <v>10</v>
      </c>
      <c r="D111871" s="1" t="s">
        <v>11</v>
      </c>
      <c r="E111871" s="1" t="s">
        <v>30</v>
      </c>
      <c r="F111871" s="1" t="s">
        <v>3077</v>
      </c>
      <c r="G111871" s="1" t="s">
        <v>7271</v>
      </c>
      <c r="H111871" s="2">
        <v>41309</v>
      </c>
      <c r="I111871" s="1" t="s">
        <v>15</v>
      </c>
    </row>
    <row r="111872" spans="1:9" x14ac:dyDescent="0.25">
      <c r="A111872">
        <v>41307.583333333336</v>
      </c>
      <c r="B111872" s="1" t="s">
        <v>1408</v>
      </c>
      <c r="C111872" s="1" t="s">
        <v>10</v>
      </c>
      <c r="D111872" s="1" t="s">
        <v>11</v>
      </c>
      <c r="E111872" s="1" t="s">
        <v>30</v>
      </c>
      <c r="F111872" s="1" t="s">
        <v>62</v>
      </c>
      <c r="G111872" s="1" t="s">
        <v>7272</v>
      </c>
      <c r="H111872" s="2">
        <v>41309</v>
      </c>
      <c r="I111872" s="1" t="s">
        <v>15</v>
      </c>
    </row>
    <row r="111873" spans="1:9" x14ac:dyDescent="0.25">
      <c r="A111873">
        <v>41305.916666666664</v>
      </c>
      <c r="B111873" s="1" t="s">
        <v>1195</v>
      </c>
      <c r="C111873" s="1" t="s">
        <v>10</v>
      </c>
      <c r="D111873" s="1" t="s">
        <v>11</v>
      </c>
      <c r="E111873" s="1" t="s">
        <v>369</v>
      </c>
      <c r="F111873" s="1" t="s">
        <v>1448</v>
      </c>
      <c r="G111873" s="1" t="s">
        <v>7273</v>
      </c>
      <c r="H111873" s="2">
        <v>41458</v>
      </c>
      <c r="I111873" s="1" t="s">
        <v>15</v>
      </c>
    </row>
    <row r="111874" spans="1:9" x14ac:dyDescent="0.25">
      <c r="A111874">
        <v>41305.75</v>
      </c>
      <c r="B111874" s="1" t="s">
        <v>1298</v>
      </c>
      <c r="C111874" s="1" t="s">
        <v>10</v>
      </c>
      <c r="D111874" s="1" t="s">
        <v>11</v>
      </c>
      <c r="E111874" s="1" t="s">
        <v>49</v>
      </c>
      <c r="F111874" s="1" t="s">
        <v>23</v>
      </c>
      <c r="G111874" s="1" t="s">
        <v>7274</v>
      </c>
      <c r="H111874" s="2">
        <v>41309</v>
      </c>
      <c r="I111874" s="1" t="s">
        <v>15</v>
      </c>
    </row>
    <row r="111875" spans="1:9" x14ac:dyDescent="0.25">
      <c r="A111875">
        <v>41305.173611111109</v>
      </c>
      <c r="B111875" s="1" t="s">
        <v>161</v>
      </c>
      <c r="C111875" s="1" t="s">
        <v>10</v>
      </c>
      <c r="D111875" s="1" t="s">
        <v>11</v>
      </c>
      <c r="E111875" s="1" t="s">
        <v>151</v>
      </c>
      <c r="F111875" s="1" t="s">
        <v>222</v>
      </c>
      <c r="G111875" s="1" t="s">
        <v>7275</v>
      </c>
      <c r="H111875" s="2">
        <v>41309</v>
      </c>
      <c r="I111875" s="1" t="s">
        <v>15</v>
      </c>
    </row>
    <row r="111876" spans="1:9" x14ac:dyDescent="0.25">
      <c r="A111876">
        <v>41304.864583333336</v>
      </c>
      <c r="B111876" s="1" t="s">
        <v>1541</v>
      </c>
      <c r="C111876" s="1" t="s">
        <v>10</v>
      </c>
      <c r="D111876" s="1" t="s">
        <v>11</v>
      </c>
      <c r="E111876" s="1" t="s">
        <v>30</v>
      </c>
      <c r="F111876" s="1" t="s">
        <v>1677</v>
      </c>
      <c r="G111876" s="1" t="s">
        <v>7276</v>
      </c>
      <c r="H111876" s="2">
        <v>41309</v>
      </c>
      <c r="I111876" s="1" t="s">
        <v>15</v>
      </c>
    </row>
    <row r="111877" spans="1:9" x14ac:dyDescent="0.25">
      <c r="A111877">
        <v>41301.986111111109</v>
      </c>
      <c r="B111877" s="1" t="s">
        <v>55</v>
      </c>
      <c r="C111877" s="1" t="s">
        <v>10</v>
      </c>
      <c r="D111877" s="1" t="s">
        <v>11</v>
      </c>
      <c r="E111877" s="1" t="s">
        <v>45</v>
      </c>
      <c r="F111877" s="1" t="s">
        <v>105</v>
      </c>
      <c r="G111877" s="1" t="s">
        <v>7277</v>
      </c>
      <c r="H111877" s="2">
        <v>41309</v>
      </c>
      <c r="I111877" s="1" t="s">
        <v>15</v>
      </c>
    </row>
    <row r="111878" spans="1:9" x14ac:dyDescent="0.25">
      <c r="A111878">
        <v>41299.833333333336</v>
      </c>
      <c r="B111878" s="1" t="s">
        <v>3069</v>
      </c>
      <c r="C111878" s="1" t="s">
        <v>10</v>
      </c>
      <c r="D111878" s="1" t="s">
        <v>11</v>
      </c>
      <c r="E111878" s="1" t="s">
        <v>109</v>
      </c>
      <c r="F111878" s="1" t="s">
        <v>62</v>
      </c>
      <c r="G111878" s="1" t="s">
        <v>7278</v>
      </c>
      <c r="H111878" s="2">
        <v>41309</v>
      </c>
      <c r="I111878" s="1" t="s">
        <v>15</v>
      </c>
    </row>
    <row r="111879" spans="1:9" x14ac:dyDescent="0.25">
      <c r="A111879">
        <v>41299.791666666664</v>
      </c>
      <c r="B111879" s="1" t="s">
        <v>37</v>
      </c>
      <c r="C111879" s="1" t="s">
        <v>10</v>
      </c>
      <c r="D111879" s="1" t="s">
        <v>11</v>
      </c>
      <c r="E111879" s="1" t="s">
        <v>45</v>
      </c>
      <c r="F111879" s="1" t="s">
        <v>62</v>
      </c>
      <c r="G111879" s="1" t="s">
        <v>7279</v>
      </c>
      <c r="H111879" s="2">
        <v>41309</v>
      </c>
      <c r="I111879" s="1" t="s">
        <v>15</v>
      </c>
    </row>
    <row r="111880" spans="1:9" x14ac:dyDescent="0.25">
      <c r="A111880">
        <v>41299.138888888891</v>
      </c>
      <c r="B111880" s="1" t="s">
        <v>319</v>
      </c>
      <c r="C111880" s="1" t="s">
        <v>10</v>
      </c>
      <c r="D111880" s="1" t="s">
        <v>11</v>
      </c>
      <c r="E111880" s="1" t="s">
        <v>81</v>
      </c>
      <c r="F111880" s="1" t="s">
        <v>18</v>
      </c>
      <c r="G111880" s="1" t="s">
        <v>7280</v>
      </c>
      <c r="H111880" s="2">
        <v>41309</v>
      </c>
      <c r="I111880" s="1" t="s">
        <v>15</v>
      </c>
    </row>
    <row r="111881" spans="1:9" x14ac:dyDescent="0.25">
      <c r="A111881">
        <v>41294.916666666664</v>
      </c>
      <c r="B111881" s="1" t="s">
        <v>48</v>
      </c>
      <c r="C111881" s="1" t="s">
        <v>10</v>
      </c>
      <c r="D111881" s="1" t="s">
        <v>11</v>
      </c>
      <c r="E111881" s="1" t="s">
        <v>2288</v>
      </c>
      <c r="F111881" s="1" t="s">
        <v>7281</v>
      </c>
      <c r="G111881" s="1" t="s">
        <v>7282</v>
      </c>
      <c r="H111881" s="2">
        <v>41333</v>
      </c>
      <c r="I111881" s="1" t="s">
        <v>15</v>
      </c>
    </row>
    <row r="111882" spans="1:9" x14ac:dyDescent="0.25">
      <c r="A111882">
        <v>41288.291666666664</v>
      </c>
      <c r="B111882" s="1" t="s">
        <v>1424</v>
      </c>
      <c r="C111882" s="1" t="s">
        <v>10</v>
      </c>
      <c r="D111882" s="1" t="s">
        <v>11</v>
      </c>
      <c r="E111882" s="1" t="s">
        <v>30</v>
      </c>
      <c r="F111882" s="1" t="s">
        <v>222</v>
      </c>
      <c r="G111882" s="1" t="s">
        <v>7283</v>
      </c>
      <c r="H111882" s="2">
        <v>41309</v>
      </c>
      <c r="I111882" s="1" t="s">
        <v>15</v>
      </c>
    </row>
    <row r="111883" spans="1:9" x14ac:dyDescent="0.25">
      <c r="A111883">
        <v>41288.008333333331</v>
      </c>
      <c r="B111883" s="1" t="s">
        <v>2014</v>
      </c>
      <c r="C111883" s="1" t="s">
        <v>10</v>
      </c>
      <c r="D111883" s="1" t="s">
        <v>11</v>
      </c>
      <c r="E111883" s="1" t="s">
        <v>45</v>
      </c>
      <c r="F111883" s="1" t="s">
        <v>482</v>
      </c>
      <c r="G111883" s="1" t="s">
        <v>7284</v>
      </c>
      <c r="H111883" s="2">
        <v>41309</v>
      </c>
      <c r="I111883" s="1" t="s">
        <v>15</v>
      </c>
    </row>
    <row r="111884" spans="1:9" x14ac:dyDescent="0.25">
      <c r="A111884">
        <v>41287.916666666664</v>
      </c>
      <c r="B111884" s="1" t="s">
        <v>112</v>
      </c>
      <c r="C111884" s="1" t="s">
        <v>10</v>
      </c>
      <c r="D111884" s="1" t="s">
        <v>11</v>
      </c>
      <c r="E111884" s="1" t="s">
        <v>45</v>
      </c>
      <c r="F111884" s="1" t="s">
        <v>222</v>
      </c>
      <c r="G111884" s="1" t="s">
        <v>7285</v>
      </c>
      <c r="H111884" s="2">
        <v>41309</v>
      </c>
      <c r="I111884" s="1" t="s">
        <v>15</v>
      </c>
    </row>
    <row r="111885" spans="1:9" x14ac:dyDescent="0.25">
      <c r="A111885">
        <v>41286.90625</v>
      </c>
      <c r="B111885" s="1" t="s">
        <v>742</v>
      </c>
      <c r="C111885" s="1" t="s">
        <v>10</v>
      </c>
      <c r="D111885" s="1" t="s">
        <v>11</v>
      </c>
      <c r="E111885" s="1" t="s">
        <v>30</v>
      </c>
      <c r="F111885" s="1" t="s">
        <v>617</v>
      </c>
      <c r="G111885" s="1" t="s">
        <v>7286</v>
      </c>
      <c r="H111885" s="2">
        <v>41309</v>
      </c>
      <c r="I111885" s="1" t="s">
        <v>15</v>
      </c>
    </row>
    <row r="111886" spans="1:9" x14ac:dyDescent="0.25">
      <c r="A111886">
        <v>41286.746527777781</v>
      </c>
      <c r="B111886" s="1" t="s">
        <v>37</v>
      </c>
      <c r="C111886" s="1" t="s">
        <v>10</v>
      </c>
      <c r="D111886" s="1" t="s">
        <v>11</v>
      </c>
      <c r="E111886" s="1" t="s">
        <v>45</v>
      </c>
      <c r="F111886" s="1" t="s">
        <v>668</v>
      </c>
      <c r="G111886" s="1" t="s">
        <v>7287</v>
      </c>
      <c r="H111886" s="2">
        <v>41309</v>
      </c>
      <c r="I111886" s="1" t="s">
        <v>15</v>
      </c>
    </row>
    <row r="111887" spans="1:9" x14ac:dyDescent="0.25">
      <c r="A111887">
        <v>41286.708333333336</v>
      </c>
      <c r="B111887" s="1" t="s">
        <v>7288</v>
      </c>
      <c r="C111887" s="1" t="s">
        <v>10</v>
      </c>
      <c r="D111887" s="1" t="s">
        <v>11</v>
      </c>
      <c r="E111887" s="1" t="s">
        <v>22</v>
      </c>
      <c r="F111887" s="1" t="s">
        <v>105</v>
      </c>
      <c r="G111887" s="1" t="s">
        <v>7289</v>
      </c>
      <c r="H111887" s="2">
        <v>41655</v>
      </c>
      <c r="I111887" s="1" t="s">
        <v>15</v>
      </c>
    </row>
    <row r="111888" spans="1:9" x14ac:dyDescent="0.25">
      <c r="A111888">
        <v>41283.206250000003</v>
      </c>
      <c r="B111888" s="1" t="s">
        <v>514</v>
      </c>
      <c r="C111888" s="1" t="s">
        <v>10</v>
      </c>
      <c r="D111888" s="1" t="s">
        <v>11</v>
      </c>
      <c r="E111888" s="1" t="s">
        <v>77</v>
      </c>
      <c r="F111888" s="1" t="s">
        <v>206</v>
      </c>
      <c r="G111888" s="1" t="s">
        <v>7290</v>
      </c>
      <c r="H111888" s="2">
        <v>41309</v>
      </c>
      <c r="I111888" s="1" t="s">
        <v>15</v>
      </c>
    </row>
    <row r="111889" spans="1:9" x14ac:dyDescent="0.25">
      <c r="A111889">
        <v>41282.052083333336</v>
      </c>
      <c r="B111889" s="1" t="s">
        <v>2416</v>
      </c>
      <c r="C111889" s="1" t="s">
        <v>10</v>
      </c>
      <c r="D111889" s="1" t="s">
        <v>11</v>
      </c>
      <c r="E111889" s="1" t="s">
        <v>77</v>
      </c>
      <c r="F111889" s="1" t="s">
        <v>187</v>
      </c>
      <c r="G111889" s="1" t="s">
        <v>7291</v>
      </c>
      <c r="H111889" s="2">
        <v>41516</v>
      </c>
      <c r="I111889" s="1" t="s">
        <v>15</v>
      </c>
    </row>
    <row r="111890" spans="1:9" x14ac:dyDescent="0.25">
      <c r="A111890">
        <v>41280.253472222219</v>
      </c>
      <c r="B111890" s="1" t="s">
        <v>572</v>
      </c>
      <c r="C111890" s="1" t="s">
        <v>10</v>
      </c>
      <c r="D111890" s="1" t="s">
        <v>11</v>
      </c>
      <c r="E111890" s="1" t="s">
        <v>45</v>
      </c>
      <c r="F111890" s="1" t="s">
        <v>7292</v>
      </c>
      <c r="G111890" s="1" t="s">
        <v>7293</v>
      </c>
      <c r="H111890" s="2">
        <v>41309</v>
      </c>
      <c r="I111890" s="1" t="s">
        <v>15</v>
      </c>
    </row>
    <row r="111891" spans="1:9" x14ac:dyDescent="0.25">
      <c r="A111891">
        <v>41279.78125</v>
      </c>
      <c r="B111891" s="1" t="s">
        <v>192</v>
      </c>
      <c r="C111891" s="1" t="s">
        <v>10</v>
      </c>
      <c r="D111891" s="1" t="s">
        <v>11</v>
      </c>
      <c r="E111891" s="1" t="s">
        <v>22</v>
      </c>
      <c r="F111891" s="1" t="s">
        <v>206</v>
      </c>
      <c r="G111891" s="1" t="s">
        <v>7294</v>
      </c>
      <c r="H111891" s="2">
        <v>41649</v>
      </c>
      <c r="I111891" s="1" t="s">
        <v>15</v>
      </c>
    </row>
    <row r="111892" spans="1:9" x14ac:dyDescent="0.25">
      <c r="A111892">
        <v>41279.739583333336</v>
      </c>
      <c r="B111892" s="1" t="s">
        <v>3644</v>
      </c>
      <c r="C111892" s="1" t="s">
        <v>10</v>
      </c>
      <c r="D111892" s="1" t="s">
        <v>11</v>
      </c>
      <c r="E111892" s="1" t="s">
        <v>17</v>
      </c>
      <c r="F111892" s="1" t="s">
        <v>500</v>
      </c>
      <c r="G111892" s="1" t="s">
        <v>7295</v>
      </c>
      <c r="H111892" s="2">
        <v>41309</v>
      </c>
      <c r="I111892" s="1" t="s">
        <v>15</v>
      </c>
    </row>
    <row r="111893" spans="1:9" x14ac:dyDescent="0.25">
      <c r="A111893">
        <v>41279.729166666664</v>
      </c>
      <c r="B111893" s="1" t="s">
        <v>1305</v>
      </c>
      <c r="C111893" s="1" t="s">
        <v>10</v>
      </c>
      <c r="D111893" s="1" t="s">
        <v>11</v>
      </c>
      <c r="E111893" s="1" t="s">
        <v>49</v>
      </c>
      <c r="F111893" s="1" t="s">
        <v>222</v>
      </c>
      <c r="G111893" s="1" t="s">
        <v>7296</v>
      </c>
      <c r="H111893" s="2">
        <v>41309</v>
      </c>
      <c r="I111893" s="1" t="s">
        <v>15</v>
      </c>
    </row>
    <row r="111894" spans="1:9" x14ac:dyDescent="0.25">
      <c r="A111894">
        <v>41278.229166666664</v>
      </c>
      <c r="B111894" s="1" t="s">
        <v>48</v>
      </c>
      <c r="C111894" s="1" t="s">
        <v>10</v>
      </c>
      <c r="D111894" s="1" t="s">
        <v>11</v>
      </c>
      <c r="E111894" s="1" t="s">
        <v>45</v>
      </c>
      <c r="F111894" s="1" t="s">
        <v>206</v>
      </c>
      <c r="G111894" s="1" t="s">
        <v>7297</v>
      </c>
      <c r="H111894" s="2">
        <v>41309</v>
      </c>
      <c r="I111894" s="1" t="s">
        <v>15</v>
      </c>
    </row>
    <row r="111895" spans="1:9" x14ac:dyDescent="0.25">
      <c r="A111895">
        <v>41277.857638888891</v>
      </c>
      <c r="B111895" s="1" t="s">
        <v>4184</v>
      </c>
      <c r="C111895" s="1" t="s">
        <v>10</v>
      </c>
      <c r="D111895" s="1" t="s">
        <v>11</v>
      </c>
      <c r="E111895" s="1" t="s">
        <v>170</v>
      </c>
      <c r="F111895" s="1" t="s">
        <v>222</v>
      </c>
      <c r="G111895" s="1" t="s">
        <v>7298</v>
      </c>
      <c r="H111895" s="2">
        <v>41309</v>
      </c>
      <c r="I111895" s="1" t="s">
        <v>15</v>
      </c>
    </row>
    <row r="111896" spans="1:9" x14ac:dyDescent="0.25">
      <c r="A111896">
        <v>41277.84375</v>
      </c>
      <c r="B111896" s="1" t="s">
        <v>1753</v>
      </c>
      <c r="C111896" s="1" t="s">
        <v>10</v>
      </c>
      <c r="D111896" s="1" t="s">
        <v>11</v>
      </c>
      <c r="E111896" s="1" t="s">
        <v>30</v>
      </c>
      <c r="F111896" s="1" t="s">
        <v>3029</v>
      </c>
      <c r="G111896" s="1" t="s">
        <v>7299</v>
      </c>
      <c r="H111896" s="2">
        <v>41309</v>
      </c>
      <c r="I111896" s="1" t="s">
        <v>15</v>
      </c>
    </row>
    <row r="111897" spans="1:9" x14ac:dyDescent="0.25">
      <c r="A111897">
        <v>41277.835416666669</v>
      </c>
      <c r="B111897" s="1" t="s">
        <v>1258</v>
      </c>
      <c r="C111897" s="1" t="s">
        <v>10</v>
      </c>
      <c r="D111897" s="1" t="s">
        <v>11</v>
      </c>
      <c r="E111897" s="1" t="s">
        <v>30</v>
      </c>
      <c r="F111897" s="1" t="s">
        <v>1027</v>
      </c>
      <c r="G111897" s="1" t="s">
        <v>7300</v>
      </c>
      <c r="H111897" s="2">
        <v>41309</v>
      </c>
      <c r="I111897" s="1" t="s">
        <v>15</v>
      </c>
    </row>
    <row r="111898" spans="1:9" x14ac:dyDescent="0.25">
      <c r="A111898">
        <v>41277.819444444445</v>
      </c>
      <c r="B111898" s="1" t="s">
        <v>748</v>
      </c>
      <c r="C111898" s="1" t="s">
        <v>10</v>
      </c>
      <c r="D111898" s="1" t="s">
        <v>11</v>
      </c>
      <c r="E111898" s="1" t="s">
        <v>15</v>
      </c>
      <c r="F111898" s="1" t="s">
        <v>23</v>
      </c>
      <c r="G111898" s="1" t="s">
        <v>7301</v>
      </c>
      <c r="H111898" s="2">
        <v>41309</v>
      </c>
      <c r="I111898" s="1" t="s">
        <v>15</v>
      </c>
    </row>
    <row r="111899" spans="1:9" x14ac:dyDescent="0.25">
      <c r="A111899">
        <v>41277.243055555555</v>
      </c>
      <c r="B111899" s="1" t="s">
        <v>5062</v>
      </c>
      <c r="C111899" s="1" t="s">
        <v>10</v>
      </c>
      <c r="D111899" s="1" t="s">
        <v>11</v>
      </c>
      <c r="E111899" s="1" t="s">
        <v>77</v>
      </c>
      <c r="F111899" s="1" t="s">
        <v>470</v>
      </c>
      <c r="G111899" s="1" t="s">
        <v>7302</v>
      </c>
      <c r="H111899" s="2">
        <v>41309</v>
      </c>
      <c r="I111899" s="1" t="s">
        <v>15</v>
      </c>
    </row>
    <row r="111900" spans="1:9" x14ac:dyDescent="0.25">
      <c r="A111900">
        <v>41276.947916666664</v>
      </c>
      <c r="B111900" s="1" t="s">
        <v>1079</v>
      </c>
      <c r="C111900" s="1" t="s">
        <v>10</v>
      </c>
      <c r="D111900" s="1" t="s">
        <v>11</v>
      </c>
      <c r="E111900" s="1" t="s">
        <v>22</v>
      </c>
      <c r="F111900" s="1" t="s">
        <v>703</v>
      </c>
      <c r="G111900" s="1" t="s">
        <v>7303</v>
      </c>
      <c r="H111900" s="2">
        <v>41309</v>
      </c>
      <c r="I111900" s="1" t="s">
        <v>15</v>
      </c>
    </row>
    <row r="111901" spans="1:9" x14ac:dyDescent="0.25">
      <c r="A111901">
        <v>41275.875</v>
      </c>
      <c r="B111901" s="1" t="s">
        <v>912</v>
      </c>
      <c r="C111901" s="1" t="s">
        <v>10</v>
      </c>
      <c r="D111901" s="1" t="s">
        <v>11</v>
      </c>
      <c r="E111901" s="1" t="s">
        <v>151</v>
      </c>
      <c r="F111901" s="1" t="s">
        <v>140</v>
      </c>
      <c r="G111901" s="1" t="s">
        <v>7304</v>
      </c>
      <c r="H111901" s="2">
        <v>41427</v>
      </c>
      <c r="I111901" s="1" t="s">
        <v>15</v>
      </c>
    </row>
    <row r="111902" spans="1:9" x14ac:dyDescent="0.25">
      <c r="A111902">
        <v>41275.834027777775</v>
      </c>
      <c r="B111902" s="1" t="s">
        <v>1258</v>
      </c>
      <c r="C111902" s="1" t="s">
        <v>10</v>
      </c>
      <c r="D111902" s="1" t="s">
        <v>11</v>
      </c>
      <c r="E111902" s="1" t="s">
        <v>180</v>
      </c>
      <c r="F111902" s="1" t="s">
        <v>117</v>
      </c>
      <c r="G111902" s="1" t="s">
        <v>7305</v>
      </c>
      <c r="H111902" s="2">
        <v>41309</v>
      </c>
      <c r="I111902" s="1" t="s">
        <v>15</v>
      </c>
    </row>
    <row r="111903" spans="1:9" x14ac:dyDescent="0.25">
      <c r="A111903">
        <v>41275.802083333336</v>
      </c>
      <c r="B111903" s="1" t="s">
        <v>29</v>
      </c>
      <c r="C111903" s="1" t="s">
        <v>10</v>
      </c>
      <c r="D111903" s="1" t="s">
        <v>11</v>
      </c>
      <c r="E111903" s="1" t="s">
        <v>49</v>
      </c>
      <c r="F111903" s="1" t="s">
        <v>23</v>
      </c>
      <c r="G111903" s="1" t="s">
        <v>7306</v>
      </c>
      <c r="H111903" s="2">
        <v>41309</v>
      </c>
      <c r="I111903" s="1" t="s">
        <v>15</v>
      </c>
    </row>
    <row r="111904" spans="1:9" x14ac:dyDescent="0.25">
      <c r="A111904">
        <v>41275.548611111109</v>
      </c>
      <c r="B111904" s="1" t="s">
        <v>37</v>
      </c>
      <c r="C111904" s="1" t="s">
        <v>10</v>
      </c>
      <c r="D111904" s="1" t="s">
        <v>11</v>
      </c>
      <c r="E111904" s="1" t="s">
        <v>45</v>
      </c>
      <c r="F111904" s="1" t="s">
        <v>249</v>
      </c>
      <c r="G111904" s="1" t="s">
        <v>7307</v>
      </c>
      <c r="H111904" s="2">
        <v>41309</v>
      </c>
      <c r="I111904" s="1" t="s">
        <v>15</v>
      </c>
    </row>
    <row r="111905" spans="1:9" x14ac:dyDescent="0.25">
      <c r="A111905">
        <v>41275.052083333336</v>
      </c>
      <c r="B111905" s="1" t="s">
        <v>76</v>
      </c>
      <c r="C111905" s="1" t="s">
        <v>10</v>
      </c>
      <c r="D111905" s="1" t="s">
        <v>11</v>
      </c>
      <c r="E111905" s="1" t="s">
        <v>17</v>
      </c>
      <c r="F111905" s="1" t="s">
        <v>13</v>
      </c>
      <c r="G111905" s="1" t="s">
        <v>7308</v>
      </c>
      <c r="H111905" s="2">
        <v>41309</v>
      </c>
      <c r="I111905" s="1" t="s">
        <v>15</v>
      </c>
    </row>
    <row r="111906" spans="1:9" x14ac:dyDescent="0.25">
      <c r="A111906">
        <v>41275.048611111109</v>
      </c>
      <c r="B111906" s="1" t="s">
        <v>319</v>
      </c>
      <c r="C111906" s="1" t="s">
        <v>10</v>
      </c>
      <c r="D111906" s="1" t="s">
        <v>11</v>
      </c>
      <c r="E111906" s="1" t="s">
        <v>30</v>
      </c>
      <c r="F111906" s="1" t="s">
        <v>184</v>
      </c>
      <c r="G111906" s="1" t="s">
        <v>7309</v>
      </c>
      <c r="H111906" s="2">
        <v>41309</v>
      </c>
      <c r="I111906" s="1" t="s">
        <v>15</v>
      </c>
    </row>
    <row r="111907" spans="1:9" x14ac:dyDescent="0.25">
      <c r="A111907">
        <v>41275.026388888888</v>
      </c>
      <c r="B111907" s="1" t="s">
        <v>55</v>
      </c>
      <c r="C111907" s="1" t="s">
        <v>10</v>
      </c>
      <c r="D111907" s="1" t="s">
        <v>11</v>
      </c>
      <c r="E111907" s="1" t="s">
        <v>17</v>
      </c>
      <c r="F111907" s="1" t="s">
        <v>165</v>
      </c>
      <c r="G111907" s="1" t="s">
        <v>7310</v>
      </c>
      <c r="H111907" s="2">
        <v>41309</v>
      </c>
      <c r="I111907" s="1" t="s">
        <v>15</v>
      </c>
    </row>
    <row r="111908" spans="1:9" x14ac:dyDescent="0.25">
      <c r="A111908">
        <v>41275.020833333336</v>
      </c>
      <c r="B111908" s="1" t="s">
        <v>61</v>
      </c>
      <c r="C111908" s="1" t="s">
        <v>10</v>
      </c>
      <c r="D111908" s="1" t="s">
        <v>11</v>
      </c>
      <c r="E111908" s="1" t="s">
        <v>30</v>
      </c>
      <c r="F111908" s="1" t="s">
        <v>105</v>
      </c>
      <c r="G111908" s="1" t="s">
        <v>7311</v>
      </c>
      <c r="H111908" s="2">
        <v>41309</v>
      </c>
      <c r="I111908" s="1" t="s">
        <v>15</v>
      </c>
    </row>
    <row r="111909" spans="1:9" x14ac:dyDescent="0.25">
      <c r="A111909">
        <v>41275.009027777778</v>
      </c>
      <c r="B111909" s="1" t="s">
        <v>906</v>
      </c>
      <c r="C111909" s="1" t="s">
        <v>10</v>
      </c>
      <c r="D111909" s="1" t="s">
        <v>11</v>
      </c>
      <c r="E111909" s="1" t="s">
        <v>45</v>
      </c>
      <c r="F111909" s="1" t="s">
        <v>222</v>
      </c>
      <c r="G111909" s="1" t="s">
        <v>7312</v>
      </c>
      <c r="H111909" s="2">
        <v>41309</v>
      </c>
      <c r="I111909" s="1" t="s">
        <v>15</v>
      </c>
    </row>
    <row r="111910" spans="1:9" x14ac:dyDescent="0.25">
      <c r="A111910">
        <v>41275.006944444445</v>
      </c>
      <c r="B111910" s="1" t="s">
        <v>29</v>
      </c>
      <c r="C111910" s="1" t="s">
        <v>10</v>
      </c>
      <c r="D111910" s="1" t="s">
        <v>11</v>
      </c>
      <c r="E111910" s="1" t="s">
        <v>180</v>
      </c>
      <c r="F111910" s="1" t="s">
        <v>897</v>
      </c>
      <c r="G111910" s="1" t="s">
        <v>7313</v>
      </c>
      <c r="H111910" s="2">
        <v>41309</v>
      </c>
      <c r="I111910" s="1" t="s">
        <v>15</v>
      </c>
    </row>
    <row r="111911" spans="1:9" x14ac:dyDescent="0.25">
      <c r="A111911">
        <v>41275.003472222219</v>
      </c>
      <c r="B111911" s="1" t="s">
        <v>1727</v>
      </c>
      <c r="C111911" s="1" t="s">
        <v>10</v>
      </c>
      <c r="D111911" s="1" t="s">
        <v>11</v>
      </c>
      <c r="E111911" s="1" t="s">
        <v>180</v>
      </c>
      <c r="F111911" s="1" t="s">
        <v>1393</v>
      </c>
      <c r="G111911" s="1" t="s">
        <v>7314</v>
      </c>
      <c r="H111911" s="2">
        <v>41309</v>
      </c>
      <c r="I111911" s="1" t="s">
        <v>15</v>
      </c>
    </row>
    <row r="111912" spans="1:9" x14ac:dyDescent="0.25">
      <c r="A111912">
        <v>41275.003472222219</v>
      </c>
      <c r="B111912" s="1" t="s">
        <v>161</v>
      </c>
      <c r="C111912" s="1" t="s">
        <v>10</v>
      </c>
      <c r="D111912" s="1" t="s">
        <v>11</v>
      </c>
      <c r="E111912" s="1" t="s">
        <v>22</v>
      </c>
      <c r="F111912" s="1" t="s">
        <v>6126</v>
      </c>
      <c r="G111912" s="1" t="s">
        <v>7315</v>
      </c>
      <c r="H111912" s="2">
        <v>41309</v>
      </c>
      <c r="I111912" s="1" t="s">
        <v>15</v>
      </c>
    </row>
    <row r="111913" spans="1:9" x14ac:dyDescent="0.25">
      <c r="A111913">
        <v>41275.00277777778</v>
      </c>
      <c r="B111913" s="1" t="s">
        <v>315</v>
      </c>
      <c r="C111913" s="1" t="s">
        <v>10</v>
      </c>
      <c r="D111913" s="1" t="s">
        <v>11</v>
      </c>
      <c r="E111913" s="1" t="s">
        <v>109</v>
      </c>
      <c r="F111913" s="1" t="s">
        <v>165</v>
      </c>
      <c r="G111913" s="1" t="s">
        <v>7316</v>
      </c>
      <c r="H111913" s="2">
        <v>41309</v>
      </c>
      <c r="I111913" s="1" t="s">
        <v>15</v>
      </c>
    </row>
    <row r="111914" spans="1:9" x14ac:dyDescent="0.25">
      <c r="A111914">
        <v>41275</v>
      </c>
      <c r="B111914" s="1" t="s">
        <v>309</v>
      </c>
      <c r="C111914" s="1" t="s">
        <v>10</v>
      </c>
      <c r="D111914" s="1" t="s">
        <v>11</v>
      </c>
      <c r="E111914" s="1" t="s">
        <v>15</v>
      </c>
      <c r="F111914" s="1" t="s">
        <v>15</v>
      </c>
      <c r="G111914" s="1" t="s">
        <v>7317</v>
      </c>
      <c r="H111914" s="2">
        <v>41610</v>
      </c>
      <c r="I111914" s="1" t="s">
        <v>15</v>
      </c>
    </row>
    <row r="111915" spans="1:9" x14ac:dyDescent="0.25">
      <c r="A111915">
        <v>41274.999305555553</v>
      </c>
      <c r="B111915" s="1" t="s">
        <v>1351</v>
      </c>
      <c r="C111915" s="1" t="s">
        <v>10</v>
      </c>
      <c r="D111915" s="1" t="s">
        <v>11</v>
      </c>
      <c r="E111915" s="1" t="s">
        <v>180</v>
      </c>
      <c r="F111915" s="1" t="s">
        <v>5997</v>
      </c>
      <c r="G111915" s="1" t="s">
        <v>7318</v>
      </c>
      <c r="H111915" s="2">
        <v>41309</v>
      </c>
      <c r="I111915" s="1" t="s">
        <v>15</v>
      </c>
    </row>
    <row r="111916" spans="1:9" x14ac:dyDescent="0.25">
      <c r="A111916">
        <v>41274.995833333334</v>
      </c>
      <c r="B111916" s="1" t="s">
        <v>1989</v>
      </c>
      <c r="C111916" s="1" t="s">
        <v>10</v>
      </c>
      <c r="D111916" s="1" t="s">
        <v>11</v>
      </c>
      <c r="E111916" s="1" t="s">
        <v>180</v>
      </c>
      <c r="F111916" s="1" t="s">
        <v>222</v>
      </c>
      <c r="G111916" s="1" t="s">
        <v>7319</v>
      </c>
      <c r="H111916" s="2">
        <v>41309</v>
      </c>
      <c r="I111916" s="1" t="s">
        <v>15</v>
      </c>
    </row>
    <row r="111917" spans="1:9" x14ac:dyDescent="0.25">
      <c r="A111917">
        <v>41274.986111111109</v>
      </c>
      <c r="B111917" s="1" t="s">
        <v>315</v>
      </c>
      <c r="C111917" s="1" t="s">
        <v>10</v>
      </c>
      <c r="D111917" s="1" t="s">
        <v>11</v>
      </c>
      <c r="E111917" s="1" t="s">
        <v>45</v>
      </c>
      <c r="F111917" s="1" t="s">
        <v>23</v>
      </c>
      <c r="G111917" s="1" t="s">
        <v>7320</v>
      </c>
      <c r="H111917" s="2">
        <v>41309</v>
      </c>
      <c r="I111917" s="1" t="s">
        <v>15</v>
      </c>
    </row>
    <row r="111918" spans="1:9" x14ac:dyDescent="0.25">
      <c r="A111918">
        <v>41274.980555555558</v>
      </c>
      <c r="B111918" s="1" t="s">
        <v>2626</v>
      </c>
      <c r="C111918" s="1" t="s">
        <v>10</v>
      </c>
      <c r="D111918" s="1" t="s">
        <v>11</v>
      </c>
      <c r="E111918" s="1" t="s">
        <v>49</v>
      </c>
      <c r="F111918" s="1" t="s">
        <v>18</v>
      </c>
      <c r="G111918" s="1" t="s">
        <v>7321</v>
      </c>
      <c r="H111918" s="2">
        <v>41309</v>
      </c>
      <c r="I111918" s="1" t="s">
        <v>15</v>
      </c>
    </row>
    <row r="111919" spans="1:9" x14ac:dyDescent="0.25">
      <c r="A111919">
        <v>41274.958333333336</v>
      </c>
      <c r="B111919" s="1" t="s">
        <v>1727</v>
      </c>
      <c r="C111919" s="1" t="s">
        <v>10</v>
      </c>
      <c r="D111919" s="1" t="s">
        <v>11</v>
      </c>
      <c r="E111919" s="1" t="s">
        <v>180</v>
      </c>
      <c r="F111919" s="1" t="s">
        <v>140</v>
      </c>
      <c r="G111919" s="1" t="s">
        <v>7322</v>
      </c>
      <c r="H111919" s="2">
        <v>41309</v>
      </c>
      <c r="I111919" s="1" t="s">
        <v>15</v>
      </c>
    </row>
    <row r="111920" spans="1:9" x14ac:dyDescent="0.25">
      <c r="A111920">
        <v>41274.952777777777</v>
      </c>
      <c r="B111920" s="1" t="s">
        <v>7323</v>
      </c>
      <c r="C111920" s="1" t="s">
        <v>10</v>
      </c>
      <c r="D111920" s="1" t="s">
        <v>11</v>
      </c>
      <c r="E111920" s="1" t="s">
        <v>45</v>
      </c>
      <c r="F111920" s="1" t="s">
        <v>296</v>
      </c>
      <c r="G111920" s="1" t="s">
        <v>7324</v>
      </c>
      <c r="H111920" s="2">
        <v>41309</v>
      </c>
      <c r="I111920" s="1" t="s">
        <v>15</v>
      </c>
    </row>
    <row r="111921" spans="1:9" x14ac:dyDescent="0.25">
      <c r="A111921">
        <v>41274.886805555558</v>
      </c>
      <c r="B111921" s="1" t="s">
        <v>1676</v>
      </c>
      <c r="C111921" s="1" t="s">
        <v>10</v>
      </c>
      <c r="D111921" s="1" t="s">
        <v>11</v>
      </c>
      <c r="E111921" s="1" t="s">
        <v>262</v>
      </c>
      <c r="F111921" s="1" t="s">
        <v>62</v>
      </c>
      <c r="G111921" s="1" t="s">
        <v>7325</v>
      </c>
      <c r="H111921" s="2">
        <v>41309</v>
      </c>
      <c r="I111921" s="1" t="s">
        <v>15</v>
      </c>
    </row>
    <row r="111922" spans="1:9" x14ac:dyDescent="0.25">
      <c r="A111922">
        <v>41274.833333333336</v>
      </c>
      <c r="B111922" s="1" t="s">
        <v>119</v>
      </c>
      <c r="C111922" s="1" t="s">
        <v>10</v>
      </c>
      <c r="D111922" s="1" t="s">
        <v>11</v>
      </c>
      <c r="E111922" s="1" t="s">
        <v>30</v>
      </c>
      <c r="F111922" s="1" t="s">
        <v>105</v>
      </c>
      <c r="G111922" s="1" t="s">
        <v>7326</v>
      </c>
      <c r="H111922" s="2">
        <v>41309</v>
      </c>
      <c r="I111922" s="1" t="s">
        <v>15</v>
      </c>
    </row>
    <row r="111923" spans="1:9" x14ac:dyDescent="0.25">
      <c r="A111923">
        <v>41274.770833333336</v>
      </c>
      <c r="B111923" s="1" t="s">
        <v>748</v>
      </c>
      <c r="C111923" s="1" t="s">
        <v>10</v>
      </c>
      <c r="D111923" s="1" t="s">
        <v>11</v>
      </c>
      <c r="E111923" s="1" t="s">
        <v>69</v>
      </c>
      <c r="F111923" s="1" t="s">
        <v>23</v>
      </c>
      <c r="G111923" s="1" t="s">
        <v>7327</v>
      </c>
      <c r="H111923" s="2">
        <v>41309</v>
      </c>
      <c r="I111923" s="1" t="s">
        <v>15</v>
      </c>
    </row>
    <row r="111924" spans="1:9" x14ac:dyDescent="0.25">
      <c r="A111924">
        <v>41274</v>
      </c>
      <c r="B111924" s="1" t="s">
        <v>267</v>
      </c>
      <c r="C111924" s="1" t="s">
        <v>10</v>
      </c>
      <c r="D111924" s="1" t="s">
        <v>11</v>
      </c>
      <c r="E111924" s="1" t="s">
        <v>170</v>
      </c>
      <c r="F111924" s="1" t="s">
        <v>23</v>
      </c>
      <c r="G111924" s="1" t="s">
        <v>7328</v>
      </c>
      <c r="H111924" s="2">
        <v>41309</v>
      </c>
      <c r="I111924" s="1" t="s">
        <v>15</v>
      </c>
    </row>
    <row r="111925" spans="1:9" x14ac:dyDescent="0.25">
      <c r="A111925">
        <v>41273.979166666664</v>
      </c>
      <c r="B111925" s="1" t="s">
        <v>161</v>
      </c>
      <c r="C111925" s="1" t="s">
        <v>10</v>
      </c>
      <c r="D111925" s="1" t="s">
        <v>11</v>
      </c>
      <c r="E111925" s="1" t="s">
        <v>45</v>
      </c>
      <c r="F111925" s="1" t="s">
        <v>145</v>
      </c>
      <c r="G111925" s="1" t="s">
        <v>7329</v>
      </c>
      <c r="H111925" s="2">
        <v>41309</v>
      </c>
      <c r="I111925" s="1" t="s">
        <v>15</v>
      </c>
    </row>
    <row r="111926" spans="1:9" x14ac:dyDescent="0.25">
      <c r="A111926">
        <v>41273.916666666664</v>
      </c>
      <c r="B111926" s="1" t="s">
        <v>1980</v>
      </c>
      <c r="C111926" s="1" t="s">
        <v>10</v>
      </c>
      <c r="D111926" s="1" t="s">
        <v>11</v>
      </c>
      <c r="E111926" s="1" t="s">
        <v>45</v>
      </c>
      <c r="F111926" s="1" t="s">
        <v>1677</v>
      </c>
      <c r="G111926" s="1" t="s">
        <v>7330</v>
      </c>
      <c r="H111926" s="2">
        <v>41309</v>
      </c>
      <c r="I111926" s="1" t="s">
        <v>15</v>
      </c>
    </row>
    <row r="111927" spans="1:9" x14ac:dyDescent="0.25">
      <c r="A111927">
        <v>41273.791666666664</v>
      </c>
      <c r="B111927" s="1" t="s">
        <v>6097</v>
      </c>
      <c r="C111927" s="1" t="s">
        <v>10</v>
      </c>
      <c r="D111927" s="1" t="s">
        <v>11</v>
      </c>
      <c r="E111927" s="1" t="s">
        <v>30</v>
      </c>
      <c r="F111927" s="1" t="s">
        <v>470</v>
      </c>
      <c r="G111927" s="1" t="s">
        <v>7331</v>
      </c>
      <c r="H111927" s="2">
        <v>41309</v>
      </c>
      <c r="I111927" s="1" t="s">
        <v>15</v>
      </c>
    </row>
    <row r="111928" spans="1:9" x14ac:dyDescent="0.25">
      <c r="A111928">
        <v>41273.586805555555</v>
      </c>
      <c r="B111928" s="1" t="s">
        <v>309</v>
      </c>
      <c r="C111928" s="1" t="s">
        <v>10</v>
      </c>
      <c r="D111928" s="1" t="s">
        <v>11</v>
      </c>
      <c r="E111928" s="1" t="s">
        <v>151</v>
      </c>
      <c r="F111928" s="1" t="s">
        <v>3382</v>
      </c>
      <c r="G111928" s="1" t="s">
        <v>7332</v>
      </c>
      <c r="H111928" s="2">
        <v>41309</v>
      </c>
      <c r="I111928" s="1" t="s">
        <v>15</v>
      </c>
    </row>
    <row r="111929" spans="1:9" x14ac:dyDescent="0.25">
      <c r="A111929">
        <v>41272</v>
      </c>
      <c r="B111929" s="1" t="s">
        <v>1392</v>
      </c>
      <c r="C111929" s="1" t="s">
        <v>10</v>
      </c>
      <c r="D111929" s="1" t="s">
        <v>11</v>
      </c>
      <c r="E111929" s="1" t="s">
        <v>180</v>
      </c>
      <c r="F111929" s="1" t="s">
        <v>4861</v>
      </c>
      <c r="G111929" s="1" t="s">
        <v>7333</v>
      </c>
      <c r="H111929" s="2">
        <v>41309</v>
      </c>
      <c r="I111929" s="1" t="s">
        <v>15</v>
      </c>
    </row>
    <row r="111930" spans="1:9" x14ac:dyDescent="0.25">
      <c r="A111930">
        <v>41271.958333333336</v>
      </c>
      <c r="B111930" s="1" t="s">
        <v>7334</v>
      </c>
      <c r="C111930" s="1" t="s">
        <v>10</v>
      </c>
      <c r="D111930" s="1" t="s">
        <v>11</v>
      </c>
      <c r="E111930" s="1" t="s">
        <v>170</v>
      </c>
      <c r="F111930" s="1" t="s">
        <v>140</v>
      </c>
      <c r="G111930" s="1" t="s">
        <v>7335</v>
      </c>
      <c r="H111930" s="2">
        <v>41309</v>
      </c>
      <c r="I111930" s="1" t="s">
        <v>15</v>
      </c>
    </row>
    <row r="111931" spans="1:9" x14ac:dyDescent="0.25">
      <c r="A111931">
        <v>41271.739583333336</v>
      </c>
      <c r="B111931" s="1" t="s">
        <v>454</v>
      </c>
      <c r="C111931" s="1" t="s">
        <v>10</v>
      </c>
      <c r="D111931" s="1" t="s">
        <v>11</v>
      </c>
      <c r="E111931" s="1" t="s">
        <v>262</v>
      </c>
      <c r="F111931" s="1" t="s">
        <v>1448</v>
      </c>
      <c r="G111931" s="1" t="s">
        <v>7336</v>
      </c>
      <c r="H111931" s="2">
        <v>41309</v>
      </c>
      <c r="I111931" s="1" t="s">
        <v>15</v>
      </c>
    </row>
    <row r="111932" spans="1:9" x14ac:dyDescent="0.25">
      <c r="A111932">
        <v>41270.284722222219</v>
      </c>
      <c r="B111932" s="1" t="s">
        <v>84</v>
      </c>
      <c r="C111932" s="1" t="s">
        <v>10</v>
      </c>
      <c r="D111932" s="1" t="s">
        <v>11</v>
      </c>
      <c r="E111932" s="1" t="s">
        <v>151</v>
      </c>
      <c r="F111932" s="1" t="s">
        <v>222</v>
      </c>
      <c r="G111932" s="1" t="s">
        <v>7337</v>
      </c>
      <c r="H111932" s="2">
        <v>41309</v>
      </c>
      <c r="I111932" s="1" t="s">
        <v>15</v>
      </c>
    </row>
    <row r="111933" spans="1:9" x14ac:dyDescent="0.25">
      <c r="A111933">
        <v>41269.833333333336</v>
      </c>
      <c r="B111933" s="1" t="s">
        <v>267</v>
      </c>
      <c r="C111933" s="1" t="s">
        <v>10</v>
      </c>
      <c r="D111933" s="1" t="s">
        <v>11</v>
      </c>
      <c r="E111933" s="1" t="s">
        <v>49</v>
      </c>
      <c r="F111933" s="1" t="s">
        <v>1373</v>
      </c>
      <c r="G111933" s="1" t="s">
        <v>7338</v>
      </c>
      <c r="H111933" s="2">
        <v>41309</v>
      </c>
      <c r="I111933" s="1" t="s">
        <v>15</v>
      </c>
    </row>
    <row r="111934" spans="1:9" x14ac:dyDescent="0.25">
      <c r="A111934">
        <v>41269.833333333336</v>
      </c>
      <c r="B111934" s="1" t="s">
        <v>4097</v>
      </c>
      <c r="C111934" s="1" t="s">
        <v>10</v>
      </c>
      <c r="D111934" s="1" t="s">
        <v>11</v>
      </c>
      <c r="E111934" s="1" t="s">
        <v>69</v>
      </c>
      <c r="F111934" s="1" t="s">
        <v>13</v>
      </c>
      <c r="G111934" s="1" t="s">
        <v>7339</v>
      </c>
      <c r="H111934" s="2">
        <v>41309</v>
      </c>
      <c r="I111934" s="1" t="s">
        <v>15</v>
      </c>
    </row>
    <row r="111935" spans="1:9" x14ac:dyDescent="0.25">
      <c r="A111935">
        <v>41268.791666666664</v>
      </c>
      <c r="B111935" s="1" t="s">
        <v>1026</v>
      </c>
      <c r="C111935" s="1" t="s">
        <v>10</v>
      </c>
      <c r="D111935" s="1" t="s">
        <v>11</v>
      </c>
      <c r="E111935" s="1" t="s">
        <v>180</v>
      </c>
      <c r="F111935" s="1" t="s">
        <v>165</v>
      </c>
      <c r="G111935" s="1" t="s">
        <v>7340</v>
      </c>
      <c r="H111935" s="2">
        <v>41323</v>
      </c>
      <c r="I111935" s="1" t="s">
        <v>15</v>
      </c>
    </row>
    <row r="111936" spans="1:9" x14ac:dyDescent="0.25">
      <c r="A111936">
        <v>41267.927083333336</v>
      </c>
      <c r="B111936" s="1" t="s">
        <v>119</v>
      </c>
      <c r="C111936" s="1" t="s">
        <v>10</v>
      </c>
      <c r="D111936" s="1" t="s">
        <v>11</v>
      </c>
      <c r="E111936" s="1" t="s">
        <v>49</v>
      </c>
      <c r="F111936" s="1" t="s">
        <v>668</v>
      </c>
      <c r="G111936" s="1" t="s">
        <v>7341</v>
      </c>
      <c r="H111936" s="2">
        <v>41309</v>
      </c>
      <c r="I111936" s="1" t="s">
        <v>15</v>
      </c>
    </row>
    <row r="111937" spans="1:9" x14ac:dyDescent="0.25">
      <c r="A111937">
        <v>41267.895833333336</v>
      </c>
      <c r="B111937" s="1" t="s">
        <v>1966</v>
      </c>
      <c r="C111937" s="1" t="s">
        <v>10</v>
      </c>
      <c r="D111937" s="1" t="s">
        <v>11</v>
      </c>
      <c r="E111937" s="1" t="s">
        <v>22</v>
      </c>
      <c r="F111937" s="1" t="s">
        <v>50</v>
      </c>
      <c r="G111937" s="1" t="s">
        <v>7342</v>
      </c>
      <c r="H111937" s="2">
        <v>41309</v>
      </c>
      <c r="I111937" s="1" t="s">
        <v>15</v>
      </c>
    </row>
    <row r="111938" spans="1:9" x14ac:dyDescent="0.25">
      <c r="A111938">
        <v>41267.895833333336</v>
      </c>
      <c r="B111938" s="1" t="s">
        <v>1893</v>
      </c>
      <c r="C111938" s="1" t="s">
        <v>10</v>
      </c>
      <c r="D111938" s="1" t="s">
        <v>11</v>
      </c>
      <c r="E111938" s="1" t="s">
        <v>180</v>
      </c>
      <c r="F111938" s="1" t="s">
        <v>105</v>
      </c>
      <c r="G111938" s="1" t="s">
        <v>7343</v>
      </c>
      <c r="H111938" s="2">
        <v>41309</v>
      </c>
      <c r="I111938" s="1" t="s">
        <v>15</v>
      </c>
    </row>
    <row r="111939" spans="1:9" x14ac:dyDescent="0.25">
      <c r="A111939">
        <v>41267.854166666664</v>
      </c>
      <c r="B111939" s="1" t="s">
        <v>142</v>
      </c>
      <c r="C111939" s="1" t="s">
        <v>10</v>
      </c>
      <c r="D111939" s="1" t="s">
        <v>11</v>
      </c>
      <c r="E111939" s="1" t="s">
        <v>12</v>
      </c>
      <c r="F111939" s="1" t="s">
        <v>105</v>
      </c>
      <c r="G111939" s="1" t="s">
        <v>7344</v>
      </c>
      <c r="H111939" s="2">
        <v>41309</v>
      </c>
      <c r="I111939" s="1" t="s">
        <v>15</v>
      </c>
    </row>
    <row r="111940" spans="1:9" x14ac:dyDescent="0.25">
      <c r="A111940">
        <v>41266.229166666664</v>
      </c>
      <c r="B111940" s="1" t="s">
        <v>7345</v>
      </c>
      <c r="C111940" s="1" t="s">
        <v>10</v>
      </c>
      <c r="D111940" s="1" t="s">
        <v>11</v>
      </c>
      <c r="E111940" s="1" t="s">
        <v>49</v>
      </c>
      <c r="F111940" s="1" t="s">
        <v>7346</v>
      </c>
      <c r="G111940" s="1" t="s">
        <v>7347</v>
      </c>
      <c r="H111940" s="2">
        <v>41309</v>
      </c>
      <c r="I111940" s="1" t="s">
        <v>15</v>
      </c>
    </row>
    <row r="111941" spans="1:9" x14ac:dyDescent="0.25">
      <c r="A111941">
        <v>41265.770833333336</v>
      </c>
      <c r="B111941" s="1" t="s">
        <v>1871</v>
      </c>
      <c r="C111941" s="1" t="s">
        <v>10</v>
      </c>
      <c r="D111941" s="1" t="s">
        <v>11</v>
      </c>
      <c r="E111941" s="1" t="s">
        <v>22</v>
      </c>
      <c r="F111941" s="1" t="s">
        <v>165</v>
      </c>
      <c r="G111941" s="1" t="s">
        <v>7348</v>
      </c>
      <c r="H111941" s="2">
        <v>41309</v>
      </c>
      <c r="I111941" s="1" t="s">
        <v>15</v>
      </c>
    </row>
    <row r="111942" spans="1:9" x14ac:dyDescent="0.25">
      <c r="A111942">
        <v>41264.732638888891</v>
      </c>
      <c r="B111942" s="1" t="s">
        <v>48</v>
      </c>
      <c r="C111942" s="1" t="s">
        <v>10</v>
      </c>
      <c r="D111942" s="1" t="s">
        <v>11</v>
      </c>
      <c r="E111942" s="1" t="s">
        <v>49</v>
      </c>
      <c r="F111942" s="1" t="s">
        <v>7349</v>
      </c>
      <c r="G111942" s="1" t="s">
        <v>7350</v>
      </c>
      <c r="H111942" s="2">
        <v>41264</v>
      </c>
      <c r="I111942" s="1" t="s">
        <v>15</v>
      </c>
    </row>
    <row r="111943" spans="1:9" x14ac:dyDescent="0.25">
      <c r="A111943">
        <v>41264.541666666664</v>
      </c>
      <c r="B111943" s="1" t="s">
        <v>48</v>
      </c>
      <c r="C111943" s="1" t="s">
        <v>10</v>
      </c>
      <c r="D111943" s="1" t="s">
        <v>11</v>
      </c>
      <c r="E111943" s="1" t="s">
        <v>30</v>
      </c>
      <c r="F111943" s="1" t="s">
        <v>206</v>
      </c>
      <c r="G111943" s="1" t="s">
        <v>7351</v>
      </c>
      <c r="H111943" s="2">
        <v>41264</v>
      </c>
      <c r="I111943" s="1" t="s">
        <v>15</v>
      </c>
    </row>
    <row r="111944" spans="1:9" x14ac:dyDescent="0.25">
      <c r="A111944">
        <v>41264.5</v>
      </c>
      <c r="B111944" s="1" t="s">
        <v>48</v>
      </c>
      <c r="C111944" s="1" t="s">
        <v>10</v>
      </c>
      <c r="D111944" s="1" t="s">
        <v>11</v>
      </c>
      <c r="E111944" s="1" t="s">
        <v>30</v>
      </c>
      <c r="F111944" s="1" t="s">
        <v>23</v>
      </c>
      <c r="G111944" s="1" t="s">
        <v>7352</v>
      </c>
      <c r="H111944" s="2">
        <v>43930</v>
      </c>
      <c r="I111944" s="1" t="s">
        <v>15</v>
      </c>
    </row>
    <row r="111945" spans="1:9" x14ac:dyDescent="0.25">
      <c r="A111945">
        <v>41262.770833333336</v>
      </c>
      <c r="B111945" s="1" t="s">
        <v>672</v>
      </c>
      <c r="C111945" s="1" t="s">
        <v>10</v>
      </c>
      <c r="D111945" s="1" t="s">
        <v>11</v>
      </c>
      <c r="E111945" s="1" t="s">
        <v>151</v>
      </c>
      <c r="F111945" s="1" t="s">
        <v>7353</v>
      </c>
      <c r="G111945" s="1" t="s">
        <v>7354</v>
      </c>
      <c r="H111945" s="2">
        <v>41949</v>
      </c>
      <c r="I111945" s="1" t="s">
        <v>15</v>
      </c>
    </row>
    <row r="111946" spans="1:9" x14ac:dyDescent="0.25">
      <c r="A111946">
        <v>41262.083333333336</v>
      </c>
      <c r="B111946" s="1" t="s">
        <v>7355</v>
      </c>
      <c r="C111946" s="1" t="s">
        <v>10</v>
      </c>
      <c r="D111946" s="1" t="s">
        <v>11</v>
      </c>
      <c r="E111946" s="1" t="s">
        <v>45</v>
      </c>
      <c r="F111946" s="1" t="s">
        <v>7356</v>
      </c>
      <c r="G111946" s="1" t="s">
        <v>7357</v>
      </c>
      <c r="H111946" s="2">
        <v>41263</v>
      </c>
      <c r="I111946" s="1" t="s">
        <v>15</v>
      </c>
    </row>
    <row r="111947" spans="1:9" x14ac:dyDescent="0.25">
      <c r="A111947">
        <v>41261.745138888888</v>
      </c>
      <c r="B111947" s="1" t="s">
        <v>4942</v>
      </c>
      <c r="C111947" s="1" t="s">
        <v>10</v>
      </c>
      <c r="D111947" s="1" t="s">
        <v>11</v>
      </c>
      <c r="E111947" s="1" t="s">
        <v>22</v>
      </c>
      <c r="F111947" s="1" t="s">
        <v>206</v>
      </c>
      <c r="G111947" s="1" t="s">
        <v>7358</v>
      </c>
      <c r="H111947" s="2">
        <v>41263</v>
      </c>
      <c r="I111947" s="1" t="s">
        <v>15</v>
      </c>
    </row>
    <row r="111948" spans="1:9" x14ac:dyDescent="0.25">
      <c r="A111948">
        <v>41261.684027777781</v>
      </c>
      <c r="B111948" s="1" t="s">
        <v>1066</v>
      </c>
      <c r="C111948" s="1" t="s">
        <v>10</v>
      </c>
      <c r="D111948" s="1" t="s">
        <v>11</v>
      </c>
      <c r="E111948" s="1" t="s">
        <v>77</v>
      </c>
      <c r="F111948" s="1" t="s">
        <v>895</v>
      </c>
      <c r="G111948" s="1" t="s">
        <v>7359</v>
      </c>
      <c r="H111948" s="2">
        <v>41263</v>
      </c>
      <c r="I111948" s="1" t="s">
        <v>15</v>
      </c>
    </row>
    <row r="111949" spans="1:9" x14ac:dyDescent="0.25">
      <c r="A111949">
        <v>41261.541666666664</v>
      </c>
      <c r="B111949" s="1" t="s">
        <v>7360</v>
      </c>
      <c r="C111949" s="1" t="s">
        <v>10</v>
      </c>
      <c r="D111949" s="1" t="s">
        <v>11</v>
      </c>
      <c r="E111949" s="1" t="s">
        <v>22</v>
      </c>
      <c r="F111949" s="1" t="s">
        <v>7361</v>
      </c>
      <c r="G111949" s="1" t="s">
        <v>7362</v>
      </c>
      <c r="H111949" s="2">
        <v>41263</v>
      </c>
      <c r="I111949" s="1" t="s">
        <v>15</v>
      </c>
    </row>
    <row r="111950" spans="1:9" x14ac:dyDescent="0.25">
      <c r="A111950">
        <v>41260</v>
      </c>
      <c r="B111950" s="1" t="s">
        <v>774</v>
      </c>
      <c r="C111950" s="1" t="s">
        <v>10</v>
      </c>
      <c r="D111950" s="1" t="s">
        <v>11</v>
      </c>
      <c r="E111950" s="1" t="s">
        <v>22</v>
      </c>
      <c r="F111950" s="1" t="s">
        <v>105</v>
      </c>
      <c r="G111950" s="1" t="s">
        <v>7363</v>
      </c>
      <c r="H111950" s="2">
        <v>41263</v>
      </c>
      <c r="I111950" s="1" t="s">
        <v>15</v>
      </c>
    </row>
    <row r="111951" spans="1:9" x14ac:dyDescent="0.25">
      <c r="A111951">
        <v>41259.883333333331</v>
      </c>
      <c r="B111951" s="1" t="s">
        <v>3510</v>
      </c>
      <c r="C111951" s="1" t="s">
        <v>10</v>
      </c>
      <c r="D111951" s="1" t="s">
        <v>11</v>
      </c>
      <c r="E111951" s="1" t="s">
        <v>30</v>
      </c>
      <c r="F111951" s="1" t="s">
        <v>165</v>
      </c>
      <c r="G111951" s="1" t="s">
        <v>7364</v>
      </c>
      <c r="H111951" s="2">
        <v>41263</v>
      </c>
      <c r="I111951" s="1" t="s">
        <v>15</v>
      </c>
    </row>
    <row r="111952" spans="1:9" x14ac:dyDescent="0.25">
      <c r="A111952">
        <v>41259.767361111109</v>
      </c>
      <c r="B111952" s="1" t="s">
        <v>68</v>
      </c>
      <c r="C111952" s="1" t="s">
        <v>10</v>
      </c>
      <c r="D111952" s="1" t="s">
        <v>11</v>
      </c>
      <c r="E111952" s="1" t="s">
        <v>45</v>
      </c>
      <c r="F111952" s="1" t="s">
        <v>23</v>
      </c>
      <c r="G111952" s="1" t="s">
        <v>7365</v>
      </c>
      <c r="H111952" s="2">
        <v>41263</v>
      </c>
      <c r="I111952" s="1" t="s">
        <v>15</v>
      </c>
    </row>
    <row r="111953" spans="1:9" x14ac:dyDescent="0.25">
      <c r="A111953">
        <v>41258.44027777778</v>
      </c>
      <c r="B111953" s="1" t="s">
        <v>203</v>
      </c>
      <c r="C111953" s="1" t="s">
        <v>10</v>
      </c>
      <c r="D111953" s="1" t="s">
        <v>11</v>
      </c>
      <c r="E111953" s="1" t="s">
        <v>49</v>
      </c>
      <c r="F111953" s="1" t="s">
        <v>15</v>
      </c>
      <c r="G111953" s="1" t="s">
        <v>7366</v>
      </c>
      <c r="H111953" s="2">
        <v>41263</v>
      </c>
      <c r="I111953" s="1" t="s">
        <v>15</v>
      </c>
    </row>
    <row r="111954" spans="1:9" x14ac:dyDescent="0.25">
      <c r="A111954">
        <v>41258.083333333336</v>
      </c>
      <c r="B111954" s="1" t="s">
        <v>16</v>
      </c>
      <c r="C111954" s="1" t="s">
        <v>10</v>
      </c>
      <c r="D111954" s="1" t="s">
        <v>11</v>
      </c>
      <c r="E111954" s="1" t="s">
        <v>151</v>
      </c>
      <c r="F111954" s="1" t="s">
        <v>222</v>
      </c>
      <c r="G111954" s="1" t="s">
        <v>7367</v>
      </c>
      <c r="H111954" s="2">
        <v>41978</v>
      </c>
      <c r="I111954" s="1" t="s">
        <v>15</v>
      </c>
    </row>
    <row r="111955" spans="1:9" x14ac:dyDescent="0.25">
      <c r="A111955">
        <v>41257.166666666664</v>
      </c>
      <c r="B111955" s="1" t="s">
        <v>196</v>
      </c>
      <c r="C111955" s="1" t="s">
        <v>10</v>
      </c>
      <c r="D111955" s="1" t="s">
        <v>11</v>
      </c>
      <c r="E111955" s="1" t="s">
        <v>30</v>
      </c>
      <c r="F111955" s="1" t="s">
        <v>470</v>
      </c>
      <c r="G111955" s="1" t="s">
        <v>7368</v>
      </c>
      <c r="H111955" s="2">
        <v>41263</v>
      </c>
      <c r="I111955" s="1" t="s">
        <v>15</v>
      </c>
    </row>
    <row r="111956" spans="1:9" x14ac:dyDescent="0.25">
      <c r="A111956">
        <v>41257.012499999997</v>
      </c>
      <c r="B111956" s="1" t="s">
        <v>1232</v>
      </c>
      <c r="C111956" s="1" t="s">
        <v>10</v>
      </c>
      <c r="D111956" s="1" t="s">
        <v>11</v>
      </c>
      <c r="E111956" s="1" t="s">
        <v>49</v>
      </c>
      <c r="F111956" s="1" t="s">
        <v>145</v>
      </c>
      <c r="G111956" s="1" t="s">
        <v>7369</v>
      </c>
      <c r="H111956" s="2">
        <v>41263</v>
      </c>
      <c r="I111956" s="1" t="s">
        <v>15</v>
      </c>
    </row>
    <row r="111957" spans="1:9" x14ac:dyDescent="0.25">
      <c r="A111957">
        <v>41256.770833333336</v>
      </c>
      <c r="B111957" s="1" t="s">
        <v>3069</v>
      </c>
      <c r="C111957" s="1" t="s">
        <v>10</v>
      </c>
      <c r="D111957" s="1" t="s">
        <v>11</v>
      </c>
      <c r="E111957" s="1" t="s">
        <v>45</v>
      </c>
      <c r="F111957" s="1" t="s">
        <v>145</v>
      </c>
      <c r="G111957" s="1" t="s">
        <v>7370</v>
      </c>
      <c r="H111957" s="2">
        <v>41263</v>
      </c>
      <c r="I111957" s="1" t="s">
        <v>15</v>
      </c>
    </row>
    <row r="111958" spans="1:9" x14ac:dyDescent="0.25">
      <c r="A111958">
        <v>41255.888888888891</v>
      </c>
      <c r="B111958" s="1" t="s">
        <v>213</v>
      </c>
      <c r="C111958" s="1" t="s">
        <v>10</v>
      </c>
      <c r="D111958" s="1" t="s">
        <v>11</v>
      </c>
      <c r="E111958" s="1" t="s">
        <v>45</v>
      </c>
      <c r="F111958" s="1" t="s">
        <v>7371</v>
      </c>
      <c r="G111958" s="1" t="s">
        <v>7372</v>
      </c>
      <c r="H111958" s="2">
        <v>41263</v>
      </c>
      <c r="I111958" s="1" t="s">
        <v>15</v>
      </c>
    </row>
    <row r="111959" spans="1:9" x14ac:dyDescent="0.25">
      <c r="A111959">
        <v>41255.6875</v>
      </c>
      <c r="B111959" s="1" t="s">
        <v>319</v>
      </c>
      <c r="C111959" s="1" t="s">
        <v>10</v>
      </c>
      <c r="D111959" s="1" t="s">
        <v>11</v>
      </c>
      <c r="E111959" s="1" t="s">
        <v>151</v>
      </c>
      <c r="F111959" s="1" t="s">
        <v>668</v>
      </c>
      <c r="G111959" s="1" t="s">
        <v>7373</v>
      </c>
      <c r="H111959" s="2">
        <v>41263</v>
      </c>
      <c r="I111959" s="1" t="s">
        <v>15</v>
      </c>
    </row>
    <row r="111960" spans="1:9" x14ac:dyDescent="0.25">
      <c r="A111960">
        <v>41254.760416666664</v>
      </c>
      <c r="B111960" s="1" t="s">
        <v>1623</v>
      </c>
      <c r="C111960" s="1" t="s">
        <v>10</v>
      </c>
      <c r="D111960" s="1" t="s">
        <v>11</v>
      </c>
      <c r="E111960" s="1" t="s">
        <v>151</v>
      </c>
      <c r="F111960" s="1" t="s">
        <v>1899</v>
      </c>
      <c r="G111960" s="1" t="s">
        <v>7374</v>
      </c>
      <c r="H111960" s="2">
        <v>41263</v>
      </c>
      <c r="I111960" s="1" t="s">
        <v>15</v>
      </c>
    </row>
    <row r="111961" spans="1:9" x14ac:dyDescent="0.25">
      <c r="A111961">
        <v>41254.625</v>
      </c>
      <c r="B111961" s="1" t="s">
        <v>37</v>
      </c>
      <c r="C111961" s="1" t="s">
        <v>10</v>
      </c>
      <c r="D111961" s="1" t="s">
        <v>11</v>
      </c>
      <c r="E111961" s="1" t="s">
        <v>109</v>
      </c>
      <c r="F111961" s="1" t="s">
        <v>5611</v>
      </c>
      <c r="G111961" s="1" t="s">
        <v>7375</v>
      </c>
      <c r="H111961" s="2">
        <v>41263</v>
      </c>
      <c r="I111961" s="1" t="s">
        <v>15</v>
      </c>
    </row>
    <row r="111962" spans="1:9" x14ac:dyDescent="0.25">
      <c r="A111962">
        <v>41254.4375</v>
      </c>
      <c r="B111962" s="1" t="s">
        <v>936</v>
      </c>
      <c r="C111962" s="1" t="s">
        <v>10</v>
      </c>
      <c r="D111962" s="1" t="s">
        <v>11</v>
      </c>
      <c r="E111962" s="1" t="s">
        <v>49</v>
      </c>
      <c r="F111962" s="1" t="s">
        <v>3140</v>
      </c>
      <c r="G111962" s="1" t="s">
        <v>7376</v>
      </c>
      <c r="H111962" s="2">
        <v>41309</v>
      </c>
      <c r="I111962" s="1" t="s">
        <v>15</v>
      </c>
    </row>
    <row r="111963" spans="1:9" x14ac:dyDescent="0.25">
      <c r="A111963">
        <v>41253.875</v>
      </c>
      <c r="B111963" s="1" t="s">
        <v>1676</v>
      </c>
      <c r="C111963" s="1" t="s">
        <v>10</v>
      </c>
      <c r="D111963" s="1" t="s">
        <v>11</v>
      </c>
      <c r="E111963" s="1" t="s">
        <v>151</v>
      </c>
      <c r="F111963" s="1" t="s">
        <v>987</v>
      </c>
      <c r="G111963" s="1" t="s">
        <v>7377</v>
      </c>
      <c r="H111963" s="2">
        <v>41263</v>
      </c>
      <c r="I111963" s="1" t="s">
        <v>15</v>
      </c>
    </row>
    <row r="111964" spans="1:9" x14ac:dyDescent="0.25">
      <c r="A111964">
        <v>41253.770833333336</v>
      </c>
      <c r="B111964" s="1" t="s">
        <v>196</v>
      </c>
      <c r="C111964" s="1" t="s">
        <v>10</v>
      </c>
      <c r="D111964" s="1" t="s">
        <v>11</v>
      </c>
      <c r="E111964" s="1" t="s">
        <v>151</v>
      </c>
      <c r="F111964" s="1" t="s">
        <v>62</v>
      </c>
      <c r="G111964" s="1" t="s">
        <v>7378</v>
      </c>
      <c r="H111964" s="2">
        <v>41263</v>
      </c>
      <c r="I111964" s="1" t="s">
        <v>15</v>
      </c>
    </row>
    <row r="111965" spans="1:9" x14ac:dyDescent="0.25">
      <c r="A111965">
        <v>41253.770833333336</v>
      </c>
      <c r="B111965" s="1" t="s">
        <v>3404</v>
      </c>
      <c r="C111965" s="1" t="s">
        <v>10</v>
      </c>
      <c r="D111965" s="1" t="s">
        <v>11</v>
      </c>
      <c r="E111965" s="1" t="s">
        <v>77</v>
      </c>
      <c r="F111965" s="1" t="s">
        <v>62</v>
      </c>
      <c r="G111965" s="1" t="s">
        <v>7379</v>
      </c>
      <c r="H111965" s="2">
        <v>41263</v>
      </c>
      <c r="I111965" s="1" t="s">
        <v>15</v>
      </c>
    </row>
    <row r="111966" spans="1:9" x14ac:dyDescent="0.25">
      <c r="A111966">
        <v>41252.957638888889</v>
      </c>
      <c r="B111966" s="1" t="s">
        <v>267</v>
      </c>
      <c r="C111966" s="1" t="s">
        <v>10</v>
      </c>
      <c r="D111966" s="1" t="s">
        <v>11</v>
      </c>
      <c r="E111966" s="1" t="s">
        <v>180</v>
      </c>
      <c r="F111966" s="1" t="s">
        <v>165</v>
      </c>
      <c r="G111966" s="1" t="s">
        <v>7380</v>
      </c>
      <c r="H111966" s="2">
        <v>41263</v>
      </c>
      <c r="I111966" s="1" t="s">
        <v>15</v>
      </c>
    </row>
    <row r="111967" spans="1:9" x14ac:dyDescent="0.25">
      <c r="A111967">
        <v>41250.887499999997</v>
      </c>
      <c r="B111967" s="1" t="s">
        <v>7381</v>
      </c>
      <c r="C111967" s="1" t="s">
        <v>10</v>
      </c>
      <c r="D111967" s="1" t="s">
        <v>11</v>
      </c>
      <c r="E111967" s="1" t="s">
        <v>180</v>
      </c>
      <c r="F111967" s="1" t="s">
        <v>482</v>
      </c>
      <c r="G111967" s="1" t="s">
        <v>7382</v>
      </c>
      <c r="H111967" s="2">
        <v>41263</v>
      </c>
      <c r="I111967" s="1" t="s">
        <v>15</v>
      </c>
    </row>
    <row r="111968" spans="1:9" x14ac:dyDescent="0.25">
      <c r="A111968">
        <v>41250.885416666664</v>
      </c>
      <c r="B111968" s="1" t="s">
        <v>1179</v>
      </c>
      <c r="C111968" s="1" t="s">
        <v>10</v>
      </c>
      <c r="D111968" s="1" t="s">
        <v>11</v>
      </c>
      <c r="E111968" s="1" t="s">
        <v>69</v>
      </c>
      <c r="F111968" s="1" t="s">
        <v>370</v>
      </c>
      <c r="G111968" s="1" t="s">
        <v>7383</v>
      </c>
      <c r="H111968" s="2">
        <v>41263</v>
      </c>
      <c r="I111968" s="1" t="s">
        <v>15</v>
      </c>
    </row>
    <row r="111969" spans="1:9" x14ac:dyDescent="0.25">
      <c r="A111969">
        <v>41250.05972222222</v>
      </c>
      <c r="B111969" s="1" t="s">
        <v>514</v>
      </c>
      <c r="C111969" s="1" t="s">
        <v>10</v>
      </c>
      <c r="D111969" s="1" t="s">
        <v>11</v>
      </c>
      <c r="E111969" s="1" t="s">
        <v>45</v>
      </c>
      <c r="F111969" s="1" t="s">
        <v>7384</v>
      </c>
      <c r="G111969" s="1" t="s">
        <v>7385</v>
      </c>
      <c r="H111969" s="2">
        <v>41263</v>
      </c>
      <c r="I111969" s="1" t="s">
        <v>15</v>
      </c>
    </row>
    <row r="111970" spans="1:9" x14ac:dyDescent="0.25">
      <c r="A111970">
        <v>41249.791666666664</v>
      </c>
      <c r="B111970" s="1" t="s">
        <v>7386</v>
      </c>
      <c r="C111970" s="1" t="s">
        <v>10</v>
      </c>
      <c r="D111970" s="1" t="s">
        <v>11</v>
      </c>
      <c r="E111970" s="1" t="s">
        <v>49</v>
      </c>
      <c r="F111970" s="1" t="s">
        <v>23</v>
      </c>
      <c r="G111970" s="1" t="s">
        <v>7387</v>
      </c>
      <c r="H111970" s="2">
        <v>41263</v>
      </c>
      <c r="I111970" s="1" t="s">
        <v>15</v>
      </c>
    </row>
    <row r="111971" spans="1:9" x14ac:dyDescent="0.25">
      <c r="A111971">
        <v>41249.5625</v>
      </c>
      <c r="B111971" s="1" t="s">
        <v>1893</v>
      </c>
      <c r="C111971" s="1" t="s">
        <v>10</v>
      </c>
      <c r="D111971" s="1" t="s">
        <v>11</v>
      </c>
      <c r="E111971" s="1" t="s">
        <v>49</v>
      </c>
      <c r="F111971" s="1" t="s">
        <v>13</v>
      </c>
      <c r="G111971" s="1" t="s">
        <v>7388</v>
      </c>
      <c r="H111971" s="2">
        <v>41263</v>
      </c>
      <c r="I111971" s="1" t="s">
        <v>15</v>
      </c>
    </row>
    <row r="111972" spans="1:9" x14ac:dyDescent="0.25">
      <c r="A111972">
        <v>41247.900694444441</v>
      </c>
      <c r="B111972" s="1" t="s">
        <v>1305</v>
      </c>
      <c r="C111972" s="1" t="s">
        <v>10</v>
      </c>
      <c r="D111972" s="1" t="s">
        <v>11</v>
      </c>
      <c r="E111972" s="1" t="s">
        <v>170</v>
      </c>
      <c r="F111972" s="1" t="s">
        <v>222</v>
      </c>
      <c r="G111972" s="1" t="s">
        <v>7389</v>
      </c>
      <c r="H111972" s="2">
        <v>41263</v>
      </c>
      <c r="I111972" s="1" t="s">
        <v>15</v>
      </c>
    </row>
    <row r="111973" spans="1:9" x14ac:dyDescent="0.25">
      <c r="A111973">
        <v>41246.14166666667</v>
      </c>
      <c r="B111973" s="1" t="s">
        <v>361</v>
      </c>
      <c r="C111973" s="1" t="s">
        <v>10</v>
      </c>
      <c r="D111973" s="1" t="s">
        <v>11</v>
      </c>
      <c r="E111973" s="1" t="s">
        <v>369</v>
      </c>
      <c r="F111973" s="1" t="s">
        <v>4840</v>
      </c>
      <c r="G111973" s="1" t="s">
        <v>7390</v>
      </c>
      <c r="H111973" s="2">
        <v>41263</v>
      </c>
      <c r="I111973" s="1" t="s">
        <v>15</v>
      </c>
    </row>
    <row r="111974" spans="1:9" x14ac:dyDescent="0.25">
      <c r="A111974">
        <v>41244.833333333336</v>
      </c>
      <c r="B111974" s="1" t="s">
        <v>161</v>
      </c>
      <c r="C111974" s="1" t="s">
        <v>10</v>
      </c>
      <c r="D111974" s="1" t="s">
        <v>11</v>
      </c>
      <c r="E111974" s="1" t="s">
        <v>22</v>
      </c>
      <c r="F111974" s="1" t="s">
        <v>222</v>
      </c>
      <c r="G111974" s="1" t="s">
        <v>7391</v>
      </c>
      <c r="H111974" s="2">
        <v>41978</v>
      </c>
      <c r="I111974" s="1" t="s">
        <v>15</v>
      </c>
    </row>
    <row r="111975" spans="1:9" x14ac:dyDescent="0.25">
      <c r="A111975">
        <v>41243.875</v>
      </c>
      <c r="B111975" s="1" t="s">
        <v>7392</v>
      </c>
      <c r="C111975" s="1" t="s">
        <v>10</v>
      </c>
      <c r="D111975" s="1" t="s">
        <v>11</v>
      </c>
      <c r="E111975" s="1" t="s">
        <v>45</v>
      </c>
      <c r="F111975" s="1" t="s">
        <v>62</v>
      </c>
      <c r="G111975" s="1" t="s">
        <v>7393</v>
      </c>
      <c r="H111975" s="2">
        <v>41263</v>
      </c>
      <c r="I111975" s="1" t="s">
        <v>15</v>
      </c>
    </row>
    <row r="111976" spans="1:9" x14ac:dyDescent="0.25">
      <c r="A111976">
        <v>41242.774305555555</v>
      </c>
      <c r="B111976" s="1" t="s">
        <v>521</v>
      </c>
      <c r="C111976" s="1" t="s">
        <v>10</v>
      </c>
      <c r="D111976" s="1" t="s">
        <v>11</v>
      </c>
      <c r="E111976" s="1" t="s">
        <v>30</v>
      </c>
      <c r="F111976" s="1" t="s">
        <v>62</v>
      </c>
      <c r="G111976" s="1" t="s">
        <v>7394</v>
      </c>
      <c r="H111976" s="2">
        <v>41263</v>
      </c>
      <c r="I111976" s="1" t="s">
        <v>15</v>
      </c>
    </row>
    <row r="111977" spans="1:9" x14ac:dyDescent="0.25">
      <c r="A111977">
        <v>41242.770833333336</v>
      </c>
      <c r="B111977" s="1" t="s">
        <v>521</v>
      </c>
      <c r="C111977" s="1" t="s">
        <v>10</v>
      </c>
      <c r="D111977" s="1" t="s">
        <v>11</v>
      </c>
      <c r="E111977" s="1" t="s">
        <v>30</v>
      </c>
      <c r="F111977" s="1" t="s">
        <v>140</v>
      </c>
      <c r="G111977" s="1" t="s">
        <v>7395</v>
      </c>
      <c r="H111977" s="2">
        <v>41263</v>
      </c>
      <c r="I111977" s="1" t="s">
        <v>15</v>
      </c>
    </row>
    <row r="111978" spans="1:9" x14ac:dyDescent="0.25">
      <c r="A111978">
        <v>41242.625</v>
      </c>
      <c r="B111978" s="1" t="s">
        <v>715</v>
      </c>
      <c r="C111978" s="1" t="s">
        <v>10</v>
      </c>
      <c r="D111978" s="1" t="s">
        <v>11</v>
      </c>
      <c r="E111978" s="1" t="s">
        <v>45</v>
      </c>
      <c r="F111978" s="1" t="s">
        <v>206</v>
      </c>
      <c r="G111978" s="1" t="s">
        <v>7396</v>
      </c>
      <c r="H111978" s="2">
        <v>41263</v>
      </c>
      <c r="I111978" s="1" t="s">
        <v>15</v>
      </c>
    </row>
    <row r="111979" spans="1:9" x14ac:dyDescent="0.25">
      <c r="A111979">
        <v>41241.916666666664</v>
      </c>
      <c r="B111979" s="1" t="s">
        <v>1999</v>
      </c>
      <c r="C111979" s="1" t="s">
        <v>10</v>
      </c>
      <c r="D111979" s="1" t="s">
        <v>11</v>
      </c>
      <c r="E111979" s="1" t="s">
        <v>180</v>
      </c>
      <c r="F111979" s="1" t="s">
        <v>23</v>
      </c>
      <c r="G111979" s="1" t="s">
        <v>7397</v>
      </c>
      <c r="H111979" s="2">
        <v>41263</v>
      </c>
      <c r="I111979" s="1" t="s">
        <v>15</v>
      </c>
    </row>
    <row r="111980" spans="1:9" x14ac:dyDescent="0.25">
      <c r="A111980">
        <v>41239.875</v>
      </c>
      <c r="B111980" s="1" t="s">
        <v>68</v>
      </c>
      <c r="C111980" s="1" t="s">
        <v>10</v>
      </c>
      <c r="D111980" s="1" t="s">
        <v>11</v>
      </c>
      <c r="E111980" s="1" t="s">
        <v>45</v>
      </c>
      <c r="F111980" s="1" t="s">
        <v>222</v>
      </c>
      <c r="G111980" s="1" t="s">
        <v>7398</v>
      </c>
      <c r="H111980" s="2">
        <v>41263</v>
      </c>
      <c r="I111980" s="1" t="s">
        <v>15</v>
      </c>
    </row>
    <row r="111981" spans="1:9" x14ac:dyDescent="0.25">
      <c r="A111981">
        <v>41238.818055555559</v>
      </c>
      <c r="B111981" s="1" t="s">
        <v>2196</v>
      </c>
      <c r="C111981" s="1" t="s">
        <v>10</v>
      </c>
      <c r="D111981" s="1" t="s">
        <v>11</v>
      </c>
      <c r="E111981" s="1" t="s">
        <v>17</v>
      </c>
      <c r="F111981" s="1" t="s">
        <v>384</v>
      </c>
      <c r="G111981" s="1" t="s">
        <v>7399</v>
      </c>
      <c r="H111981" s="2">
        <v>41263</v>
      </c>
      <c r="I111981" s="1" t="s">
        <v>15</v>
      </c>
    </row>
    <row r="111982" spans="1:9" x14ac:dyDescent="0.25">
      <c r="A111982">
        <v>41237.118055555555</v>
      </c>
      <c r="B111982" s="1" t="s">
        <v>7400</v>
      </c>
      <c r="C111982" s="1" t="s">
        <v>10</v>
      </c>
      <c r="D111982" s="1" t="s">
        <v>11</v>
      </c>
      <c r="E111982" s="1" t="s">
        <v>170</v>
      </c>
      <c r="F111982" s="1" t="s">
        <v>286</v>
      </c>
      <c r="G111982" s="1" t="s">
        <v>7401</v>
      </c>
      <c r="H111982" s="2">
        <v>41263</v>
      </c>
      <c r="I111982" s="1" t="s">
        <v>15</v>
      </c>
    </row>
    <row r="111983" spans="1:9" x14ac:dyDescent="0.25">
      <c r="A111983">
        <v>41236.892361111109</v>
      </c>
      <c r="B111983" s="1" t="s">
        <v>37</v>
      </c>
      <c r="C111983" s="1" t="s">
        <v>10</v>
      </c>
      <c r="D111983" s="1" t="s">
        <v>11</v>
      </c>
      <c r="E111983" s="1" t="s">
        <v>12</v>
      </c>
      <c r="F111983" s="1" t="s">
        <v>105</v>
      </c>
      <c r="G111983" s="1" t="s">
        <v>7402</v>
      </c>
      <c r="H111983" s="2">
        <v>41263</v>
      </c>
      <c r="I111983" s="1" t="s">
        <v>15</v>
      </c>
    </row>
    <row r="111984" spans="1:9" x14ac:dyDescent="0.25">
      <c r="A111984">
        <v>41236.84375</v>
      </c>
      <c r="B111984" s="1" t="s">
        <v>224</v>
      </c>
      <c r="C111984" s="1" t="s">
        <v>10</v>
      </c>
      <c r="D111984" s="1" t="s">
        <v>11</v>
      </c>
      <c r="E111984" s="1" t="s">
        <v>30</v>
      </c>
      <c r="F111984" s="1" t="s">
        <v>105</v>
      </c>
      <c r="G111984" s="1" t="s">
        <v>7403</v>
      </c>
      <c r="H111984" s="2">
        <v>41263</v>
      </c>
      <c r="I111984" s="1" t="s">
        <v>15</v>
      </c>
    </row>
    <row r="111985" spans="1:9" x14ac:dyDescent="0.25">
      <c r="A111985">
        <v>41236.458333333336</v>
      </c>
      <c r="B111985" s="1" t="s">
        <v>590</v>
      </c>
      <c r="C111985" s="1" t="s">
        <v>10</v>
      </c>
      <c r="D111985" s="1" t="s">
        <v>11</v>
      </c>
      <c r="E111985" s="1" t="s">
        <v>17</v>
      </c>
      <c r="F111985" s="1" t="s">
        <v>62</v>
      </c>
      <c r="G111985" s="1" t="s">
        <v>7404</v>
      </c>
      <c r="H111985" s="2">
        <v>41263</v>
      </c>
      <c r="I111985" s="1" t="s">
        <v>15</v>
      </c>
    </row>
    <row r="111986" spans="1:9" x14ac:dyDescent="0.25">
      <c r="A111986">
        <v>41235.302083333336</v>
      </c>
      <c r="B111986" s="1" t="s">
        <v>414</v>
      </c>
      <c r="C111986" s="1" t="s">
        <v>10</v>
      </c>
      <c r="D111986" s="1" t="s">
        <v>11</v>
      </c>
      <c r="E111986" s="1" t="s">
        <v>109</v>
      </c>
      <c r="F111986" s="1" t="s">
        <v>222</v>
      </c>
      <c r="G111986" s="1" t="s">
        <v>7405</v>
      </c>
      <c r="H111986" s="2">
        <v>41263</v>
      </c>
      <c r="I111986" s="1" t="s">
        <v>15</v>
      </c>
    </row>
    <row r="111987" spans="1:9" x14ac:dyDescent="0.25">
      <c r="A111987">
        <v>41235.291666666664</v>
      </c>
      <c r="B111987" s="1" t="s">
        <v>7406</v>
      </c>
      <c r="C111987" s="1" t="s">
        <v>10</v>
      </c>
      <c r="D111987" s="1" t="s">
        <v>11</v>
      </c>
      <c r="E111987" s="1" t="s">
        <v>22</v>
      </c>
      <c r="F111987" s="1" t="s">
        <v>222</v>
      </c>
      <c r="G111987" s="1" t="s">
        <v>7407</v>
      </c>
      <c r="H111987" s="2">
        <v>41263</v>
      </c>
      <c r="I111987" s="1" t="s">
        <v>15</v>
      </c>
    </row>
    <row r="111988" spans="1:9" x14ac:dyDescent="0.25">
      <c r="A111988">
        <v>41235.145833333336</v>
      </c>
      <c r="B111988" s="1" t="s">
        <v>37</v>
      </c>
      <c r="C111988" s="1" t="s">
        <v>10</v>
      </c>
      <c r="D111988" s="1" t="s">
        <v>11</v>
      </c>
      <c r="E111988" s="1" t="s">
        <v>49</v>
      </c>
      <c r="F111988" s="1" t="s">
        <v>7408</v>
      </c>
      <c r="G111988" s="1" t="s">
        <v>7409</v>
      </c>
      <c r="H111988" s="2">
        <v>41263</v>
      </c>
      <c r="I111988" s="1" t="s">
        <v>15</v>
      </c>
    </row>
    <row r="111989" spans="1:9" x14ac:dyDescent="0.25">
      <c r="A111989">
        <v>41234.916666666664</v>
      </c>
      <c r="B111989" s="1" t="s">
        <v>1676</v>
      </c>
      <c r="C111989" s="1" t="s">
        <v>10</v>
      </c>
      <c r="D111989" s="1" t="s">
        <v>11</v>
      </c>
      <c r="E111989" s="1" t="s">
        <v>170</v>
      </c>
      <c r="F111989" s="1" t="s">
        <v>7410</v>
      </c>
      <c r="G111989" s="1" t="s">
        <v>7411</v>
      </c>
      <c r="H111989" s="2">
        <v>41263</v>
      </c>
      <c r="I111989" s="1" t="s">
        <v>15</v>
      </c>
    </row>
    <row r="111990" spans="1:9" x14ac:dyDescent="0.25">
      <c r="A111990">
        <v>41233.795138888891</v>
      </c>
      <c r="B111990" s="1" t="s">
        <v>1179</v>
      </c>
      <c r="C111990" s="1" t="s">
        <v>10</v>
      </c>
      <c r="D111990" s="1" t="s">
        <v>11</v>
      </c>
      <c r="E111990" s="1" t="s">
        <v>12</v>
      </c>
      <c r="F111990" s="1" t="s">
        <v>62</v>
      </c>
      <c r="G111990" s="1" t="s">
        <v>7412</v>
      </c>
      <c r="H111990" s="2">
        <v>41263</v>
      </c>
      <c r="I111990" s="1" t="s">
        <v>15</v>
      </c>
    </row>
    <row r="111991" spans="1:9" x14ac:dyDescent="0.25">
      <c r="A111991">
        <v>41231.75</v>
      </c>
      <c r="B111991" s="1" t="s">
        <v>6623</v>
      </c>
      <c r="C111991" s="1" t="s">
        <v>10</v>
      </c>
      <c r="D111991" s="1" t="s">
        <v>11</v>
      </c>
      <c r="E111991" s="1" t="s">
        <v>109</v>
      </c>
      <c r="F111991" s="1" t="s">
        <v>23</v>
      </c>
      <c r="G111991" s="1" t="s">
        <v>7413</v>
      </c>
      <c r="H111991" s="2">
        <v>41232</v>
      </c>
      <c r="I111991" s="1" t="s">
        <v>15</v>
      </c>
    </row>
    <row r="111992" spans="1:9" x14ac:dyDescent="0.25">
      <c r="A111992">
        <v>41231.027777777781</v>
      </c>
      <c r="B111992" s="1" t="s">
        <v>460</v>
      </c>
      <c r="C111992" s="1" t="s">
        <v>10</v>
      </c>
      <c r="D111992" s="1" t="s">
        <v>11</v>
      </c>
      <c r="E111992" s="1" t="s">
        <v>77</v>
      </c>
      <c r="F111992" s="1" t="s">
        <v>895</v>
      </c>
      <c r="G111992" s="1" t="s">
        <v>7414</v>
      </c>
      <c r="H111992" s="2">
        <v>41232</v>
      </c>
      <c r="I111992" s="1" t="s">
        <v>15</v>
      </c>
    </row>
    <row r="111993" spans="1:9" x14ac:dyDescent="0.25">
      <c r="A111993">
        <v>41230.739583333336</v>
      </c>
      <c r="B111993" s="1" t="s">
        <v>164</v>
      </c>
      <c r="C111993" s="1" t="s">
        <v>10</v>
      </c>
      <c r="D111993" s="1" t="s">
        <v>11</v>
      </c>
      <c r="E111993" s="1" t="s">
        <v>22</v>
      </c>
      <c r="F111993" s="1" t="s">
        <v>222</v>
      </c>
      <c r="G111993" s="1" t="s">
        <v>7415</v>
      </c>
      <c r="H111993" s="2">
        <v>41232</v>
      </c>
      <c r="I111993" s="1" t="s">
        <v>15</v>
      </c>
    </row>
    <row r="111994" spans="1:9" x14ac:dyDescent="0.25">
      <c r="A111994">
        <v>41229.833333333336</v>
      </c>
      <c r="B111994" s="1" t="s">
        <v>55</v>
      </c>
      <c r="C111994" s="1" t="s">
        <v>10</v>
      </c>
      <c r="D111994" s="1" t="s">
        <v>11</v>
      </c>
      <c r="E111994" s="1" t="s">
        <v>180</v>
      </c>
      <c r="F111994" s="1" t="s">
        <v>23</v>
      </c>
      <c r="G111994" s="1" t="s">
        <v>7416</v>
      </c>
      <c r="H111994" s="2">
        <v>41232</v>
      </c>
      <c r="I111994" s="1" t="s">
        <v>15</v>
      </c>
    </row>
    <row r="111995" spans="1:9" x14ac:dyDescent="0.25">
      <c r="A111995">
        <v>41229.833333333336</v>
      </c>
      <c r="B111995" s="1" t="s">
        <v>55</v>
      </c>
      <c r="C111995" s="1" t="s">
        <v>10</v>
      </c>
      <c r="D111995" s="1" t="s">
        <v>11</v>
      </c>
      <c r="E111995" s="1" t="s">
        <v>180</v>
      </c>
      <c r="F111995" s="1" t="s">
        <v>7417</v>
      </c>
      <c r="G111995" s="1" t="s">
        <v>7418</v>
      </c>
      <c r="H111995" s="2">
        <v>41232</v>
      </c>
      <c r="I111995" s="1" t="s">
        <v>15</v>
      </c>
    </row>
    <row r="111996" spans="1:9" x14ac:dyDescent="0.25">
      <c r="A111996">
        <v>41229.791666666664</v>
      </c>
      <c r="B111996" s="1" t="s">
        <v>342</v>
      </c>
      <c r="C111996" s="1" t="s">
        <v>10</v>
      </c>
      <c r="D111996" s="1" t="s">
        <v>11</v>
      </c>
      <c r="E111996" s="1" t="s">
        <v>180</v>
      </c>
      <c r="F111996" s="1" t="s">
        <v>222</v>
      </c>
      <c r="G111996" s="1" t="s">
        <v>7419</v>
      </c>
      <c r="H111996" s="2">
        <v>41232</v>
      </c>
      <c r="I111996" s="1" t="s">
        <v>15</v>
      </c>
    </row>
    <row r="111997" spans="1:9" x14ac:dyDescent="0.25">
      <c r="A111997">
        <v>41228.322916666664</v>
      </c>
      <c r="B111997" s="1" t="s">
        <v>1064</v>
      </c>
      <c r="C111997" s="1" t="s">
        <v>10</v>
      </c>
      <c r="D111997" s="1" t="s">
        <v>11</v>
      </c>
      <c r="E111997" s="1" t="s">
        <v>45</v>
      </c>
      <c r="F111997" s="1" t="s">
        <v>7420</v>
      </c>
      <c r="G111997" s="1" t="s">
        <v>7421</v>
      </c>
      <c r="H111997" s="2">
        <v>41232</v>
      </c>
      <c r="I111997" s="1" t="s">
        <v>15</v>
      </c>
    </row>
    <row r="111998" spans="1:9" x14ac:dyDescent="0.25">
      <c r="A111998">
        <v>41228.083333333336</v>
      </c>
      <c r="B111998" s="1" t="s">
        <v>2305</v>
      </c>
      <c r="C111998" s="1" t="s">
        <v>10</v>
      </c>
      <c r="D111998" s="1" t="s">
        <v>11</v>
      </c>
      <c r="E111998" s="1" t="s">
        <v>45</v>
      </c>
      <c r="F111998" s="1" t="s">
        <v>482</v>
      </c>
      <c r="G111998" s="1" t="s">
        <v>7422</v>
      </c>
      <c r="H111998" s="2">
        <v>41516</v>
      </c>
      <c r="I111998" s="1" t="s">
        <v>15</v>
      </c>
    </row>
    <row r="111999" spans="1:9" x14ac:dyDescent="0.25">
      <c r="A111999">
        <v>41227.947916666664</v>
      </c>
      <c r="B111999" s="1" t="s">
        <v>1727</v>
      </c>
      <c r="C111999" s="1" t="s">
        <v>10</v>
      </c>
      <c r="D111999" s="1" t="s">
        <v>11</v>
      </c>
      <c r="E111999" s="1" t="s">
        <v>26</v>
      </c>
      <c r="F111999" s="1" t="s">
        <v>13</v>
      </c>
      <c r="G111999" s="1" t="s">
        <v>7423</v>
      </c>
      <c r="H111999" s="2">
        <v>41232</v>
      </c>
      <c r="I111999" s="1" t="s">
        <v>15</v>
      </c>
    </row>
    <row r="112000" spans="1:9" x14ac:dyDescent="0.25">
      <c r="A112000">
        <v>41227.840277777781</v>
      </c>
      <c r="B112000" s="1" t="s">
        <v>7392</v>
      </c>
      <c r="C112000" s="1" t="s">
        <v>10</v>
      </c>
      <c r="D112000" s="1" t="s">
        <v>11</v>
      </c>
      <c r="E112000" s="1" t="s">
        <v>45</v>
      </c>
      <c r="F112000" s="1" t="s">
        <v>62</v>
      </c>
      <c r="G112000" s="1" t="s">
        <v>7424</v>
      </c>
      <c r="H112000" s="2">
        <v>41232</v>
      </c>
      <c r="I112000" s="1" t="s">
        <v>15</v>
      </c>
    </row>
    <row r="112001" spans="1:9" x14ac:dyDescent="0.25">
      <c r="A112001">
        <v>41227.838888888888</v>
      </c>
      <c r="B112001" s="1" t="s">
        <v>7392</v>
      </c>
      <c r="C112001" s="1" t="s">
        <v>10</v>
      </c>
      <c r="D112001" s="1" t="s">
        <v>11</v>
      </c>
      <c r="E112001" s="1" t="s">
        <v>45</v>
      </c>
      <c r="F112001" s="1" t="s">
        <v>4192</v>
      </c>
      <c r="G112001" s="1" t="s">
        <v>7425</v>
      </c>
      <c r="H112001" s="2">
        <v>41232</v>
      </c>
      <c r="I112001" s="1" t="s">
        <v>15</v>
      </c>
    </row>
    <row r="112002" spans="1:9" x14ac:dyDescent="0.25">
      <c r="A112002">
        <v>41227.833333333336</v>
      </c>
      <c r="B112002" s="1" t="s">
        <v>37</v>
      </c>
      <c r="C112002" s="1" t="s">
        <v>10</v>
      </c>
      <c r="D112002" s="1" t="s">
        <v>11</v>
      </c>
      <c r="E112002" s="1" t="s">
        <v>180</v>
      </c>
      <c r="F112002" s="1" t="s">
        <v>122</v>
      </c>
      <c r="G112002" s="1" t="s">
        <v>7426</v>
      </c>
      <c r="H112002" s="2">
        <v>41263</v>
      </c>
      <c r="I112002" s="1" t="s">
        <v>15</v>
      </c>
    </row>
    <row r="112003" spans="1:9" x14ac:dyDescent="0.25">
      <c r="A112003">
        <v>41227.208333333336</v>
      </c>
      <c r="B112003" s="1" t="s">
        <v>994</v>
      </c>
      <c r="C112003" s="1" t="s">
        <v>10</v>
      </c>
      <c r="D112003" s="1" t="s">
        <v>11</v>
      </c>
      <c r="E112003" s="1" t="s">
        <v>45</v>
      </c>
      <c r="F112003" s="1" t="s">
        <v>354</v>
      </c>
      <c r="G112003" s="1" t="s">
        <v>7427</v>
      </c>
      <c r="H112003" s="2">
        <v>41232</v>
      </c>
      <c r="I112003" s="1" t="s">
        <v>15</v>
      </c>
    </row>
    <row r="112004" spans="1:9" x14ac:dyDescent="0.25">
      <c r="A112004">
        <v>41226.791666666664</v>
      </c>
      <c r="B112004" s="1" t="s">
        <v>2599</v>
      </c>
      <c r="C112004" s="1" t="s">
        <v>10</v>
      </c>
      <c r="D112004" s="1" t="s">
        <v>11</v>
      </c>
      <c r="E112004" s="1" t="s">
        <v>22</v>
      </c>
      <c r="F112004" s="1" t="s">
        <v>1317</v>
      </c>
      <c r="G112004" s="1" t="s">
        <v>7428</v>
      </c>
      <c r="H112004" s="2">
        <v>41232</v>
      </c>
      <c r="I112004" s="1" t="s">
        <v>15</v>
      </c>
    </row>
    <row r="112005" spans="1:9" x14ac:dyDescent="0.25">
      <c r="A112005">
        <v>41226.770833333336</v>
      </c>
      <c r="B112005" s="1" t="s">
        <v>3803</v>
      </c>
      <c r="C112005" s="1" t="s">
        <v>10</v>
      </c>
      <c r="D112005" s="1" t="s">
        <v>11</v>
      </c>
      <c r="E112005" s="1" t="s">
        <v>170</v>
      </c>
      <c r="F112005" s="1" t="s">
        <v>18</v>
      </c>
      <c r="G112005" s="1" t="s">
        <v>7429</v>
      </c>
      <c r="H112005" s="2">
        <v>41232</v>
      </c>
      <c r="I112005" s="1" t="s">
        <v>15</v>
      </c>
    </row>
    <row r="112006" spans="1:9" x14ac:dyDescent="0.25">
      <c r="A112006">
        <v>41226.104166666664</v>
      </c>
      <c r="B112006" s="1" t="s">
        <v>5102</v>
      </c>
      <c r="C112006" s="1" t="s">
        <v>10</v>
      </c>
      <c r="D112006" s="1" t="s">
        <v>11</v>
      </c>
      <c r="E112006" s="1" t="s">
        <v>22</v>
      </c>
      <c r="F112006" s="1" t="s">
        <v>7430</v>
      </c>
      <c r="G112006" s="1" t="s">
        <v>7431</v>
      </c>
      <c r="H112006" s="2">
        <v>41232</v>
      </c>
      <c r="I112006" s="1" t="s">
        <v>15</v>
      </c>
    </row>
    <row r="112007" spans="1:9" x14ac:dyDescent="0.25">
      <c r="A112007">
        <v>41226.083333333336</v>
      </c>
      <c r="B112007" s="1" t="s">
        <v>3210</v>
      </c>
      <c r="C112007" s="1" t="s">
        <v>10</v>
      </c>
      <c r="D112007" s="1" t="s">
        <v>11</v>
      </c>
      <c r="E112007" s="1" t="s">
        <v>30</v>
      </c>
      <c r="F112007" s="1" t="s">
        <v>1660</v>
      </c>
      <c r="G112007" s="1" t="s">
        <v>7432</v>
      </c>
      <c r="H112007" s="2">
        <v>41232</v>
      </c>
      <c r="I112007" s="1" t="s">
        <v>15</v>
      </c>
    </row>
    <row r="112008" spans="1:9" x14ac:dyDescent="0.25">
      <c r="A112008">
        <v>41225.832638888889</v>
      </c>
      <c r="B112008" s="1" t="s">
        <v>3843</v>
      </c>
      <c r="C112008" s="1" t="s">
        <v>10</v>
      </c>
      <c r="D112008" s="1" t="s">
        <v>11</v>
      </c>
      <c r="E112008" s="1" t="s">
        <v>151</v>
      </c>
      <c r="F112008" s="1" t="s">
        <v>105</v>
      </c>
      <c r="G112008" s="1" t="s">
        <v>7433</v>
      </c>
      <c r="H112008" s="2">
        <v>41263</v>
      </c>
      <c r="I112008" s="1" t="s">
        <v>15</v>
      </c>
    </row>
    <row r="112009" spans="1:9" x14ac:dyDescent="0.25">
      <c r="A112009">
        <v>41225.583333333336</v>
      </c>
      <c r="B112009" s="1" t="s">
        <v>428</v>
      </c>
      <c r="C112009" s="1" t="s">
        <v>10</v>
      </c>
      <c r="D112009" s="1" t="s">
        <v>11</v>
      </c>
      <c r="E112009" s="1" t="s">
        <v>30</v>
      </c>
      <c r="F112009" s="1" t="s">
        <v>145</v>
      </c>
      <c r="G112009" s="1" t="s">
        <v>7434</v>
      </c>
      <c r="H112009" s="2">
        <v>44188</v>
      </c>
      <c r="I112009" s="1" t="s">
        <v>15</v>
      </c>
    </row>
    <row r="112010" spans="1:9" x14ac:dyDescent="0.25">
      <c r="A112010">
        <v>41225.500694444447</v>
      </c>
      <c r="B112010" s="1" t="s">
        <v>48</v>
      </c>
      <c r="C112010" s="1" t="s">
        <v>10</v>
      </c>
      <c r="D112010" s="1" t="s">
        <v>11</v>
      </c>
      <c r="E112010" s="1" t="s">
        <v>262</v>
      </c>
      <c r="F112010" s="1" t="s">
        <v>3140</v>
      </c>
      <c r="G112010" s="1" t="s">
        <v>7435</v>
      </c>
      <c r="H112010" s="2">
        <v>41309</v>
      </c>
      <c r="I112010" s="1" t="s">
        <v>15</v>
      </c>
    </row>
    <row r="112011" spans="1:9" x14ac:dyDescent="0.25">
      <c r="A112011">
        <v>41225.270833333336</v>
      </c>
      <c r="B112011" s="1" t="s">
        <v>2599</v>
      </c>
      <c r="C112011" s="1" t="s">
        <v>10</v>
      </c>
      <c r="D112011" s="1" t="s">
        <v>11</v>
      </c>
      <c r="E112011" s="1" t="s">
        <v>22</v>
      </c>
      <c r="F112011" s="1" t="s">
        <v>1317</v>
      </c>
      <c r="G112011" s="1" t="s">
        <v>7436</v>
      </c>
      <c r="H112011" s="2">
        <v>41232</v>
      </c>
      <c r="I112011" s="1" t="s">
        <v>15</v>
      </c>
    </row>
    <row r="112012" spans="1:9" x14ac:dyDescent="0.25">
      <c r="A112012">
        <v>41224.951388888891</v>
      </c>
      <c r="B112012" s="1" t="s">
        <v>1952</v>
      </c>
      <c r="C112012" s="1" t="s">
        <v>10</v>
      </c>
      <c r="D112012" s="1" t="s">
        <v>11</v>
      </c>
      <c r="E112012" s="1" t="s">
        <v>81</v>
      </c>
      <c r="F112012" s="1" t="s">
        <v>348</v>
      </c>
      <c r="G112012" s="1" t="s">
        <v>7437</v>
      </c>
      <c r="H112012" s="2">
        <v>41232</v>
      </c>
      <c r="I112012" s="1" t="s">
        <v>15</v>
      </c>
    </row>
    <row r="112013" spans="1:9" x14ac:dyDescent="0.25">
      <c r="A112013">
        <v>41224.760416666664</v>
      </c>
      <c r="B112013" s="1" t="s">
        <v>164</v>
      </c>
      <c r="C112013" s="1" t="s">
        <v>10</v>
      </c>
      <c r="D112013" s="1" t="s">
        <v>11</v>
      </c>
      <c r="E112013" s="1" t="s">
        <v>17</v>
      </c>
      <c r="F112013" s="1" t="s">
        <v>668</v>
      </c>
      <c r="G112013" s="1" t="s">
        <v>7438</v>
      </c>
      <c r="H112013" s="2">
        <v>41232</v>
      </c>
      <c r="I112013" s="1" t="s">
        <v>15</v>
      </c>
    </row>
    <row r="112014" spans="1:9" x14ac:dyDescent="0.25">
      <c r="A112014">
        <v>41224.74722222222</v>
      </c>
      <c r="B112014" s="1" t="s">
        <v>37</v>
      </c>
      <c r="C112014" s="1" t="s">
        <v>10</v>
      </c>
      <c r="D112014" s="1" t="s">
        <v>11</v>
      </c>
      <c r="E112014" s="1" t="s">
        <v>180</v>
      </c>
      <c r="F112014" s="1" t="s">
        <v>7439</v>
      </c>
      <c r="G112014" s="1" t="s">
        <v>7440</v>
      </c>
      <c r="H112014" s="2">
        <v>41263</v>
      </c>
      <c r="I112014" s="1" t="s">
        <v>15</v>
      </c>
    </row>
    <row r="112015" spans="1:9" x14ac:dyDescent="0.25">
      <c r="A112015">
        <v>41224.211805555555</v>
      </c>
      <c r="B112015" s="1" t="s">
        <v>5588</v>
      </c>
      <c r="C112015" s="1" t="s">
        <v>10</v>
      </c>
      <c r="D112015" s="1" t="s">
        <v>11</v>
      </c>
      <c r="E112015" s="1" t="s">
        <v>49</v>
      </c>
      <c r="F112015" s="1" t="s">
        <v>122</v>
      </c>
      <c r="G112015" s="1" t="s">
        <v>7441</v>
      </c>
      <c r="H112015" s="2">
        <v>41232</v>
      </c>
      <c r="I112015" s="1" t="s">
        <v>15</v>
      </c>
    </row>
    <row r="112016" spans="1:9" x14ac:dyDescent="0.25">
      <c r="A112016">
        <v>41223.972222222219</v>
      </c>
      <c r="B112016" s="1" t="s">
        <v>748</v>
      </c>
      <c r="C112016" s="1" t="s">
        <v>10</v>
      </c>
      <c r="D112016" s="1" t="s">
        <v>11</v>
      </c>
      <c r="E112016" s="1" t="s">
        <v>49</v>
      </c>
      <c r="F112016" s="1" t="s">
        <v>348</v>
      </c>
      <c r="G112016" s="1" t="s">
        <v>7442</v>
      </c>
      <c r="H112016" s="2">
        <v>41232</v>
      </c>
      <c r="I112016" s="1" t="s">
        <v>15</v>
      </c>
    </row>
    <row r="112017" spans="1:9" x14ac:dyDescent="0.25">
      <c r="A112017">
        <v>41223.895833333336</v>
      </c>
      <c r="B112017" s="1" t="s">
        <v>2876</v>
      </c>
      <c r="C112017" s="1" t="s">
        <v>10</v>
      </c>
      <c r="D112017" s="1" t="s">
        <v>11</v>
      </c>
      <c r="E112017" s="1" t="s">
        <v>45</v>
      </c>
      <c r="F112017" s="1" t="s">
        <v>1682</v>
      </c>
      <c r="G112017" s="1" t="s">
        <v>7443</v>
      </c>
      <c r="H112017" s="2">
        <v>41232</v>
      </c>
      <c r="I112017" s="1" t="s">
        <v>15</v>
      </c>
    </row>
    <row r="112018" spans="1:9" x14ac:dyDescent="0.25">
      <c r="A112018">
        <v>41223.885416666664</v>
      </c>
      <c r="B112018" s="1" t="s">
        <v>2876</v>
      </c>
      <c r="C112018" s="1" t="s">
        <v>10</v>
      </c>
      <c r="D112018" s="1" t="s">
        <v>11</v>
      </c>
      <c r="E112018" s="1" t="s">
        <v>109</v>
      </c>
      <c r="F112018" s="1" t="s">
        <v>15</v>
      </c>
      <c r="G112018" s="1" t="s">
        <v>7444</v>
      </c>
      <c r="H112018" s="2">
        <v>41232</v>
      </c>
      <c r="I112018" s="1" t="s">
        <v>15</v>
      </c>
    </row>
    <row r="112019" spans="1:9" x14ac:dyDescent="0.25">
      <c r="A112019">
        <v>41223.875</v>
      </c>
      <c r="B112019" s="1" t="s">
        <v>672</v>
      </c>
      <c r="C112019" s="1" t="s">
        <v>10</v>
      </c>
      <c r="D112019" s="1" t="s">
        <v>11</v>
      </c>
      <c r="E112019" s="1" t="s">
        <v>151</v>
      </c>
      <c r="F112019" s="1" t="s">
        <v>7445</v>
      </c>
      <c r="G112019" s="1" t="s">
        <v>7446</v>
      </c>
      <c r="H112019" s="2">
        <v>41655</v>
      </c>
      <c r="I112019" s="1" t="s">
        <v>15</v>
      </c>
    </row>
    <row r="112020" spans="1:9" x14ac:dyDescent="0.25">
      <c r="A112020">
        <v>41223.819444444445</v>
      </c>
      <c r="B112020" s="1" t="s">
        <v>48</v>
      </c>
      <c r="C112020" s="1" t="s">
        <v>10</v>
      </c>
      <c r="D112020" s="1" t="s">
        <v>11</v>
      </c>
      <c r="E112020" s="1" t="s">
        <v>22</v>
      </c>
      <c r="F112020" s="1" t="s">
        <v>354</v>
      </c>
      <c r="G112020" s="1" t="s">
        <v>7447</v>
      </c>
      <c r="H112020" s="2">
        <v>41232</v>
      </c>
      <c r="I112020" s="1" t="s">
        <v>15</v>
      </c>
    </row>
    <row r="112021" spans="1:9" x14ac:dyDescent="0.25">
      <c r="A112021">
        <v>41223.8125</v>
      </c>
      <c r="B112021" s="1" t="s">
        <v>878</v>
      </c>
      <c r="C112021" s="1" t="s">
        <v>10</v>
      </c>
      <c r="D112021" s="1" t="s">
        <v>11</v>
      </c>
      <c r="E112021" s="1" t="s">
        <v>22</v>
      </c>
      <c r="F112021" s="1" t="s">
        <v>165</v>
      </c>
      <c r="G112021" s="1" t="s">
        <v>7448</v>
      </c>
      <c r="H112021" s="2">
        <v>41232</v>
      </c>
      <c r="I112021" s="1" t="s">
        <v>15</v>
      </c>
    </row>
    <row r="112022" spans="1:9" x14ac:dyDescent="0.25">
      <c r="A112022">
        <v>41223.791666666664</v>
      </c>
      <c r="B112022" s="1" t="s">
        <v>7449</v>
      </c>
      <c r="C112022" s="1" t="s">
        <v>10</v>
      </c>
      <c r="D112022" s="1" t="s">
        <v>11</v>
      </c>
      <c r="E112022" s="1" t="s">
        <v>30</v>
      </c>
      <c r="F112022" s="1" t="s">
        <v>62</v>
      </c>
      <c r="G112022" s="1" t="s">
        <v>7450</v>
      </c>
      <c r="H112022" s="2">
        <v>41232</v>
      </c>
      <c r="I112022" s="1" t="s">
        <v>15</v>
      </c>
    </row>
    <row r="112023" spans="1:9" x14ac:dyDescent="0.25">
      <c r="A112023">
        <v>41222.958333333336</v>
      </c>
      <c r="B112023" s="1" t="s">
        <v>398</v>
      </c>
      <c r="C112023" s="1" t="s">
        <v>10</v>
      </c>
      <c r="D112023" s="1" t="s">
        <v>11</v>
      </c>
      <c r="E112023" s="1" t="s">
        <v>45</v>
      </c>
      <c r="F112023" s="1" t="s">
        <v>140</v>
      </c>
      <c r="G112023" s="1" t="s">
        <v>7451</v>
      </c>
      <c r="H112023" s="2">
        <v>41232</v>
      </c>
      <c r="I112023" s="1" t="s">
        <v>15</v>
      </c>
    </row>
    <row r="112024" spans="1:9" x14ac:dyDescent="0.25">
      <c r="A112024">
        <v>41222.819444444445</v>
      </c>
      <c r="B112024" s="1" t="s">
        <v>68</v>
      </c>
      <c r="C112024" s="1" t="s">
        <v>10</v>
      </c>
      <c r="D112024" s="1" t="s">
        <v>11</v>
      </c>
      <c r="E112024" s="1" t="s">
        <v>151</v>
      </c>
      <c r="F112024" s="1" t="s">
        <v>2984</v>
      </c>
      <c r="G112024" s="1" t="s">
        <v>7452</v>
      </c>
      <c r="H112024" s="2">
        <v>41232</v>
      </c>
      <c r="I112024" s="1" t="s">
        <v>15</v>
      </c>
    </row>
    <row r="112025" spans="1:9" x14ac:dyDescent="0.25">
      <c r="A112025">
        <v>41222.791666666664</v>
      </c>
      <c r="B112025" s="1" t="s">
        <v>68</v>
      </c>
      <c r="C112025" s="1" t="s">
        <v>10</v>
      </c>
      <c r="D112025" s="1" t="s">
        <v>11</v>
      </c>
      <c r="E112025" s="1" t="s">
        <v>22</v>
      </c>
      <c r="F112025" s="1" t="s">
        <v>482</v>
      </c>
      <c r="G112025" s="1" t="s">
        <v>7453</v>
      </c>
      <c r="H112025" s="2">
        <v>41232</v>
      </c>
      <c r="I112025" s="1" t="s">
        <v>15</v>
      </c>
    </row>
    <row r="112026" spans="1:9" x14ac:dyDescent="0.25">
      <c r="A112026">
        <v>41222.134027777778</v>
      </c>
      <c r="B112026" s="1" t="s">
        <v>142</v>
      </c>
      <c r="C112026" s="1" t="s">
        <v>10</v>
      </c>
      <c r="D112026" s="1" t="s">
        <v>11</v>
      </c>
      <c r="E112026" s="1" t="s">
        <v>22</v>
      </c>
      <c r="F112026" s="1" t="s">
        <v>1899</v>
      </c>
      <c r="G112026" s="1" t="s">
        <v>7454</v>
      </c>
      <c r="H112026" s="2">
        <v>41232</v>
      </c>
      <c r="I112026" s="1" t="s">
        <v>15</v>
      </c>
    </row>
    <row r="112027" spans="1:9" x14ac:dyDescent="0.25">
      <c r="A112027">
        <v>41221.958333333336</v>
      </c>
      <c r="B112027" s="1" t="s">
        <v>912</v>
      </c>
      <c r="C112027" s="1" t="s">
        <v>10</v>
      </c>
      <c r="D112027" s="1" t="s">
        <v>11</v>
      </c>
      <c r="E112027" s="1" t="s">
        <v>30</v>
      </c>
      <c r="F112027" s="1" t="s">
        <v>140</v>
      </c>
      <c r="G112027" s="1" t="s">
        <v>7455</v>
      </c>
      <c r="H112027" s="2">
        <v>41263</v>
      </c>
      <c r="I112027" s="1" t="s">
        <v>15</v>
      </c>
    </row>
    <row r="112028" spans="1:9" x14ac:dyDescent="0.25">
      <c r="A112028">
        <v>41221.082638888889</v>
      </c>
      <c r="B112028" s="1" t="s">
        <v>1577</v>
      </c>
      <c r="C112028" s="1" t="s">
        <v>10</v>
      </c>
      <c r="D112028" s="1" t="s">
        <v>11</v>
      </c>
      <c r="E112028" s="1" t="s">
        <v>22</v>
      </c>
      <c r="F112028" s="1" t="s">
        <v>222</v>
      </c>
      <c r="G112028" s="1" t="s">
        <v>7456</v>
      </c>
      <c r="H112028" s="2">
        <v>41232</v>
      </c>
      <c r="I112028" s="1" t="s">
        <v>15</v>
      </c>
    </row>
    <row r="112029" spans="1:9" x14ac:dyDescent="0.25">
      <c r="A112029">
        <v>41220.8125</v>
      </c>
      <c r="B112029" s="1" t="s">
        <v>7457</v>
      </c>
      <c r="C112029" s="1" t="s">
        <v>10</v>
      </c>
      <c r="D112029" s="1" t="s">
        <v>11</v>
      </c>
      <c r="E112029" s="1" t="s">
        <v>151</v>
      </c>
      <c r="F112029" s="1" t="s">
        <v>3243</v>
      </c>
      <c r="G112029" s="1" t="s">
        <v>7458</v>
      </c>
      <c r="H112029" s="2">
        <v>41232</v>
      </c>
      <c r="I112029" s="1" t="s">
        <v>15</v>
      </c>
    </row>
    <row r="112030" spans="1:9" x14ac:dyDescent="0.25">
      <c r="A112030">
        <v>41220.135416666664</v>
      </c>
      <c r="B112030" s="1" t="s">
        <v>1999</v>
      </c>
      <c r="C112030" s="1" t="s">
        <v>10</v>
      </c>
      <c r="D112030" s="1" t="s">
        <v>11</v>
      </c>
      <c r="E112030" s="1" t="s">
        <v>45</v>
      </c>
      <c r="F112030" s="1" t="s">
        <v>105</v>
      </c>
      <c r="G112030" s="1" t="s">
        <v>7459</v>
      </c>
      <c r="H112030" s="2">
        <v>41232</v>
      </c>
      <c r="I112030" s="1" t="s">
        <v>15</v>
      </c>
    </row>
    <row r="112031" spans="1:9" x14ac:dyDescent="0.25">
      <c r="A112031">
        <v>41218.911111111112</v>
      </c>
      <c r="B112031" s="1" t="s">
        <v>1850</v>
      </c>
      <c r="C112031" s="1" t="s">
        <v>10</v>
      </c>
      <c r="D112031" s="1" t="s">
        <v>11</v>
      </c>
      <c r="E112031" s="1" t="s">
        <v>49</v>
      </c>
      <c r="F112031" s="1" t="s">
        <v>206</v>
      </c>
      <c r="G112031" s="1" t="s">
        <v>7460</v>
      </c>
      <c r="H112031" s="2">
        <v>41232</v>
      </c>
      <c r="I112031" s="1" t="s">
        <v>15</v>
      </c>
    </row>
    <row r="112032" spans="1:9" x14ac:dyDescent="0.25">
      <c r="A112032">
        <v>41218.895833333336</v>
      </c>
      <c r="B112032" s="1" t="s">
        <v>6725</v>
      </c>
      <c r="C112032" s="1" t="s">
        <v>10</v>
      </c>
      <c r="D112032" s="1" t="s">
        <v>11</v>
      </c>
      <c r="E112032" s="1" t="s">
        <v>151</v>
      </c>
      <c r="F112032" s="1" t="s">
        <v>187</v>
      </c>
      <c r="G112032" s="1" t="s">
        <v>7461</v>
      </c>
      <c r="H112032" s="2">
        <v>41232</v>
      </c>
      <c r="I112032" s="1" t="s">
        <v>15</v>
      </c>
    </row>
    <row r="112033" spans="1:9" x14ac:dyDescent="0.25">
      <c r="A112033">
        <v>41218.791666666664</v>
      </c>
      <c r="B112033" s="1" t="s">
        <v>916</v>
      </c>
      <c r="C112033" s="1" t="s">
        <v>10</v>
      </c>
      <c r="D112033" s="1" t="s">
        <v>11</v>
      </c>
      <c r="E112033" s="1" t="s">
        <v>22</v>
      </c>
      <c r="F112033" s="1" t="s">
        <v>23</v>
      </c>
      <c r="G112033" s="1" t="s">
        <v>7462</v>
      </c>
      <c r="H112033" s="2">
        <v>41263</v>
      </c>
      <c r="I112033" s="1" t="s">
        <v>15</v>
      </c>
    </row>
    <row r="112034" spans="1:9" x14ac:dyDescent="0.25">
      <c r="A112034">
        <v>41217.604166666664</v>
      </c>
      <c r="B112034" s="1" t="s">
        <v>590</v>
      </c>
      <c r="C112034" s="1" t="s">
        <v>10</v>
      </c>
      <c r="D112034" s="1" t="s">
        <v>11</v>
      </c>
      <c r="E112034" s="1" t="s">
        <v>69</v>
      </c>
      <c r="F112034" s="1" t="s">
        <v>4819</v>
      </c>
      <c r="G112034" s="1" t="s">
        <v>7463</v>
      </c>
      <c r="H112034" s="2">
        <v>41217</v>
      </c>
      <c r="I112034" s="1" t="s">
        <v>15</v>
      </c>
    </row>
    <row r="112035" spans="1:9" x14ac:dyDescent="0.25">
      <c r="A112035">
        <v>41217.541666666664</v>
      </c>
      <c r="B112035" s="1" t="s">
        <v>590</v>
      </c>
      <c r="C112035" s="1" t="s">
        <v>10</v>
      </c>
      <c r="D112035" s="1" t="s">
        <v>11</v>
      </c>
      <c r="E112035" s="1" t="s">
        <v>69</v>
      </c>
      <c r="F112035" s="1" t="s">
        <v>23</v>
      </c>
      <c r="G112035" s="1" t="s">
        <v>7464</v>
      </c>
      <c r="H112035" s="2">
        <v>41232</v>
      </c>
      <c r="I112035" s="1" t="s">
        <v>15</v>
      </c>
    </row>
    <row r="112036" spans="1:9" x14ac:dyDescent="0.25">
      <c r="A112036">
        <v>41217.534722222219</v>
      </c>
      <c r="B112036" s="1" t="s">
        <v>412</v>
      </c>
      <c r="C112036" s="1" t="s">
        <v>10</v>
      </c>
      <c r="D112036" s="1" t="s">
        <v>11</v>
      </c>
      <c r="E112036" s="1" t="s">
        <v>30</v>
      </c>
      <c r="F112036" s="1" t="s">
        <v>165</v>
      </c>
      <c r="G112036" s="1" t="s">
        <v>7465</v>
      </c>
      <c r="H112036" s="2">
        <v>41217</v>
      </c>
      <c r="I112036" s="1" t="s">
        <v>15</v>
      </c>
    </row>
    <row r="112037" spans="1:9" x14ac:dyDescent="0.25">
      <c r="A112037">
        <v>41217.385416666664</v>
      </c>
      <c r="B112037" s="1" t="s">
        <v>1307</v>
      </c>
      <c r="C112037" s="1" t="s">
        <v>10</v>
      </c>
      <c r="D112037" s="1" t="s">
        <v>11</v>
      </c>
      <c r="E112037" s="1" t="s">
        <v>22</v>
      </c>
      <c r="F112037" s="1" t="s">
        <v>206</v>
      </c>
      <c r="G112037" s="1" t="s">
        <v>7466</v>
      </c>
      <c r="H112037" s="2">
        <v>41217</v>
      </c>
      <c r="I112037" s="1" t="s">
        <v>15</v>
      </c>
    </row>
    <row r="112038" spans="1:9" x14ac:dyDescent="0.25">
      <c r="A112038">
        <v>41216.895833333336</v>
      </c>
      <c r="B112038" s="1" t="s">
        <v>7467</v>
      </c>
      <c r="C112038" s="1" t="s">
        <v>10</v>
      </c>
      <c r="D112038" s="1" t="s">
        <v>11</v>
      </c>
      <c r="E112038" s="1" t="s">
        <v>49</v>
      </c>
      <c r="F112038" s="1" t="s">
        <v>222</v>
      </c>
      <c r="G112038" s="1" t="s">
        <v>7468</v>
      </c>
      <c r="H112038" s="2">
        <v>41263</v>
      </c>
      <c r="I112038" s="1" t="s">
        <v>15</v>
      </c>
    </row>
    <row r="112039" spans="1:9" x14ac:dyDescent="0.25">
      <c r="A112039">
        <v>41216.875</v>
      </c>
      <c r="B112039" s="1" t="s">
        <v>514</v>
      </c>
      <c r="C112039" s="1" t="s">
        <v>10</v>
      </c>
      <c r="D112039" s="1" t="s">
        <v>11</v>
      </c>
      <c r="E112039" s="1" t="s">
        <v>45</v>
      </c>
      <c r="F112039" s="1" t="s">
        <v>470</v>
      </c>
      <c r="G112039" s="1" t="s">
        <v>7469</v>
      </c>
      <c r="H112039" s="2">
        <v>41217</v>
      </c>
      <c r="I112039" s="1" t="s">
        <v>15</v>
      </c>
    </row>
    <row r="112040" spans="1:9" x14ac:dyDescent="0.25">
      <c r="A112040">
        <v>41216.833333333336</v>
      </c>
      <c r="B112040" s="1" t="s">
        <v>319</v>
      </c>
      <c r="C112040" s="1" t="s">
        <v>10</v>
      </c>
      <c r="D112040" s="1" t="s">
        <v>11</v>
      </c>
      <c r="E112040" s="1" t="s">
        <v>30</v>
      </c>
      <c r="F112040" s="1" t="s">
        <v>470</v>
      </c>
      <c r="G112040" s="1" t="s">
        <v>7470</v>
      </c>
      <c r="H112040" s="2">
        <v>41232</v>
      </c>
      <c r="I112040" s="1" t="s">
        <v>15</v>
      </c>
    </row>
    <row r="112041" spans="1:9" x14ac:dyDescent="0.25">
      <c r="A112041">
        <v>41216.826388888891</v>
      </c>
      <c r="B112041" s="1" t="s">
        <v>1999</v>
      </c>
      <c r="C112041" s="1" t="s">
        <v>10</v>
      </c>
      <c r="D112041" s="1" t="s">
        <v>11</v>
      </c>
      <c r="E112041" s="1" t="s">
        <v>77</v>
      </c>
      <c r="F112041" s="1" t="s">
        <v>206</v>
      </c>
      <c r="G112041" s="1" t="s">
        <v>7471</v>
      </c>
      <c r="H112041" s="2">
        <v>41217</v>
      </c>
      <c r="I112041" s="1" t="s">
        <v>15</v>
      </c>
    </row>
    <row r="112042" spans="1:9" x14ac:dyDescent="0.25">
      <c r="A112042">
        <v>41216.826388888891</v>
      </c>
      <c r="B112042" s="1" t="s">
        <v>331</v>
      </c>
      <c r="C112042" s="1" t="s">
        <v>10</v>
      </c>
      <c r="D112042" s="1" t="s">
        <v>11</v>
      </c>
      <c r="E112042" s="1" t="s">
        <v>69</v>
      </c>
      <c r="F112042" s="1" t="s">
        <v>18</v>
      </c>
      <c r="G112042" s="1" t="s">
        <v>7472</v>
      </c>
      <c r="H112042" s="2">
        <v>41217</v>
      </c>
      <c r="I112042" s="1" t="s">
        <v>15</v>
      </c>
    </row>
    <row r="112043" spans="1:9" x14ac:dyDescent="0.25">
      <c r="A112043">
        <v>41216.729166666664</v>
      </c>
      <c r="B112043" s="1" t="s">
        <v>2989</v>
      </c>
      <c r="C112043" s="1" t="s">
        <v>10</v>
      </c>
      <c r="D112043" s="1" t="s">
        <v>11</v>
      </c>
      <c r="E112043" s="1" t="s">
        <v>180</v>
      </c>
      <c r="F112043" s="1" t="s">
        <v>1942</v>
      </c>
      <c r="G112043" s="1" t="s">
        <v>7473</v>
      </c>
      <c r="H112043" s="2">
        <v>41232</v>
      </c>
      <c r="I112043" s="1" t="s">
        <v>15</v>
      </c>
    </row>
    <row r="112044" spans="1:9" x14ac:dyDescent="0.25">
      <c r="A112044">
        <v>41216.208333333336</v>
      </c>
      <c r="B112044" s="1" t="s">
        <v>514</v>
      </c>
      <c r="C112044" s="1" t="s">
        <v>10</v>
      </c>
      <c r="D112044" s="1" t="s">
        <v>11</v>
      </c>
      <c r="E112044" s="1" t="s">
        <v>45</v>
      </c>
      <c r="F112044" s="1" t="s">
        <v>470</v>
      </c>
      <c r="G112044" s="1" t="s">
        <v>7474</v>
      </c>
      <c r="H112044" s="2">
        <v>41217</v>
      </c>
      <c r="I112044" s="1" t="s">
        <v>15</v>
      </c>
    </row>
    <row r="112045" spans="1:9" x14ac:dyDescent="0.25">
      <c r="A112045">
        <v>41215.998611111114</v>
      </c>
      <c r="B112045" s="1" t="s">
        <v>1347</v>
      </c>
      <c r="C112045" s="1" t="s">
        <v>10</v>
      </c>
      <c r="D112045" s="1" t="s">
        <v>11</v>
      </c>
      <c r="E112045" s="1" t="s">
        <v>180</v>
      </c>
      <c r="F112045" s="1" t="s">
        <v>1393</v>
      </c>
      <c r="G112045" s="1" t="s">
        <v>7475</v>
      </c>
      <c r="H112045" s="2">
        <v>41217</v>
      </c>
      <c r="I112045" s="1" t="s">
        <v>15</v>
      </c>
    </row>
    <row r="112046" spans="1:9" x14ac:dyDescent="0.25">
      <c r="A112046">
        <v>41214</v>
      </c>
      <c r="B112046" s="1" t="s">
        <v>614</v>
      </c>
      <c r="C112046" s="1" t="s">
        <v>10</v>
      </c>
      <c r="D112046" s="1" t="s">
        <v>11</v>
      </c>
      <c r="E112046" s="1" t="s">
        <v>45</v>
      </c>
      <c r="F112046" s="1" t="s">
        <v>7476</v>
      </c>
      <c r="G112046" s="1" t="s">
        <v>7477</v>
      </c>
      <c r="H112046" s="2">
        <v>41217</v>
      </c>
      <c r="I112046" s="1" t="s">
        <v>15</v>
      </c>
    </row>
    <row r="112047" spans="1:9" x14ac:dyDescent="0.25">
      <c r="A112047">
        <v>41213.934027777781</v>
      </c>
      <c r="B112047" s="1" t="s">
        <v>37</v>
      </c>
      <c r="C112047" s="1" t="s">
        <v>10</v>
      </c>
      <c r="D112047" s="1" t="s">
        <v>11</v>
      </c>
      <c r="E112047" s="1" t="s">
        <v>30</v>
      </c>
      <c r="F112047" s="1" t="s">
        <v>206</v>
      </c>
      <c r="G112047" s="1" t="s">
        <v>7478</v>
      </c>
      <c r="H112047" s="2">
        <v>41217</v>
      </c>
      <c r="I112047" s="1" t="s">
        <v>15</v>
      </c>
    </row>
    <row r="112048" spans="1:9" x14ac:dyDescent="0.25">
      <c r="A112048">
        <v>41212.791666666664</v>
      </c>
      <c r="B112048" s="1" t="s">
        <v>860</v>
      </c>
      <c r="C112048" s="1" t="s">
        <v>10</v>
      </c>
      <c r="D112048" s="1" t="s">
        <v>11</v>
      </c>
      <c r="E112048" s="1" t="s">
        <v>45</v>
      </c>
      <c r="F112048" s="1" t="s">
        <v>165</v>
      </c>
      <c r="G112048" s="1" t="s">
        <v>7479</v>
      </c>
      <c r="H112048" s="2">
        <v>41217</v>
      </c>
      <c r="I112048" s="1" t="s">
        <v>15</v>
      </c>
    </row>
    <row r="112049" spans="1:9" x14ac:dyDescent="0.25">
      <c r="A112049">
        <v>41211.833333333336</v>
      </c>
      <c r="B112049" s="1" t="s">
        <v>73</v>
      </c>
      <c r="C112049" s="1" t="s">
        <v>10</v>
      </c>
      <c r="D112049" s="1" t="s">
        <v>11</v>
      </c>
      <c r="E112049" s="1" t="s">
        <v>17</v>
      </c>
      <c r="F112049" s="1" t="s">
        <v>996</v>
      </c>
      <c r="G112049" s="1" t="s">
        <v>7480</v>
      </c>
      <c r="H112049" s="2">
        <v>41212</v>
      </c>
      <c r="I112049" s="1" t="s">
        <v>15</v>
      </c>
    </row>
    <row r="112050" spans="1:9" x14ac:dyDescent="0.25">
      <c r="A112050">
        <v>41211.833333333336</v>
      </c>
      <c r="B112050" s="1" t="s">
        <v>748</v>
      </c>
      <c r="C112050" s="1" t="s">
        <v>10</v>
      </c>
      <c r="D112050" s="1" t="s">
        <v>11</v>
      </c>
      <c r="E112050" s="1" t="s">
        <v>12</v>
      </c>
      <c r="F112050" s="1" t="s">
        <v>222</v>
      </c>
      <c r="G112050" s="1" t="s">
        <v>7481</v>
      </c>
      <c r="H112050" s="2">
        <v>41309</v>
      </c>
      <c r="I112050" s="1" t="s">
        <v>15</v>
      </c>
    </row>
    <row r="112051" spans="1:9" x14ac:dyDescent="0.25">
      <c r="A112051">
        <v>41211.820138888892</v>
      </c>
      <c r="B112051" s="1" t="s">
        <v>5588</v>
      </c>
      <c r="C112051" s="1" t="s">
        <v>10</v>
      </c>
      <c r="D112051" s="1" t="s">
        <v>11</v>
      </c>
      <c r="E112051" s="1" t="s">
        <v>49</v>
      </c>
      <c r="F112051" s="1" t="s">
        <v>384</v>
      </c>
      <c r="G112051" s="1" t="s">
        <v>7482</v>
      </c>
      <c r="H112051" s="2">
        <v>41232</v>
      </c>
      <c r="I112051" s="1" t="s">
        <v>15</v>
      </c>
    </row>
    <row r="112052" spans="1:9" x14ac:dyDescent="0.25">
      <c r="A112052">
        <v>41211.315972222219</v>
      </c>
      <c r="B112052" s="1" t="s">
        <v>7483</v>
      </c>
      <c r="C112052" s="1" t="s">
        <v>10</v>
      </c>
      <c r="D112052" s="1" t="s">
        <v>11</v>
      </c>
      <c r="E112052" s="1" t="s">
        <v>49</v>
      </c>
      <c r="F112052" s="1" t="s">
        <v>105</v>
      </c>
      <c r="G112052" s="1" t="s">
        <v>7484</v>
      </c>
      <c r="H112052" s="2">
        <v>41212</v>
      </c>
      <c r="I112052" s="1" t="s">
        <v>15</v>
      </c>
    </row>
    <row r="112053" spans="1:9" x14ac:dyDescent="0.25">
      <c r="A112053">
        <v>41210.564583333333</v>
      </c>
      <c r="B112053" s="1" t="s">
        <v>1198</v>
      </c>
      <c r="C112053" s="1" t="s">
        <v>10</v>
      </c>
      <c r="D112053" s="1" t="s">
        <v>11</v>
      </c>
      <c r="E112053" s="1" t="s">
        <v>12</v>
      </c>
      <c r="F112053" s="1" t="s">
        <v>707</v>
      </c>
      <c r="G112053" s="1" t="s">
        <v>7485</v>
      </c>
      <c r="H112053" s="2">
        <v>41212</v>
      </c>
      <c r="I112053" s="1" t="s">
        <v>15</v>
      </c>
    </row>
    <row r="112054" spans="1:9" x14ac:dyDescent="0.25">
      <c r="A112054">
        <v>41210.416666666664</v>
      </c>
      <c r="B112054" s="1" t="s">
        <v>368</v>
      </c>
      <c r="C112054" s="1" t="s">
        <v>10</v>
      </c>
      <c r="D112054" s="1" t="s">
        <v>11</v>
      </c>
      <c r="E112054" s="1" t="s">
        <v>45</v>
      </c>
      <c r="F112054" s="1" t="s">
        <v>187</v>
      </c>
      <c r="G112054" s="1" t="s">
        <v>7486</v>
      </c>
      <c r="H112054" s="2">
        <v>41212</v>
      </c>
      <c r="I112054" s="1" t="s">
        <v>15</v>
      </c>
    </row>
    <row r="112055" spans="1:9" x14ac:dyDescent="0.25">
      <c r="A112055">
        <v>41210.402777777781</v>
      </c>
      <c r="B112055" s="1" t="s">
        <v>321</v>
      </c>
      <c r="C112055" s="1" t="s">
        <v>10</v>
      </c>
      <c r="D112055" s="1" t="s">
        <v>11</v>
      </c>
      <c r="E112055" s="1" t="s">
        <v>170</v>
      </c>
      <c r="F112055" s="1" t="s">
        <v>222</v>
      </c>
      <c r="G112055" s="1" t="s">
        <v>7487</v>
      </c>
      <c r="H112055" s="2">
        <v>41212</v>
      </c>
      <c r="I112055" s="1" t="s">
        <v>15</v>
      </c>
    </row>
    <row r="112056" spans="1:9" x14ac:dyDescent="0.25">
      <c r="A112056">
        <v>41209.875</v>
      </c>
      <c r="B112056" s="1" t="s">
        <v>329</v>
      </c>
      <c r="C112056" s="1" t="s">
        <v>10</v>
      </c>
      <c r="D112056" s="1" t="s">
        <v>11</v>
      </c>
      <c r="E112056" s="1" t="s">
        <v>12</v>
      </c>
      <c r="F112056" s="1" t="s">
        <v>225</v>
      </c>
      <c r="G112056" s="1" t="s">
        <v>7488</v>
      </c>
      <c r="H112056" s="2">
        <v>41212</v>
      </c>
      <c r="I112056" s="1" t="s">
        <v>15</v>
      </c>
    </row>
    <row r="112057" spans="1:9" x14ac:dyDescent="0.25">
      <c r="A112057">
        <v>41209.875</v>
      </c>
      <c r="B112057" s="1" t="s">
        <v>119</v>
      </c>
      <c r="C112057" s="1" t="s">
        <v>10</v>
      </c>
      <c r="D112057" s="1" t="s">
        <v>11</v>
      </c>
      <c r="E112057" s="1" t="s">
        <v>81</v>
      </c>
      <c r="F112057" s="1" t="s">
        <v>187</v>
      </c>
      <c r="G112057" s="1" t="s">
        <v>7489</v>
      </c>
      <c r="H112057" s="2">
        <v>41212</v>
      </c>
      <c r="I112057" s="1" t="s">
        <v>15</v>
      </c>
    </row>
    <row r="112058" spans="1:9" x14ac:dyDescent="0.25">
      <c r="A112058">
        <v>41209.85</v>
      </c>
      <c r="B112058" s="1" t="s">
        <v>119</v>
      </c>
      <c r="C112058" s="1" t="s">
        <v>10</v>
      </c>
      <c r="D112058" s="1" t="s">
        <v>11</v>
      </c>
      <c r="E112058" s="1" t="s">
        <v>151</v>
      </c>
      <c r="F112058" s="1" t="s">
        <v>883</v>
      </c>
      <c r="G112058" s="1" t="s">
        <v>7490</v>
      </c>
      <c r="H112058" s="2">
        <v>42229</v>
      </c>
      <c r="I112058" s="1" t="s">
        <v>15</v>
      </c>
    </row>
    <row r="112059" spans="1:9" x14ac:dyDescent="0.25">
      <c r="A112059">
        <v>41209.833333333336</v>
      </c>
      <c r="B112059" s="1" t="s">
        <v>342</v>
      </c>
      <c r="C112059" s="1" t="s">
        <v>10</v>
      </c>
      <c r="D112059" s="1" t="s">
        <v>11</v>
      </c>
      <c r="E112059" s="1" t="s">
        <v>45</v>
      </c>
      <c r="F112059" s="1" t="s">
        <v>7491</v>
      </c>
      <c r="G112059" s="1" t="s">
        <v>7492</v>
      </c>
      <c r="H112059" s="2">
        <v>41212</v>
      </c>
      <c r="I112059" s="1" t="s">
        <v>15</v>
      </c>
    </row>
    <row r="112060" spans="1:9" x14ac:dyDescent="0.25">
      <c r="A112060">
        <v>41208.256944444445</v>
      </c>
      <c r="B112060" s="1" t="s">
        <v>817</v>
      </c>
      <c r="C112060" s="1" t="s">
        <v>10</v>
      </c>
      <c r="D112060" s="1" t="s">
        <v>11</v>
      </c>
      <c r="E112060" s="1" t="s">
        <v>22</v>
      </c>
      <c r="F112060" s="1" t="s">
        <v>7493</v>
      </c>
      <c r="G112060" s="1" t="s">
        <v>7494</v>
      </c>
      <c r="H112060" s="2">
        <v>41212</v>
      </c>
      <c r="I112060" s="1" t="s">
        <v>15</v>
      </c>
    </row>
    <row r="112061" spans="1:9" x14ac:dyDescent="0.25">
      <c r="A112061">
        <v>41208</v>
      </c>
      <c r="B112061" s="1" t="s">
        <v>4249</v>
      </c>
      <c r="C112061" s="1" t="s">
        <v>10</v>
      </c>
      <c r="D112061" s="1" t="s">
        <v>11</v>
      </c>
      <c r="E112061" s="1" t="s">
        <v>45</v>
      </c>
      <c r="F112061" s="1" t="s">
        <v>883</v>
      </c>
      <c r="G112061" s="1" t="s">
        <v>7495</v>
      </c>
      <c r="H112061" s="2">
        <v>41212</v>
      </c>
      <c r="I112061" s="1" t="s">
        <v>15</v>
      </c>
    </row>
    <row r="112062" spans="1:9" x14ac:dyDescent="0.25">
      <c r="A112062">
        <v>41207.958333333336</v>
      </c>
      <c r="B112062" s="1" t="s">
        <v>37</v>
      </c>
      <c r="C112062" s="1" t="s">
        <v>10</v>
      </c>
      <c r="D112062" s="1" t="s">
        <v>11</v>
      </c>
      <c r="E112062" s="1" t="s">
        <v>77</v>
      </c>
      <c r="F112062" s="1" t="s">
        <v>482</v>
      </c>
      <c r="G112062" s="1" t="s">
        <v>7496</v>
      </c>
      <c r="H112062" s="2">
        <v>41212</v>
      </c>
      <c r="I112062" s="1" t="s">
        <v>15</v>
      </c>
    </row>
    <row r="112063" spans="1:9" x14ac:dyDescent="0.25">
      <c r="A112063">
        <v>41207.458333333336</v>
      </c>
      <c r="B112063" s="1" t="s">
        <v>950</v>
      </c>
      <c r="C112063" s="1" t="s">
        <v>10</v>
      </c>
      <c r="D112063" s="1" t="s">
        <v>11</v>
      </c>
      <c r="E112063" s="1" t="s">
        <v>17</v>
      </c>
      <c r="F112063" s="1" t="s">
        <v>145</v>
      </c>
      <c r="G112063" s="1" t="s">
        <v>7497</v>
      </c>
      <c r="H112063" s="2">
        <v>41309</v>
      </c>
      <c r="I112063" s="1" t="s">
        <v>15</v>
      </c>
    </row>
    <row r="112064" spans="1:9" x14ac:dyDescent="0.25">
      <c r="A112064">
        <v>41206.416666666664</v>
      </c>
      <c r="B112064" s="1" t="s">
        <v>7498</v>
      </c>
      <c r="C112064" s="1" t="s">
        <v>10</v>
      </c>
      <c r="D112064" s="1" t="s">
        <v>11</v>
      </c>
      <c r="E112064" s="1" t="s">
        <v>30</v>
      </c>
      <c r="F112064" s="1" t="s">
        <v>105</v>
      </c>
      <c r="G112064" s="1" t="s">
        <v>7499</v>
      </c>
      <c r="H112064" s="2">
        <v>41263</v>
      </c>
      <c r="I112064" s="1" t="s">
        <v>15</v>
      </c>
    </row>
    <row r="112065" spans="1:9" x14ac:dyDescent="0.25">
      <c r="A112065">
        <v>41204.291666666664</v>
      </c>
      <c r="B112065" s="1" t="s">
        <v>762</v>
      </c>
      <c r="C112065" s="1" t="s">
        <v>10</v>
      </c>
      <c r="D112065" s="1" t="s">
        <v>11</v>
      </c>
      <c r="E112065" s="1" t="s">
        <v>180</v>
      </c>
      <c r="F112065" s="1" t="s">
        <v>222</v>
      </c>
      <c r="G112065" s="1" t="s">
        <v>7500</v>
      </c>
      <c r="H112065" s="2">
        <v>41212</v>
      </c>
      <c r="I112065" s="1" t="s">
        <v>15</v>
      </c>
    </row>
    <row r="112066" spans="1:9" x14ac:dyDescent="0.25">
      <c r="A112066">
        <v>41203.931250000001</v>
      </c>
      <c r="B112066" s="1" t="s">
        <v>1344</v>
      </c>
      <c r="C112066" s="1" t="s">
        <v>10</v>
      </c>
      <c r="D112066" s="1" t="s">
        <v>11</v>
      </c>
      <c r="E112066" s="1" t="s">
        <v>170</v>
      </c>
      <c r="F112066" s="1" t="s">
        <v>2138</v>
      </c>
      <c r="G112066" s="1" t="s">
        <v>7501</v>
      </c>
      <c r="H112066" s="2">
        <v>42191</v>
      </c>
      <c r="I112066" s="1" t="s">
        <v>15</v>
      </c>
    </row>
    <row r="112067" spans="1:9" x14ac:dyDescent="0.25">
      <c r="A112067">
        <v>41202</v>
      </c>
      <c r="B112067" s="1" t="s">
        <v>1676</v>
      </c>
      <c r="C112067" s="1" t="s">
        <v>10</v>
      </c>
      <c r="D112067" s="1" t="s">
        <v>11</v>
      </c>
      <c r="E112067" s="1" t="s">
        <v>22</v>
      </c>
      <c r="F112067" s="1" t="s">
        <v>2254</v>
      </c>
      <c r="G112067" s="1" t="s">
        <v>7502</v>
      </c>
      <c r="H112067" s="2">
        <v>41212</v>
      </c>
      <c r="I112067" s="1" t="s">
        <v>15</v>
      </c>
    </row>
    <row r="112068" spans="1:9" x14ac:dyDescent="0.25">
      <c r="A112068">
        <v>41201.998611111114</v>
      </c>
      <c r="B112068" s="1" t="s">
        <v>636</v>
      </c>
      <c r="C112068" s="1" t="s">
        <v>10</v>
      </c>
      <c r="D112068" s="1" t="s">
        <v>11</v>
      </c>
      <c r="E112068" s="1" t="s">
        <v>22</v>
      </c>
      <c r="F112068" s="1" t="s">
        <v>2254</v>
      </c>
      <c r="G112068" s="1" t="s">
        <v>7503</v>
      </c>
      <c r="H112068" s="2">
        <v>41212</v>
      </c>
      <c r="I112068" s="1" t="s">
        <v>15</v>
      </c>
    </row>
    <row r="112069" spans="1:9" x14ac:dyDescent="0.25">
      <c r="A112069">
        <v>41201.802083333336</v>
      </c>
      <c r="B112069" s="1" t="s">
        <v>64</v>
      </c>
      <c r="C112069" s="1" t="s">
        <v>10</v>
      </c>
      <c r="D112069" s="1" t="s">
        <v>11</v>
      </c>
      <c r="E112069" s="1" t="s">
        <v>180</v>
      </c>
      <c r="F112069" s="1" t="s">
        <v>105</v>
      </c>
      <c r="G112069" s="1" t="s">
        <v>7504</v>
      </c>
      <c r="H112069" s="2">
        <v>41212</v>
      </c>
      <c r="I112069" s="1" t="s">
        <v>15</v>
      </c>
    </row>
    <row r="112070" spans="1:9" x14ac:dyDescent="0.25">
      <c r="A112070">
        <v>41200.041666666664</v>
      </c>
      <c r="B112070" s="1" t="s">
        <v>84</v>
      </c>
      <c r="C112070" s="1" t="s">
        <v>10</v>
      </c>
      <c r="D112070" s="1" t="s">
        <v>11</v>
      </c>
      <c r="E112070" s="1" t="s">
        <v>22</v>
      </c>
      <c r="F112070" s="1" t="s">
        <v>140</v>
      </c>
      <c r="G112070" s="1" t="s">
        <v>7505</v>
      </c>
      <c r="H112070" s="2">
        <v>41212</v>
      </c>
      <c r="I112070" s="1" t="s">
        <v>15</v>
      </c>
    </row>
    <row r="112071" spans="1:9" x14ac:dyDescent="0.25">
      <c r="A112071">
        <v>41199.840277777781</v>
      </c>
      <c r="B112071" s="1" t="s">
        <v>7506</v>
      </c>
      <c r="C112071" s="1" t="s">
        <v>10</v>
      </c>
      <c r="D112071" s="1" t="s">
        <v>11</v>
      </c>
      <c r="E112071" s="1" t="s">
        <v>45</v>
      </c>
      <c r="F112071" s="1" t="s">
        <v>70</v>
      </c>
      <c r="G112071" s="1" t="s">
        <v>7507</v>
      </c>
      <c r="H112071" s="2">
        <v>41212</v>
      </c>
      <c r="I112071" s="1" t="s">
        <v>15</v>
      </c>
    </row>
    <row r="112072" spans="1:9" x14ac:dyDescent="0.25">
      <c r="A112072">
        <v>41199.822916666664</v>
      </c>
      <c r="B112072" s="1" t="s">
        <v>7392</v>
      </c>
      <c r="C112072" s="1" t="s">
        <v>10</v>
      </c>
      <c r="D112072" s="1" t="s">
        <v>11</v>
      </c>
      <c r="E112072" s="1" t="s">
        <v>151</v>
      </c>
      <c r="F112072" s="1" t="s">
        <v>122</v>
      </c>
      <c r="G112072" s="1" t="s">
        <v>7508</v>
      </c>
      <c r="H112072" s="2">
        <v>41212</v>
      </c>
      <c r="I112072" s="1" t="s">
        <v>15</v>
      </c>
    </row>
    <row r="112073" spans="1:9" x14ac:dyDescent="0.25">
      <c r="A112073">
        <v>41199.791666666664</v>
      </c>
      <c r="B112073" s="1" t="s">
        <v>1112</v>
      </c>
      <c r="C112073" s="1" t="s">
        <v>10</v>
      </c>
      <c r="D112073" s="1" t="s">
        <v>11</v>
      </c>
      <c r="E112073" s="1" t="s">
        <v>369</v>
      </c>
      <c r="F112073" s="1" t="s">
        <v>206</v>
      </c>
      <c r="G112073" s="1" t="s">
        <v>7509</v>
      </c>
      <c r="H112073" s="2">
        <v>41212</v>
      </c>
      <c r="I112073" s="1" t="s">
        <v>15</v>
      </c>
    </row>
    <row r="112074" spans="1:9" x14ac:dyDescent="0.25">
      <c r="A112074">
        <v>41199.784722222219</v>
      </c>
      <c r="B112074" s="1" t="s">
        <v>7510</v>
      </c>
      <c r="C112074" s="1" t="s">
        <v>10</v>
      </c>
      <c r="D112074" s="1" t="s">
        <v>11</v>
      </c>
      <c r="E112074" s="1" t="s">
        <v>45</v>
      </c>
      <c r="F112074" s="1" t="s">
        <v>1089</v>
      </c>
      <c r="G112074" s="1" t="s">
        <v>7511</v>
      </c>
      <c r="H112074" s="2">
        <v>41212</v>
      </c>
      <c r="I112074" s="1" t="s">
        <v>15</v>
      </c>
    </row>
    <row r="112075" spans="1:9" x14ac:dyDescent="0.25">
      <c r="A112075">
        <v>41198.840277777781</v>
      </c>
      <c r="B112075" s="1" t="s">
        <v>243</v>
      </c>
      <c r="C112075" s="1" t="s">
        <v>10</v>
      </c>
      <c r="D112075" s="1" t="s">
        <v>11</v>
      </c>
      <c r="E112075" s="1" t="s">
        <v>12</v>
      </c>
      <c r="F112075" s="1" t="s">
        <v>910</v>
      </c>
      <c r="G112075" s="1" t="s">
        <v>7512</v>
      </c>
      <c r="H112075" s="2">
        <v>41212</v>
      </c>
      <c r="I112075" s="1" t="s">
        <v>15</v>
      </c>
    </row>
    <row r="112076" spans="1:9" x14ac:dyDescent="0.25">
      <c r="A112076">
        <v>41197.876388888886</v>
      </c>
      <c r="B112076" s="1" t="s">
        <v>1179</v>
      </c>
      <c r="C112076" s="1" t="s">
        <v>10</v>
      </c>
      <c r="D112076" s="1" t="s">
        <v>11</v>
      </c>
      <c r="E112076" s="1" t="s">
        <v>45</v>
      </c>
      <c r="F112076" s="1" t="s">
        <v>4996</v>
      </c>
      <c r="G112076" s="1" t="s">
        <v>7513</v>
      </c>
      <c r="H112076" s="2">
        <v>41212</v>
      </c>
      <c r="I112076" s="1" t="s">
        <v>15</v>
      </c>
    </row>
    <row r="112077" spans="1:9" x14ac:dyDescent="0.25">
      <c r="A112077">
        <v>41196.90625</v>
      </c>
      <c r="B112077" s="1" t="s">
        <v>595</v>
      </c>
      <c r="C112077" s="1" t="s">
        <v>10</v>
      </c>
      <c r="D112077" s="1" t="s">
        <v>11</v>
      </c>
      <c r="E112077" s="1" t="s">
        <v>151</v>
      </c>
      <c r="F112077" s="1" t="s">
        <v>62</v>
      </c>
      <c r="G112077" s="1" t="s">
        <v>7514</v>
      </c>
      <c r="H112077" s="2">
        <v>41212</v>
      </c>
      <c r="I112077" s="1" t="s">
        <v>15</v>
      </c>
    </row>
    <row r="112078" spans="1:9" x14ac:dyDescent="0.25">
      <c r="A112078">
        <v>41196.875</v>
      </c>
      <c r="B112078" s="1" t="s">
        <v>7515</v>
      </c>
      <c r="C112078" s="1" t="s">
        <v>10</v>
      </c>
      <c r="D112078" s="1" t="s">
        <v>11</v>
      </c>
      <c r="E112078" s="1" t="s">
        <v>22</v>
      </c>
      <c r="F112078" s="1" t="s">
        <v>187</v>
      </c>
      <c r="G112078" s="1" t="s">
        <v>7516</v>
      </c>
      <c r="H112078" s="2">
        <v>41212</v>
      </c>
      <c r="I112078" s="1" t="s">
        <v>15</v>
      </c>
    </row>
    <row r="112079" spans="1:9" x14ac:dyDescent="0.25">
      <c r="A112079">
        <v>41196.811111111114</v>
      </c>
      <c r="B112079" s="1" t="s">
        <v>7517</v>
      </c>
      <c r="C112079" s="1" t="s">
        <v>10</v>
      </c>
      <c r="D112079" s="1" t="s">
        <v>11</v>
      </c>
      <c r="E112079" s="1" t="s">
        <v>17</v>
      </c>
      <c r="F112079" s="1" t="s">
        <v>7518</v>
      </c>
      <c r="G112079" s="1" t="s">
        <v>7519</v>
      </c>
      <c r="H112079" s="2">
        <v>41212</v>
      </c>
      <c r="I112079" s="1" t="s">
        <v>15</v>
      </c>
    </row>
    <row r="112080" spans="1:9" x14ac:dyDescent="0.25">
      <c r="A112080">
        <v>41196.697916666664</v>
      </c>
      <c r="B112080" s="1" t="s">
        <v>64</v>
      </c>
      <c r="C112080" s="1" t="s">
        <v>10</v>
      </c>
      <c r="D112080" s="1" t="s">
        <v>11</v>
      </c>
      <c r="E112080" s="1" t="s">
        <v>45</v>
      </c>
      <c r="F112080" s="1" t="s">
        <v>140</v>
      </c>
      <c r="G112080" s="1" t="s">
        <v>7520</v>
      </c>
      <c r="H112080" s="2">
        <v>41212</v>
      </c>
      <c r="I112080" s="1" t="s">
        <v>15</v>
      </c>
    </row>
    <row r="112081" spans="1:9" x14ac:dyDescent="0.25">
      <c r="A112081">
        <v>41196.567361111112</v>
      </c>
      <c r="B112081" s="1" t="s">
        <v>7521</v>
      </c>
      <c r="C112081" s="1" t="s">
        <v>10</v>
      </c>
      <c r="D112081" s="1" t="s">
        <v>11</v>
      </c>
      <c r="E112081" s="1" t="s">
        <v>17</v>
      </c>
      <c r="F112081" s="1" t="s">
        <v>165</v>
      </c>
      <c r="G112081" s="1" t="s">
        <v>7522</v>
      </c>
      <c r="H112081" s="2">
        <v>41212</v>
      </c>
      <c r="I112081" s="1" t="s">
        <v>15</v>
      </c>
    </row>
    <row r="112082" spans="1:9" x14ac:dyDescent="0.25">
      <c r="A112082">
        <v>41196.115277777775</v>
      </c>
      <c r="B112082" s="1" t="s">
        <v>315</v>
      </c>
      <c r="C112082" s="1" t="s">
        <v>10</v>
      </c>
      <c r="D112082" s="1" t="s">
        <v>11</v>
      </c>
      <c r="E112082" s="1" t="s">
        <v>26</v>
      </c>
      <c r="F112082" s="1" t="s">
        <v>23</v>
      </c>
      <c r="G112082" s="1" t="s">
        <v>7523</v>
      </c>
      <c r="H112082" s="2">
        <v>41212</v>
      </c>
      <c r="I112082" s="1" t="s">
        <v>15</v>
      </c>
    </row>
    <row r="112083" spans="1:9" x14ac:dyDescent="0.25">
      <c r="A112083">
        <v>41196.104166666664</v>
      </c>
      <c r="B112083" s="1" t="s">
        <v>7524</v>
      </c>
      <c r="C112083" s="1" t="s">
        <v>10</v>
      </c>
      <c r="D112083" s="1" t="s">
        <v>11</v>
      </c>
      <c r="E112083" s="1" t="s">
        <v>26</v>
      </c>
      <c r="F112083" s="1" t="s">
        <v>15</v>
      </c>
      <c r="G112083" s="1" t="s">
        <v>7525</v>
      </c>
      <c r="H112083" s="2">
        <v>41212</v>
      </c>
      <c r="I112083" s="1" t="s">
        <v>15</v>
      </c>
    </row>
    <row r="112084" spans="1:9" x14ac:dyDescent="0.25">
      <c r="A112084">
        <v>41192.972222222219</v>
      </c>
      <c r="B112084" s="1" t="s">
        <v>396</v>
      </c>
      <c r="C112084" s="1" t="s">
        <v>10</v>
      </c>
      <c r="D112084" s="1" t="s">
        <v>11</v>
      </c>
      <c r="E112084" s="1" t="s">
        <v>69</v>
      </c>
      <c r="F112084" s="1" t="s">
        <v>13</v>
      </c>
      <c r="G112084" s="1" t="s">
        <v>7526</v>
      </c>
      <c r="H112084" s="2">
        <v>41212</v>
      </c>
      <c r="I112084" s="1" t="s">
        <v>15</v>
      </c>
    </row>
    <row r="112085" spans="1:9" x14ac:dyDescent="0.25">
      <c r="A112085">
        <v>41192.854166666664</v>
      </c>
      <c r="B112085" s="1" t="s">
        <v>161</v>
      </c>
      <c r="C112085" s="1" t="s">
        <v>10</v>
      </c>
      <c r="D112085" s="1" t="s">
        <v>11</v>
      </c>
      <c r="E112085" s="1" t="s">
        <v>12</v>
      </c>
      <c r="F112085" s="1" t="s">
        <v>2698</v>
      </c>
      <c r="G112085" s="1" t="s">
        <v>7527</v>
      </c>
      <c r="H112085" s="2">
        <v>41212</v>
      </c>
      <c r="I112085" s="1" t="s">
        <v>15</v>
      </c>
    </row>
    <row r="112086" spans="1:9" x14ac:dyDescent="0.25">
      <c r="A112086">
        <v>41192.788888888892</v>
      </c>
      <c r="B112086" s="1" t="s">
        <v>84</v>
      </c>
      <c r="C112086" s="1" t="s">
        <v>10</v>
      </c>
      <c r="D112086" s="1" t="s">
        <v>11</v>
      </c>
      <c r="E112086" s="1" t="s">
        <v>30</v>
      </c>
      <c r="F112086" s="1" t="s">
        <v>18</v>
      </c>
      <c r="G112086" s="1" t="s">
        <v>7528</v>
      </c>
      <c r="H112086" s="2">
        <v>41212</v>
      </c>
      <c r="I112086" s="1" t="s">
        <v>15</v>
      </c>
    </row>
    <row r="112087" spans="1:9" x14ac:dyDescent="0.25">
      <c r="A112087">
        <v>41192.625</v>
      </c>
      <c r="B112087" s="1" t="s">
        <v>7529</v>
      </c>
      <c r="C112087" s="1" t="s">
        <v>10</v>
      </c>
      <c r="D112087" s="1" t="s">
        <v>11</v>
      </c>
      <c r="E112087" s="1" t="s">
        <v>49</v>
      </c>
      <c r="F112087" s="1" t="s">
        <v>222</v>
      </c>
      <c r="G112087" s="1" t="s">
        <v>7530</v>
      </c>
      <c r="H112087" s="2">
        <v>41547</v>
      </c>
      <c r="I112087" s="1" t="s">
        <v>15</v>
      </c>
    </row>
    <row r="112088" spans="1:9" x14ac:dyDescent="0.25">
      <c r="A112088">
        <v>41191.989583333336</v>
      </c>
      <c r="B112088" s="1" t="s">
        <v>514</v>
      </c>
      <c r="C112088" s="1" t="s">
        <v>10</v>
      </c>
      <c r="D112088" s="1" t="s">
        <v>11</v>
      </c>
      <c r="E112088" s="1" t="s">
        <v>180</v>
      </c>
      <c r="F112088" s="1" t="s">
        <v>222</v>
      </c>
      <c r="G112088" s="1" t="s">
        <v>7531</v>
      </c>
      <c r="H112088" s="2">
        <v>41212</v>
      </c>
      <c r="I112088" s="1" t="s">
        <v>15</v>
      </c>
    </row>
    <row r="112089" spans="1:9" x14ac:dyDescent="0.25">
      <c r="A112089">
        <v>41191.732638888891</v>
      </c>
      <c r="B112089" s="1" t="s">
        <v>84</v>
      </c>
      <c r="C112089" s="1" t="s">
        <v>10</v>
      </c>
      <c r="D112089" s="1" t="s">
        <v>11</v>
      </c>
      <c r="E112089" s="1" t="s">
        <v>30</v>
      </c>
      <c r="F112089" s="1" t="s">
        <v>897</v>
      </c>
      <c r="G112089" s="1" t="s">
        <v>7532</v>
      </c>
      <c r="H112089" s="2">
        <v>41212</v>
      </c>
      <c r="I112089" s="1" t="s">
        <v>15</v>
      </c>
    </row>
    <row r="112090" spans="1:9" x14ac:dyDescent="0.25">
      <c r="A112090">
        <v>41191.340277777781</v>
      </c>
      <c r="B112090" s="1" t="s">
        <v>398</v>
      </c>
      <c r="C112090" s="1" t="s">
        <v>10</v>
      </c>
      <c r="D112090" s="1" t="s">
        <v>11</v>
      </c>
      <c r="E112090" s="1" t="s">
        <v>45</v>
      </c>
      <c r="F112090" s="1" t="s">
        <v>165</v>
      </c>
      <c r="G112090" s="1" t="s">
        <v>7533</v>
      </c>
      <c r="H112090" s="2">
        <v>41212</v>
      </c>
      <c r="I112090" s="1" t="s">
        <v>15</v>
      </c>
    </row>
    <row r="112091" spans="1:9" x14ac:dyDescent="0.25">
      <c r="A112091">
        <v>41190.916666666664</v>
      </c>
      <c r="B112091" s="1" t="s">
        <v>55</v>
      </c>
      <c r="C112091" s="1" t="s">
        <v>10</v>
      </c>
      <c r="D112091" s="1" t="s">
        <v>11</v>
      </c>
      <c r="E112091" s="1" t="s">
        <v>45</v>
      </c>
      <c r="F112091" s="1" t="s">
        <v>23</v>
      </c>
      <c r="G112091" s="1" t="s">
        <v>7534</v>
      </c>
      <c r="H112091" s="2">
        <v>41212</v>
      </c>
      <c r="I112091" s="1" t="s">
        <v>15</v>
      </c>
    </row>
    <row r="112092" spans="1:9" x14ac:dyDescent="0.25">
      <c r="A112092">
        <v>41190.875</v>
      </c>
      <c r="B112092" s="1" t="s">
        <v>64</v>
      </c>
      <c r="C112092" s="1" t="s">
        <v>10</v>
      </c>
      <c r="D112092" s="1" t="s">
        <v>11</v>
      </c>
      <c r="E112092" s="1" t="s">
        <v>170</v>
      </c>
      <c r="F112092" s="1" t="s">
        <v>222</v>
      </c>
      <c r="G112092" s="1" t="s">
        <v>7535</v>
      </c>
      <c r="H112092" s="2">
        <v>41212</v>
      </c>
      <c r="I112092" s="1" t="s">
        <v>15</v>
      </c>
    </row>
    <row r="112093" spans="1:9" x14ac:dyDescent="0.25">
      <c r="A112093">
        <v>41190.875</v>
      </c>
      <c r="B112093" s="1" t="s">
        <v>683</v>
      </c>
      <c r="C112093" s="1" t="s">
        <v>10</v>
      </c>
      <c r="D112093" s="1" t="s">
        <v>11</v>
      </c>
      <c r="E112093" s="1" t="s">
        <v>30</v>
      </c>
      <c r="F112093" s="1" t="s">
        <v>187</v>
      </c>
      <c r="G112093" s="1" t="s">
        <v>7536</v>
      </c>
      <c r="H112093" s="2">
        <v>41212</v>
      </c>
      <c r="I112093" s="1" t="s">
        <v>15</v>
      </c>
    </row>
    <row r="112094" spans="1:9" x14ac:dyDescent="0.25">
      <c r="A112094">
        <v>41190.201388888891</v>
      </c>
      <c r="B112094" s="1" t="s">
        <v>634</v>
      </c>
      <c r="C112094" s="1" t="s">
        <v>10</v>
      </c>
      <c r="D112094" s="1" t="s">
        <v>11</v>
      </c>
      <c r="E112094" s="1" t="s">
        <v>369</v>
      </c>
      <c r="F112094" s="1" t="s">
        <v>482</v>
      </c>
      <c r="G112094" s="1" t="s">
        <v>7537</v>
      </c>
      <c r="H112094" s="2">
        <v>41212</v>
      </c>
      <c r="I112094" s="1" t="s">
        <v>15</v>
      </c>
    </row>
    <row r="112095" spans="1:9" x14ac:dyDescent="0.25">
      <c r="A112095">
        <v>41189.840277777781</v>
      </c>
      <c r="B112095" s="1" t="s">
        <v>102</v>
      </c>
      <c r="C112095" s="1" t="s">
        <v>10</v>
      </c>
      <c r="D112095" s="1" t="s">
        <v>11</v>
      </c>
      <c r="E112095" s="1" t="s">
        <v>49</v>
      </c>
      <c r="F112095" s="1" t="s">
        <v>384</v>
      </c>
      <c r="G112095" s="1" t="s">
        <v>7538</v>
      </c>
      <c r="H112095" s="2">
        <v>41212</v>
      </c>
      <c r="I112095" s="1" t="s">
        <v>15</v>
      </c>
    </row>
    <row r="112096" spans="1:9" x14ac:dyDescent="0.25">
      <c r="A112096">
        <v>41188.895833333336</v>
      </c>
      <c r="B112096" s="1" t="s">
        <v>228</v>
      </c>
      <c r="C112096" s="1" t="s">
        <v>10</v>
      </c>
      <c r="D112096" s="1" t="s">
        <v>11</v>
      </c>
      <c r="E112096" s="1" t="s">
        <v>12</v>
      </c>
      <c r="F112096" s="1" t="s">
        <v>13</v>
      </c>
      <c r="G112096" s="1" t="s">
        <v>7539</v>
      </c>
      <c r="H112096" s="2">
        <v>41212</v>
      </c>
      <c r="I112096" s="1" t="s">
        <v>15</v>
      </c>
    </row>
    <row r="112097" spans="1:9" x14ac:dyDescent="0.25">
      <c r="A112097">
        <v>41188.333333333336</v>
      </c>
      <c r="B112097" s="1" t="s">
        <v>4535</v>
      </c>
      <c r="C112097" s="1" t="s">
        <v>10</v>
      </c>
      <c r="D112097" s="1" t="s">
        <v>11</v>
      </c>
      <c r="E112097" s="1" t="s">
        <v>77</v>
      </c>
      <c r="F112097" s="1" t="s">
        <v>7540</v>
      </c>
      <c r="G112097" s="1" t="s">
        <v>403</v>
      </c>
      <c r="H112097" s="2">
        <v>41212</v>
      </c>
      <c r="I112097" s="1" t="s">
        <v>15</v>
      </c>
    </row>
    <row r="112098" spans="1:9" x14ac:dyDescent="0.25">
      <c r="A112098">
        <v>41187.958333333336</v>
      </c>
      <c r="B112098" s="1" t="s">
        <v>205</v>
      </c>
      <c r="C112098" s="1" t="s">
        <v>10</v>
      </c>
      <c r="D112098" s="1" t="s">
        <v>11</v>
      </c>
      <c r="E112098" s="1" t="s">
        <v>81</v>
      </c>
      <c r="F112098" s="1" t="s">
        <v>225</v>
      </c>
      <c r="G112098" s="1" t="s">
        <v>7541</v>
      </c>
      <c r="H112098" s="2">
        <v>41212</v>
      </c>
      <c r="I112098" s="1" t="s">
        <v>15</v>
      </c>
    </row>
    <row r="112099" spans="1:9" x14ac:dyDescent="0.25">
      <c r="A112099">
        <v>41187.895833333336</v>
      </c>
      <c r="B112099" s="1" t="s">
        <v>3012</v>
      </c>
      <c r="C112099" s="1" t="s">
        <v>10</v>
      </c>
      <c r="D112099" s="1" t="s">
        <v>11</v>
      </c>
      <c r="E112099" s="1" t="s">
        <v>180</v>
      </c>
      <c r="F112099" s="1" t="s">
        <v>165</v>
      </c>
      <c r="G112099" s="1" t="s">
        <v>7542</v>
      </c>
      <c r="H112099" s="2">
        <v>41212</v>
      </c>
      <c r="I112099" s="1" t="s">
        <v>15</v>
      </c>
    </row>
    <row r="112100" spans="1:9" x14ac:dyDescent="0.25">
      <c r="A112100">
        <v>41187.805555555555</v>
      </c>
      <c r="B112100" s="1" t="s">
        <v>7543</v>
      </c>
      <c r="C112100" s="1" t="s">
        <v>10</v>
      </c>
      <c r="D112100" s="1" t="s">
        <v>11</v>
      </c>
      <c r="E112100" s="1" t="s">
        <v>45</v>
      </c>
      <c r="F112100" s="1" t="s">
        <v>140</v>
      </c>
      <c r="G112100" s="1" t="s">
        <v>7544</v>
      </c>
      <c r="H112100" s="2">
        <v>41212</v>
      </c>
      <c r="I112100" s="1" t="s">
        <v>15</v>
      </c>
    </row>
    <row r="112101" spans="1:9" x14ac:dyDescent="0.25">
      <c r="A112101">
        <v>41187.020833333336</v>
      </c>
      <c r="B112101" s="1" t="s">
        <v>2063</v>
      </c>
      <c r="C112101" s="1" t="s">
        <v>10</v>
      </c>
      <c r="D112101" s="1" t="s">
        <v>11</v>
      </c>
      <c r="E112101" s="1" t="s">
        <v>15</v>
      </c>
      <c r="F112101" s="1" t="s">
        <v>105</v>
      </c>
      <c r="G112101" s="1" t="s">
        <v>7545</v>
      </c>
      <c r="H112101" s="2">
        <v>41212</v>
      </c>
      <c r="I112101" s="1" t="s">
        <v>15</v>
      </c>
    </row>
    <row r="112102" spans="1:9" x14ac:dyDescent="0.25">
      <c r="A112102">
        <v>41186.895833333336</v>
      </c>
      <c r="B112102" s="1" t="s">
        <v>7546</v>
      </c>
      <c r="C112102" s="1" t="s">
        <v>10</v>
      </c>
      <c r="D112102" s="1" t="s">
        <v>11</v>
      </c>
      <c r="E112102" s="1" t="s">
        <v>45</v>
      </c>
      <c r="F112102" s="1" t="s">
        <v>222</v>
      </c>
      <c r="G112102" s="1" t="s">
        <v>7547</v>
      </c>
      <c r="H112102" s="2">
        <v>41409</v>
      </c>
      <c r="I112102" s="1" t="s">
        <v>15</v>
      </c>
    </row>
    <row r="112103" spans="1:9" x14ac:dyDescent="0.25">
      <c r="A112103">
        <v>41186.864583333336</v>
      </c>
      <c r="B112103" s="1" t="s">
        <v>161</v>
      </c>
      <c r="C112103" s="1" t="s">
        <v>10</v>
      </c>
      <c r="D112103" s="1" t="s">
        <v>11</v>
      </c>
      <c r="E112103" s="1" t="s">
        <v>22</v>
      </c>
      <c r="F112103" s="1" t="s">
        <v>249</v>
      </c>
      <c r="G112103" s="1" t="s">
        <v>7548</v>
      </c>
      <c r="H112103" s="2">
        <v>41212</v>
      </c>
      <c r="I112103" s="1" t="s">
        <v>15</v>
      </c>
    </row>
    <row r="112104" spans="1:9" x14ac:dyDescent="0.25">
      <c r="A112104">
        <v>41186.563888888886</v>
      </c>
      <c r="B112104" s="1" t="s">
        <v>267</v>
      </c>
      <c r="C112104" s="1" t="s">
        <v>10</v>
      </c>
      <c r="D112104" s="1" t="s">
        <v>11</v>
      </c>
      <c r="E112104" s="1" t="s">
        <v>77</v>
      </c>
      <c r="F112104" s="1" t="s">
        <v>105</v>
      </c>
      <c r="G112104" s="1" t="s">
        <v>7549</v>
      </c>
      <c r="H112104" s="2">
        <v>41217</v>
      </c>
      <c r="I112104" s="1" t="s">
        <v>15</v>
      </c>
    </row>
    <row r="112105" spans="1:9" x14ac:dyDescent="0.25">
      <c r="A112105">
        <v>41186.28125</v>
      </c>
      <c r="B112105" s="1" t="s">
        <v>68</v>
      </c>
      <c r="C112105" s="1" t="s">
        <v>10</v>
      </c>
      <c r="D112105" s="1" t="s">
        <v>11</v>
      </c>
      <c r="E112105" s="1" t="s">
        <v>155</v>
      </c>
      <c r="F112105" s="1" t="s">
        <v>249</v>
      </c>
      <c r="G112105" s="1" t="s">
        <v>7550</v>
      </c>
      <c r="H112105" s="2">
        <v>41516</v>
      </c>
      <c r="I112105" s="1" t="s">
        <v>15</v>
      </c>
    </row>
    <row r="112106" spans="1:9" x14ac:dyDescent="0.25">
      <c r="A112106">
        <v>41185.895833333336</v>
      </c>
      <c r="B112106" s="1" t="s">
        <v>1266</v>
      </c>
      <c r="C112106" s="1" t="s">
        <v>10</v>
      </c>
      <c r="D112106" s="1" t="s">
        <v>11</v>
      </c>
      <c r="E112106" s="1" t="s">
        <v>180</v>
      </c>
      <c r="F112106" s="1" t="s">
        <v>23</v>
      </c>
      <c r="G112106" s="1" t="s">
        <v>7551</v>
      </c>
      <c r="H112106" s="2">
        <v>41212</v>
      </c>
      <c r="I112106" s="1" t="s">
        <v>15</v>
      </c>
    </row>
    <row r="112107" spans="1:9" x14ac:dyDescent="0.25">
      <c r="A112107">
        <v>41185.847222222219</v>
      </c>
      <c r="B112107" s="1" t="s">
        <v>161</v>
      </c>
      <c r="C112107" s="1" t="s">
        <v>10</v>
      </c>
      <c r="D112107" s="1" t="s">
        <v>11</v>
      </c>
      <c r="E112107" s="1" t="s">
        <v>22</v>
      </c>
      <c r="F112107" s="1" t="s">
        <v>222</v>
      </c>
      <c r="G112107" s="1" t="s">
        <v>7552</v>
      </c>
      <c r="H112107" s="2">
        <v>41212</v>
      </c>
      <c r="I112107" s="1" t="s">
        <v>15</v>
      </c>
    </row>
    <row r="112108" spans="1:9" x14ac:dyDescent="0.25">
      <c r="A112108">
        <v>41185.359722222223</v>
      </c>
      <c r="B112108" s="1" t="s">
        <v>267</v>
      </c>
      <c r="C112108" s="1" t="s">
        <v>10</v>
      </c>
      <c r="D112108" s="1" t="s">
        <v>11</v>
      </c>
      <c r="E112108" s="1" t="s">
        <v>22</v>
      </c>
      <c r="F112108" s="1" t="s">
        <v>23</v>
      </c>
      <c r="G112108" s="1" t="s">
        <v>7553</v>
      </c>
      <c r="H112108" s="2">
        <v>41212</v>
      </c>
      <c r="I112108" s="1" t="s">
        <v>15</v>
      </c>
    </row>
    <row r="112109" spans="1:9" x14ac:dyDescent="0.25">
      <c r="A112109">
        <v>41185.208333333336</v>
      </c>
      <c r="B112109" s="1" t="s">
        <v>426</v>
      </c>
      <c r="C112109" s="1" t="s">
        <v>10</v>
      </c>
      <c r="D112109" s="1" t="s">
        <v>11</v>
      </c>
      <c r="E112109" s="1" t="s">
        <v>12</v>
      </c>
      <c r="F112109" s="1" t="s">
        <v>1899</v>
      </c>
      <c r="G112109" s="1" t="s">
        <v>7554</v>
      </c>
      <c r="H112109" s="2">
        <v>41212</v>
      </c>
      <c r="I112109" s="1" t="s">
        <v>15</v>
      </c>
    </row>
    <row r="112110" spans="1:9" x14ac:dyDescent="0.25">
      <c r="A112110">
        <v>41184.833333333336</v>
      </c>
      <c r="B112110" s="1" t="s">
        <v>948</v>
      </c>
      <c r="C112110" s="1" t="s">
        <v>10</v>
      </c>
      <c r="D112110" s="1" t="s">
        <v>11</v>
      </c>
      <c r="E112110" s="1" t="s">
        <v>22</v>
      </c>
      <c r="F112110" s="1" t="s">
        <v>1089</v>
      </c>
      <c r="G112110" s="1" t="s">
        <v>7555</v>
      </c>
      <c r="H112110" s="2">
        <v>41217</v>
      </c>
      <c r="I112110" s="1" t="s">
        <v>15</v>
      </c>
    </row>
    <row r="112111" spans="1:9" x14ac:dyDescent="0.25">
      <c r="A112111">
        <v>41184.8125</v>
      </c>
      <c r="B112111" s="1" t="s">
        <v>794</v>
      </c>
      <c r="C112111" s="1" t="s">
        <v>10</v>
      </c>
      <c r="D112111" s="1" t="s">
        <v>11</v>
      </c>
      <c r="E112111" s="1" t="s">
        <v>30</v>
      </c>
      <c r="F112111" s="1" t="s">
        <v>206</v>
      </c>
      <c r="G112111" s="1" t="s">
        <v>7556</v>
      </c>
      <c r="H112111" s="2">
        <v>41212</v>
      </c>
      <c r="I112111" s="1" t="s">
        <v>15</v>
      </c>
    </row>
    <row r="112112" spans="1:9" x14ac:dyDescent="0.25">
      <c r="A112112">
        <v>41184.8125</v>
      </c>
      <c r="B112112" s="1" t="s">
        <v>1305</v>
      </c>
      <c r="C112112" s="1" t="s">
        <v>10</v>
      </c>
      <c r="D112112" s="1" t="s">
        <v>11</v>
      </c>
      <c r="E112112" s="1" t="s">
        <v>170</v>
      </c>
      <c r="F112112" s="1" t="s">
        <v>105</v>
      </c>
      <c r="G112112" s="1" t="s">
        <v>7557</v>
      </c>
      <c r="H112112" s="2">
        <v>41212</v>
      </c>
      <c r="I112112" s="1" t="s">
        <v>15</v>
      </c>
    </row>
    <row r="112113" spans="1:9" x14ac:dyDescent="0.25">
      <c r="A112113">
        <v>41184.541666666664</v>
      </c>
      <c r="B112113" s="1" t="s">
        <v>375</v>
      </c>
      <c r="C112113" s="1" t="s">
        <v>10</v>
      </c>
      <c r="D112113" s="1" t="s">
        <v>11</v>
      </c>
      <c r="E112113" s="1" t="s">
        <v>170</v>
      </c>
      <c r="F112113" s="1" t="s">
        <v>62</v>
      </c>
      <c r="G112113" s="1" t="s">
        <v>7558</v>
      </c>
      <c r="H112113" s="2">
        <v>41212</v>
      </c>
      <c r="I112113" s="1" t="s">
        <v>15</v>
      </c>
    </row>
    <row r="112114" spans="1:9" x14ac:dyDescent="0.25">
      <c r="A112114">
        <v>41184.071527777778</v>
      </c>
      <c r="B112114" s="1" t="s">
        <v>446</v>
      </c>
      <c r="C112114" s="1" t="s">
        <v>10</v>
      </c>
      <c r="D112114" s="1" t="s">
        <v>11</v>
      </c>
      <c r="E112114" s="1" t="s">
        <v>49</v>
      </c>
      <c r="F112114" s="1" t="s">
        <v>7559</v>
      </c>
      <c r="G112114" s="1" t="s">
        <v>7560</v>
      </c>
      <c r="H112114" s="2">
        <v>41232</v>
      </c>
      <c r="I112114" s="1" t="s">
        <v>15</v>
      </c>
    </row>
    <row r="112115" spans="1:9" x14ac:dyDescent="0.25">
      <c r="A112115">
        <v>41183.840277777781</v>
      </c>
      <c r="B112115" s="1" t="s">
        <v>3103</v>
      </c>
      <c r="C112115" s="1" t="s">
        <v>10</v>
      </c>
      <c r="D112115" s="1" t="s">
        <v>11</v>
      </c>
      <c r="E112115" s="1" t="s">
        <v>45</v>
      </c>
      <c r="F112115" s="1" t="s">
        <v>105</v>
      </c>
      <c r="G112115" s="1" t="s">
        <v>7561</v>
      </c>
      <c r="H112115" s="2">
        <v>41212</v>
      </c>
      <c r="I112115" s="1" t="s">
        <v>15</v>
      </c>
    </row>
    <row r="112116" spans="1:9" x14ac:dyDescent="0.25">
      <c r="A112116">
        <v>41183.833333333336</v>
      </c>
      <c r="B112116" s="1" t="s">
        <v>1476</v>
      </c>
      <c r="C112116" s="1" t="s">
        <v>10</v>
      </c>
      <c r="D112116" s="1" t="s">
        <v>11</v>
      </c>
      <c r="E112116" s="1" t="s">
        <v>180</v>
      </c>
      <c r="F112116" s="1" t="s">
        <v>140</v>
      </c>
      <c r="G112116" s="1" t="s">
        <v>7562</v>
      </c>
      <c r="H112116" s="2">
        <v>41263</v>
      </c>
      <c r="I112116" s="1" t="s">
        <v>15</v>
      </c>
    </row>
    <row r="112117" spans="1:9" x14ac:dyDescent="0.25">
      <c r="A112117">
        <v>41183.729166666664</v>
      </c>
      <c r="B112117" s="1" t="s">
        <v>1686</v>
      </c>
      <c r="C112117" s="1" t="s">
        <v>10</v>
      </c>
      <c r="D112117" s="1" t="s">
        <v>11</v>
      </c>
      <c r="E112117" s="1" t="s">
        <v>45</v>
      </c>
      <c r="F112117" s="1" t="s">
        <v>187</v>
      </c>
      <c r="G112117" s="1" t="s">
        <v>7563</v>
      </c>
      <c r="H112117" s="2">
        <v>41212</v>
      </c>
      <c r="I112117" s="1" t="s">
        <v>15</v>
      </c>
    </row>
    <row r="112118" spans="1:9" x14ac:dyDescent="0.25">
      <c r="A112118">
        <v>41183.5625</v>
      </c>
      <c r="B112118" s="1" t="s">
        <v>1684</v>
      </c>
      <c r="C112118" s="1" t="s">
        <v>10</v>
      </c>
      <c r="D112118" s="1" t="s">
        <v>11</v>
      </c>
      <c r="E112118" s="1" t="s">
        <v>170</v>
      </c>
      <c r="F112118" s="1" t="s">
        <v>6328</v>
      </c>
      <c r="G112118" s="1" t="s">
        <v>7564</v>
      </c>
      <c r="H112118" s="2">
        <v>41880</v>
      </c>
      <c r="I112118" s="1" t="s">
        <v>15</v>
      </c>
    </row>
    <row r="112119" spans="1:9" x14ac:dyDescent="0.25">
      <c r="A112119">
        <v>41183.354166666664</v>
      </c>
      <c r="B112119" s="1" t="s">
        <v>7565</v>
      </c>
      <c r="C112119" s="1" t="s">
        <v>10</v>
      </c>
      <c r="D112119" s="1" t="s">
        <v>11</v>
      </c>
      <c r="E112119" s="1" t="s">
        <v>22</v>
      </c>
      <c r="F112119" s="1" t="s">
        <v>1677</v>
      </c>
      <c r="G112119" s="1" t="s">
        <v>7566</v>
      </c>
      <c r="H112119" s="2">
        <v>41212</v>
      </c>
      <c r="I112119" s="1" t="s">
        <v>15</v>
      </c>
    </row>
    <row r="112120" spans="1:9" x14ac:dyDescent="0.25">
      <c r="A112120">
        <v>41182.902777777781</v>
      </c>
      <c r="B112120" s="1" t="s">
        <v>1359</v>
      </c>
      <c r="C112120" s="1" t="s">
        <v>10</v>
      </c>
      <c r="D112120" s="1" t="s">
        <v>11</v>
      </c>
      <c r="E112120" s="1" t="s">
        <v>49</v>
      </c>
      <c r="F112120" s="1" t="s">
        <v>222</v>
      </c>
      <c r="G112120" s="1" t="s">
        <v>7567</v>
      </c>
      <c r="H112120" s="2">
        <v>41212</v>
      </c>
      <c r="I112120" s="1" t="s">
        <v>15</v>
      </c>
    </row>
    <row r="112121" spans="1:9" x14ac:dyDescent="0.25">
      <c r="A112121">
        <v>41182.659722222219</v>
      </c>
      <c r="B112121" s="1" t="s">
        <v>48</v>
      </c>
      <c r="C112121" s="1" t="s">
        <v>10</v>
      </c>
      <c r="D112121" s="1" t="s">
        <v>11</v>
      </c>
      <c r="E112121" s="1" t="s">
        <v>170</v>
      </c>
      <c r="F112121" s="1" t="s">
        <v>443</v>
      </c>
      <c r="G112121" s="1" t="s">
        <v>7568</v>
      </c>
      <c r="H112121" s="2">
        <v>41212</v>
      </c>
      <c r="I112121" s="1" t="s">
        <v>15</v>
      </c>
    </row>
    <row r="112122" spans="1:9" x14ac:dyDescent="0.25">
      <c r="A112122">
        <v>41181.458333333336</v>
      </c>
      <c r="B112122" s="1" t="s">
        <v>1266</v>
      </c>
      <c r="C112122" s="1" t="s">
        <v>10</v>
      </c>
      <c r="D112122" s="1" t="s">
        <v>11</v>
      </c>
      <c r="E112122" s="1" t="s">
        <v>12</v>
      </c>
      <c r="F112122" s="1" t="s">
        <v>222</v>
      </c>
      <c r="G112122" s="1" t="s">
        <v>7569</v>
      </c>
      <c r="H112122" s="2">
        <v>41212</v>
      </c>
      <c r="I112122" s="1" t="s">
        <v>15</v>
      </c>
    </row>
    <row r="112123" spans="1:9" x14ac:dyDescent="0.25">
      <c r="A112123">
        <v>41181.114583333336</v>
      </c>
      <c r="B112123" s="1" t="s">
        <v>37</v>
      </c>
      <c r="C112123" s="1" t="s">
        <v>10</v>
      </c>
      <c r="D112123" s="1" t="s">
        <v>11</v>
      </c>
      <c r="E112123" s="1" t="s">
        <v>180</v>
      </c>
      <c r="F112123" s="1" t="s">
        <v>122</v>
      </c>
      <c r="G112123" s="1" t="s">
        <v>7570</v>
      </c>
      <c r="H112123" s="2">
        <v>41212</v>
      </c>
      <c r="I112123" s="1" t="s">
        <v>15</v>
      </c>
    </row>
    <row r="112124" spans="1:9" x14ac:dyDescent="0.25">
      <c r="A112124">
        <v>41180.94027777778</v>
      </c>
      <c r="B112124" s="1" t="s">
        <v>315</v>
      </c>
      <c r="C112124" s="1" t="s">
        <v>10</v>
      </c>
      <c r="D112124" s="1" t="s">
        <v>11</v>
      </c>
      <c r="E112124" s="1" t="s">
        <v>180</v>
      </c>
      <c r="F112124" s="1" t="s">
        <v>140</v>
      </c>
      <c r="G112124" s="1" t="s">
        <v>7571</v>
      </c>
      <c r="H112124" s="2">
        <v>41212</v>
      </c>
      <c r="I112124" s="1" t="s">
        <v>15</v>
      </c>
    </row>
    <row r="112125" spans="1:9" x14ac:dyDescent="0.25">
      <c r="A112125">
        <v>41180.875</v>
      </c>
      <c r="B112125" s="1" t="s">
        <v>361</v>
      </c>
      <c r="C112125" s="1" t="s">
        <v>10</v>
      </c>
      <c r="D112125" s="1" t="s">
        <v>11</v>
      </c>
      <c r="E112125" s="1" t="s">
        <v>77</v>
      </c>
      <c r="F112125" s="1" t="s">
        <v>62</v>
      </c>
      <c r="G112125" s="1" t="s">
        <v>7572</v>
      </c>
      <c r="H112125" s="2">
        <v>41212</v>
      </c>
      <c r="I112125" s="1" t="s">
        <v>15</v>
      </c>
    </row>
    <row r="112126" spans="1:9" x14ac:dyDescent="0.25">
      <c r="A112126">
        <v>41180.871527777781</v>
      </c>
      <c r="B112126" s="1" t="s">
        <v>48</v>
      </c>
      <c r="C112126" s="1" t="s">
        <v>10</v>
      </c>
      <c r="D112126" s="1" t="s">
        <v>11</v>
      </c>
      <c r="E112126" s="1" t="s">
        <v>151</v>
      </c>
      <c r="F112126" s="1" t="s">
        <v>222</v>
      </c>
      <c r="G112126" s="1" t="s">
        <v>7573</v>
      </c>
      <c r="H112126" s="2">
        <v>41212</v>
      </c>
      <c r="I112126" s="1" t="s">
        <v>15</v>
      </c>
    </row>
    <row r="112127" spans="1:9" x14ac:dyDescent="0.25">
      <c r="A112127">
        <v>41180.854166666664</v>
      </c>
      <c r="B112127" s="1" t="s">
        <v>3644</v>
      </c>
      <c r="C112127" s="1" t="s">
        <v>10</v>
      </c>
      <c r="D112127" s="1" t="s">
        <v>11</v>
      </c>
      <c r="E112127" s="1" t="s">
        <v>12</v>
      </c>
      <c r="F112127" s="1" t="s">
        <v>883</v>
      </c>
      <c r="G112127" s="1" t="s">
        <v>7574</v>
      </c>
      <c r="H112127" s="2">
        <v>41212</v>
      </c>
      <c r="I112127" s="1" t="s">
        <v>15</v>
      </c>
    </row>
    <row r="112128" spans="1:9" x14ac:dyDescent="0.25">
      <c r="A112128">
        <v>41180.84375</v>
      </c>
      <c r="B112128" s="1" t="s">
        <v>309</v>
      </c>
      <c r="C112128" s="1" t="s">
        <v>10</v>
      </c>
      <c r="D112128" s="1" t="s">
        <v>11</v>
      </c>
      <c r="E112128" s="1" t="s">
        <v>22</v>
      </c>
      <c r="F112128" s="1" t="s">
        <v>13</v>
      </c>
      <c r="G112128" s="1" t="s">
        <v>7575</v>
      </c>
      <c r="H112128" s="2">
        <v>41212</v>
      </c>
      <c r="I112128" s="1" t="s">
        <v>15</v>
      </c>
    </row>
    <row r="112129" spans="1:9" x14ac:dyDescent="0.25">
      <c r="A112129">
        <v>41179.833333333336</v>
      </c>
      <c r="B112129" s="1" t="s">
        <v>161</v>
      </c>
      <c r="C112129" s="1" t="s">
        <v>10</v>
      </c>
      <c r="D112129" s="1" t="s">
        <v>11</v>
      </c>
      <c r="E112129" s="1" t="s">
        <v>180</v>
      </c>
      <c r="F112129" s="1" t="s">
        <v>165</v>
      </c>
      <c r="G112129" s="1" t="s">
        <v>7576</v>
      </c>
      <c r="H112129" s="2">
        <v>41212</v>
      </c>
      <c r="I112129" s="1" t="s">
        <v>15</v>
      </c>
    </row>
    <row r="112130" spans="1:9" x14ac:dyDescent="0.25">
      <c r="A112130">
        <v>41178.819444444445</v>
      </c>
      <c r="B112130" s="1" t="s">
        <v>912</v>
      </c>
      <c r="C112130" s="1" t="s">
        <v>10</v>
      </c>
      <c r="D112130" s="1" t="s">
        <v>11</v>
      </c>
      <c r="E112130" s="1" t="s">
        <v>45</v>
      </c>
      <c r="F112130" s="1" t="s">
        <v>7577</v>
      </c>
      <c r="G112130" s="1" t="s">
        <v>7578</v>
      </c>
      <c r="H112130" s="2">
        <v>41212</v>
      </c>
      <c r="I112130" s="1" t="s">
        <v>15</v>
      </c>
    </row>
    <row r="112131" spans="1:9" x14ac:dyDescent="0.25">
      <c r="A112131">
        <v>41177.875</v>
      </c>
      <c r="B112131" s="1" t="s">
        <v>1179</v>
      </c>
      <c r="C112131" s="1" t="s">
        <v>10</v>
      </c>
      <c r="D112131" s="1" t="s">
        <v>11</v>
      </c>
      <c r="E112131" s="1" t="s">
        <v>30</v>
      </c>
      <c r="F112131" s="1" t="s">
        <v>1437</v>
      </c>
      <c r="G112131" s="1" t="s">
        <v>7579</v>
      </c>
      <c r="H112131" s="2">
        <v>41212</v>
      </c>
      <c r="I112131" s="1" t="s">
        <v>15</v>
      </c>
    </row>
    <row r="112132" spans="1:9" x14ac:dyDescent="0.25">
      <c r="A112132">
        <v>41177.25</v>
      </c>
      <c r="B112132" s="1" t="s">
        <v>3410</v>
      </c>
      <c r="C112132" s="1" t="s">
        <v>10</v>
      </c>
      <c r="D112132" s="1" t="s">
        <v>11</v>
      </c>
      <c r="E112132" s="1" t="s">
        <v>45</v>
      </c>
      <c r="F112132" s="1" t="s">
        <v>222</v>
      </c>
      <c r="G112132" s="1" t="s">
        <v>7580</v>
      </c>
      <c r="H112132" s="2">
        <v>41212</v>
      </c>
      <c r="I112132" s="1" t="s">
        <v>15</v>
      </c>
    </row>
    <row r="112133" spans="1:9" x14ac:dyDescent="0.25">
      <c r="A112133">
        <v>41177.052083333336</v>
      </c>
      <c r="B112133" s="1" t="s">
        <v>1097</v>
      </c>
      <c r="C112133" s="1" t="s">
        <v>10</v>
      </c>
      <c r="D112133" s="1" t="s">
        <v>11</v>
      </c>
      <c r="E112133" s="1" t="s">
        <v>45</v>
      </c>
      <c r="F112133" s="1" t="s">
        <v>122</v>
      </c>
      <c r="G112133" s="1" t="s">
        <v>7581</v>
      </c>
      <c r="H112133" s="2">
        <v>41212</v>
      </c>
      <c r="I112133" s="1" t="s">
        <v>15</v>
      </c>
    </row>
    <row r="112134" spans="1:9" x14ac:dyDescent="0.25">
      <c r="A112134">
        <v>41175.916666666664</v>
      </c>
      <c r="B112134" s="1" t="s">
        <v>2108</v>
      </c>
      <c r="C112134" s="1" t="s">
        <v>10</v>
      </c>
      <c r="D112134" s="1" t="s">
        <v>11</v>
      </c>
      <c r="E112134" s="1" t="s">
        <v>49</v>
      </c>
      <c r="F112134" s="1" t="s">
        <v>384</v>
      </c>
      <c r="G112134" s="1" t="s">
        <v>7582</v>
      </c>
      <c r="H112134" s="2">
        <v>41176</v>
      </c>
      <c r="I112134" s="1" t="s">
        <v>15</v>
      </c>
    </row>
    <row r="112135" spans="1:9" x14ac:dyDescent="0.25">
      <c r="A112135">
        <v>41175.895833333336</v>
      </c>
      <c r="B112135" s="1" t="s">
        <v>161</v>
      </c>
      <c r="C112135" s="1" t="s">
        <v>10</v>
      </c>
      <c r="D112135" s="1" t="s">
        <v>11</v>
      </c>
      <c r="E112135" s="1" t="s">
        <v>180</v>
      </c>
      <c r="F112135" s="1" t="s">
        <v>7583</v>
      </c>
      <c r="G112135" s="1" t="s">
        <v>7584</v>
      </c>
      <c r="H112135" s="2">
        <v>41176</v>
      </c>
      <c r="I112135" s="1" t="s">
        <v>15</v>
      </c>
    </row>
    <row r="112136" spans="1:9" x14ac:dyDescent="0.25">
      <c r="A112136">
        <v>41174.899305555555</v>
      </c>
      <c r="B112136" s="1" t="s">
        <v>847</v>
      </c>
      <c r="C112136" s="1" t="s">
        <v>10</v>
      </c>
      <c r="D112136" s="1" t="s">
        <v>11</v>
      </c>
      <c r="E112136" s="1" t="s">
        <v>180</v>
      </c>
      <c r="F112136" s="1" t="s">
        <v>105</v>
      </c>
      <c r="G112136" s="1" t="s">
        <v>7585</v>
      </c>
      <c r="H112136" s="2">
        <v>41176</v>
      </c>
      <c r="I112136" s="1" t="s">
        <v>15</v>
      </c>
    </row>
    <row r="112137" spans="1:9" x14ac:dyDescent="0.25">
      <c r="A112137">
        <v>41174.823611111111</v>
      </c>
      <c r="B112137" s="1" t="s">
        <v>1266</v>
      </c>
      <c r="C112137" s="1" t="s">
        <v>10</v>
      </c>
      <c r="D112137" s="1" t="s">
        <v>11</v>
      </c>
      <c r="E112137" s="1" t="s">
        <v>45</v>
      </c>
      <c r="F112137" s="1" t="s">
        <v>222</v>
      </c>
      <c r="G112137" s="1" t="s">
        <v>7586</v>
      </c>
      <c r="H112137" s="2">
        <v>41176</v>
      </c>
      <c r="I112137" s="1" t="s">
        <v>15</v>
      </c>
    </row>
    <row r="112138" spans="1:9" x14ac:dyDescent="0.25">
      <c r="A112138">
        <v>41174.71875</v>
      </c>
      <c r="B112138" s="1" t="s">
        <v>112</v>
      </c>
      <c r="C112138" s="1" t="s">
        <v>10</v>
      </c>
      <c r="D112138" s="1" t="s">
        <v>11</v>
      </c>
      <c r="E112138" s="1" t="s">
        <v>109</v>
      </c>
      <c r="F112138" s="1" t="s">
        <v>187</v>
      </c>
      <c r="G112138" s="1" t="s">
        <v>7587</v>
      </c>
      <c r="H112138" s="2">
        <v>41176</v>
      </c>
      <c r="I112138" s="1" t="s">
        <v>15</v>
      </c>
    </row>
    <row r="112139" spans="1:9" x14ac:dyDescent="0.25">
      <c r="A112139">
        <v>41174.697916666664</v>
      </c>
      <c r="B112139" s="1" t="s">
        <v>84</v>
      </c>
      <c r="C112139" s="1" t="s">
        <v>10</v>
      </c>
      <c r="D112139" s="1" t="s">
        <v>11</v>
      </c>
      <c r="E112139" s="1" t="s">
        <v>30</v>
      </c>
      <c r="F112139" s="1" t="s">
        <v>777</v>
      </c>
      <c r="G112139" s="1" t="s">
        <v>7588</v>
      </c>
      <c r="H112139" s="2">
        <v>41176</v>
      </c>
      <c r="I112139" s="1" t="s">
        <v>15</v>
      </c>
    </row>
    <row r="112140" spans="1:9" x14ac:dyDescent="0.25">
      <c r="A112140">
        <v>41174.248611111114</v>
      </c>
      <c r="B112140" s="1" t="s">
        <v>572</v>
      </c>
      <c r="C112140" s="1" t="s">
        <v>10</v>
      </c>
      <c r="D112140" s="1" t="s">
        <v>11</v>
      </c>
      <c r="E112140" s="1" t="s">
        <v>17</v>
      </c>
      <c r="F112140" s="1" t="s">
        <v>23</v>
      </c>
      <c r="G112140" s="1" t="s">
        <v>7589</v>
      </c>
      <c r="H112140" s="2">
        <v>41323</v>
      </c>
      <c r="I112140" s="1" t="s">
        <v>15</v>
      </c>
    </row>
    <row r="112141" spans="1:9" x14ac:dyDescent="0.25">
      <c r="A112141">
        <v>41173.958333333336</v>
      </c>
      <c r="B112141" s="1" t="s">
        <v>906</v>
      </c>
      <c r="C112141" s="1" t="s">
        <v>10</v>
      </c>
      <c r="D112141" s="1" t="s">
        <v>11</v>
      </c>
      <c r="E112141" s="1" t="s">
        <v>170</v>
      </c>
      <c r="F112141" s="1" t="s">
        <v>1027</v>
      </c>
      <c r="G112141" s="1" t="s">
        <v>7590</v>
      </c>
      <c r="H112141" s="2">
        <v>41176</v>
      </c>
      <c r="I112141" s="1" t="s">
        <v>15</v>
      </c>
    </row>
    <row r="112142" spans="1:9" x14ac:dyDescent="0.25">
      <c r="A112142">
        <v>41173.958333333336</v>
      </c>
      <c r="B112142" s="1" t="s">
        <v>55</v>
      </c>
      <c r="C112142" s="1" t="s">
        <v>10</v>
      </c>
      <c r="D112142" s="1" t="s">
        <v>11</v>
      </c>
      <c r="E112142" s="1" t="s">
        <v>77</v>
      </c>
      <c r="F112142" s="1" t="s">
        <v>872</v>
      </c>
      <c r="G112142" s="1" t="s">
        <v>7591</v>
      </c>
      <c r="H112142" s="2">
        <v>42030</v>
      </c>
      <c r="I112142" s="1" t="s">
        <v>15</v>
      </c>
    </row>
    <row r="112143" spans="1:9" x14ac:dyDescent="0.25">
      <c r="A112143">
        <v>41173.947916666664</v>
      </c>
      <c r="B112143" s="1" t="s">
        <v>608</v>
      </c>
      <c r="C112143" s="1" t="s">
        <v>10</v>
      </c>
      <c r="D112143" s="1" t="s">
        <v>11</v>
      </c>
      <c r="E112143" s="1" t="s">
        <v>180</v>
      </c>
      <c r="F112143" s="1" t="s">
        <v>222</v>
      </c>
      <c r="G112143" s="1" t="s">
        <v>7592</v>
      </c>
      <c r="H112143" s="2">
        <v>41176</v>
      </c>
      <c r="I112143" s="1" t="s">
        <v>15</v>
      </c>
    </row>
    <row r="112144" spans="1:9" x14ac:dyDescent="0.25">
      <c r="A112144">
        <v>41173.916666666664</v>
      </c>
      <c r="B112144" s="1" t="s">
        <v>84</v>
      </c>
      <c r="C112144" s="1" t="s">
        <v>10</v>
      </c>
      <c r="D112144" s="1" t="s">
        <v>11</v>
      </c>
      <c r="E112144" s="1" t="s">
        <v>22</v>
      </c>
      <c r="F112144" s="1" t="s">
        <v>222</v>
      </c>
      <c r="G112144" s="1" t="s">
        <v>7593</v>
      </c>
      <c r="H112144" s="2">
        <v>41176</v>
      </c>
      <c r="I112144" s="1" t="s">
        <v>15</v>
      </c>
    </row>
    <row r="112145" spans="1:9" x14ac:dyDescent="0.25">
      <c r="A112145">
        <v>41173.84375</v>
      </c>
      <c r="B112145" s="1" t="s">
        <v>3570</v>
      </c>
      <c r="C112145" s="1" t="s">
        <v>10</v>
      </c>
      <c r="D112145" s="1" t="s">
        <v>11</v>
      </c>
      <c r="E112145" s="1" t="s">
        <v>180</v>
      </c>
      <c r="F112145" s="1" t="s">
        <v>7594</v>
      </c>
      <c r="G112145" s="1" t="s">
        <v>7595</v>
      </c>
      <c r="H112145" s="2">
        <v>41176</v>
      </c>
      <c r="I112145" s="1" t="s">
        <v>15</v>
      </c>
    </row>
    <row r="112146" spans="1:9" x14ac:dyDescent="0.25">
      <c r="A112146">
        <v>41171.019444444442</v>
      </c>
      <c r="B112146" s="1" t="s">
        <v>1560</v>
      </c>
      <c r="C112146" s="1" t="s">
        <v>10</v>
      </c>
      <c r="D112146" s="1" t="s">
        <v>11</v>
      </c>
      <c r="E112146" s="1" t="s">
        <v>49</v>
      </c>
      <c r="F112146" s="1" t="s">
        <v>206</v>
      </c>
      <c r="G112146" s="1" t="s">
        <v>7596</v>
      </c>
      <c r="H112146" s="2">
        <v>41176</v>
      </c>
      <c r="I112146" s="1" t="s">
        <v>15</v>
      </c>
    </row>
    <row r="112147" spans="1:9" x14ac:dyDescent="0.25">
      <c r="A112147">
        <v>41170.145833333336</v>
      </c>
      <c r="B112147" s="1" t="s">
        <v>1529</v>
      </c>
      <c r="C112147" s="1" t="s">
        <v>10</v>
      </c>
      <c r="D112147" s="1" t="s">
        <v>11</v>
      </c>
      <c r="E112147" s="1" t="s">
        <v>77</v>
      </c>
      <c r="F112147" s="1" t="s">
        <v>1020</v>
      </c>
      <c r="G112147" s="1" t="s">
        <v>7597</v>
      </c>
      <c r="H112147" s="2">
        <v>41263</v>
      </c>
      <c r="I112147" s="1" t="s">
        <v>15</v>
      </c>
    </row>
    <row r="112148" spans="1:9" x14ac:dyDescent="0.25">
      <c r="A112148">
        <v>41169.048611111109</v>
      </c>
      <c r="B112148" s="1" t="s">
        <v>3644</v>
      </c>
      <c r="C112148" s="1" t="s">
        <v>10</v>
      </c>
      <c r="D112148" s="1" t="s">
        <v>11</v>
      </c>
      <c r="E112148" s="1" t="s">
        <v>151</v>
      </c>
      <c r="F112148" s="1" t="s">
        <v>222</v>
      </c>
      <c r="G112148" s="1" t="s">
        <v>7598</v>
      </c>
      <c r="H112148" s="2">
        <v>41176</v>
      </c>
      <c r="I112148" s="1" t="s">
        <v>15</v>
      </c>
    </row>
    <row r="112149" spans="1:9" x14ac:dyDescent="0.25">
      <c r="A112149">
        <v>41168.916666666664</v>
      </c>
      <c r="B112149" s="1" t="s">
        <v>112</v>
      </c>
      <c r="C112149" s="1" t="s">
        <v>10</v>
      </c>
      <c r="D112149" s="1" t="s">
        <v>11</v>
      </c>
      <c r="E112149" s="1" t="s">
        <v>180</v>
      </c>
      <c r="F112149" s="1" t="s">
        <v>1660</v>
      </c>
      <c r="G112149" s="1" t="s">
        <v>7599</v>
      </c>
      <c r="H112149" s="2">
        <v>41176</v>
      </c>
      <c r="I112149" s="1" t="s">
        <v>15</v>
      </c>
    </row>
    <row r="112150" spans="1:9" x14ac:dyDescent="0.25">
      <c r="A112150">
        <v>41168.663194444445</v>
      </c>
      <c r="B112150" s="1" t="s">
        <v>161</v>
      </c>
      <c r="C112150" s="1" t="s">
        <v>10</v>
      </c>
      <c r="D112150" s="1" t="s">
        <v>11</v>
      </c>
      <c r="E112150" s="1" t="s">
        <v>77</v>
      </c>
      <c r="F112150" s="1" t="s">
        <v>384</v>
      </c>
      <c r="G112150" s="1" t="s">
        <v>7600</v>
      </c>
      <c r="H112150" s="2">
        <v>41176</v>
      </c>
      <c r="I112150" s="1" t="s">
        <v>15</v>
      </c>
    </row>
    <row r="112151" spans="1:9" x14ac:dyDescent="0.25">
      <c r="A112151">
        <v>41168.041666666664</v>
      </c>
      <c r="B112151" s="1" t="s">
        <v>3644</v>
      </c>
      <c r="C112151" s="1" t="s">
        <v>10</v>
      </c>
      <c r="D112151" s="1" t="s">
        <v>11</v>
      </c>
      <c r="E112151" s="1" t="s">
        <v>45</v>
      </c>
      <c r="F112151" s="1" t="s">
        <v>222</v>
      </c>
      <c r="G112151" s="1" t="s">
        <v>7601</v>
      </c>
      <c r="H112151" s="2">
        <v>41176</v>
      </c>
      <c r="I112151" s="1" t="s">
        <v>15</v>
      </c>
    </row>
    <row r="112152" spans="1:9" x14ac:dyDescent="0.25">
      <c r="A112152">
        <v>41168.007638888892</v>
      </c>
      <c r="B112152" s="1" t="s">
        <v>2309</v>
      </c>
      <c r="C112152" s="1" t="s">
        <v>10</v>
      </c>
      <c r="D112152" s="1" t="s">
        <v>11</v>
      </c>
      <c r="E112152" s="1" t="s">
        <v>22</v>
      </c>
      <c r="F112152" s="1" t="s">
        <v>122</v>
      </c>
      <c r="G112152" s="1" t="s">
        <v>7602</v>
      </c>
      <c r="H112152" s="2">
        <v>41176</v>
      </c>
      <c r="I112152" s="1" t="s">
        <v>15</v>
      </c>
    </row>
    <row r="112153" spans="1:9" x14ac:dyDescent="0.25">
      <c r="A112153">
        <v>41167.979166666664</v>
      </c>
      <c r="B112153" s="1" t="s">
        <v>3747</v>
      </c>
      <c r="C112153" s="1" t="s">
        <v>10</v>
      </c>
      <c r="D112153" s="1" t="s">
        <v>11</v>
      </c>
      <c r="E112153" s="1" t="s">
        <v>45</v>
      </c>
      <c r="F112153" s="1" t="s">
        <v>187</v>
      </c>
      <c r="G112153" s="1" t="s">
        <v>7603</v>
      </c>
      <c r="H112153" s="2">
        <v>41176</v>
      </c>
      <c r="I112153" s="1" t="s">
        <v>15</v>
      </c>
    </row>
    <row r="112154" spans="1:9" x14ac:dyDescent="0.25">
      <c r="A112154">
        <v>41167.777777777781</v>
      </c>
      <c r="B112154" s="1" t="s">
        <v>636</v>
      </c>
      <c r="C112154" s="1" t="s">
        <v>10</v>
      </c>
      <c r="D112154" s="1" t="s">
        <v>11</v>
      </c>
      <c r="E112154" s="1" t="s">
        <v>77</v>
      </c>
      <c r="F112154" s="1" t="s">
        <v>165</v>
      </c>
      <c r="G112154" s="1" t="s">
        <v>7604</v>
      </c>
      <c r="H112154" s="2">
        <v>41176</v>
      </c>
      <c r="I112154" s="1" t="s">
        <v>15</v>
      </c>
    </row>
    <row r="112155" spans="1:9" x14ac:dyDescent="0.25">
      <c r="A112155">
        <v>41167.541666666664</v>
      </c>
      <c r="B112155" s="1" t="s">
        <v>672</v>
      </c>
      <c r="C112155" s="1" t="s">
        <v>10</v>
      </c>
      <c r="D112155" s="1" t="s">
        <v>11</v>
      </c>
      <c r="E112155" s="1" t="s">
        <v>22</v>
      </c>
      <c r="F112155" s="1" t="s">
        <v>222</v>
      </c>
      <c r="G112155" s="1" t="s">
        <v>7605</v>
      </c>
      <c r="H112155" s="2">
        <v>42383</v>
      </c>
      <c r="I112155" s="1" t="s">
        <v>15</v>
      </c>
    </row>
    <row r="112156" spans="1:9" x14ac:dyDescent="0.25">
      <c r="A112156">
        <v>41166.84375</v>
      </c>
      <c r="B112156" s="1" t="s">
        <v>1751</v>
      </c>
      <c r="C112156" s="1" t="s">
        <v>10</v>
      </c>
      <c r="D112156" s="1" t="s">
        <v>11</v>
      </c>
      <c r="E112156" s="1" t="s">
        <v>180</v>
      </c>
      <c r="F112156" s="1" t="s">
        <v>1521</v>
      </c>
      <c r="G112156" s="1" t="s">
        <v>7606</v>
      </c>
      <c r="H112156" s="2">
        <v>41176</v>
      </c>
      <c r="I112156" s="1" t="s">
        <v>15</v>
      </c>
    </row>
    <row r="112157" spans="1:9" x14ac:dyDescent="0.25">
      <c r="A112157">
        <v>41166.836805555555</v>
      </c>
      <c r="B112157" s="1" t="s">
        <v>1424</v>
      </c>
      <c r="C112157" s="1" t="s">
        <v>10</v>
      </c>
      <c r="D112157" s="1" t="s">
        <v>11</v>
      </c>
      <c r="E112157" s="1" t="s">
        <v>81</v>
      </c>
      <c r="F112157" s="1" t="s">
        <v>145</v>
      </c>
      <c r="G112157" s="1" t="s">
        <v>7607</v>
      </c>
      <c r="H112157" s="2">
        <v>41176</v>
      </c>
      <c r="I112157" s="1" t="s">
        <v>15</v>
      </c>
    </row>
    <row r="112158" spans="1:9" x14ac:dyDescent="0.25">
      <c r="A112158">
        <v>41166.708333333336</v>
      </c>
      <c r="B112158" s="1" t="s">
        <v>4166</v>
      </c>
      <c r="C112158" s="1" t="s">
        <v>10</v>
      </c>
      <c r="D112158" s="1" t="s">
        <v>11</v>
      </c>
      <c r="E112158" s="1" t="s">
        <v>30</v>
      </c>
      <c r="F112158" s="1" t="s">
        <v>249</v>
      </c>
      <c r="G112158" s="1" t="s">
        <v>7608</v>
      </c>
      <c r="H112158" s="2">
        <v>41516</v>
      </c>
      <c r="I112158" s="1" t="s">
        <v>15</v>
      </c>
    </row>
    <row r="112159" spans="1:9" x14ac:dyDescent="0.25">
      <c r="A112159">
        <v>41166</v>
      </c>
      <c r="B112159" s="1" t="s">
        <v>568</v>
      </c>
      <c r="C112159" s="1" t="s">
        <v>10</v>
      </c>
      <c r="D112159" s="1" t="s">
        <v>11</v>
      </c>
      <c r="E112159" s="1" t="s">
        <v>22</v>
      </c>
      <c r="F112159" s="1" t="s">
        <v>7609</v>
      </c>
      <c r="G112159" s="1" t="s">
        <v>7610</v>
      </c>
      <c r="H112159" s="2">
        <v>41176</v>
      </c>
      <c r="I112159" s="1" t="s">
        <v>15</v>
      </c>
    </row>
    <row r="112160" spans="1:9" x14ac:dyDescent="0.25">
      <c r="A112160">
        <v>41165.222222222219</v>
      </c>
      <c r="B112160" s="1" t="s">
        <v>7611</v>
      </c>
      <c r="C112160" s="1" t="s">
        <v>10</v>
      </c>
      <c r="D112160" s="1" t="s">
        <v>11</v>
      </c>
      <c r="E112160" s="1" t="s">
        <v>45</v>
      </c>
      <c r="F112160" s="1" t="s">
        <v>7612</v>
      </c>
      <c r="G112160" s="1" t="s">
        <v>7613</v>
      </c>
      <c r="H112160" s="2">
        <v>41176</v>
      </c>
      <c r="I112160" s="1" t="s">
        <v>15</v>
      </c>
    </row>
    <row r="112161" spans="1:9" x14ac:dyDescent="0.25">
      <c r="A112161">
        <v>41165.104166666664</v>
      </c>
      <c r="B112161" s="1" t="s">
        <v>48</v>
      </c>
      <c r="C112161" s="1" t="s">
        <v>10</v>
      </c>
      <c r="D112161" s="1" t="s">
        <v>11</v>
      </c>
      <c r="E112161" s="1" t="s">
        <v>49</v>
      </c>
      <c r="F112161" s="1" t="s">
        <v>206</v>
      </c>
      <c r="G112161" s="1" t="s">
        <v>7614</v>
      </c>
      <c r="H112161" s="2">
        <v>43727</v>
      </c>
      <c r="I112161" s="1" t="s">
        <v>15</v>
      </c>
    </row>
    <row r="112162" spans="1:9" x14ac:dyDescent="0.25">
      <c r="A112162">
        <v>41164.958333333336</v>
      </c>
      <c r="B112162" s="1" t="s">
        <v>201</v>
      </c>
      <c r="C112162" s="1" t="s">
        <v>10</v>
      </c>
      <c r="D112162" s="1" t="s">
        <v>11</v>
      </c>
      <c r="E112162" s="1" t="s">
        <v>180</v>
      </c>
      <c r="F112162" s="1" t="s">
        <v>105</v>
      </c>
      <c r="G112162" s="1" t="s">
        <v>7615</v>
      </c>
      <c r="H112162" s="2">
        <v>41212</v>
      </c>
      <c r="I112162" s="1" t="s">
        <v>15</v>
      </c>
    </row>
    <row r="112163" spans="1:9" x14ac:dyDescent="0.25">
      <c r="A112163">
        <v>41164.875</v>
      </c>
      <c r="B112163" s="1" t="s">
        <v>4553</v>
      </c>
      <c r="C112163" s="1" t="s">
        <v>10</v>
      </c>
      <c r="D112163" s="1" t="s">
        <v>11</v>
      </c>
      <c r="E112163" s="1" t="s">
        <v>170</v>
      </c>
      <c r="F112163" s="1" t="s">
        <v>105</v>
      </c>
      <c r="G112163" s="1" t="s">
        <v>7616</v>
      </c>
      <c r="H112163" s="2">
        <v>41176</v>
      </c>
      <c r="I112163" s="1" t="s">
        <v>15</v>
      </c>
    </row>
    <row r="112164" spans="1:9" x14ac:dyDescent="0.25">
      <c r="A112164">
        <v>41164.6875</v>
      </c>
      <c r="B112164" s="1" t="s">
        <v>2488</v>
      </c>
      <c r="C112164" s="1" t="s">
        <v>10</v>
      </c>
      <c r="D112164" s="1" t="s">
        <v>11</v>
      </c>
      <c r="E112164" s="1" t="s">
        <v>109</v>
      </c>
      <c r="F112164" s="1" t="s">
        <v>222</v>
      </c>
      <c r="G112164" s="1" t="s">
        <v>7617</v>
      </c>
      <c r="H112164" s="2">
        <v>41176</v>
      </c>
      <c r="I112164" s="1" t="s">
        <v>15</v>
      </c>
    </row>
    <row r="112165" spans="1:9" x14ac:dyDescent="0.25">
      <c r="A112165">
        <v>41164.583333333336</v>
      </c>
      <c r="B112165" s="1" t="s">
        <v>966</v>
      </c>
      <c r="C112165" s="1" t="s">
        <v>10</v>
      </c>
      <c r="D112165" s="1" t="s">
        <v>11</v>
      </c>
      <c r="E112165" s="1" t="s">
        <v>22</v>
      </c>
      <c r="F112165" s="1" t="s">
        <v>470</v>
      </c>
      <c r="G112165" s="1" t="s">
        <v>7618</v>
      </c>
      <c r="H112165" s="2">
        <v>41176</v>
      </c>
      <c r="I112165" s="1" t="s">
        <v>15</v>
      </c>
    </row>
    <row r="112166" spans="1:9" x14ac:dyDescent="0.25">
      <c r="A112166">
        <v>41164.541666666664</v>
      </c>
      <c r="B112166" s="1" t="s">
        <v>3593</v>
      </c>
      <c r="C112166" s="1" t="s">
        <v>10</v>
      </c>
      <c r="D112166" s="1" t="s">
        <v>11</v>
      </c>
      <c r="E112166" s="1" t="s">
        <v>155</v>
      </c>
      <c r="F112166" s="1" t="s">
        <v>23</v>
      </c>
      <c r="G112166" s="1" t="s">
        <v>7619</v>
      </c>
      <c r="H112166" s="2">
        <v>44515</v>
      </c>
      <c r="I112166" s="1" t="s">
        <v>15</v>
      </c>
    </row>
    <row r="112167" spans="1:9" x14ac:dyDescent="0.25">
      <c r="A112167">
        <v>41163.458333333336</v>
      </c>
      <c r="B112167" s="1" t="s">
        <v>966</v>
      </c>
      <c r="C112167" s="1" t="s">
        <v>10</v>
      </c>
      <c r="D112167" s="1" t="s">
        <v>11</v>
      </c>
      <c r="E112167" s="1" t="s">
        <v>155</v>
      </c>
      <c r="F112167" s="1" t="s">
        <v>249</v>
      </c>
      <c r="G112167" s="1" t="s">
        <v>7620</v>
      </c>
      <c r="H112167" s="2">
        <v>41176</v>
      </c>
      <c r="I112167" s="1" t="s">
        <v>15</v>
      </c>
    </row>
    <row r="112168" spans="1:9" x14ac:dyDescent="0.25">
      <c r="A112168">
        <v>41163.041666666664</v>
      </c>
      <c r="B112168" s="1" t="s">
        <v>1266</v>
      </c>
      <c r="C112168" s="1" t="s">
        <v>10</v>
      </c>
      <c r="D112168" s="1" t="s">
        <v>11</v>
      </c>
      <c r="E112168" s="1" t="s">
        <v>45</v>
      </c>
      <c r="F112168" s="1" t="s">
        <v>165</v>
      </c>
      <c r="G112168" s="1" t="s">
        <v>7621</v>
      </c>
      <c r="H112168" s="2">
        <v>41176</v>
      </c>
      <c r="I112168" s="1" t="s">
        <v>15</v>
      </c>
    </row>
    <row r="112169" spans="1:9" x14ac:dyDescent="0.25">
      <c r="A112169">
        <v>41163</v>
      </c>
      <c r="B112169" s="1" t="s">
        <v>912</v>
      </c>
      <c r="C112169" s="1" t="s">
        <v>10</v>
      </c>
      <c r="D112169" s="1" t="s">
        <v>11</v>
      </c>
      <c r="E112169" s="1" t="s">
        <v>45</v>
      </c>
      <c r="F112169" s="1" t="s">
        <v>222</v>
      </c>
      <c r="G112169" s="1" t="s">
        <v>7622</v>
      </c>
      <c r="H112169" s="2">
        <v>41176</v>
      </c>
      <c r="I112169" s="1" t="s">
        <v>15</v>
      </c>
    </row>
    <row r="112170" spans="1:9" x14ac:dyDescent="0.25">
      <c r="A112170">
        <v>41163</v>
      </c>
      <c r="B112170" s="1" t="s">
        <v>1684</v>
      </c>
      <c r="C112170" s="1" t="s">
        <v>10</v>
      </c>
      <c r="D112170" s="1" t="s">
        <v>11</v>
      </c>
      <c r="E112170" s="1" t="s">
        <v>262</v>
      </c>
      <c r="F112170" s="1" t="s">
        <v>7623</v>
      </c>
      <c r="G112170" s="1" t="s">
        <v>7624</v>
      </c>
      <c r="H112170" s="2">
        <v>41176</v>
      </c>
      <c r="I112170" s="1" t="s">
        <v>15</v>
      </c>
    </row>
    <row r="112171" spans="1:9" x14ac:dyDescent="0.25">
      <c r="A112171">
        <v>41162.958333333336</v>
      </c>
      <c r="B112171" s="1" t="s">
        <v>5588</v>
      </c>
      <c r="C112171" s="1" t="s">
        <v>10</v>
      </c>
      <c r="D112171" s="1" t="s">
        <v>11</v>
      </c>
      <c r="E112171" s="1" t="s">
        <v>45</v>
      </c>
      <c r="F112171" s="1" t="s">
        <v>23</v>
      </c>
      <c r="G112171" s="1" t="s">
        <v>7625</v>
      </c>
      <c r="H112171" s="2">
        <v>41176</v>
      </c>
      <c r="I112171" s="1" t="s">
        <v>15</v>
      </c>
    </row>
    <row r="112172" spans="1:9" x14ac:dyDescent="0.25">
      <c r="A112172">
        <v>41161.875</v>
      </c>
      <c r="B112172" s="1" t="s">
        <v>342</v>
      </c>
      <c r="C112172" s="1" t="s">
        <v>10</v>
      </c>
      <c r="D112172" s="1" t="s">
        <v>11</v>
      </c>
      <c r="E112172" s="1" t="s">
        <v>22</v>
      </c>
      <c r="F112172" s="1" t="s">
        <v>222</v>
      </c>
      <c r="G112172" s="1" t="s">
        <v>7626</v>
      </c>
      <c r="H112172" s="2">
        <v>41176</v>
      </c>
      <c r="I112172" s="1" t="s">
        <v>15</v>
      </c>
    </row>
    <row r="112173" spans="1:9" x14ac:dyDescent="0.25">
      <c r="A112173">
        <v>41161.854166666664</v>
      </c>
      <c r="B112173" s="1" t="s">
        <v>342</v>
      </c>
      <c r="C112173" s="1" t="s">
        <v>10</v>
      </c>
      <c r="D112173" s="1" t="s">
        <v>11</v>
      </c>
      <c r="E112173" s="1" t="s">
        <v>81</v>
      </c>
      <c r="F112173" s="1" t="s">
        <v>140</v>
      </c>
      <c r="G112173" s="1" t="s">
        <v>7627</v>
      </c>
      <c r="H112173" s="2">
        <v>41176</v>
      </c>
      <c r="I112173" s="1" t="s">
        <v>15</v>
      </c>
    </row>
    <row r="112174" spans="1:9" x14ac:dyDescent="0.25">
      <c r="A112174">
        <v>41161.833333333336</v>
      </c>
      <c r="B112174" s="1" t="s">
        <v>1464</v>
      </c>
      <c r="C112174" s="1" t="s">
        <v>10</v>
      </c>
      <c r="D112174" s="1" t="s">
        <v>11</v>
      </c>
      <c r="E112174" s="1" t="s">
        <v>17</v>
      </c>
      <c r="F112174" s="1" t="s">
        <v>62</v>
      </c>
      <c r="G112174" s="1" t="s">
        <v>7628</v>
      </c>
      <c r="H112174" s="2">
        <v>41176</v>
      </c>
      <c r="I112174" s="1" t="s">
        <v>15</v>
      </c>
    </row>
    <row r="112175" spans="1:9" x14ac:dyDescent="0.25">
      <c r="A112175">
        <v>41161.541666666664</v>
      </c>
      <c r="B112175" s="1" t="s">
        <v>205</v>
      </c>
      <c r="C112175" s="1" t="s">
        <v>10</v>
      </c>
      <c r="D112175" s="1" t="s">
        <v>11</v>
      </c>
      <c r="E112175" s="1" t="s">
        <v>45</v>
      </c>
      <c r="F112175" s="1" t="s">
        <v>7629</v>
      </c>
      <c r="G112175" s="1" t="s">
        <v>7630</v>
      </c>
      <c r="H112175" s="2">
        <v>41176</v>
      </c>
      <c r="I112175" s="1" t="s">
        <v>15</v>
      </c>
    </row>
    <row r="112176" spans="1:9" x14ac:dyDescent="0.25">
      <c r="A112176">
        <v>41160.979166666664</v>
      </c>
      <c r="B112176" s="1" t="s">
        <v>6707</v>
      </c>
      <c r="C112176" s="1" t="s">
        <v>10</v>
      </c>
      <c r="D112176" s="1" t="s">
        <v>11</v>
      </c>
      <c r="E112176" s="1" t="s">
        <v>151</v>
      </c>
      <c r="F112176" s="1" t="s">
        <v>117</v>
      </c>
      <c r="G112176" s="1" t="s">
        <v>7631</v>
      </c>
      <c r="H112176" s="2">
        <v>41176</v>
      </c>
      <c r="I112176" s="1" t="s">
        <v>15</v>
      </c>
    </row>
    <row r="112177" spans="1:9" x14ac:dyDescent="0.25">
      <c r="A112177">
        <v>41160.864583333336</v>
      </c>
      <c r="B112177" s="1" t="s">
        <v>1026</v>
      </c>
      <c r="C112177" s="1" t="s">
        <v>10</v>
      </c>
      <c r="D112177" s="1" t="s">
        <v>11</v>
      </c>
      <c r="E112177" s="1" t="s">
        <v>45</v>
      </c>
      <c r="F112177" s="1" t="s">
        <v>62</v>
      </c>
      <c r="G112177" s="1" t="s">
        <v>7632</v>
      </c>
      <c r="H112177" s="2">
        <v>41176</v>
      </c>
      <c r="I112177" s="1" t="s">
        <v>15</v>
      </c>
    </row>
    <row r="112178" spans="1:9" x14ac:dyDescent="0.25">
      <c r="A112178">
        <v>41160.833333333336</v>
      </c>
      <c r="B112178" s="1" t="s">
        <v>2196</v>
      </c>
      <c r="C112178" s="1" t="s">
        <v>10</v>
      </c>
      <c r="D112178" s="1" t="s">
        <v>11</v>
      </c>
      <c r="E112178" s="1" t="s">
        <v>45</v>
      </c>
      <c r="F112178" s="1" t="s">
        <v>617</v>
      </c>
      <c r="G112178" s="1" t="s">
        <v>7633</v>
      </c>
      <c r="H112178" s="2">
        <v>41176</v>
      </c>
      <c r="I112178" s="1" t="s">
        <v>15</v>
      </c>
    </row>
    <row r="112179" spans="1:9" x14ac:dyDescent="0.25">
      <c r="A112179">
        <v>41159</v>
      </c>
      <c r="B112179" s="1" t="s">
        <v>7634</v>
      </c>
      <c r="C112179" s="1" t="s">
        <v>10</v>
      </c>
      <c r="D112179" s="1" t="s">
        <v>11</v>
      </c>
      <c r="E112179" s="1" t="s">
        <v>22</v>
      </c>
      <c r="F112179" s="1" t="s">
        <v>15</v>
      </c>
      <c r="G112179" s="1" t="s">
        <v>7635</v>
      </c>
      <c r="H112179" s="2">
        <v>41176</v>
      </c>
      <c r="I112179" s="1" t="s">
        <v>15</v>
      </c>
    </row>
    <row r="112180" spans="1:9" x14ac:dyDescent="0.25">
      <c r="A112180">
        <v>41158.333333333336</v>
      </c>
      <c r="B112180" s="1" t="s">
        <v>2788</v>
      </c>
      <c r="C112180" s="1" t="s">
        <v>10</v>
      </c>
      <c r="D112180" s="1" t="s">
        <v>11</v>
      </c>
      <c r="E112180" s="1" t="s">
        <v>22</v>
      </c>
      <c r="F112180" s="1" t="s">
        <v>284</v>
      </c>
      <c r="G112180" s="1" t="s">
        <v>7636</v>
      </c>
      <c r="H112180" s="2">
        <v>41176</v>
      </c>
      <c r="I112180" s="1" t="s">
        <v>15</v>
      </c>
    </row>
    <row r="112181" spans="1:9" x14ac:dyDescent="0.25">
      <c r="A112181">
        <v>41157.166666666664</v>
      </c>
      <c r="B112181" s="1" t="s">
        <v>3644</v>
      </c>
      <c r="C112181" s="1" t="s">
        <v>10</v>
      </c>
      <c r="D112181" s="1" t="s">
        <v>11</v>
      </c>
      <c r="E112181" s="1" t="s">
        <v>170</v>
      </c>
      <c r="F112181" s="1" t="s">
        <v>145</v>
      </c>
      <c r="G112181" s="1" t="s">
        <v>7637</v>
      </c>
      <c r="H112181" s="2">
        <v>41176</v>
      </c>
      <c r="I112181" s="1" t="s">
        <v>15</v>
      </c>
    </row>
    <row r="112182" spans="1:9" x14ac:dyDescent="0.25">
      <c r="A112182">
        <v>41157.041666666664</v>
      </c>
      <c r="B112182" s="1" t="s">
        <v>5717</v>
      </c>
      <c r="C112182" s="1" t="s">
        <v>10</v>
      </c>
      <c r="D112182" s="1" t="s">
        <v>11</v>
      </c>
      <c r="E112182" s="1" t="s">
        <v>77</v>
      </c>
      <c r="F112182" s="1" t="s">
        <v>62</v>
      </c>
      <c r="G112182" s="1" t="s">
        <v>7638</v>
      </c>
      <c r="H112182" s="2">
        <v>41212</v>
      </c>
      <c r="I112182" s="1" t="s">
        <v>15</v>
      </c>
    </row>
    <row r="112183" spans="1:9" x14ac:dyDescent="0.25">
      <c r="A112183">
        <v>41155.697916666664</v>
      </c>
      <c r="B112183" s="1" t="s">
        <v>309</v>
      </c>
      <c r="C112183" s="1" t="s">
        <v>10</v>
      </c>
      <c r="D112183" s="1" t="s">
        <v>11</v>
      </c>
      <c r="E112183" s="1" t="s">
        <v>155</v>
      </c>
      <c r="F112183" s="1" t="s">
        <v>7639</v>
      </c>
      <c r="G112183" s="1" t="s">
        <v>7640</v>
      </c>
      <c r="H112183" s="2">
        <v>41176</v>
      </c>
      <c r="I112183" s="1" t="s">
        <v>15</v>
      </c>
    </row>
    <row r="112184" spans="1:9" x14ac:dyDescent="0.25">
      <c r="A112184">
        <v>41154.979166666664</v>
      </c>
      <c r="B112184" s="1" t="s">
        <v>161</v>
      </c>
      <c r="C112184" s="1" t="s">
        <v>10</v>
      </c>
      <c r="D112184" s="1" t="s">
        <v>11</v>
      </c>
      <c r="E112184" s="1" t="s">
        <v>180</v>
      </c>
      <c r="F112184" s="1" t="s">
        <v>1393</v>
      </c>
      <c r="G112184" s="1" t="s">
        <v>7641</v>
      </c>
      <c r="H112184" s="2">
        <v>41176</v>
      </c>
      <c r="I112184" s="1" t="s">
        <v>15</v>
      </c>
    </row>
    <row r="112185" spans="1:9" x14ac:dyDescent="0.25">
      <c r="A112185">
        <v>41153.958333333336</v>
      </c>
      <c r="B112185" s="1" t="s">
        <v>1075</v>
      </c>
      <c r="C112185" s="1" t="s">
        <v>10</v>
      </c>
      <c r="D112185" s="1" t="s">
        <v>11</v>
      </c>
      <c r="E112185" s="1" t="s">
        <v>22</v>
      </c>
      <c r="F112185" s="1" t="s">
        <v>187</v>
      </c>
      <c r="G112185" s="1" t="s">
        <v>7642</v>
      </c>
      <c r="H112185" s="2">
        <v>41176</v>
      </c>
      <c r="I112185" s="1" t="s">
        <v>15</v>
      </c>
    </row>
    <row r="112186" spans="1:9" x14ac:dyDescent="0.25">
      <c r="A112186">
        <v>41153.958333333336</v>
      </c>
      <c r="B112186" s="1" t="s">
        <v>1400</v>
      </c>
      <c r="C112186" s="1" t="s">
        <v>10</v>
      </c>
      <c r="D112186" s="1" t="s">
        <v>11</v>
      </c>
      <c r="E112186" s="1" t="s">
        <v>45</v>
      </c>
      <c r="F112186" s="1" t="s">
        <v>707</v>
      </c>
      <c r="G112186" s="1" t="s">
        <v>7643</v>
      </c>
      <c r="H112186" s="2">
        <v>41176</v>
      </c>
      <c r="I112186" s="1" t="s">
        <v>15</v>
      </c>
    </row>
    <row r="112187" spans="1:9" x14ac:dyDescent="0.25">
      <c r="A112187">
        <v>41153.958333333336</v>
      </c>
      <c r="B112187" s="1" t="s">
        <v>1305</v>
      </c>
      <c r="C112187" s="1" t="s">
        <v>10</v>
      </c>
      <c r="D112187" s="1" t="s">
        <v>11</v>
      </c>
      <c r="E112187" s="1" t="s">
        <v>45</v>
      </c>
      <c r="F112187" s="1" t="s">
        <v>222</v>
      </c>
      <c r="G112187" s="1" t="s">
        <v>7644</v>
      </c>
      <c r="H112187" s="2">
        <v>41176</v>
      </c>
      <c r="I112187" s="1" t="s">
        <v>15</v>
      </c>
    </row>
    <row r="112188" spans="1:9" x14ac:dyDescent="0.25">
      <c r="A112188">
        <v>41153.958333333336</v>
      </c>
      <c r="B112188" s="1" t="s">
        <v>1400</v>
      </c>
      <c r="C112188" s="1" t="s">
        <v>10</v>
      </c>
      <c r="D112188" s="1" t="s">
        <v>11</v>
      </c>
      <c r="E112188" s="1" t="s">
        <v>45</v>
      </c>
      <c r="F112188" s="1" t="s">
        <v>1089</v>
      </c>
      <c r="G112188" s="1" t="s">
        <v>7645</v>
      </c>
      <c r="H112188" s="2">
        <v>41176</v>
      </c>
      <c r="I112188" s="1" t="s">
        <v>15</v>
      </c>
    </row>
    <row r="112189" spans="1:9" x14ac:dyDescent="0.25">
      <c r="A112189">
        <v>41153.84375</v>
      </c>
      <c r="B112189" s="1" t="s">
        <v>41</v>
      </c>
      <c r="C112189" s="1" t="s">
        <v>10</v>
      </c>
      <c r="D112189" s="1" t="s">
        <v>11</v>
      </c>
      <c r="E112189" s="1" t="s">
        <v>45</v>
      </c>
      <c r="F112189" s="1" t="s">
        <v>249</v>
      </c>
      <c r="G112189" s="1" t="s">
        <v>7646</v>
      </c>
      <c r="H112189" s="2">
        <v>41176</v>
      </c>
      <c r="I112189" s="1" t="s">
        <v>15</v>
      </c>
    </row>
    <row r="112190" spans="1:9" x14ac:dyDescent="0.25">
      <c r="A112190">
        <v>41153.020833333336</v>
      </c>
      <c r="B112190" s="1" t="s">
        <v>521</v>
      </c>
      <c r="C112190" s="1" t="s">
        <v>10</v>
      </c>
      <c r="D112190" s="1" t="s">
        <v>11</v>
      </c>
      <c r="E112190" s="1" t="s">
        <v>49</v>
      </c>
      <c r="F112190" s="1" t="s">
        <v>284</v>
      </c>
      <c r="G112190" s="1" t="s">
        <v>7647</v>
      </c>
      <c r="H112190" s="2">
        <v>41176</v>
      </c>
      <c r="I112190" s="1" t="s">
        <v>15</v>
      </c>
    </row>
    <row r="112191" spans="1:9" x14ac:dyDescent="0.25">
      <c r="A112191">
        <v>41152.5</v>
      </c>
      <c r="B112191" s="1" t="s">
        <v>460</v>
      </c>
      <c r="C112191" s="1" t="s">
        <v>10</v>
      </c>
      <c r="D112191" s="1" t="s">
        <v>11</v>
      </c>
      <c r="E112191" s="1" t="s">
        <v>34</v>
      </c>
      <c r="F112191" s="1" t="s">
        <v>7648</v>
      </c>
      <c r="G112191" s="1" t="s">
        <v>7649</v>
      </c>
      <c r="H112191" s="2">
        <v>41176</v>
      </c>
      <c r="I112191" s="1" t="s">
        <v>15</v>
      </c>
    </row>
    <row r="112192" spans="1:9" x14ac:dyDescent="0.25">
      <c r="A112192">
        <v>41152.388888888891</v>
      </c>
      <c r="B112192" s="1" t="s">
        <v>7650</v>
      </c>
      <c r="C112192" s="1" t="s">
        <v>10</v>
      </c>
      <c r="D112192" s="1" t="s">
        <v>11</v>
      </c>
      <c r="E112192" s="1" t="s">
        <v>34</v>
      </c>
      <c r="F112192" s="1" t="s">
        <v>249</v>
      </c>
      <c r="G112192" s="1" t="s">
        <v>7651</v>
      </c>
      <c r="H112192" s="2">
        <v>41176</v>
      </c>
      <c r="I112192" s="1" t="s">
        <v>15</v>
      </c>
    </row>
    <row r="112193" spans="1:9" x14ac:dyDescent="0.25">
      <c r="A112193">
        <v>41151.895833333336</v>
      </c>
      <c r="B112193" s="1" t="s">
        <v>7652</v>
      </c>
      <c r="C112193" s="1" t="s">
        <v>10</v>
      </c>
      <c r="D112193" s="1" t="s">
        <v>11</v>
      </c>
      <c r="E112193" s="1" t="s">
        <v>180</v>
      </c>
      <c r="F112193" s="1" t="s">
        <v>7653</v>
      </c>
      <c r="G112193" s="1" t="s">
        <v>7654</v>
      </c>
      <c r="H112193" s="2">
        <v>41176</v>
      </c>
      <c r="I112193" s="1" t="s">
        <v>15</v>
      </c>
    </row>
    <row r="112194" spans="1:9" x14ac:dyDescent="0.25">
      <c r="A112194">
        <v>41151.885416666664</v>
      </c>
      <c r="B112194" s="1" t="s">
        <v>560</v>
      </c>
      <c r="C112194" s="1" t="s">
        <v>10</v>
      </c>
      <c r="D112194" s="1" t="s">
        <v>11</v>
      </c>
      <c r="E112194" s="1" t="s">
        <v>180</v>
      </c>
      <c r="F112194" s="1" t="s">
        <v>1556</v>
      </c>
      <c r="G112194" s="1" t="s">
        <v>7655</v>
      </c>
      <c r="H112194" s="2">
        <v>41176</v>
      </c>
      <c r="I112194" s="1" t="s">
        <v>15</v>
      </c>
    </row>
    <row r="112195" spans="1:9" x14ac:dyDescent="0.25">
      <c r="A112195">
        <v>41151.777083333334</v>
      </c>
      <c r="B112195" s="1" t="s">
        <v>815</v>
      </c>
      <c r="C112195" s="1" t="s">
        <v>10</v>
      </c>
      <c r="D112195" s="1" t="s">
        <v>11</v>
      </c>
      <c r="E112195" s="1" t="s">
        <v>77</v>
      </c>
      <c r="F112195" s="1" t="s">
        <v>222</v>
      </c>
      <c r="G112195" s="1" t="s">
        <v>7656</v>
      </c>
      <c r="H112195" s="2">
        <v>41176</v>
      </c>
      <c r="I112195" s="1" t="s">
        <v>15</v>
      </c>
    </row>
    <row r="112196" spans="1:9" x14ac:dyDescent="0.25">
      <c r="A112196">
        <v>41151.104166666664</v>
      </c>
      <c r="B112196" s="1" t="s">
        <v>315</v>
      </c>
      <c r="C112196" s="1" t="s">
        <v>10</v>
      </c>
      <c r="D112196" s="1" t="s">
        <v>11</v>
      </c>
      <c r="E112196" s="1" t="s">
        <v>45</v>
      </c>
      <c r="F112196" s="1" t="s">
        <v>105</v>
      </c>
      <c r="G112196" s="1" t="s">
        <v>7657</v>
      </c>
      <c r="H112196" s="2">
        <v>41176</v>
      </c>
      <c r="I112196" s="1" t="s">
        <v>15</v>
      </c>
    </row>
    <row r="112197" spans="1:9" x14ac:dyDescent="0.25">
      <c r="A112197">
        <v>41151.078472222223</v>
      </c>
      <c r="B112197" s="1" t="s">
        <v>37</v>
      </c>
      <c r="C112197" s="1" t="s">
        <v>10</v>
      </c>
      <c r="D112197" s="1" t="s">
        <v>11</v>
      </c>
      <c r="E112197" s="1" t="s">
        <v>49</v>
      </c>
      <c r="F112197" s="1" t="s">
        <v>145</v>
      </c>
      <c r="G112197" s="1" t="s">
        <v>7658</v>
      </c>
      <c r="H112197" s="2">
        <v>41176</v>
      </c>
      <c r="I112197" s="1" t="s">
        <v>15</v>
      </c>
    </row>
    <row r="112198" spans="1:9" x14ac:dyDescent="0.25">
      <c r="A112198">
        <v>41150.895833333336</v>
      </c>
      <c r="B112198" s="1" t="s">
        <v>7659</v>
      </c>
      <c r="C112198" s="1" t="s">
        <v>10</v>
      </c>
      <c r="D112198" s="1" t="s">
        <v>11</v>
      </c>
      <c r="E112198" s="1" t="s">
        <v>77</v>
      </c>
      <c r="F112198" s="1" t="s">
        <v>1431</v>
      </c>
      <c r="G112198" s="1" t="s">
        <v>7660</v>
      </c>
      <c r="H112198" s="2">
        <v>41176</v>
      </c>
      <c r="I112198" s="1" t="s">
        <v>15</v>
      </c>
    </row>
    <row r="112199" spans="1:9" x14ac:dyDescent="0.25">
      <c r="A112199">
        <v>41150.854166666664</v>
      </c>
      <c r="B112199" s="1" t="s">
        <v>1026</v>
      </c>
      <c r="C112199" s="1" t="s">
        <v>10</v>
      </c>
      <c r="D112199" s="1" t="s">
        <v>11</v>
      </c>
      <c r="E112199" s="1" t="s">
        <v>30</v>
      </c>
      <c r="F112199" s="1" t="s">
        <v>1805</v>
      </c>
      <c r="G112199" s="1" t="s">
        <v>7661</v>
      </c>
      <c r="H112199" s="2">
        <v>41176</v>
      </c>
      <c r="I112199" s="1" t="s">
        <v>15</v>
      </c>
    </row>
    <row r="112200" spans="1:9" x14ac:dyDescent="0.25">
      <c r="A112200">
        <v>41150.833333333336</v>
      </c>
      <c r="B112200" s="1" t="s">
        <v>1305</v>
      </c>
      <c r="C112200" s="1" t="s">
        <v>10</v>
      </c>
      <c r="D112200" s="1" t="s">
        <v>11</v>
      </c>
      <c r="E112200" s="1" t="s">
        <v>77</v>
      </c>
      <c r="F112200" s="1" t="s">
        <v>7662</v>
      </c>
      <c r="G112200" s="1" t="s">
        <v>7663</v>
      </c>
      <c r="H112200" s="2">
        <v>41176</v>
      </c>
      <c r="I112200" s="1" t="s">
        <v>15</v>
      </c>
    </row>
    <row r="112201" spans="1:9" x14ac:dyDescent="0.25">
      <c r="A112201">
        <v>41150.225694444445</v>
      </c>
      <c r="B112201" s="1" t="s">
        <v>213</v>
      </c>
      <c r="C112201" s="1" t="s">
        <v>10</v>
      </c>
      <c r="D112201" s="1" t="s">
        <v>11</v>
      </c>
      <c r="E112201" s="1" t="s">
        <v>151</v>
      </c>
      <c r="F112201" s="1" t="s">
        <v>7664</v>
      </c>
      <c r="G112201" s="1" t="s">
        <v>7665</v>
      </c>
      <c r="H112201" s="2">
        <v>41176</v>
      </c>
      <c r="I112201" s="1" t="s">
        <v>15</v>
      </c>
    </row>
    <row r="112202" spans="1:9" x14ac:dyDescent="0.25">
      <c r="A112202">
        <v>41149.916666666664</v>
      </c>
      <c r="B112202" s="1" t="s">
        <v>1816</v>
      </c>
      <c r="C112202" s="1" t="s">
        <v>10</v>
      </c>
      <c r="D112202" s="1" t="s">
        <v>11</v>
      </c>
      <c r="E112202" s="1" t="s">
        <v>12</v>
      </c>
      <c r="F112202" s="1" t="s">
        <v>187</v>
      </c>
      <c r="G112202" s="1" t="s">
        <v>7666</v>
      </c>
      <c r="H112202" s="2">
        <v>41176</v>
      </c>
      <c r="I112202" s="1" t="s">
        <v>15</v>
      </c>
    </row>
    <row r="112203" spans="1:9" x14ac:dyDescent="0.25">
      <c r="A112203">
        <v>41148.9375</v>
      </c>
      <c r="B112203" s="1" t="s">
        <v>1676</v>
      </c>
      <c r="C112203" s="1" t="s">
        <v>10</v>
      </c>
      <c r="D112203" s="1" t="s">
        <v>11</v>
      </c>
      <c r="E112203" s="1" t="s">
        <v>30</v>
      </c>
      <c r="F112203" s="1" t="s">
        <v>145</v>
      </c>
      <c r="G112203" s="1" t="s">
        <v>7667</v>
      </c>
      <c r="H112203" s="2">
        <v>41176</v>
      </c>
      <c r="I112203" s="1" t="s">
        <v>15</v>
      </c>
    </row>
    <row r="112204" spans="1:9" x14ac:dyDescent="0.25">
      <c r="A112204">
        <v>41148.850694444445</v>
      </c>
      <c r="B112204" s="1" t="s">
        <v>7668</v>
      </c>
      <c r="C112204" s="1" t="s">
        <v>10</v>
      </c>
      <c r="D112204" s="1" t="s">
        <v>11</v>
      </c>
      <c r="E112204" s="1" t="s">
        <v>30</v>
      </c>
      <c r="F112204" s="1" t="s">
        <v>1737</v>
      </c>
      <c r="G112204" s="1" t="s">
        <v>7669</v>
      </c>
      <c r="H112204" s="2">
        <v>41176</v>
      </c>
      <c r="I112204" s="1" t="s">
        <v>15</v>
      </c>
    </row>
    <row r="112205" spans="1:9" x14ac:dyDescent="0.25">
      <c r="A112205">
        <v>41148.850694444445</v>
      </c>
      <c r="B112205" s="1" t="s">
        <v>84</v>
      </c>
      <c r="C112205" s="1" t="s">
        <v>10</v>
      </c>
      <c r="D112205" s="1" t="s">
        <v>11</v>
      </c>
      <c r="E112205" s="1" t="s">
        <v>45</v>
      </c>
      <c r="F112205" s="1" t="s">
        <v>140</v>
      </c>
      <c r="G112205" s="1" t="s">
        <v>7670</v>
      </c>
      <c r="H112205" s="2">
        <v>41176</v>
      </c>
      <c r="I112205" s="1" t="s">
        <v>15</v>
      </c>
    </row>
    <row r="112206" spans="1:9" x14ac:dyDescent="0.25">
      <c r="A112206">
        <v>41147.887499999997</v>
      </c>
      <c r="B112206" s="1" t="s">
        <v>414</v>
      </c>
      <c r="C112206" s="1" t="s">
        <v>10</v>
      </c>
      <c r="D112206" s="1" t="s">
        <v>11</v>
      </c>
      <c r="E112206" s="1" t="s">
        <v>22</v>
      </c>
      <c r="F112206" s="1" t="s">
        <v>7671</v>
      </c>
      <c r="G112206" s="1" t="s">
        <v>7672</v>
      </c>
      <c r="H112206" s="2">
        <v>41176</v>
      </c>
      <c r="I112206" s="1" t="s">
        <v>15</v>
      </c>
    </row>
    <row r="112207" spans="1:9" x14ac:dyDescent="0.25">
      <c r="A112207">
        <v>41146.875</v>
      </c>
      <c r="B112207" s="1" t="s">
        <v>464</v>
      </c>
      <c r="C112207" s="1" t="s">
        <v>10</v>
      </c>
      <c r="D112207" s="1" t="s">
        <v>11</v>
      </c>
      <c r="E112207" s="1" t="s">
        <v>369</v>
      </c>
      <c r="F112207" s="1" t="s">
        <v>1660</v>
      </c>
      <c r="G112207" s="1" t="s">
        <v>7673</v>
      </c>
      <c r="H112207" s="2">
        <v>44007</v>
      </c>
      <c r="I112207" s="1" t="s">
        <v>15</v>
      </c>
    </row>
    <row r="112208" spans="1:9" x14ac:dyDescent="0.25">
      <c r="A112208">
        <v>41146.458333333336</v>
      </c>
      <c r="B112208" s="1" t="s">
        <v>2642</v>
      </c>
      <c r="C112208" s="1" t="s">
        <v>10</v>
      </c>
      <c r="D112208" s="1" t="s">
        <v>11</v>
      </c>
      <c r="E112208" s="1" t="s">
        <v>49</v>
      </c>
      <c r="F112208" s="1" t="s">
        <v>222</v>
      </c>
      <c r="G112208" s="1" t="s">
        <v>7674</v>
      </c>
      <c r="H112208" s="2">
        <v>41176</v>
      </c>
      <c r="I112208" s="1" t="s">
        <v>15</v>
      </c>
    </row>
    <row r="112209" spans="1:9" x14ac:dyDescent="0.25">
      <c r="A112209">
        <v>41145.833333333336</v>
      </c>
      <c r="B112209" s="1" t="s">
        <v>37</v>
      </c>
      <c r="C112209" s="1" t="s">
        <v>10</v>
      </c>
      <c r="D112209" s="1" t="s">
        <v>11</v>
      </c>
      <c r="E112209" s="1" t="s">
        <v>77</v>
      </c>
      <c r="F112209" s="1" t="s">
        <v>222</v>
      </c>
      <c r="G112209" s="1" t="s">
        <v>7675</v>
      </c>
      <c r="H112209" s="2">
        <v>41176</v>
      </c>
      <c r="I112209" s="1" t="s">
        <v>15</v>
      </c>
    </row>
    <row r="112210" spans="1:9" x14ac:dyDescent="0.25">
      <c r="A112210">
        <v>41145.104166666664</v>
      </c>
      <c r="B112210" s="1" t="s">
        <v>16</v>
      </c>
      <c r="C112210" s="1" t="s">
        <v>10</v>
      </c>
      <c r="D112210" s="1" t="s">
        <v>11</v>
      </c>
      <c r="E112210" s="1" t="s">
        <v>17</v>
      </c>
      <c r="F112210" s="1" t="s">
        <v>384</v>
      </c>
      <c r="G112210" s="1" t="s">
        <v>7676</v>
      </c>
      <c r="H112210" s="2">
        <v>41212</v>
      </c>
      <c r="I112210" s="1" t="s">
        <v>15</v>
      </c>
    </row>
    <row r="112211" spans="1:9" x14ac:dyDescent="0.25">
      <c r="A112211">
        <v>41144.875</v>
      </c>
      <c r="B112211" s="1" t="s">
        <v>2377</v>
      </c>
      <c r="C112211" s="1" t="s">
        <v>10</v>
      </c>
      <c r="D112211" s="1" t="s">
        <v>11</v>
      </c>
      <c r="E112211" s="1" t="s">
        <v>17</v>
      </c>
      <c r="F112211" s="1" t="s">
        <v>165</v>
      </c>
      <c r="G112211" s="1" t="s">
        <v>7677</v>
      </c>
      <c r="H112211" s="2">
        <v>41176</v>
      </c>
      <c r="I112211" s="1" t="s">
        <v>15</v>
      </c>
    </row>
    <row r="112212" spans="1:9" x14ac:dyDescent="0.25">
      <c r="A112212">
        <v>41143.861111111109</v>
      </c>
      <c r="B112212" s="1" t="s">
        <v>1871</v>
      </c>
      <c r="C112212" s="1" t="s">
        <v>10</v>
      </c>
      <c r="D112212" s="1" t="s">
        <v>11</v>
      </c>
      <c r="E112212" s="1" t="s">
        <v>30</v>
      </c>
      <c r="F112212" s="1" t="s">
        <v>7678</v>
      </c>
      <c r="G112212" s="1" t="s">
        <v>7679</v>
      </c>
      <c r="H112212" s="2">
        <v>41176</v>
      </c>
      <c r="I112212" s="1" t="s">
        <v>15</v>
      </c>
    </row>
    <row r="112213" spans="1:9" x14ac:dyDescent="0.25">
      <c r="A112213">
        <v>41141.9375</v>
      </c>
      <c r="B112213" s="1" t="s">
        <v>298</v>
      </c>
      <c r="C112213" s="1" t="s">
        <v>10</v>
      </c>
      <c r="D112213" s="1" t="s">
        <v>11</v>
      </c>
      <c r="E112213" s="1" t="s">
        <v>49</v>
      </c>
      <c r="F112213" s="1" t="s">
        <v>482</v>
      </c>
      <c r="G112213" s="1" t="s">
        <v>7680</v>
      </c>
      <c r="H112213" s="2">
        <v>41176</v>
      </c>
      <c r="I112213" s="1" t="s">
        <v>15</v>
      </c>
    </row>
    <row r="112214" spans="1:9" x14ac:dyDescent="0.25">
      <c r="A112214">
        <v>41141.864583333336</v>
      </c>
      <c r="B112214" s="1" t="s">
        <v>317</v>
      </c>
      <c r="C112214" s="1" t="s">
        <v>10</v>
      </c>
      <c r="D112214" s="1" t="s">
        <v>11</v>
      </c>
      <c r="E112214" s="1" t="s">
        <v>369</v>
      </c>
      <c r="F112214" s="1" t="s">
        <v>62</v>
      </c>
      <c r="G112214" s="1" t="s">
        <v>7681</v>
      </c>
      <c r="H112214" s="2">
        <v>41176</v>
      </c>
      <c r="I112214" s="1" t="s">
        <v>15</v>
      </c>
    </row>
    <row r="112215" spans="1:9" x14ac:dyDescent="0.25">
      <c r="A112215">
        <v>41140.833333333336</v>
      </c>
      <c r="B112215" s="1" t="s">
        <v>1011</v>
      </c>
      <c r="C112215" s="1" t="s">
        <v>10</v>
      </c>
      <c r="D112215" s="1" t="s">
        <v>11</v>
      </c>
      <c r="E112215" s="1" t="s">
        <v>180</v>
      </c>
      <c r="F112215" s="1" t="s">
        <v>122</v>
      </c>
      <c r="G112215" s="1" t="s">
        <v>7682</v>
      </c>
      <c r="H112215" s="2">
        <v>41212</v>
      </c>
      <c r="I112215" s="1" t="s">
        <v>15</v>
      </c>
    </row>
    <row r="112216" spans="1:9" x14ac:dyDescent="0.25">
      <c r="A112216">
        <v>41140.6875</v>
      </c>
      <c r="B112216" s="1" t="s">
        <v>933</v>
      </c>
      <c r="C112216" s="1" t="s">
        <v>10</v>
      </c>
      <c r="D112216" s="1" t="s">
        <v>11</v>
      </c>
      <c r="E112216" s="1" t="s">
        <v>81</v>
      </c>
      <c r="F112216" s="1" t="s">
        <v>7683</v>
      </c>
      <c r="G112216" s="1" t="s">
        <v>7684</v>
      </c>
      <c r="H112216" s="2">
        <v>41176</v>
      </c>
      <c r="I112216" s="1" t="s">
        <v>15</v>
      </c>
    </row>
    <row r="112217" spans="1:9" x14ac:dyDescent="0.25">
      <c r="A112217">
        <v>41140.447916666664</v>
      </c>
      <c r="B112217" s="1" t="s">
        <v>375</v>
      </c>
      <c r="C112217" s="1" t="s">
        <v>10</v>
      </c>
      <c r="D112217" s="1" t="s">
        <v>11</v>
      </c>
      <c r="E112217" s="1" t="s">
        <v>151</v>
      </c>
      <c r="F112217" s="1" t="s">
        <v>222</v>
      </c>
      <c r="G112217" s="1" t="s">
        <v>7685</v>
      </c>
      <c r="H112217" s="2">
        <v>41140</v>
      </c>
      <c r="I112217" s="1" t="s">
        <v>15</v>
      </c>
    </row>
    <row r="112218" spans="1:9" x14ac:dyDescent="0.25">
      <c r="A112218">
        <v>41139.875</v>
      </c>
      <c r="B112218" s="1" t="s">
        <v>64</v>
      </c>
      <c r="C112218" s="1" t="s">
        <v>10</v>
      </c>
      <c r="D112218" s="1" t="s">
        <v>11</v>
      </c>
      <c r="E112218" s="1" t="s">
        <v>22</v>
      </c>
      <c r="F112218" s="1" t="s">
        <v>187</v>
      </c>
      <c r="G112218" s="1" t="s">
        <v>7686</v>
      </c>
      <c r="H112218" s="2">
        <v>41140</v>
      </c>
      <c r="I112218" s="1" t="s">
        <v>15</v>
      </c>
    </row>
    <row r="112219" spans="1:9" x14ac:dyDescent="0.25">
      <c r="A112219">
        <v>41139.086805555555</v>
      </c>
      <c r="B112219" s="1" t="s">
        <v>2488</v>
      </c>
      <c r="C112219" s="1" t="s">
        <v>10</v>
      </c>
      <c r="D112219" s="1" t="s">
        <v>11</v>
      </c>
      <c r="E112219" s="1" t="s">
        <v>30</v>
      </c>
      <c r="F112219" s="1" t="s">
        <v>1805</v>
      </c>
      <c r="G112219" s="1" t="s">
        <v>7687</v>
      </c>
      <c r="H112219" s="2">
        <v>41140</v>
      </c>
      <c r="I112219" s="1" t="s">
        <v>15</v>
      </c>
    </row>
    <row r="112220" spans="1:9" x14ac:dyDescent="0.25">
      <c r="A112220">
        <v>41139.003472222219</v>
      </c>
      <c r="B112220" s="1" t="s">
        <v>446</v>
      </c>
      <c r="C112220" s="1" t="s">
        <v>10</v>
      </c>
      <c r="D112220" s="1" t="s">
        <v>11</v>
      </c>
      <c r="E112220" s="1" t="s">
        <v>262</v>
      </c>
      <c r="F112220" s="1" t="s">
        <v>105</v>
      </c>
      <c r="G112220" s="1" t="s">
        <v>7688</v>
      </c>
      <c r="H112220" s="2">
        <v>41140</v>
      </c>
      <c r="I112220" s="1" t="s">
        <v>15</v>
      </c>
    </row>
    <row r="112221" spans="1:9" x14ac:dyDescent="0.25">
      <c r="A112221">
        <v>41138.898611111108</v>
      </c>
      <c r="B112221" s="1" t="s">
        <v>2112</v>
      </c>
      <c r="C112221" s="1" t="s">
        <v>10</v>
      </c>
      <c r="D112221" s="1" t="s">
        <v>11</v>
      </c>
      <c r="E112221" s="1" t="s">
        <v>180</v>
      </c>
      <c r="F112221" s="1" t="s">
        <v>145</v>
      </c>
      <c r="G112221" s="1" t="s">
        <v>7689</v>
      </c>
      <c r="H112221" s="2">
        <v>41140</v>
      </c>
      <c r="I112221" s="1" t="s">
        <v>15</v>
      </c>
    </row>
    <row r="112222" spans="1:9" x14ac:dyDescent="0.25">
      <c r="A112222">
        <v>41137.902777777781</v>
      </c>
      <c r="B112222" s="1" t="s">
        <v>164</v>
      </c>
      <c r="C112222" s="1" t="s">
        <v>10</v>
      </c>
      <c r="D112222" s="1" t="s">
        <v>11</v>
      </c>
      <c r="E112222" s="1" t="s">
        <v>30</v>
      </c>
      <c r="F112222" s="1" t="s">
        <v>222</v>
      </c>
      <c r="G112222" s="1" t="s">
        <v>7690</v>
      </c>
      <c r="H112222" s="2">
        <v>41140</v>
      </c>
      <c r="I112222" s="1" t="s">
        <v>15</v>
      </c>
    </row>
    <row r="112223" spans="1:9" x14ac:dyDescent="0.25">
      <c r="A112223">
        <v>41137.875</v>
      </c>
      <c r="B112223" s="1" t="s">
        <v>4553</v>
      </c>
      <c r="C112223" s="1" t="s">
        <v>10</v>
      </c>
      <c r="D112223" s="1" t="s">
        <v>11</v>
      </c>
      <c r="E112223" s="1" t="s">
        <v>77</v>
      </c>
      <c r="F112223" s="1" t="s">
        <v>184</v>
      </c>
      <c r="G112223" s="1" t="s">
        <v>7691</v>
      </c>
      <c r="H112223" s="2">
        <v>41140</v>
      </c>
      <c r="I112223" s="1" t="s">
        <v>15</v>
      </c>
    </row>
    <row r="112224" spans="1:9" x14ac:dyDescent="0.25">
      <c r="A112224">
        <v>41137.208333333336</v>
      </c>
      <c r="B112224" s="1" t="s">
        <v>7692</v>
      </c>
      <c r="C112224" s="1" t="s">
        <v>10</v>
      </c>
      <c r="D112224" s="1" t="s">
        <v>11</v>
      </c>
      <c r="E112224" s="1" t="s">
        <v>45</v>
      </c>
      <c r="F112224" s="1" t="s">
        <v>23</v>
      </c>
      <c r="G112224" s="1" t="s">
        <v>7693</v>
      </c>
      <c r="H112224" s="2">
        <v>41176</v>
      </c>
      <c r="I112224" s="1" t="s">
        <v>15</v>
      </c>
    </row>
    <row r="112225" spans="1:9" x14ac:dyDescent="0.25">
      <c r="A112225">
        <v>41136.583333333336</v>
      </c>
      <c r="B112225" s="1" t="s">
        <v>3395</v>
      </c>
      <c r="C112225" s="1" t="s">
        <v>10</v>
      </c>
      <c r="D112225" s="1" t="s">
        <v>11</v>
      </c>
      <c r="E112225" s="1" t="s">
        <v>34</v>
      </c>
      <c r="F112225" s="1" t="s">
        <v>105</v>
      </c>
      <c r="G112225" s="1" t="s">
        <v>7694</v>
      </c>
      <c r="H112225" s="2">
        <v>41212</v>
      </c>
      <c r="I112225" s="1" t="s">
        <v>15</v>
      </c>
    </row>
    <row r="112226" spans="1:9" x14ac:dyDescent="0.25">
      <c r="A112226">
        <v>41135.375</v>
      </c>
      <c r="B112226" s="1" t="s">
        <v>7695</v>
      </c>
      <c r="C112226" s="1" t="s">
        <v>10</v>
      </c>
      <c r="D112226" s="1" t="s">
        <v>11</v>
      </c>
      <c r="E112226" s="1" t="s">
        <v>34</v>
      </c>
      <c r="F112226" s="1" t="s">
        <v>145</v>
      </c>
      <c r="G112226" s="1" t="s">
        <v>7696</v>
      </c>
      <c r="H112226" s="2">
        <v>41176</v>
      </c>
      <c r="I112226" s="1" t="s">
        <v>15</v>
      </c>
    </row>
    <row r="112227" spans="1:9" x14ac:dyDescent="0.25">
      <c r="A112227">
        <v>41134.958333333336</v>
      </c>
      <c r="B112227" s="1" t="s">
        <v>1177</v>
      </c>
      <c r="C112227" s="1" t="s">
        <v>10</v>
      </c>
      <c r="D112227" s="1" t="s">
        <v>11</v>
      </c>
      <c r="E112227" s="1" t="s">
        <v>151</v>
      </c>
      <c r="F112227" s="1" t="s">
        <v>165</v>
      </c>
      <c r="G112227" s="1" t="s">
        <v>7697</v>
      </c>
      <c r="H112227" s="2">
        <v>41140</v>
      </c>
      <c r="I112227" s="1" t="s">
        <v>15</v>
      </c>
    </row>
    <row r="112228" spans="1:9" x14ac:dyDescent="0.25">
      <c r="A112228">
        <v>41134.86041666667</v>
      </c>
      <c r="B112228" s="1" t="s">
        <v>16</v>
      </c>
      <c r="C112228" s="1" t="s">
        <v>10</v>
      </c>
      <c r="D112228" s="1" t="s">
        <v>11</v>
      </c>
      <c r="E112228" s="1" t="s">
        <v>109</v>
      </c>
      <c r="F112228" s="1" t="s">
        <v>1393</v>
      </c>
      <c r="G112228" s="1" t="s">
        <v>7698</v>
      </c>
      <c r="H112228" s="2">
        <v>41140</v>
      </c>
      <c r="I112228" s="1" t="s">
        <v>15</v>
      </c>
    </row>
    <row r="112229" spans="1:9" x14ac:dyDescent="0.25">
      <c r="A112229">
        <v>41134.166666666664</v>
      </c>
      <c r="B112229" s="1" t="s">
        <v>161</v>
      </c>
      <c r="C112229" s="1" t="s">
        <v>10</v>
      </c>
      <c r="D112229" s="1" t="s">
        <v>11</v>
      </c>
      <c r="E112229" s="1" t="s">
        <v>151</v>
      </c>
      <c r="F112229" s="1" t="s">
        <v>996</v>
      </c>
      <c r="G112229" s="1" t="s">
        <v>7699</v>
      </c>
      <c r="H112229" s="2">
        <v>41140</v>
      </c>
      <c r="I112229" s="1" t="s">
        <v>15</v>
      </c>
    </row>
    <row r="112230" spans="1:9" x14ac:dyDescent="0.25">
      <c r="A112230">
        <v>41133.8125</v>
      </c>
      <c r="B112230" s="1" t="s">
        <v>2454</v>
      </c>
      <c r="C112230" s="1" t="s">
        <v>10</v>
      </c>
      <c r="D112230" s="1" t="s">
        <v>11</v>
      </c>
      <c r="E112230" s="1" t="s">
        <v>151</v>
      </c>
      <c r="F112230" s="1" t="s">
        <v>668</v>
      </c>
      <c r="G112230" s="1" t="s">
        <v>7700</v>
      </c>
      <c r="H112230" s="2">
        <v>41140</v>
      </c>
      <c r="I112230" s="1" t="s">
        <v>15</v>
      </c>
    </row>
    <row r="112231" spans="1:9" x14ac:dyDescent="0.25">
      <c r="A112231">
        <v>41133.177083333336</v>
      </c>
      <c r="B112231" s="1" t="s">
        <v>709</v>
      </c>
      <c r="C112231" s="1" t="s">
        <v>10</v>
      </c>
      <c r="D112231" s="1" t="s">
        <v>11</v>
      </c>
      <c r="E112231" s="1" t="s">
        <v>45</v>
      </c>
      <c r="F112231" s="1" t="s">
        <v>765</v>
      </c>
      <c r="G112231" s="1" t="s">
        <v>7701</v>
      </c>
      <c r="H112231" s="2">
        <v>41140</v>
      </c>
      <c r="I112231" s="1" t="s">
        <v>15</v>
      </c>
    </row>
    <row r="112232" spans="1:9" x14ac:dyDescent="0.25">
      <c r="A112232">
        <v>41133.145833333336</v>
      </c>
      <c r="B112232" s="1" t="s">
        <v>2190</v>
      </c>
      <c r="C112232" s="1" t="s">
        <v>10</v>
      </c>
      <c r="D112232" s="1" t="s">
        <v>11</v>
      </c>
      <c r="E112232" s="1" t="s">
        <v>12</v>
      </c>
      <c r="F112232" s="1" t="s">
        <v>996</v>
      </c>
      <c r="G112232" s="1" t="s">
        <v>7702</v>
      </c>
      <c r="H112232" s="2">
        <v>41140</v>
      </c>
      <c r="I112232" s="1" t="s">
        <v>15</v>
      </c>
    </row>
    <row r="112233" spans="1:9" x14ac:dyDescent="0.25">
      <c r="A112233">
        <v>41133</v>
      </c>
      <c r="B112233" s="1" t="s">
        <v>446</v>
      </c>
      <c r="C112233" s="1" t="s">
        <v>10</v>
      </c>
      <c r="D112233" s="1" t="s">
        <v>11</v>
      </c>
      <c r="E112233" s="1" t="s">
        <v>151</v>
      </c>
      <c r="F112233" s="1" t="s">
        <v>7703</v>
      </c>
      <c r="G112233" s="1" t="s">
        <v>7704</v>
      </c>
      <c r="H112233" s="2">
        <v>41140</v>
      </c>
      <c r="I112233" s="1" t="s">
        <v>15</v>
      </c>
    </row>
    <row r="112234" spans="1:9" x14ac:dyDescent="0.25">
      <c r="A112234">
        <v>41132.996527777781</v>
      </c>
      <c r="B112234" s="1" t="s">
        <v>161</v>
      </c>
      <c r="C112234" s="1" t="s">
        <v>10</v>
      </c>
      <c r="D112234" s="1" t="s">
        <v>11</v>
      </c>
      <c r="E112234" s="1" t="s">
        <v>180</v>
      </c>
      <c r="F112234" s="1" t="s">
        <v>145</v>
      </c>
      <c r="G112234" s="1" t="s">
        <v>7705</v>
      </c>
      <c r="H112234" s="2">
        <v>41176</v>
      </c>
      <c r="I112234" s="1" t="s">
        <v>15</v>
      </c>
    </row>
    <row r="112235" spans="1:9" x14ac:dyDescent="0.25">
      <c r="A112235">
        <v>41132.9375</v>
      </c>
      <c r="B112235" s="1" t="s">
        <v>161</v>
      </c>
      <c r="C112235" s="1" t="s">
        <v>10</v>
      </c>
      <c r="D112235" s="1" t="s">
        <v>11</v>
      </c>
      <c r="E112235" s="1" t="s">
        <v>26</v>
      </c>
      <c r="F112235" s="1" t="s">
        <v>2411</v>
      </c>
      <c r="G112235" s="1" t="s">
        <v>7706</v>
      </c>
      <c r="H112235" s="2">
        <v>41140</v>
      </c>
      <c r="I112235" s="1" t="s">
        <v>15</v>
      </c>
    </row>
    <row r="112236" spans="1:9" x14ac:dyDescent="0.25">
      <c r="A112236">
        <v>41132.9375</v>
      </c>
      <c r="B112236" s="1" t="s">
        <v>84</v>
      </c>
      <c r="C112236" s="1" t="s">
        <v>10</v>
      </c>
      <c r="D112236" s="1" t="s">
        <v>11</v>
      </c>
      <c r="E112236" s="1" t="s">
        <v>22</v>
      </c>
      <c r="F112236" s="1" t="s">
        <v>7707</v>
      </c>
      <c r="G112236" s="1" t="s">
        <v>7708</v>
      </c>
      <c r="H112236" s="2">
        <v>41140</v>
      </c>
      <c r="I112236" s="1" t="s">
        <v>15</v>
      </c>
    </row>
    <row r="112237" spans="1:9" x14ac:dyDescent="0.25">
      <c r="A112237">
        <v>41132.916666666664</v>
      </c>
      <c r="B112237" s="1" t="s">
        <v>7709</v>
      </c>
      <c r="C112237" s="1" t="s">
        <v>10</v>
      </c>
      <c r="D112237" s="1" t="s">
        <v>11</v>
      </c>
      <c r="E112237" s="1" t="s">
        <v>26</v>
      </c>
      <c r="F112237" s="1" t="s">
        <v>668</v>
      </c>
      <c r="G112237" s="1" t="s">
        <v>7710</v>
      </c>
      <c r="H112237" s="2">
        <v>41140</v>
      </c>
      <c r="I112237" s="1" t="s">
        <v>15</v>
      </c>
    </row>
    <row r="112238" spans="1:9" x14ac:dyDescent="0.25">
      <c r="A112238">
        <v>41132.833333333336</v>
      </c>
      <c r="B112238" s="1" t="s">
        <v>108</v>
      </c>
      <c r="C112238" s="1" t="s">
        <v>10</v>
      </c>
      <c r="D112238" s="1" t="s">
        <v>11</v>
      </c>
      <c r="E112238" s="1" t="s">
        <v>45</v>
      </c>
      <c r="F112238" s="1" t="s">
        <v>165</v>
      </c>
      <c r="G112238" s="1" t="s">
        <v>7711</v>
      </c>
      <c r="H112238" s="2">
        <v>41176</v>
      </c>
      <c r="I112238" s="1" t="s">
        <v>15</v>
      </c>
    </row>
    <row r="112239" spans="1:9" x14ac:dyDescent="0.25">
      <c r="A112239">
        <v>41132.190972222219</v>
      </c>
      <c r="B112239" s="1" t="s">
        <v>1075</v>
      </c>
      <c r="C112239" s="1" t="s">
        <v>10</v>
      </c>
      <c r="D112239" s="1" t="s">
        <v>11</v>
      </c>
      <c r="E112239" s="1" t="s">
        <v>30</v>
      </c>
      <c r="F112239" s="1" t="s">
        <v>145</v>
      </c>
      <c r="G112239" s="1" t="s">
        <v>7712</v>
      </c>
      <c r="H112239" s="2">
        <v>41140</v>
      </c>
      <c r="I112239" s="1" t="s">
        <v>15</v>
      </c>
    </row>
    <row r="112240" spans="1:9" x14ac:dyDescent="0.25">
      <c r="A112240">
        <v>41131.916666666664</v>
      </c>
      <c r="B112240" s="1" t="s">
        <v>84</v>
      </c>
      <c r="C112240" s="1" t="s">
        <v>10</v>
      </c>
      <c r="D112240" s="1" t="s">
        <v>11</v>
      </c>
      <c r="E112240" s="1" t="s">
        <v>12</v>
      </c>
      <c r="F112240" s="1" t="s">
        <v>13</v>
      </c>
      <c r="G112240" s="1" t="s">
        <v>7713</v>
      </c>
      <c r="H112240" s="2">
        <v>41140</v>
      </c>
      <c r="I112240" s="1" t="s">
        <v>15</v>
      </c>
    </row>
    <row r="112241" spans="1:9" x14ac:dyDescent="0.25">
      <c r="A112241">
        <v>41131.909722222219</v>
      </c>
      <c r="B112241" s="1" t="s">
        <v>161</v>
      </c>
      <c r="C112241" s="1" t="s">
        <v>10</v>
      </c>
      <c r="D112241" s="1" t="s">
        <v>11</v>
      </c>
      <c r="E112241" s="1" t="s">
        <v>30</v>
      </c>
      <c r="F112241" s="1" t="s">
        <v>7683</v>
      </c>
      <c r="G112241" s="1" t="s">
        <v>7714</v>
      </c>
      <c r="H112241" s="2">
        <v>41140</v>
      </c>
      <c r="I112241" s="1" t="s">
        <v>15</v>
      </c>
    </row>
    <row r="112242" spans="1:9" x14ac:dyDescent="0.25">
      <c r="A112242">
        <v>41131.895833333336</v>
      </c>
      <c r="B112242" s="1" t="s">
        <v>1398</v>
      </c>
      <c r="C112242" s="1" t="s">
        <v>10</v>
      </c>
      <c r="D112242" s="1" t="s">
        <v>11</v>
      </c>
      <c r="E112242" s="1" t="s">
        <v>22</v>
      </c>
      <c r="F112242" s="1" t="s">
        <v>105</v>
      </c>
      <c r="G112242" s="1" t="s">
        <v>7715</v>
      </c>
      <c r="H112242" s="2">
        <v>41140</v>
      </c>
      <c r="I112242" s="1" t="s">
        <v>15</v>
      </c>
    </row>
    <row r="112243" spans="1:9" x14ac:dyDescent="0.25">
      <c r="A112243">
        <v>41131.885416666664</v>
      </c>
      <c r="B112243" s="1" t="s">
        <v>64</v>
      </c>
      <c r="C112243" s="1" t="s">
        <v>10</v>
      </c>
      <c r="D112243" s="1" t="s">
        <v>11</v>
      </c>
      <c r="E112243" s="1" t="s">
        <v>22</v>
      </c>
      <c r="F112243" s="1" t="s">
        <v>23</v>
      </c>
      <c r="G112243" s="1" t="s">
        <v>7716</v>
      </c>
      <c r="H112243" s="2">
        <v>41140</v>
      </c>
      <c r="I112243" s="1" t="s">
        <v>15</v>
      </c>
    </row>
    <row r="112244" spans="1:9" x14ac:dyDescent="0.25">
      <c r="A112244">
        <v>41131.010416666664</v>
      </c>
      <c r="B112244" s="1" t="s">
        <v>2063</v>
      </c>
      <c r="C112244" s="1" t="s">
        <v>10</v>
      </c>
      <c r="D112244" s="1" t="s">
        <v>11</v>
      </c>
      <c r="E112244" s="1" t="s">
        <v>12</v>
      </c>
      <c r="F112244" s="1" t="s">
        <v>7717</v>
      </c>
      <c r="G112244" s="1" t="s">
        <v>7718</v>
      </c>
      <c r="H112244" s="2">
        <v>41140</v>
      </c>
      <c r="I112244" s="1" t="s">
        <v>15</v>
      </c>
    </row>
    <row r="112245" spans="1:9" x14ac:dyDescent="0.25">
      <c r="A112245">
        <v>41130.902777777781</v>
      </c>
      <c r="B112245" s="1" t="s">
        <v>84</v>
      </c>
      <c r="C112245" s="1" t="s">
        <v>10</v>
      </c>
      <c r="D112245" s="1" t="s">
        <v>11</v>
      </c>
      <c r="E112245" s="1" t="s">
        <v>12</v>
      </c>
      <c r="F112245" s="1" t="s">
        <v>187</v>
      </c>
      <c r="G112245" s="1" t="s">
        <v>7719</v>
      </c>
      <c r="H112245" s="2">
        <v>41140</v>
      </c>
      <c r="I112245" s="1" t="s">
        <v>15</v>
      </c>
    </row>
    <row r="112246" spans="1:9" x14ac:dyDescent="0.25">
      <c r="A112246">
        <v>41129.87777777778</v>
      </c>
      <c r="B112246" s="1" t="s">
        <v>5588</v>
      </c>
      <c r="C112246" s="1" t="s">
        <v>10</v>
      </c>
      <c r="D112246" s="1" t="s">
        <v>11</v>
      </c>
      <c r="E112246" s="1" t="s">
        <v>45</v>
      </c>
      <c r="F112246" s="1" t="s">
        <v>7720</v>
      </c>
      <c r="G112246" s="1" t="s">
        <v>7721</v>
      </c>
      <c r="H112246" s="2">
        <v>41140</v>
      </c>
      <c r="I112246" s="1" t="s">
        <v>15</v>
      </c>
    </row>
    <row r="112247" spans="1:9" x14ac:dyDescent="0.25">
      <c r="A112247">
        <v>41129.875</v>
      </c>
      <c r="B112247" s="1" t="s">
        <v>1513</v>
      </c>
      <c r="C112247" s="1" t="s">
        <v>10</v>
      </c>
      <c r="D112247" s="1" t="s">
        <v>11</v>
      </c>
      <c r="E112247" s="1" t="s">
        <v>180</v>
      </c>
      <c r="F112247" s="1" t="s">
        <v>222</v>
      </c>
      <c r="G112247" s="1" t="s">
        <v>7722</v>
      </c>
      <c r="H112247" s="2">
        <v>41140</v>
      </c>
      <c r="I112247" s="1" t="s">
        <v>15</v>
      </c>
    </row>
    <row r="112248" spans="1:9" x14ac:dyDescent="0.25">
      <c r="A112248">
        <v>41129.003472222219</v>
      </c>
      <c r="B112248" s="1" t="s">
        <v>2196</v>
      </c>
      <c r="C112248" s="1" t="s">
        <v>10</v>
      </c>
      <c r="D112248" s="1" t="s">
        <v>11</v>
      </c>
      <c r="E112248" s="1" t="s">
        <v>30</v>
      </c>
      <c r="F112248" s="1" t="s">
        <v>7723</v>
      </c>
      <c r="G112248" s="1" t="s">
        <v>7724</v>
      </c>
      <c r="H112248" s="2">
        <v>41140</v>
      </c>
      <c r="I112248" s="1" t="s">
        <v>15</v>
      </c>
    </row>
    <row r="112249" spans="1:9" x14ac:dyDescent="0.25">
      <c r="A112249">
        <v>41128.902777777781</v>
      </c>
      <c r="B112249" s="1" t="s">
        <v>854</v>
      </c>
      <c r="C112249" s="1" t="s">
        <v>10</v>
      </c>
      <c r="D112249" s="1" t="s">
        <v>11</v>
      </c>
      <c r="E112249" s="1" t="s">
        <v>22</v>
      </c>
      <c r="F112249" s="1" t="s">
        <v>707</v>
      </c>
      <c r="G112249" s="1" t="s">
        <v>7725</v>
      </c>
      <c r="H112249" s="2">
        <v>41140</v>
      </c>
      <c r="I112249" s="1" t="s">
        <v>15</v>
      </c>
    </row>
    <row r="112250" spans="1:9" x14ac:dyDescent="0.25">
      <c r="A112250">
        <v>41128.881944444445</v>
      </c>
      <c r="B112250" s="1" t="s">
        <v>1804</v>
      </c>
      <c r="C112250" s="1" t="s">
        <v>10</v>
      </c>
      <c r="D112250" s="1" t="s">
        <v>11</v>
      </c>
      <c r="E112250" s="1" t="s">
        <v>77</v>
      </c>
      <c r="F112250" s="1" t="s">
        <v>18</v>
      </c>
      <c r="G112250" s="1" t="s">
        <v>7726</v>
      </c>
      <c r="H112250" s="2">
        <v>41140</v>
      </c>
      <c r="I112250" s="1" t="s">
        <v>15</v>
      </c>
    </row>
    <row r="112251" spans="1:9" x14ac:dyDescent="0.25">
      <c r="A112251">
        <v>41128.125</v>
      </c>
      <c r="B112251" s="1" t="s">
        <v>1298</v>
      </c>
      <c r="C112251" s="1" t="s">
        <v>10</v>
      </c>
      <c r="D112251" s="1" t="s">
        <v>11</v>
      </c>
      <c r="E112251" s="1" t="s">
        <v>49</v>
      </c>
      <c r="F112251" s="1" t="s">
        <v>187</v>
      </c>
      <c r="G112251" s="1" t="s">
        <v>7727</v>
      </c>
      <c r="H112251" s="2">
        <v>41140</v>
      </c>
      <c r="I112251" s="1" t="s">
        <v>15</v>
      </c>
    </row>
    <row r="112252" spans="1:9" x14ac:dyDescent="0.25">
      <c r="A112252">
        <v>41128</v>
      </c>
      <c r="B112252" s="1" t="s">
        <v>4591</v>
      </c>
      <c r="C112252" s="1" t="s">
        <v>10</v>
      </c>
      <c r="D112252" s="1" t="s">
        <v>11</v>
      </c>
      <c r="E112252" s="1" t="s">
        <v>109</v>
      </c>
      <c r="F112252" s="1" t="s">
        <v>914</v>
      </c>
      <c r="G112252" s="1" t="s">
        <v>7728</v>
      </c>
      <c r="H112252" s="2">
        <v>41176</v>
      </c>
      <c r="I112252" s="1" t="s">
        <v>15</v>
      </c>
    </row>
    <row r="112253" spans="1:9" x14ac:dyDescent="0.25">
      <c r="A112253">
        <v>41127.916666666664</v>
      </c>
      <c r="B112253" s="1" t="s">
        <v>966</v>
      </c>
      <c r="C112253" s="1" t="s">
        <v>10</v>
      </c>
      <c r="D112253" s="1" t="s">
        <v>11</v>
      </c>
      <c r="E112253" s="1" t="s">
        <v>180</v>
      </c>
      <c r="F112253" s="1" t="s">
        <v>348</v>
      </c>
      <c r="G112253" s="1" t="s">
        <v>7729</v>
      </c>
      <c r="H112253" s="2">
        <v>41140</v>
      </c>
      <c r="I112253" s="1" t="s">
        <v>15</v>
      </c>
    </row>
    <row r="112254" spans="1:9" x14ac:dyDescent="0.25">
      <c r="A112254">
        <v>41127.844444444447</v>
      </c>
      <c r="B112254" s="1" t="s">
        <v>361</v>
      </c>
      <c r="C112254" s="1" t="s">
        <v>10</v>
      </c>
      <c r="D112254" s="1" t="s">
        <v>11</v>
      </c>
      <c r="E112254" s="1" t="s">
        <v>45</v>
      </c>
      <c r="F112254" s="1" t="s">
        <v>13</v>
      </c>
      <c r="G112254" s="1" t="s">
        <v>7730</v>
      </c>
      <c r="H112254" s="2">
        <v>41140</v>
      </c>
      <c r="I112254" s="1" t="s">
        <v>15</v>
      </c>
    </row>
    <row r="112255" spans="1:9" x14ac:dyDescent="0.25">
      <c r="A112255">
        <v>41127.805555555555</v>
      </c>
      <c r="B112255" s="1" t="s">
        <v>4336</v>
      </c>
      <c r="C112255" s="1" t="s">
        <v>10</v>
      </c>
      <c r="D112255" s="1" t="s">
        <v>11</v>
      </c>
      <c r="E112255" s="1" t="s">
        <v>45</v>
      </c>
      <c r="F112255" s="1" t="s">
        <v>62</v>
      </c>
      <c r="G112255" s="1" t="s">
        <v>7731</v>
      </c>
      <c r="H112255" s="2">
        <v>41140</v>
      </c>
      <c r="I112255" s="1" t="s">
        <v>15</v>
      </c>
    </row>
    <row r="112256" spans="1:9" x14ac:dyDescent="0.25">
      <c r="A112256">
        <v>41126.916666666664</v>
      </c>
      <c r="B112256" s="1" t="s">
        <v>7732</v>
      </c>
      <c r="C112256" s="1" t="s">
        <v>10</v>
      </c>
      <c r="D112256" s="1" t="s">
        <v>11</v>
      </c>
      <c r="E112256" s="1" t="s">
        <v>30</v>
      </c>
      <c r="F112256" s="1" t="s">
        <v>23</v>
      </c>
      <c r="G112256" s="1" t="s">
        <v>7733</v>
      </c>
      <c r="H112256" s="2">
        <v>41140</v>
      </c>
      <c r="I112256" s="1" t="s">
        <v>15</v>
      </c>
    </row>
    <row r="112257" spans="1:9" x14ac:dyDescent="0.25">
      <c r="A112257">
        <v>41126.047222222223</v>
      </c>
      <c r="B112257" s="1" t="s">
        <v>41</v>
      </c>
      <c r="C112257" s="1" t="s">
        <v>10</v>
      </c>
      <c r="D112257" s="1" t="s">
        <v>11</v>
      </c>
      <c r="E112257" s="1" t="s">
        <v>17</v>
      </c>
      <c r="F112257" s="1" t="s">
        <v>15</v>
      </c>
      <c r="G112257" s="1" t="s">
        <v>7734</v>
      </c>
      <c r="H112257" s="2">
        <v>41126</v>
      </c>
      <c r="I112257" s="1" t="s">
        <v>15</v>
      </c>
    </row>
    <row r="112258" spans="1:9" x14ac:dyDescent="0.25">
      <c r="A112258">
        <v>41124.881944444445</v>
      </c>
      <c r="B112258" s="1" t="s">
        <v>84</v>
      </c>
      <c r="C112258" s="1" t="s">
        <v>10</v>
      </c>
      <c r="D112258" s="1" t="s">
        <v>11</v>
      </c>
      <c r="E112258" s="1" t="s">
        <v>45</v>
      </c>
      <c r="F112258" s="1" t="s">
        <v>15</v>
      </c>
      <c r="G112258" s="1" t="s">
        <v>7735</v>
      </c>
      <c r="H112258" s="2">
        <v>41140</v>
      </c>
      <c r="I112258" s="1" t="s">
        <v>15</v>
      </c>
    </row>
    <row r="112259" spans="1:9" x14ac:dyDescent="0.25">
      <c r="A112259">
        <v>41124.881249999999</v>
      </c>
      <c r="B112259" s="1" t="s">
        <v>84</v>
      </c>
      <c r="C112259" s="1" t="s">
        <v>10</v>
      </c>
      <c r="D112259" s="1" t="s">
        <v>11</v>
      </c>
      <c r="E112259" s="1" t="s">
        <v>45</v>
      </c>
      <c r="F112259" s="1" t="s">
        <v>15</v>
      </c>
      <c r="G112259" s="1" t="s">
        <v>7736</v>
      </c>
      <c r="H112259" s="2">
        <v>41140</v>
      </c>
      <c r="I112259" s="1" t="s">
        <v>15</v>
      </c>
    </row>
    <row r="112260" spans="1:9" x14ac:dyDescent="0.25">
      <c r="A112260">
        <v>41123.958333333336</v>
      </c>
      <c r="B112260" s="1" t="s">
        <v>1064</v>
      </c>
      <c r="C112260" s="1" t="s">
        <v>10</v>
      </c>
      <c r="D112260" s="1" t="s">
        <v>11</v>
      </c>
      <c r="E112260" s="1" t="s">
        <v>45</v>
      </c>
      <c r="F112260" s="1" t="s">
        <v>7430</v>
      </c>
      <c r="G112260" s="1" t="s">
        <v>7737</v>
      </c>
      <c r="H112260" s="2">
        <v>41126</v>
      </c>
      <c r="I112260" s="1" t="s">
        <v>15</v>
      </c>
    </row>
    <row r="112261" spans="1:9" x14ac:dyDescent="0.25">
      <c r="A112261">
        <v>41123.951388888891</v>
      </c>
      <c r="B112261" s="1" t="s">
        <v>464</v>
      </c>
      <c r="C112261" s="1" t="s">
        <v>10</v>
      </c>
      <c r="D112261" s="1" t="s">
        <v>11</v>
      </c>
      <c r="E112261" s="1" t="s">
        <v>30</v>
      </c>
      <c r="F112261" s="1" t="s">
        <v>206</v>
      </c>
      <c r="G112261" s="1" t="s">
        <v>7738</v>
      </c>
      <c r="H112261" s="2">
        <v>41176</v>
      </c>
      <c r="I112261" s="1" t="s">
        <v>15</v>
      </c>
    </row>
    <row r="112262" spans="1:9" x14ac:dyDescent="0.25">
      <c r="A112262">
        <v>41123.197916666664</v>
      </c>
      <c r="B112262" s="1" t="s">
        <v>48</v>
      </c>
      <c r="C112262" s="1" t="s">
        <v>10</v>
      </c>
      <c r="D112262" s="1" t="s">
        <v>11</v>
      </c>
      <c r="E112262" s="1" t="s">
        <v>45</v>
      </c>
      <c r="F112262" s="1" t="s">
        <v>1089</v>
      </c>
      <c r="G112262" s="1" t="s">
        <v>7739</v>
      </c>
      <c r="H112262" s="2">
        <v>41126</v>
      </c>
      <c r="I112262" s="1" t="s">
        <v>15</v>
      </c>
    </row>
    <row r="112263" spans="1:9" x14ac:dyDescent="0.25">
      <c r="A112263">
        <v>41123</v>
      </c>
      <c r="B112263" s="1" t="s">
        <v>315</v>
      </c>
      <c r="C112263" s="1" t="s">
        <v>10</v>
      </c>
      <c r="D112263" s="1" t="s">
        <v>11</v>
      </c>
      <c r="E112263" s="1" t="s">
        <v>180</v>
      </c>
      <c r="F112263" s="1" t="s">
        <v>7740</v>
      </c>
      <c r="G112263" s="1" t="s">
        <v>7741</v>
      </c>
      <c r="H112263" s="2">
        <v>41126</v>
      </c>
      <c r="I112263" s="1" t="s">
        <v>15</v>
      </c>
    </row>
    <row r="112264" spans="1:9" x14ac:dyDescent="0.25">
      <c r="A112264">
        <v>41122.854166666664</v>
      </c>
      <c r="B112264" s="1" t="s">
        <v>37</v>
      </c>
      <c r="C112264" s="1" t="s">
        <v>10</v>
      </c>
      <c r="D112264" s="1" t="s">
        <v>11</v>
      </c>
      <c r="E112264" s="1" t="s">
        <v>45</v>
      </c>
      <c r="F112264" s="1" t="s">
        <v>18</v>
      </c>
      <c r="G112264" s="1" t="s">
        <v>7742</v>
      </c>
      <c r="H112264" s="2">
        <v>41126</v>
      </c>
      <c r="I112264" s="1" t="s">
        <v>15</v>
      </c>
    </row>
    <row r="112265" spans="1:9" x14ac:dyDescent="0.25">
      <c r="A112265">
        <v>41122</v>
      </c>
      <c r="B112265" s="1" t="s">
        <v>205</v>
      </c>
      <c r="C112265" s="1" t="s">
        <v>10</v>
      </c>
      <c r="D112265" s="1" t="s">
        <v>11</v>
      </c>
      <c r="E112265" s="1" t="s">
        <v>12</v>
      </c>
      <c r="F112265" s="1" t="s">
        <v>7743</v>
      </c>
      <c r="G112265" s="1" t="s">
        <v>7744</v>
      </c>
      <c r="H112265" s="2">
        <v>41547</v>
      </c>
      <c r="I112265" s="1" t="s">
        <v>15</v>
      </c>
    </row>
    <row r="112266" spans="1:9" x14ac:dyDescent="0.25">
      <c r="A112266">
        <v>41121.920138888891</v>
      </c>
      <c r="B112266" s="1" t="s">
        <v>1167</v>
      </c>
      <c r="C112266" s="1" t="s">
        <v>10</v>
      </c>
      <c r="D112266" s="1" t="s">
        <v>11</v>
      </c>
      <c r="E112266" s="1" t="s">
        <v>17</v>
      </c>
      <c r="F112266" s="1" t="s">
        <v>222</v>
      </c>
      <c r="G112266" s="1" t="s">
        <v>7745</v>
      </c>
      <c r="H112266" s="2">
        <v>41126</v>
      </c>
      <c r="I112266" s="1" t="s">
        <v>15</v>
      </c>
    </row>
    <row r="112267" spans="1:9" x14ac:dyDescent="0.25">
      <c r="A112267">
        <v>41121.909722222219</v>
      </c>
      <c r="B112267" s="1" t="s">
        <v>1167</v>
      </c>
      <c r="C112267" s="1" t="s">
        <v>10</v>
      </c>
      <c r="D112267" s="1" t="s">
        <v>11</v>
      </c>
      <c r="E112267" s="1" t="s">
        <v>180</v>
      </c>
      <c r="F112267" s="1" t="s">
        <v>105</v>
      </c>
      <c r="G112267" s="1" t="s">
        <v>7746</v>
      </c>
      <c r="H112267" s="2">
        <v>41126</v>
      </c>
      <c r="I112267" s="1" t="s">
        <v>15</v>
      </c>
    </row>
    <row r="112268" spans="1:9" x14ac:dyDescent="0.25">
      <c r="A112268">
        <v>41121.864583333336</v>
      </c>
      <c r="B112268" s="1" t="s">
        <v>1167</v>
      </c>
      <c r="C112268" s="1" t="s">
        <v>10</v>
      </c>
      <c r="D112268" s="1" t="s">
        <v>11</v>
      </c>
      <c r="E112268" s="1" t="s">
        <v>22</v>
      </c>
      <c r="F112268" s="1" t="s">
        <v>3274</v>
      </c>
      <c r="G112268" s="1" t="s">
        <v>7747</v>
      </c>
      <c r="H112268" s="2">
        <v>41176</v>
      </c>
      <c r="I112268" s="1" t="s">
        <v>15</v>
      </c>
    </row>
    <row r="112269" spans="1:9" x14ac:dyDescent="0.25">
      <c r="A112269">
        <v>41121.833333333336</v>
      </c>
      <c r="B112269" s="1" t="s">
        <v>5119</v>
      </c>
      <c r="C112269" s="1" t="s">
        <v>10</v>
      </c>
      <c r="D112269" s="1" t="s">
        <v>11</v>
      </c>
      <c r="E112269" s="1" t="s">
        <v>26</v>
      </c>
      <c r="F112269" s="1" t="s">
        <v>7748</v>
      </c>
      <c r="G112269" s="1" t="s">
        <v>7749</v>
      </c>
      <c r="H112269" s="2">
        <v>41140</v>
      </c>
      <c r="I112269" s="1" t="s">
        <v>15</v>
      </c>
    </row>
    <row r="112270" spans="1:9" x14ac:dyDescent="0.25">
      <c r="A112270">
        <v>41121.21875</v>
      </c>
      <c r="B112270" s="1" t="s">
        <v>48</v>
      </c>
      <c r="C112270" s="1" t="s">
        <v>10</v>
      </c>
      <c r="D112270" s="1" t="s">
        <v>11</v>
      </c>
      <c r="E112270" s="1" t="s">
        <v>45</v>
      </c>
      <c r="F112270" s="1" t="s">
        <v>2447</v>
      </c>
      <c r="G112270" s="1" t="s">
        <v>7750</v>
      </c>
      <c r="H112270" s="2">
        <v>41126</v>
      </c>
      <c r="I112270" s="1" t="s">
        <v>15</v>
      </c>
    </row>
    <row r="112271" spans="1:9" x14ac:dyDescent="0.25">
      <c r="A112271">
        <v>41121.056944444441</v>
      </c>
      <c r="B112271" s="1" t="s">
        <v>1305</v>
      </c>
      <c r="C112271" s="1" t="s">
        <v>10</v>
      </c>
      <c r="D112271" s="1" t="s">
        <v>11</v>
      </c>
      <c r="E112271" s="1" t="s">
        <v>45</v>
      </c>
      <c r="F112271" s="1" t="s">
        <v>23</v>
      </c>
      <c r="G112271" s="1" t="s">
        <v>7751</v>
      </c>
      <c r="H112271" s="2">
        <v>41126</v>
      </c>
      <c r="I112271" s="1" t="s">
        <v>15</v>
      </c>
    </row>
    <row r="112272" spans="1:9" x14ac:dyDescent="0.25">
      <c r="A112272">
        <v>41121</v>
      </c>
      <c r="B112272" s="1" t="s">
        <v>7752</v>
      </c>
      <c r="C112272" s="1" t="s">
        <v>10</v>
      </c>
      <c r="D112272" s="1" t="s">
        <v>11</v>
      </c>
      <c r="E112272" s="1" t="s">
        <v>151</v>
      </c>
      <c r="F112272" s="1" t="s">
        <v>470</v>
      </c>
      <c r="G112272" s="1" t="s">
        <v>7753</v>
      </c>
      <c r="H112272" s="2">
        <v>41176</v>
      </c>
      <c r="I112272" s="1" t="s">
        <v>15</v>
      </c>
    </row>
    <row r="112273" spans="1:9" x14ac:dyDescent="0.25">
      <c r="A112273">
        <v>41118.916666666664</v>
      </c>
      <c r="B112273" s="1" t="s">
        <v>423</v>
      </c>
      <c r="C112273" s="1" t="s">
        <v>10</v>
      </c>
      <c r="D112273" s="1" t="s">
        <v>11</v>
      </c>
      <c r="E112273" s="1" t="s">
        <v>26</v>
      </c>
      <c r="F112273" s="1" t="s">
        <v>206</v>
      </c>
      <c r="G112273" s="1" t="s">
        <v>7754</v>
      </c>
      <c r="H112273" s="2">
        <v>41126</v>
      </c>
      <c r="I112273" s="1" t="s">
        <v>15</v>
      </c>
    </row>
    <row r="112274" spans="1:9" x14ac:dyDescent="0.25">
      <c r="A112274">
        <v>41118.916666666664</v>
      </c>
      <c r="B112274" s="1" t="s">
        <v>688</v>
      </c>
      <c r="C112274" s="1" t="s">
        <v>10</v>
      </c>
      <c r="D112274" s="1" t="s">
        <v>11</v>
      </c>
      <c r="E112274" s="1" t="s">
        <v>34</v>
      </c>
      <c r="F112274" s="1" t="s">
        <v>222</v>
      </c>
      <c r="G112274" s="1" t="s">
        <v>7755</v>
      </c>
      <c r="H112274" s="2">
        <v>41126</v>
      </c>
      <c r="I112274" s="1" t="s">
        <v>15</v>
      </c>
    </row>
    <row r="112275" spans="1:9" x14ac:dyDescent="0.25">
      <c r="A112275">
        <v>41118.881944444445</v>
      </c>
      <c r="B112275" s="1" t="s">
        <v>1307</v>
      </c>
      <c r="C112275" s="1" t="s">
        <v>10</v>
      </c>
      <c r="D112275" s="1" t="s">
        <v>11</v>
      </c>
      <c r="E112275" s="1" t="s">
        <v>810</v>
      </c>
      <c r="F112275" s="1" t="s">
        <v>222</v>
      </c>
      <c r="G112275" s="1" t="s">
        <v>7756</v>
      </c>
      <c r="H112275" s="2">
        <v>41126</v>
      </c>
      <c r="I112275" s="1" t="s">
        <v>15</v>
      </c>
    </row>
    <row r="112276" spans="1:9" x14ac:dyDescent="0.25">
      <c r="A112276">
        <v>41118.881944444445</v>
      </c>
      <c r="B112276" s="1" t="s">
        <v>1307</v>
      </c>
      <c r="C112276" s="1" t="s">
        <v>10</v>
      </c>
      <c r="D112276" s="1" t="s">
        <v>11</v>
      </c>
      <c r="E112276" s="1" t="s">
        <v>810</v>
      </c>
      <c r="F112276" s="1" t="s">
        <v>222</v>
      </c>
      <c r="G112276" s="1" t="s">
        <v>7757</v>
      </c>
      <c r="H112276" s="2">
        <v>41126</v>
      </c>
      <c r="I112276" s="1" t="s">
        <v>15</v>
      </c>
    </row>
    <row r="112277" spans="1:9" x14ac:dyDescent="0.25">
      <c r="A112277">
        <v>41118.875</v>
      </c>
      <c r="B112277" s="1" t="s">
        <v>948</v>
      </c>
      <c r="C112277" s="1" t="s">
        <v>10</v>
      </c>
      <c r="D112277" s="1" t="s">
        <v>11</v>
      </c>
      <c r="E112277" s="1" t="s">
        <v>151</v>
      </c>
      <c r="F112277" s="1" t="s">
        <v>122</v>
      </c>
      <c r="G112277" s="1" t="s">
        <v>7758</v>
      </c>
      <c r="H112277" s="2">
        <v>41126</v>
      </c>
      <c r="I112277" s="1" t="s">
        <v>15</v>
      </c>
    </row>
    <row r="112278" spans="1:9" x14ac:dyDescent="0.25">
      <c r="A112278">
        <v>41117.291666666664</v>
      </c>
      <c r="B112278" s="1" t="s">
        <v>84</v>
      </c>
      <c r="C112278" s="1" t="s">
        <v>10</v>
      </c>
      <c r="D112278" s="1" t="s">
        <v>11</v>
      </c>
      <c r="E112278" s="1" t="s">
        <v>155</v>
      </c>
      <c r="F112278" s="1" t="s">
        <v>222</v>
      </c>
      <c r="G112278" s="1" t="s">
        <v>7759</v>
      </c>
      <c r="H112278" s="2">
        <v>41126</v>
      </c>
      <c r="I112278" s="1" t="s">
        <v>15</v>
      </c>
    </row>
    <row r="112279" spans="1:9" x14ac:dyDescent="0.25">
      <c r="A112279">
        <v>41116.909722222219</v>
      </c>
      <c r="B112279" s="1" t="s">
        <v>1464</v>
      </c>
      <c r="C112279" s="1" t="s">
        <v>10</v>
      </c>
      <c r="D112279" s="1" t="s">
        <v>11</v>
      </c>
      <c r="E112279" s="1" t="s">
        <v>17</v>
      </c>
      <c r="F112279" s="1" t="s">
        <v>50</v>
      </c>
      <c r="G112279" s="1" t="s">
        <v>7760</v>
      </c>
      <c r="H112279" s="2">
        <v>41126</v>
      </c>
      <c r="I112279" s="1" t="s">
        <v>15</v>
      </c>
    </row>
    <row r="112280" spans="1:9" x14ac:dyDescent="0.25">
      <c r="A112280">
        <v>41115</v>
      </c>
      <c r="B112280" s="1" t="s">
        <v>84</v>
      </c>
      <c r="C112280" s="1" t="s">
        <v>10</v>
      </c>
      <c r="D112280" s="1" t="s">
        <v>11</v>
      </c>
      <c r="E112280" s="1" t="s">
        <v>180</v>
      </c>
      <c r="F112280" s="1" t="s">
        <v>3636</v>
      </c>
      <c r="G112280" s="1" t="s">
        <v>7761</v>
      </c>
      <c r="H112280" s="2">
        <v>42111</v>
      </c>
      <c r="I112280" s="1" t="s">
        <v>15</v>
      </c>
    </row>
    <row r="112281" spans="1:9" x14ac:dyDescent="0.25">
      <c r="A112281">
        <v>41115.881944444445</v>
      </c>
      <c r="B112281" s="1" t="s">
        <v>1008</v>
      </c>
      <c r="C112281" s="1" t="s">
        <v>10</v>
      </c>
      <c r="D112281" s="1" t="s">
        <v>11</v>
      </c>
      <c r="E112281" s="1" t="s">
        <v>180</v>
      </c>
      <c r="F112281" s="1" t="s">
        <v>7762</v>
      </c>
      <c r="G112281" s="1" t="s">
        <v>7763</v>
      </c>
      <c r="H112281" s="2">
        <v>41126</v>
      </c>
      <c r="I112281" s="1" t="s">
        <v>15</v>
      </c>
    </row>
    <row r="112282" spans="1:9" x14ac:dyDescent="0.25">
      <c r="A112282">
        <v>41114.9375</v>
      </c>
      <c r="B112282" s="1" t="s">
        <v>774</v>
      </c>
      <c r="C112282" s="1" t="s">
        <v>10</v>
      </c>
      <c r="D112282" s="1" t="s">
        <v>11</v>
      </c>
      <c r="E112282" s="1" t="s">
        <v>45</v>
      </c>
      <c r="F112282" s="1" t="s">
        <v>105</v>
      </c>
      <c r="G112282" s="1" t="s">
        <v>7764</v>
      </c>
      <c r="H112282" s="2">
        <v>41126</v>
      </c>
      <c r="I112282" s="1" t="s">
        <v>15</v>
      </c>
    </row>
    <row r="112283" spans="1:9" x14ac:dyDescent="0.25">
      <c r="A112283">
        <v>41113.979166666664</v>
      </c>
      <c r="B112283" s="1" t="s">
        <v>1079</v>
      </c>
      <c r="C112283" s="1" t="s">
        <v>10</v>
      </c>
      <c r="D112283" s="1" t="s">
        <v>11</v>
      </c>
      <c r="E112283" s="1" t="s">
        <v>22</v>
      </c>
      <c r="F112283" s="1" t="s">
        <v>1668</v>
      </c>
      <c r="G112283" s="1" t="s">
        <v>7765</v>
      </c>
      <c r="H112283" s="2">
        <v>41126</v>
      </c>
      <c r="I112283" s="1" t="s">
        <v>15</v>
      </c>
    </row>
    <row r="112284" spans="1:9" x14ac:dyDescent="0.25">
      <c r="A112284">
        <v>41113.945138888892</v>
      </c>
      <c r="B112284" s="1" t="s">
        <v>1064</v>
      </c>
      <c r="C112284" s="1" t="s">
        <v>10</v>
      </c>
      <c r="D112284" s="1" t="s">
        <v>11</v>
      </c>
      <c r="E112284" s="1" t="s">
        <v>45</v>
      </c>
      <c r="F112284" s="1" t="s">
        <v>2847</v>
      </c>
      <c r="G112284" s="1" t="s">
        <v>7766</v>
      </c>
      <c r="H112284" s="2">
        <v>41126</v>
      </c>
      <c r="I112284" s="1" t="s">
        <v>15</v>
      </c>
    </row>
    <row r="112285" spans="1:9" x14ac:dyDescent="0.25">
      <c r="A112285">
        <v>41112.958333333336</v>
      </c>
      <c r="B112285" s="1" t="s">
        <v>1395</v>
      </c>
      <c r="C112285" s="1" t="s">
        <v>10</v>
      </c>
      <c r="D112285" s="1" t="s">
        <v>11</v>
      </c>
      <c r="E112285" s="1" t="s">
        <v>369</v>
      </c>
      <c r="F112285" s="1" t="s">
        <v>249</v>
      </c>
      <c r="G112285" s="1" t="s">
        <v>7767</v>
      </c>
      <c r="H112285" s="2">
        <v>41126</v>
      </c>
      <c r="I112285" s="1" t="s">
        <v>15</v>
      </c>
    </row>
    <row r="112286" spans="1:9" x14ac:dyDescent="0.25">
      <c r="A112286">
        <v>41112.861111111109</v>
      </c>
      <c r="B112286" s="1" t="s">
        <v>2063</v>
      </c>
      <c r="C112286" s="1" t="s">
        <v>10</v>
      </c>
      <c r="D112286" s="1" t="s">
        <v>11</v>
      </c>
      <c r="E112286" s="1" t="s">
        <v>30</v>
      </c>
      <c r="F112286" s="1" t="s">
        <v>222</v>
      </c>
      <c r="G112286" s="1" t="s">
        <v>7768</v>
      </c>
      <c r="H112286" s="2">
        <v>41126</v>
      </c>
      <c r="I112286" s="1" t="s">
        <v>15</v>
      </c>
    </row>
    <row r="112287" spans="1:9" x14ac:dyDescent="0.25">
      <c r="A112287">
        <v>41111.884722222225</v>
      </c>
      <c r="B112287" s="1" t="s">
        <v>329</v>
      </c>
      <c r="C112287" s="1" t="s">
        <v>10</v>
      </c>
      <c r="D112287" s="1" t="s">
        <v>11</v>
      </c>
      <c r="E112287" s="1" t="s">
        <v>45</v>
      </c>
      <c r="F112287" s="1" t="s">
        <v>7769</v>
      </c>
      <c r="G112287" s="1" t="s">
        <v>7770</v>
      </c>
      <c r="H112287" s="2">
        <v>41126</v>
      </c>
      <c r="I112287" s="1" t="s">
        <v>15</v>
      </c>
    </row>
    <row r="112288" spans="1:9" x14ac:dyDescent="0.25">
      <c r="A112288">
        <v>41111.875</v>
      </c>
      <c r="B112288" s="1" t="s">
        <v>329</v>
      </c>
      <c r="C112288" s="1" t="s">
        <v>10</v>
      </c>
      <c r="D112288" s="1" t="s">
        <v>11</v>
      </c>
      <c r="E112288" s="1" t="s">
        <v>45</v>
      </c>
      <c r="F112288" s="1" t="s">
        <v>5214</v>
      </c>
      <c r="G112288" s="1" t="s">
        <v>7771</v>
      </c>
      <c r="H112288" s="2">
        <v>41126</v>
      </c>
      <c r="I112288" s="1" t="s">
        <v>15</v>
      </c>
    </row>
    <row r="112289" spans="1:9" x14ac:dyDescent="0.25">
      <c r="A112289">
        <v>41110.954861111109</v>
      </c>
      <c r="B112289" s="1" t="s">
        <v>55</v>
      </c>
      <c r="C112289" s="1" t="s">
        <v>10</v>
      </c>
      <c r="D112289" s="1" t="s">
        <v>11</v>
      </c>
      <c r="E112289" s="1" t="s">
        <v>45</v>
      </c>
      <c r="F112289" s="1" t="s">
        <v>145</v>
      </c>
      <c r="G112289" s="1" t="s">
        <v>7772</v>
      </c>
      <c r="H112289" s="2">
        <v>41126</v>
      </c>
      <c r="I112289" s="1" t="s">
        <v>15</v>
      </c>
    </row>
    <row r="112290" spans="1:9" x14ac:dyDescent="0.25">
      <c r="A112290">
        <v>41110.815972222219</v>
      </c>
      <c r="B112290" s="1" t="s">
        <v>636</v>
      </c>
      <c r="C112290" s="1" t="s">
        <v>10</v>
      </c>
      <c r="D112290" s="1" t="s">
        <v>11</v>
      </c>
      <c r="E112290" s="1" t="s">
        <v>12</v>
      </c>
      <c r="F112290" s="1" t="s">
        <v>140</v>
      </c>
      <c r="G112290" s="1" t="s">
        <v>7773</v>
      </c>
      <c r="H112290" s="2">
        <v>41126</v>
      </c>
      <c r="I112290" s="1" t="s">
        <v>15</v>
      </c>
    </row>
    <row r="112291" spans="1:9" x14ac:dyDescent="0.25">
      <c r="A112291">
        <v>41110.791666666664</v>
      </c>
      <c r="B112291" s="1" t="s">
        <v>7774</v>
      </c>
      <c r="C112291" s="1" t="s">
        <v>10</v>
      </c>
      <c r="D112291" s="1" t="s">
        <v>11</v>
      </c>
      <c r="E112291" s="1" t="s">
        <v>77</v>
      </c>
      <c r="F112291" s="1" t="s">
        <v>3689</v>
      </c>
      <c r="G112291" s="1" t="s">
        <v>7775</v>
      </c>
      <c r="H112291" s="2">
        <v>41126</v>
      </c>
      <c r="I112291" s="1" t="s">
        <v>15</v>
      </c>
    </row>
    <row r="112292" spans="1:9" x14ac:dyDescent="0.25">
      <c r="A112292">
        <v>41110.614583333336</v>
      </c>
      <c r="B112292" s="1" t="s">
        <v>1440</v>
      </c>
      <c r="C112292" s="1" t="s">
        <v>10</v>
      </c>
      <c r="D112292" s="1" t="s">
        <v>11</v>
      </c>
      <c r="E112292" s="1" t="s">
        <v>12</v>
      </c>
      <c r="F112292" s="1" t="s">
        <v>7776</v>
      </c>
      <c r="G112292" s="1" t="s">
        <v>7777</v>
      </c>
      <c r="H112292" s="2">
        <v>41126</v>
      </c>
      <c r="I112292" s="1" t="s">
        <v>15</v>
      </c>
    </row>
    <row r="112293" spans="1:9" x14ac:dyDescent="0.25">
      <c r="A112293">
        <v>41110.5</v>
      </c>
      <c r="B112293" s="1" t="s">
        <v>4817</v>
      </c>
      <c r="C112293" s="1" t="s">
        <v>10</v>
      </c>
      <c r="D112293" s="1" t="s">
        <v>11</v>
      </c>
      <c r="E112293" s="1" t="s">
        <v>49</v>
      </c>
      <c r="F112293" s="1" t="s">
        <v>296</v>
      </c>
      <c r="G112293" s="1" t="s">
        <v>7778</v>
      </c>
      <c r="H112293" s="2">
        <v>41176</v>
      </c>
      <c r="I112293" s="1" t="s">
        <v>15</v>
      </c>
    </row>
    <row r="112294" spans="1:9" x14ac:dyDescent="0.25">
      <c r="A112294">
        <v>41109.995833333334</v>
      </c>
      <c r="B112294" s="1" t="s">
        <v>3185</v>
      </c>
      <c r="C112294" s="1" t="s">
        <v>10</v>
      </c>
      <c r="D112294" s="1" t="s">
        <v>11</v>
      </c>
      <c r="E112294" s="1" t="s">
        <v>45</v>
      </c>
      <c r="F112294" s="1" t="s">
        <v>105</v>
      </c>
      <c r="G112294" s="1" t="s">
        <v>7779</v>
      </c>
      <c r="H112294" s="2">
        <v>41126</v>
      </c>
      <c r="I112294" s="1" t="s">
        <v>15</v>
      </c>
    </row>
    <row r="112295" spans="1:9" x14ac:dyDescent="0.25">
      <c r="A112295">
        <v>41109.909722222219</v>
      </c>
      <c r="B112295" s="1" t="s">
        <v>601</v>
      </c>
      <c r="C112295" s="1" t="s">
        <v>10</v>
      </c>
      <c r="D112295" s="1" t="s">
        <v>11</v>
      </c>
      <c r="E112295" s="1" t="s">
        <v>45</v>
      </c>
      <c r="F112295" s="1" t="s">
        <v>236</v>
      </c>
      <c r="G112295" s="1" t="s">
        <v>7780</v>
      </c>
      <c r="H112295" s="2">
        <v>41126</v>
      </c>
      <c r="I112295" s="1" t="s">
        <v>15</v>
      </c>
    </row>
    <row r="112296" spans="1:9" x14ac:dyDescent="0.25">
      <c r="A112296">
        <v>41109.458333333336</v>
      </c>
      <c r="B112296" s="1" t="s">
        <v>1476</v>
      </c>
      <c r="C112296" s="1" t="s">
        <v>10</v>
      </c>
      <c r="D112296" s="1" t="s">
        <v>11</v>
      </c>
      <c r="E112296" s="1" t="s">
        <v>262</v>
      </c>
      <c r="F112296" s="1" t="s">
        <v>7781</v>
      </c>
      <c r="G112296" s="1" t="s">
        <v>7782</v>
      </c>
      <c r="H112296" s="2">
        <v>41126</v>
      </c>
      <c r="I112296" s="1" t="s">
        <v>15</v>
      </c>
    </row>
    <row r="112297" spans="1:9" x14ac:dyDescent="0.25">
      <c r="A112297">
        <v>41108.916666666664</v>
      </c>
      <c r="B112297" s="1" t="s">
        <v>344</v>
      </c>
      <c r="C112297" s="1" t="s">
        <v>10</v>
      </c>
      <c r="D112297" s="1" t="s">
        <v>11</v>
      </c>
      <c r="E112297" s="1" t="s">
        <v>49</v>
      </c>
      <c r="F112297" s="1" t="s">
        <v>7783</v>
      </c>
      <c r="G112297" s="1" t="s">
        <v>7784</v>
      </c>
      <c r="H112297" s="2">
        <v>41126</v>
      </c>
      <c r="I112297" s="1" t="s">
        <v>15</v>
      </c>
    </row>
    <row r="112298" spans="1:9" x14ac:dyDescent="0.25">
      <c r="A112298">
        <v>41107.21597222222</v>
      </c>
      <c r="B112298" s="1" t="s">
        <v>29</v>
      </c>
      <c r="C112298" s="1" t="s">
        <v>10</v>
      </c>
      <c r="D112298" s="1" t="s">
        <v>11</v>
      </c>
      <c r="E112298" s="1" t="s">
        <v>45</v>
      </c>
      <c r="F112298" s="1" t="s">
        <v>5130</v>
      </c>
      <c r="G112298" s="1" t="s">
        <v>7785</v>
      </c>
      <c r="H112298" s="2">
        <v>41126</v>
      </c>
      <c r="I112298" s="1" t="s">
        <v>15</v>
      </c>
    </row>
    <row r="112299" spans="1:9" x14ac:dyDescent="0.25">
      <c r="A112299">
        <v>41106.0625</v>
      </c>
      <c r="B112299" s="1" t="s">
        <v>924</v>
      </c>
      <c r="C112299" s="1" t="s">
        <v>10</v>
      </c>
      <c r="D112299" s="1" t="s">
        <v>11</v>
      </c>
      <c r="E112299" s="1" t="s">
        <v>12</v>
      </c>
      <c r="F112299" s="1" t="s">
        <v>117</v>
      </c>
      <c r="G112299" s="1" t="s">
        <v>7786</v>
      </c>
      <c r="H112299" s="2">
        <v>41126</v>
      </c>
      <c r="I112299" s="1" t="s">
        <v>15</v>
      </c>
    </row>
    <row r="112300" spans="1:9" x14ac:dyDescent="0.25">
      <c r="A112300">
        <v>41105.5</v>
      </c>
      <c r="B112300" s="1" t="s">
        <v>7787</v>
      </c>
      <c r="C112300" s="1" t="s">
        <v>10</v>
      </c>
      <c r="D112300" s="1" t="s">
        <v>11</v>
      </c>
      <c r="E112300" s="1" t="s">
        <v>15</v>
      </c>
      <c r="F112300" s="1" t="s">
        <v>15</v>
      </c>
      <c r="G112300" s="1" t="s">
        <v>7788</v>
      </c>
      <c r="H112300" s="2">
        <v>41232</v>
      </c>
      <c r="I112300" s="1" t="s">
        <v>15</v>
      </c>
    </row>
    <row r="112301" spans="1:9" x14ac:dyDescent="0.25">
      <c r="A112301">
        <v>41105.072916666664</v>
      </c>
      <c r="B112301" s="1" t="s">
        <v>3185</v>
      </c>
      <c r="C112301" s="1" t="s">
        <v>10</v>
      </c>
      <c r="D112301" s="1" t="s">
        <v>11</v>
      </c>
      <c r="E112301" s="1" t="s">
        <v>170</v>
      </c>
      <c r="F112301" s="1" t="s">
        <v>145</v>
      </c>
      <c r="G112301" s="1" t="s">
        <v>7789</v>
      </c>
      <c r="H112301" s="2">
        <v>41126</v>
      </c>
      <c r="I112301" s="1" t="s">
        <v>15</v>
      </c>
    </row>
    <row r="112302" spans="1:9" x14ac:dyDescent="0.25">
      <c r="A112302">
        <v>41104.972222222219</v>
      </c>
      <c r="B112302" s="1" t="s">
        <v>267</v>
      </c>
      <c r="C112302" s="1" t="s">
        <v>10</v>
      </c>
      <c r="D112302" s="1" t="s">
        <v>11</v>
      </c>
      <c r="E112302" s="1" t="s">
        <v>12</v>
      </c>
      <c r="F112302" s="1" t="s">
        <v>105</v>
      </c>
      <c r="G112302" s="1" t="s">
        <v>7790</v>
      </c>
      <c r="H112302" s="2">
        <v>41126</v>
      </c>
      <c r="I112302" s="1" t="s">
        <v>15</v>
      </c>
    </row>
    <row r="112303" spans="1:9" x14ac:dyDescent="0.25">
      <c r="A112303">
        <v>41104.920138888891</v>
      </c>
      <c r="B112303" s="1" t="s">
        <v>931</v>
      </c>
      <c r="C112303" s="1" t="s">
        <v>10</v>
      </c>
      <c r="D112303" s="1" t="s">
        <v>11</v>
      </c>
      <c r="E112303" s="1" t="s">
        <v>45</v>
      </c>
      <c r="F112303" s="1" t="s">
        <v>23</v>
      </c>
      <c r="G112303" s="1" t="s">
        <v>7791</v>
      </c>
      <c r="H112303" s="2">
        <v>41126</v>
      </c>
      <c r="I112303" s="1" t="s">
        <v>15</v>
      </c>
    </row>
    <row r="112304" spans="1:9" x14ac:dyDescent="0.25">
      <c r="A112304">
        <v>41104.920138888891</v>
      </c>
      <c r="B112304" s="1" t="s">
        <v>7792</v>
      </c>
      <c r="C112304" s="1" t="s">
        <v>10</v>
      </c>
      <c r="D112304" s="1" t="s">
        <v>11</v>
      </c>
      <c r="E112304" s="1" t="s">
        <v>45</v>
      </c>
      <c r="F112304" s="1" t="s">
        <v>145</v>
      </c>
      <c r="G112304" s="1" t="s">
        <v>7793</v>
      </c>
      <c r="H112304" s="2">
        <v>41126</v>
      </c>
      <c r="I112304" s="1" t="s">
        <v>15</v>
      </c>
    </row>
    <row r="112305" spans="1:9" x14ac:dyDescent="0.25">
      <c r="A112305">
        <v>41104.916666666664</v>
      </c>
      <c r="B112305" s="1" t="s">
        <v>386</v>
      </c>
      <c r="C112305" s="1" t="s">
        <v>10</v>
      </c>
      <c r="D112305" s="1" t="s">
        <v>11</v>
      </c>
      <c r="E112305" s="1" t="s">
        <v>151</v>
      </c>
      <c r="F112305" s="1" t="s">
        <v>3029</v>
      </c>
      <c r="G112305" s="1" t="s">
        <v>7794</v>
      </c>
      <c r="H112305" s="2">
        <v>41126</v>
      </c>
      <c r="I112305" s="1" t="s">
        <v>15</v>
      </c>
    </row>
    <row r="112306" spans="1:9" x14ac:dyDescent="0.25">
      <c r="A112306">
        <v>41103.875</v>
      </c>
      <c r="B112306" s="1" t="s">
        <v>84</v>
      </c>
      <c r="C112306" s="1" t="s">
        <v>10</v>
      </c>
      <c r="D112306" s="1" t="s">
        <v>11</v>
      </c>
      <c r="E112306" s="1" t="s">
        <v>180</v>
      </c>
      <c r="F112306" s="1" t="s">
        <v>165</v>
      </c>
      <c r="G112306" s="1" t="s">
        <v>7795</v>
      </c>
      <c r="H112306" s="2">
        <v>41126</v>
      </c>
      <c r="I112306" s="1" t="s">
        <v>15</v>
      </c>
    </row>
    <row r="112307" spans="1:9" x14ac:dyDescent="0.25">
      <c r="A112307">
        <v>41102.90625</v>
      </c>
      <c r="B112307" s="1" t="s">
        <v>706</v>
      </c>
      <c r="C112307" s="1" t="s">
        <v>10</v>
      </c>
      <c r="D112307" s="1" t="s">
        <v>11</v>
      </c>
      <c r="E112307" s="1" t="s">
        <v>77</v>
      </c>
      <c r="F112307" s="1" t="s">
        <v>2138</v>
      </c>
      <c r="G112307" s="1" t="s">
        <v>7796</v>
      </c>
      <c r="H112307" s="2">
        <v>41126</v>
      </c>
      <c r="I112307" s="1" t="s">
        <v>15</v>
      </c>
    </row>
    <row r="112308" spans="1:9" x14ac:dyDescent="0.25">
      <c r="A112308">
        <v>41102.4375</v>
      </c>
      <c r="B112308" s="1" t="s">
        <v>966</v>
      </c>
      <c r="C112308" s="1" t="s">
        <v>10</v>
      </c>
      <c r="D112308" s="1" t="s">
        <v>11</v>
      </c>
      <c r="E112308" s="1" t="s">
        <v>49</v>
      </c>
      <c r="F112308" s="1" t="s">
        <v>165</v>
      </c>
      <c r="G112308" s="1" t="s">
        <v>7797</v>
      </c>
      <c r="H112308" s="2">
        <v>41126</v>
      </c>
      <c r="I112308" s="1" t="s">
        <v>15</v>
      </c>
    </row>
    <row r="112309" spans="1:9" x14ac:dyDescent="0.25">
      <c r="A112309">
        <v>41101.166666666664</v>
      </c>
      <c r="B112309" s="1" t="s">
        <v>672</v>
      </c>
      <c r="C112309" s="1" t="s">
        <v>10</v>
      </c>
      <c r="D112309" s="1" t="s">
        <v>11</v>
      </c>
      <c r="E112309" s="1" t="s">
        <v>45</v>
      </c>
      <c r="F112309" s="1" t="s">
        <v>3013</v>
      </c>
      <c r="G112309" s="1" t="s">
        <v>7798</v>
      </c>
      <c r="H112309" s="2">
        <v>41126</v>
      </c>
      <c r="I112309" s="1" t="s">
        <v>15</v>
      </c>
    </row>
    <row r="112310" spans="1:9" x14ac:dyDescent="0.25">
      <c r="A112310">
        <v>41100.958333333336</v>
      </c>
      <c r="B112310" s="1" t="s">
        <v>84</v>
      </c>
      <c r="C112310" s="1" t="s">
        <v>10</v>
      </c>
      <c r="D112310" s="1" t="s">
        <v>11</v>
      </c>
      <c r="E112310" s="1" t="s">
        <v>30</v>
      </c>
      <c r="F112310" s="1" t="s">
        <v>23</v>
      </c>
      <c r="G112310" s="1" t="s">
        <v>7799</v>
      </c>
      <c r="H112310" s="2">
        <v>41126</v>
      </c>
      <c r="I112310" s="1" t="s">
        <v>15</v>
      </c>
    </row>
    <row r="112311" spans="1:9" x14ac:dyDescent="0.25">
      <c r="A112311">
        <v>41099.232638888891</v>
      </c>
      <c r="B112311" s="1" t="s">
        <v>48</v>
      </c>
      <c r="C112311" s="1" t="s">
        <v>10</v>
      </c>
      <c r="D112311" s="1" t="s">
        <v>11</v>
      </c>
      <c r="E112311" s="1" t="s">
        <v>38</v>
      </c>
      <c r="F112311" s="1" t="s">
        <v>62</v>
      </c>
      <c r="G112311" s="1" t="s">
        <v>7800</v>
      </c>
      <c r="H112311" s="2">
        <v>41126</v>
      </c>
      <c r="I112311" s="1" t="s">
        <v>15</v>
      </c>
    </row>
    <row r="112312" spans="1:9" x14ac:dyDescent="0.25">
      <c r="A112312">
        <v>41098.916666666664</v>
      </c>
      <c r="B112312" s="1" t="s">
        <v>7801</v>
      </c>
      <c r="C112312" s="1" t="s">
        <v>10</v>
      </c>
      <c r="D112312" s="1" t="s">
        <v>11</v>
      </c>
      <c r="E112312" s="1" t="s">
        <v>22</v>
      </c>
      <c r="F112312" s="1" t="s">
        <v>140</v>
      </c>
      <c r="G112312" s="1" t="s">
        <v>7802</v>
      </c>
      <c r="H112312" s="2">
        <v>41126</v>
      </c>
      <c r="I112312" s="1" t="s">
        <v>15</v>
      </c>
    </row>
    <row r="112313" spans="1:9" x14ac:dyDescent="0.25">
      <c r="A112313">
        <v>41098.916666666664</v>
      </c>
      <c r="B112313" s="1" t="s">
        <v>7803</v>
      </c>
      <c r="C112313" s="1" t="s">
        <v>10</v>
      </c>
      <c r="D112313" s="1" t="s">
        <v>11</v>
      </c>
      <c r="E112313" s="1" t="s">
        <v>180</v>
      </c>
      <c r="F112313" s="1" t="s">
        <v>7804</v>
      </c>
      <c r="G112313" s="1" t="s">
        <v>7805</v>
      </c>
      <c r="H112313" s="2">
        <v>41126</v>
      </c>
      <c r="I112313" s="1" t="s">
        <v>15</v>
      </c>
    </row>
    <row r="112314" spans="1:9" x14ac:dyDescent="0.25">
      <c r="A112314">
        <v>41098.895833333336</v>
      </c>
      <c r="B112314" s="1" t="s">
        <v>1400</v>
      </c>
      <c r="C112314" s="1" t="s">
        <v>10</v>
      </c>
      <c r="D112314" s="1" t="s">
        <v>11</v>
      </c>
      <c r="E112314" s="1" t="s">
        <v>30</v>
      </c>
      <c r="F112314" s="1" t="s">
        <v>470</v>
      </c>
      <c r="G112314" s="1" t="s">
        <v>7806</v>
      </c>
      <c r="H112314" s="2">
        <v>41126</v>
      </c>
      <c r="I112314" s="1" t="s">
        <v>15</v>
      </c>
    </row>
    <row r="112315" spans="1:9" x14ac:dyDescent="0.25">
      <c r="A112315">
        <v>41098.877083333333</v>
      </c>
      <c r="B112315" s="1" t="s">
        <v>112</v>
      </c>
      <c r="C112315" s="1" t="s">
        <v>10</v>
      </c>
      <c r="D112315" s="1" t="s">
        <v>11</v>
      </c>
      <c r="E112315" s="1" t="s">
        <v>22</v>
      </c>
      <c r="F112315" s="1" t="s">
        <v>1393</v>
      </c>
      <c r="G112315" s="1" t="s">
        <v>7807</v>
      </c>
      <c r="H112315" s="2">
        <v>41126</v>
      </c>
      <c r="I112315" s="1" t="s">
        <v>15</v>
      </c>
    </row>
    <row r="112316" spans="1:9" x14ac:dyDescent="0.25">
      <c r="A112316">
        <v>41098.864583333336</v>
      </c>
      <c r="B112316" s="1" t="s">
        <v>7808</v>
      </c>
      <c r="C112316" s="1" t="s">
        <v>10</v>
      </c>
      <c r="D112316" s="1" t="s">
        <v>11</v>
      </c>
      <c r="E112316" s="1" t="s">
        <v>17</v>
      </c>
      <c r="F112316" s="1" t="s">
        <v>668</v>
      </c>
      <c r="G112316" s="1" t="s">
        <v>7809</v>
      </c>
      <c r="H112316" s="2">
        <v>41176</v>
      </c>
      <c r="I112316" s="1" t="s">
        <v>15</v>
      </c>
    </row>
    <row r="112317" spans="1:9" x14ac:dyDescent="0.25">
      <c r="A112317">
        <v>41098.864583333336</v>
      </c>
      <c r="B112317" s="1" t="s">
        <v>7808</v>
      </c>
      <c r="C112317" s="1" t="s">
        <v>10</v>
      </c>
      <c r="D112317" s="1" t="s">
        <v>11</v>
      </c>
      <c r="E112317" s="1" t="s">
        <v>30</v>
      </c>
      <c r="F112317" s="1" t="s">
        <v>668</v>
      </c>
      <c r="G112317" s="1" t="s">
        <v>7810</v>
      </c>
      <c r="H112317" s="2">
        <v>41176</v>
      </c>
      <c r="I112317" s="1" t="s">
        <v>15</v>
      </c>
    </row>
    <row r="112318" spans="1:9" x14ac:dyDescent="0.25">
      <c r="A112318">
        <v>41098.147916666669</v>
      </c>
      <c r="B112318" s="1" t="s">
        <v>1429</v>
      </c>
      <c r="C112318" s="1" t="s">
        <v>10</v>
      </c>
      <c r="D112318" s="1" t="s">
        <v>11</v>
      </c>
      <c r="E112318" s="1" t="s">
        <v>369</v>
      </c>
      <c r="F112318" s="1" t="s">
        <v>165</v>
      </c>
      <c r="G112318" s="1" t="s">
        <v>7811</v>
      </c>
      <c r="H112318" s="2">
        <v>41126</v>
      </c>
      <c r="I112318" s="1" t="s">
        <v>15</v>
      </c>
    </row>
    <row r="112319" spans="1:9" x14ac:dyDescent="0.25">
      <c r="A112319">
        <v>41097.895833333336</v>
      </c>
      <c r="B112319" s="1" t="s">
        <v>265</v>
      </c>
      <c r="C112319" s="1" t="s">
        <v>10</v>
      </c>
      <c r="D112319" s="1" t="s">
        <v>11</v>
      </c>
      <c r="E112319" s="1" t="s">
        <v>45</v>
      </c>
      <c r="F112319" s="1" t="s">
        <v>1737</v>
      </c>
      <c r="G112319" s="1" t="s">
        <v>7812</v>
      </c>
      <c r="H112319" s="2">
        <v>41126</v>
      </c>
      <c r="I112319" s="1" t="s">
        <v>15</v>
      </c>
    </row>
    <row r="112320" spans="1:9" x14ac:dyDescent="0.25">
      <c r="A112320">
        <v>41097.885416666664</v>
      </c>
      <c r="B112320" s="1" t="s">
        <v>407</v>
      </c>
      <c r="C112320" s="1" t="s">
        <v>10</v>
      </c>
      <c r="D112320" s="1" t="s">
        <v>11</v>
      </c>
      <c r="E112320" s="1" t="s">
        <v>180</v>
      </c>
      <c r="F112320" s="1" t="s">
        <v>443</v>
      </c>
      <c r="G112320" s="1" t="s">
        <v>7813</v>
      </c>
      <c r="H112320" s="2">
        <v>41126</v>
      </c>
      <c r="I112320" s="1" t="s">
        <v>15</v>
      </c>
    </row>
    <row r="112321" spans="1:9" x14ac:dyDescent="0.25">
      <c r="A112321">
        <v>41097.083333333336</v>
      </c>
      <c r="B112321" s="1" t="s">
        <v>1816</v>
      </c>
      <c r="C112321" s="1" t="s">
        <v>10</v>
      </c>
      <c r="D112321" s="1" t="s">
        <v>11</v>
      </c>
      <c r="E112321" s="1" t="s">
        <v>34</v>
      </c>
      <c r="F112321" s="1" t="s">
        <v>348</v>
      </c>
      <c r="G112321" s="1" t="s">
        <v>7814</v>
      </c>
      <c r="H112321" s="2">
        <v>41126</v>
      </c>
      <c r="I112321" s="1" t="s">
        <v>15</v>
      </c>
    </row>
    <row r="112322" spans="1:9" x14ac:dyDescent="0.25">
      <c r="A112322">
        <v>41096.916666666664</v>
      </c>
      <c r="B112322" s="1" t="s">
        <v>37</v>
      </c>
      <c r="C112322" s="1" t="s">
        <v>10</v>
      </c>
      <c r="D112322" s="1" t="s">
        <v>11</v>
      </c>
      <c r="E112322" s="1" t="s">
        <v>109</v>
      </c>
      <c r="F112322" s="1" t="s">
        <v>23</v>
      </c>
      <c r="G112322" s="1" t="s">
        <v>7815</v>
      </c>
      <c r="H112322" s="2">
        <v>41126</v>
      </c>
      <c r="I112322" s="1" t="s">
        <v>15</v>
      </c>
    </row>
    <row r="112323" spans="1:9" x14ac:dyDescent="0.25">
      <c r="A112323">
        <v>41096.913194444445</v>
      </c>
      <c r="B112323" s="1" t="s">
        <v>636</v>
      </c>
      <c r="C112323" s="1" t="s">
        <v>10</v>
      </c>
      <c r="D112323" s="1" t="s">
        <v>11</v>
      </c>
      <c r="E112323" s="1" t="s">
        <v>15</v>
      </c>
      <c r="F112323" s="1" t="s">
        <v>105</v>
      </c>
      <c r="G112323" s="1" t="s">
        <v>7816</v>
      </c>
      <c r="H112323" s="2">
        <v>41126</v>
      </c>
      <c r="I112323" s="1" t="s">
        <v>15</v>
      </c>
    </row>
    <row r="112324" spans="1:9" x14ac:dyDescent="0.25">
      <c r="A112324">
        <v>41096.90625</v>
      </c>
      <c r="B112324" s="1" t="s">
        <v>412</v>
      </c>
      <c r="C112324" s="1" t="s">
        <v>10</v>
      </c>
      <c r="D112324" s="1" t="s">
        <v>11</v>
      </c>
      <c r="E112324" s="1" t="s">
        <v>180</v>
      </c>
      <c r="F112324" s="1" t="s">
        <v>165</v>
      </c>
      <c r="G112324" s="1" t="s">
        <v>7817</v>
      </c>
      <c r="H112324" s="2">
        <v>41126</v>
      </c>
      <c r="I112324" s="1" t="s">
        <v>15</v>
      </c>
    </row>
    <row r="112325" spans="1:9" x14ac:dyDescent="0.25">
      <c r="A112325">
        <v>41095.333333333336</v>
      </c>
      <c r="B112325" s="1" t="s">
        <v>950</v>
      </c>
      <c r="C112325" s="1" t="s">
        <v>10</v>
      </c>
      <c r="D112325" s="1" t="s">
        <v>11</v>
      </c>
      <c r="E112325" s="1" t="s">
        <v>180</v>
      </c>
      <c r="F112325" s="1" t="s">
        <v>23</v>
      </c>
      <c r="G112325" s="1" t="s">
        <v>7818</v>
      </c>
      <c r="H112325" s="2">
        <v>41126</v>
      </c>
      <c r="I112325" s="1" t="s">
        <v>15</v>
      </c>
    </row>
    <row r="112326" spans="1:9" x14ac:dyDescent="0.25">
      <c r="A112326">
        <v>41094.931250000001</v>
      </c>
      <c r="B112326" s="1" t="s">
        <v>672</v>
      </c>
      <c r="C112326" s="1" t="s">
        <v>10</v>
      </c>
      <c r="D112326" s="1" t="s">
        <v>11</v>
      </c>
      <c r="E112326" s="1" t="s">
        <v>180</v>
      </c>
      <c r="F112326" s="1" t="s">
        <v>3206</v>
      </c>
      <c r="G112326" s="1" t="s">
        <v>7819</v>
      </c>
      <c r="H112326" s="2">
        <v>41126</v>
      </c>
      <c r="I112326" s="1" t="s">
        <v>15</v>
      </c>
    </row>
    <row r="112327" spans="1:9" x14ac:dyDescent="0.25">
      <c r="A112327">
        <v>41094.930555555555</v>
      </c>
      <c r="B112327" s="1" t="s">
        <v>196</v>
      </c>
      <c r="C112327" s="1" t="s">
        <v>10</v>
      </c>
      <c r="D112327" s="1" t="s">
        <v>11</v>
      </c>
      <c r="E112327" s="1" t="s">
        <v>77</v>
      </c>
      <c r="F112327" s="1" t="s">
        <v>7820</v>
      </c>
      <c r="G112327" s="1" t="s">
        <v>7821</v>
      </c>
      <c r="H112327" s="2">
        <v>41126</v>
      </c>
      <c r="I112327" s="1" t="s">
        <v>15</v>
      </c>
    </row>
    <row r="112328" spans="1:9" x14ac:dyDescent="0.25">
      <c r="A112328">
        <v>41094.930555555555</v>
      </c>
      <c r="B112328" s="1" t="s">
        <v>196</v>
      </c>
      <c r="C112328" s="1" t="s">
        <v>10</v>
      </c>
      <c r="D112328" s="1" t="s">
        <v>11</v>
      </c>
      <c r="E112328" s="1" t="s">
        <v>77</v>
      </c>
      <c r="F112328" s="1" t="s">
        <v>7820</v>
      </c>
      <c r="G112328" s="1" t="s">
        <v>7822</v>
      </c>
      <c r="H112328" s="2">
        <v>41126</v>
      </c>
      <c r="I112328" s="1" t="s">
        <v>15</v>
      </c>
    </row>
    <row r="112329" spans="1:9" x14ac:dyDescent="0.25">
      <c r="A112329">
        <v>41094.916666666664</v>
      </c>
      <c r="B112329" s="1" t="s">
        <v>7823</v>
      </c>
      <c r="C112329" s="1" t="s">
        <v>10</v>
      </c>
      <c r="D112329" s="1" t="s">
        <v>11</v>
      </c>
      <c r="E112329" s="1" t="s">
        <v>369</v>
      </c>
      <c r="F112329" s="1" t="s">
        <v>1805</v>
      </c>
      <c r="G112329" s="1" t="s">
        <v>7824</v>
      </c>
      <c r="H112329" s="2">
        <v>41126</v>
      </c>
      <c r="I112329" s="1" t="s">
        <v>15</v>
      </c>
    </row>
    <row r="112330" spans="1:9" x14ac:dyDescent="0.25">
      <c r="A112330">
        <v>41094.895833333336</v>
      </c>
      <c r="B112330" s="1" t="s">
        <v>2092</v>
      </c>
      <c r="C112330" s="1" t="s">
        <v>10</v>
      </c>
      <c r="D112330" s="1" t="s">
        <v>11</v>
      </c>
      <c r="E112330" s="1" t="s">
        <v>170</v>
      </c>
      <c r="F112330" s="1" t="s">
        <v>206</v>
      </c>
      <c r="G112330" s="1" t="s">
        <v>7825</v>
      </c>
      <c r="H112330" s="2">
        <v>41684</v>
      </c>
      <c r="I112330" s="1" t="s">
        <v>15</v>
      </c>
    </row>
    <row r="112331" spans="1:9" x14ac:dyDescent="0.25">
      <c r="A112331">
        <v>41094.885416666664</v>
      </c>
      <c r="B112331" s="1" t="s">
        <v>342</v>
      </c>
      <c r="C112331" s="1" t="s">
        <v>10</v>
      </c>
      <c r="D112331" s="1" t="s">
        <v>11</v>
      </c>
      <c r="E112331" s="1" t="s">
        <v>45</v>
      </c>
      <c r="F112331" s="1" t="s">
        <v>140</v>
      </c>
      <c r="G112331" s="1" t="s">
        <v>7826</v>
      </c>
      <c r="H112331" s="2">
        <v>41126</v>
      </c>
      <c r="I112331" s="1" t="s">
        <v>15</v>
      </c>
    </row>
    <row r="112332" spans="1:9" x14ac:dyDescent="0.25">
      <c r="A112332">
        <v>41094.875</v>
      </c>
      <c r="B112332" s="1" t="s">
        <v>1952</v>
      </c>
      <c r="C112332" s="1" t="s">
        <v>10</v>
      </c>
      <c r="D112332" s="1" t="s">
        <v>11</v>
      </c>
      <c r="E112332" s="1" t="s">
        <v>22</v>
      </c>
      <c r="F112332" s="1" t="s">
        <v>184</v>
      </c>
      <c r="G112332" s="1" t="s">
        <v>7827</v>
      </c>
      <c r="H112332" s="2">
        <v>41126</v>
      </c>
      <c r="I112332" s="1" t="s">
        <v>15</v>
      </c>
    </row>
    <row r="112333" spans="1:9" x14ac:dyDescent="0.25">
      <c r="A112333">
        <v>41094.875</v>
      </c>
      <c r="B112333" s="1" t="s">
        <v>4028</v>
      </c>
      <c r="C112333" s="1" t="s">
        <v>10</v>
      </c>
      <c r="D112333" s="1" t="s">
        <v>11</v>
      </c>
      <c r="E112333" s="1" t="s">
        <v>45</v>
      </c>
      <c r="F112333" s="1" t="s">
        <v>145</v>
      </c>
      <c r="G112333" s="1" t="s">
        <v>7828</v>
      </c>
      <c r="H112333" s="2">
        <v>41126</v>
      </c>
      <c r="I112333" s="1" t="s">
        <v>15</v>
      </c>
    </row>
    <row r="112334" spans="1:9" x14ac:dyDescent="0.25">
      <c r="A112334">
        <v>41094.864583333336</v>
      </c>
      <c r="B112334" s="1" t="s">
        <v>1068</v>
      </c>
      <c r="C112334" s="1" t="s">
        <v>10</v>
      </c>
      <c r="D112334" s="1" t="s">
        <v>11</v>
      </c>
      <c r="E112334" s="1" t="s">
        <v>180</v>
      </c>
      <c r="F112334" s="1" t="s">
        <v>249</v>
      </c>
      <c r="G112334" s="1" t="s">
        <v>7829</v>
      </c>
      <c r="H112334" s="2">
        <v>41126</v>
      </c>
      <c r="I112334" s="1" t="s">
        <v>15</v>
      </c>
    </row>
    <row r="112335" spans="1:9" x14ac:dyDescent="0.25">
      <c r="A112335">
        <v>41093.9375</v>
      </c>
      <c r="B112335" s="1" t="s">
        <v>309</v>
      </c>
      <c r="C112335" s="1" t="s">
        <v>10</v>
      </c>
      <c r="D112335" s="1" t="s">
        <v>11</v>
      </c>
      <c r="E112335" s="1" t="s">
        <v>49</v>
      </c>
      <c r="F112335" s="1" t="s">
        <v>23</v>
      </c>
      <c r="G112335" s="1" t="s">
        <v>7830</v>
      </c>
      <c r="H112335" s="2">
        <v>41126</v>
      </c>
      <c r="I112335" s="1" t="s">
        <v>15</v>
      </c>
    </row>
    <row r="112336" spans="1:9" x14ac:dyDescent="0.25">
      <c r="A112336">
        <v>41093.916666666664</v>
      </c>
      <c r="B112336" s="1" t="s">
        <v>1638</v>
      </c>
      <c r="C112336" s="1" t="s">
        <v>10</v>
      </c>
      <c r="D112336" s="1" t="s">
        <v>11</v>
      </c>
      <c r="E112336" s="1" t="s">
        <v>180</v>
      </c>
      <c r="F112336" s="1" t="s">
        <v>23</v>
      </c>
      <c r="G112336" s="1" t="s">
        <v>7831</v>
      </c>
      <c r="H112336" s="2">
        <v>41126</v>
      </c>
      <c r="I112336" s="1" t="s">
        <v>15</v>
      </c>
    </row>
    <row r="112337" spans="1:9" x14ac:dyDescent="0.25">
      <c r="A112337">
        <v>41090.895833333336</v>
      </c>
      <c r="B112337" s="1" t="s">
        <v>1064</v>
      </c>
      <c r="C112337" s="1" t="s">
        <v>10</v>
      </c>
      <c r="D112337" s="1" t="s">
        <v>11</v>
      </c>
      <c r="E112337" s="1" t="s">
        <v>180</v>
      </c>
      <c r="F112337" s="1" t="s">
        <v>222</v>
      </c>
      <c r="G112337" s="1" t="s">
        <v>7832</v>
      </c>
      <c r="H112337" s="2">
        <v>41263</v>
      </c>
      <c r="I112337" s="1" t="s">
        <v>15</v>
      </c>
    </row>
    <row r="112338" spans="1:9" x14ac:dyDescent="0.25">
      <c r="A112338">
        <v>41090.375</v>
      </c>
      <c r="B112338" s="1" t="s">
        <v>331</v>
      </c>
      <c r="C112338" s="1" t="s">
        <v>10</v>
      </c>
      <c r="D112338" s="1" t="s">
        <v>11</v>
      </c>
      <c r="E112338" s="1" t="s">
        <v>180</v>
      </c>
      <c r="F112338" s="1" t="s">
        <v>777</v>
      </c>
      <c r="G112338" s="1" t="s">
        <v>7833</v>
      </c>
      <c r="H112338" s="2">
        <v>41094</v>
      </c>
      <c r="I112338" s="1" t="s">
        <v>15</v>
      </c>
    </row>
    <row r="112339" spans="1:9" x14ac:dyDescent="0.25">
      <c r="A112339">
        <v>41089.96875</v>
      </c>
      <c r="B112339" s="1" t="s">
        <v>331</v>
      </c>
      <c r="C112339" s="1" t="s">
        <v>10</v>
      </c>
      <c r="D112339" s="1" t="s">
        <v>11</v>
      </c>
      <c r="E112339" s="1" t="s">
        <v>30</v>
      </c>
      <c r="F112339" s="1" t="s">
        <v>222</v>
      </c>
      <c r="G112339" s="1" t="s">
        <v>7834</v>
      </c>
      <c r="H112339" s="2">
        <v>41094</v>
      </c>
      <c r="I112339" s="1" t="s">
        <v>15</v>
      </c>
    </row>
    <row r="112340" spans="1:9" x14ac:dyDescent="0.25">
      <c r="A112340">
        <v>41089.362500000003</v>
      </c>
      <c r="B112340" s="1" t="s">
        <v>7835</v>
      </c>
      <c r="C112340" s="1" t="s">
        <v>10</v>
      </c>
      <c r="D112340" s="1" t="s">
        <v>11</v>
      </c>
      <c r="E112340" s="1" t="s">
        <v>180</v>
      </c>
      <c r="F112340" s="1" t="s">
        <v>184</v>
      </c>
      <c r="G112340" s="1" t="s">
        <v>7836</v>
      </c>
      <c r="H112340" s="2">
        <v>41176</v>
      </c>
      <c r="I112340" s="1" t="s">
        <v>15</v>
      </c>
    </row>
    <row r="112341" spans="1:9" x14ac:dyDescent="0.25">
      <c r="A112341">
        <v>41088.916666666664</v>
      </c>
      <c r="B112341" s="1" t="s">
        <v>361</v>
      </c>
      <c r="C112341" s="1" t="s">
        <v>10</v>
      </c>
      <c r="D112341" s="1" t="s">
        <v>11</v>
      </c>
      <c r="E112341" s="1" t="s">
        <v>77</v>
      </c>
      <c r="F112341" s="1" t="s">
        <v>7837</v>
      </c>
      <c r="G112341" s="1" t="s">
        <v>7838</v>
      </c>
      <c r="H112341" s="2">
        <v>41126</v>
      </c>
      <c r="I112341" s="1" t="s">
        <v>15</v>
      </c>
    </row>
    <row r="112342" spans="1:9" x14ac:dyDescent="0.25">
      <c r="A112342">
        <v>41088.5</v>
      </c>
      <c r="B112342" s="1" t="s">
        <v>672</v>
      </c>
      <c r="C112342" s="1" t="s">
        <v>10</v>
      </c>
      <c r="D112342" s="1" t="s">
        <v>11</v>
      </c>
      <c r="E112342" s="1" t="s">
        <v>369</v>
      </c>
      <c r="F112342" s="1" t="s">
        <v>7707</v>
      </c>
      <c r="G112342" s="1" t="s">
        <v>7839</v>
      </c>
      <c r="H112342" s="2">
        <v>41094</v>
      </c>
      <c r="I112342" s="1" t="s">
        <v>15</v>
      </c>
    </row>
    <row r="112343" spans="1:9" x14ac:dyDescent="0.25">
      <c r="A112343">
        <v>41088.28125</v>
      </c>
      <c r="B112343" s="1" t="s">
        <v>352</v>
      </c>
      <c r="C112343" s="1" t="s">
        <v>10</v>
      </c>
      <c r="D112343" s="1" t="s">
        <v>11</v>
      </c>
      <c r="E112343" s="1" t="s">
        <v>26</v>
      </c>
      <c r="F112343" s="1" t="s">
        <v>7840</v>
      </c>
      <c r="G112343" s="1" t="s">
        <v>7841</v>
      </c>
      <c r="H112343" s="2">
        <v>41094</v>
      </c>
      <c r="I112343" s="1" t="s">
        <v>15</v>
      </c>
    </row>
    <row r="112344" spans="1:9" x14ac:dyDescent="0.25">
      <c r="A112344">
        <v>41087.958333333336</v>
      </c>
      <c r="B112344" s="1" t="s">
        <v>2686</v>
      </c>
      <c r="C112344" s="1" t="s">
        <v>10</v>
      </c>
      <c r="D112344" s="1" t="s">
        <v>11</v>
      </c>
      <c r="E112344" s="1" t="s">
        <v>45</v>
      </c>
      <c r="F112344" s="1" t="s">
        <v>187</v>
      </c>
      <c r="G112344" s="1" t="s">
        <v>7842</v>
      </c>
      <c r="H112344" s="2">
        <v>41094</v>
      </c>
      <c r="I112344" s="1" t="s">
        <v>15</v>
      </c>
    </row>
    <row r="112345" spans="1:9" x14ac:dyDescent="0.25">
      <c r="A112345">
        <v>41087.927083333336</v>
      </c>
      <c r="B112345" s="1" t="s">
        <v>3155</v>
      </c>
      <c r="C112345" s="1" t="s">
        <v>10</v>
      </c>
      <c r="D112345" s="1" t="s">
        <v>11</v>
      </c>
      <c r="E112345" s="1" t="s">
        <v>45</v>
      </c>
      <c r="F112345" s="1" t="s">
        <v>476</v>
      </c>
      <c r="G112345" s="1" t="s">
        <v>7843</v>
      </c>
      <c r="H112345" s="2">
        <v>41094</v>
      </c>
      <c r="I112345" s="1" t="s">
        <v>15</v>
      </c>
    </row>
    <row r="112346" spans="1:9" x14ac:dyDescent="0.25">
      <c r="A112346">
        <v>41087.75</v>
      </c>
      <c r="B112346" s="1" t="s">
        <v>289</v>
      </c>
      <c r="C112346" s="1" t="s">
        <v>10</v>
      </c>
      <c r="D112346" s="1" t="s">
        <v>11</v>
      </c>
      <c r="E112346" s="1" t="s">
        <v>77</v>
      </c>
      <c r="F112346" s="1" t="s">
        <v>140</v>
      </c>
      <c r="G112346" s="1" t="s">
        <v>7844</v>
      </c>
      <c r="H112346" s="2">
        <v>41212</v>
      </c>
      <c r="I112346" s="1" t="s">
        <v>15</v>
      </c>
    </row>
    <row r="112347" spans="1:9" x14ac:dyDescent="0.25">
      <c r="A112347">
        <v>41087.142361111109</v>
      </c>
      <c r="B112347" s="1" t="s">
        <v>1195</v>
      </c>
      <c r="C112347" s="1" t="s">
        <v>10</v>
      </c>
      <c r="D112347" s="1" t="s">
        <v>11</v>
      </c>
      <c r="E112347" s="1" t="s">
        <v>155</v>
      </c>
      <c r="F112347" s="1" t="s">
        <v>7845</v>
      </c>
      <c r="G112347" s="1" t="s">
        <v>7846</v>
      </c>
      <c r="H112347" s="2">
        <v>41094</v>
      </c>
      <c r="I112347" s="1" t="s">
        <v>15</v>
      </c>
    </row>
    <row r="112348" spans="1:9" x14ac:dyDescent="0.25">
      <c r="A112348">
        <v>41087.09375</v>
      </c>
      <c r="B112348" s="1" t="s">
        <v>966</v>
      </c>
      <c r="C112348" s="1" t="s">
        <v>10</v>
      </c>
      <c r="D112348" s="1" t="s">
        <v>11</v>
      </c>
      <c r="E112348" s="1" t="s">
        <v>49</v>
      </c>
      <c r="F112348" s="1" t="s">
        <v>222</v>
      </c>
      <c r="G112348" s="1" t="s">
        <v>7847</v>
      </c>
      <c r="H112348" s="2">
        <v>41094</v>
      </c>
      <c r="I112348" s="1" t="s">
        <v>15</v>
      </c>
    </row>
    <row r="112349" spans="1:9" x14ac:dyDescent="0.25">
      <c r="A112349">
        <v>41086.979166666664</v>
      </c>
      <c r="B112349" s="1" t="s">
        <v>16</v>
      </c>
      <c r="C112349" s="1" t="s">
        <v>10</v>
      </c>
      <c r="D112349" s="1" t="s">
        <v>11</v>
      </c>
      <c r="E112349" s="1" t="s">
        <v>30</v>
      </c>
      <c r="F112349" s="1" t="s">
        <v>348</v>
      </c>
      <c r="G112349" s="1" t="s">
        <v>7848</v>
      </c>
      <c r="H112349" s="2">
        <v>41094</v>
      </c>
      <c r="I112349" s="1" t="s">
        <v>15</v>
      </c>
    </row>
    <row r="112350" spans="1:9" x14ac:dyDescent="0.25">
      <c r="A112350">
        <v>41085.847222222219</v>
      </c>
      <c r="B112350" s="1" t="s">
        <v>307</v>
      </c>
      <c r="C112350" s="1" t="s">
        <v>10</v>
      </c>
      <c r="D112350" s="1" t="s">
        <v>11</v>
      </c>
      <c r="E112350" s="1" t="s">
        <v>69</v>
      </c>
      <c r="F112350" s="1" t="s">
        <v>62</v>
      </c>
      <c r="G112350" s="1" t="s">
        <v>7849</v>
      </c>
      <c r="H112350" s="2">
        <v>41094</v>
      </c>
      <c r="I112350" s="1" t="s">
        <v>15</v>
      </c>
    </row>
    <row r="112351" spans="1:9" x14ac:dyDescent="0.25">
      <c r="A112351">
        <v>41084.916666666664</v>
      </c>
      <c r="B112351" s="1" t="s">
        <v>472</v>
      </c>
      <c r="C112351" s="1" t="s">
        <v>10</v>
      </c>
      <c r="D112351" s="1" t="s">
        <v>11</v>
      </c>
      <c r="E112351" s="1" t="s">
        <v>45</v>
      </c>
      <c r="F112351" s="1" t="s">
        <v>628</v>
      </c>
      <c r="G112351" s="1" t="s">
        <v>7850</v>
      </c>
      <c r="H112351" s="2">
        <v>41094</v>
      </c>
      <c r="I112351" s="1" t="s">
        <v>15</v>
      </c>
    </row>
    <row r="112352" spans="1:9" x14ac:dyDescent="0.25">
      <c r="A112352">
        <v>41084.802083333336</v>
      </c>
      <c r="B112352" s="1" t="s">
        <v>1989</v>
      </c>
      <c r="C112352" s="1" t="s">
        <v>10</v>
      </c>
      <c r="D112352" s="1" t="s">
        <v>11</v>
      </c>
      <c r="E112352" s="1" t="s">
        <v>30</v>
      </c>
      <c r="F112352" s="1" t="s">
        <v>473</v>
      </c>
      <c r="G112352" s="1" t="s">
        <v>7851</v>
      </c>
      <c r="H112352" s="2">
        <v>41094</v>
      </c>
      <c r="I112352" s="1" t="s">
        <v>15</v>
      </c>
    </row>
    <row r="112353" spans="1:9" x14ac:dyDescent="0.25">
      <c r="A112353">
        <v>41084.6875</v>
      </c>
      <c r="B112353" s="1" t="s">
        <v>112</v>
      </c>
      <c r="C112353" s="1" t="s">
        <v>10</v>
      </c>
      <c r="D112353" s="1" t="s">
        <v>11</v>
      </c>
      <c r="E112353" s="1" t="s">
        <v>109</v>
      </c>
      <c r="F112353" s="1" t="s">
        <v>62</v>
      </c>
      <c r="G112353" s="1" t="s">
        <v>7852</v>
      </c>
      <c r="H112353" s="2">
        <v>41094</v>
      </c>
      <c r="I112353" s="1" t="s">
        <v>15</v>
      </c>
    </row>
    <row r="112354" spans="1:9" x14ac:dyDescent="0.25">
      <c r="A112354">
        <v>41084.104166666664</v>
      </c>
      <c r="B112354" s="1" t="s">
        <v>7853</v>
      </c>
      <c r="C112354" s="1" t="s">
        <v>10</v>
      </c>
      <c r="D112354" s="1" t="s">
        <v>11</v>
      </c>
      <c r="E112354" s="1" t="s">
        <v>45</v>
      </c>
      <c r="F112354" s="1" t="s">
        <v>7854</v>
      </c>
      <c r="G112354" s="1" t="s">
        <v>7855</v>
      </c>
      <c r="H112354" s="2">
        <v>41094</v>
      </c>
      <c r="I112354" s="1" t="s">
        <v>15</v>
      </c>
    </row>
    <row r="112355" spans="1:9" x14ac:dyDescent="0.25">
      <c r="A112355">
        <v>41083.969444444447</v>
      </c>
      <c r="B112355" s="1" t="s">
        <v>119</v>
      </c>
      <c r="C112355" s="1" t="s">
        <v>10</v>
      </c>
      <c r="D112355" s="1" t="s">
        <v>11</v>
      </c>
      <c r="E112355" s="1" t="s">
        <v>45</v>
      </c>
      <c r="F112355" s="1" t="s">
        <v>222</v>
      </c>
      <c r="G112355" s="1" t="s">
        <v>7856</v>
      </c>
      <c r="H112355" s="2">
        <v>41094</v>
      </c>
      <c r="I112355" s="1" t="s">
        <v>15</v>
      </c>
    </row>
    <row r="112356" spans="1:9" x14ac:dyDescent="0.25">
      <c r="A112356">
        <v>41083.96875</v>
      </c>
      <c r="B112356" s="1" t="s">
        <v>119</v>
      </c>
      <c r="C112356" s="1" t="s">
        <v>10</v>
      </c>
      <c r="D112356" s="1" t="s">
        <v>11</v>
      </c>
      <c r="E112356" s="1" t="s">
        <v>45</v>
      </c>
      <c r="F112356" s="1" t="s">
        <v>222</v>
      </c>
      <c r="G112356" s="1" t="s">
        <v>7857</v>
      </c>
      <c r="H112356" s="2">
        <v>41094</v>
      </c>
      <c r="I112356" s="1" t="s">
        <v>15</v>
      </c>
    </row>
    <row r="112357" spans="1:9" x14ac:dyDescent="0.25">
      <c r="A112357">
        <v>41083.923611111109</v>
      </c>
      <c r="B112357" s="1" t="s">
        <v>291</v>
      </c>
      <c r="C112357" s="1" t="s">
        <v>10</v>
      </c>
      <c r="D112357" s="1" t="s">
        <v>11</v>
      </c>
      <c r="E112357" s="1" t="s">
        <v>45</v>
      </c>
      <c r="F112357" s="1" t="s">
        <v>145</v>
      </c>
      <c r="G112357" s="1" t="s">
        <v>7858</v>
      </c>
      <c r="H112357" s="2">
        <v>41094</v>
      </c>
      <c r="I112357" s="1" t="s">
        <v>15</v>
      </c>
    </row>
    <row r="112358" spans="1:9" x14ac:dyDescent="0.25">
      <c r="A112358">
        <v>41083.895833333336</v>
      </c>
      <c r="B112358" s="1" t="s">
        <v>605</v>
      </c>
      <c r="C112358" s="1" t="s">
        <v>10</v>
      </c>
      <c r="D112358" s="1" t="s">
        <v>11</v>
      </c>
      <c r="E112358" s="1" t="s">
        <v>170</v>
      </c>
      <c r="F112358" s="1" t="s">
        <v>348</v>
      </c>
      <c r="G112358" s="1" t="s">
        <v>7859</v>
      </c>
      <c r="H112358" s="2">
        <v>41094</v>
      </c>
      <c r="I112358" s="1" t="s">
        <v>15</v>
      </c>
    </row>
    <row r="112359" spans="1:9" x14ac:dyDescent="0.25">
      <c r="A112359">
        <v>41083.840277777781</v>
      </c>
      <c r="B112359" s="1" t="s">
        <v>342</v>
      </c>
      <c r="C112359" s="1" t="s">
        <v>10</v>
      </c>
      <c r="D112359" s="1" t="s">
        <v>11</v>
      </c>
      <c r="E112359" s="1" t="s">
        <v>180</v>
      </c>
      <c r="F112359" s="1" t="s">
        <v>1393</v>
      </c>
      <c r="G112359" s="1" t="s">
        <v>7860</v>
      </c>
      <c r="H112359" s="2">
        <v>41094</v>
      </c>
      <c r="I112359" s="1" t="s">
        <v>15</v>
      </c>
    </row>
    <row r="112360" spans="1:9" x14ac:dyDescent="0.25">
      <c r="A112360">
        <v>41082.881944444445</v>
      </c>
      <c r="B112360" s="1" t="s">
        <v>1179</v>
      </c>
      <c r="C112360" s="1" t="s">
        <v>10</v>
      </c>
      <c r="D112360" s="1" t="s">
        <v>11</v>
      </c>
      <c r="E112360" s="1" t="s">
        <v>180</v>
      </c>
      <c r="F112360" s="1" t="s">
        <v>105</v>
      </c>
      <c r="G112360" s="1" t="s">
        <v>7861</v>
      </c>
      <c r="H112360" s="2">
        <v>41094</v>
      </c>
      <c r="I112360" s="1" t="s">
        <v>15</v>
      </c>
    </row>
    <row r="112361" spans="1:9" x14ac:dyDescent="0.25">
      <c r="A112361">
        <v>41082.854166666664</v>
      </c>
      <c r="B112361" s="1" t="s">
        <v>912</v>
      </c>
      <c r="C112361" s="1" t="s">
        <v>10</v>
      </c>
      <c r="D112361" s="1" t="s">
        <v>11</v>
      </c>
      <c r="E112361" s="1" t="s">
        <v>22</v>
      </c>
      <c r="F112361" s="1" t="s">
        <v>7862</v>
      </c>
      <c r="G112361" s="1" t="s">
        <v>7863</v>
      </c>
      <c r="H112361" s="2">
        <v>41094</v>
      </c>
      <c r="I112361" s="1" t="s">
        <v>15</v>
      </c>
    </row>
    <row r="112362" spans="1:9" x14ac:dyDescent="0.25">
      <c r="A112362">
        <v>41082.854166666664</v>
      </c>
      <c r="B112362" s="1" t="s">
        <v>1121</v>
      </c>
      <c r="C112362" s="1" t="s">
        <v>10</v>
      </c>
      <c r="D112362" s="1" t="s">
        <v>11</v>
      </c>
      <c r="E112362" s="1" t="s">
        <v>30</v>
      </c>
      <c r="F112362" s="1" t="s">
        <v>206</v>
      </c>
      <c r="G112362" s="1" t="s">
        <v>7864</v>
      </c>
      <c r="H112362" s="2">
        <v>41094</v>
      </c>
      <c r="I112362" s="1" t="s">
        <v>15</v>
      </c>
    </row>
    <row r="112363" spans="1:9" x14ac:dyDescent="0.25">
      <c r="A112363">
        <v>41082.055555555555</v>
      </c>
      <c r="B112363" s="1" t="s">
        <v>769</v>
      </c>
      <c r="C112363" s="1" t="s">
        <v>10</v>
      </c>
      <c r="D112363" s="1" t="s">
        <v>11</v>
      </c>
      <c r="E112363" s="1" t="s">
        <v>22</v>
      </c>
      <c r="F112363" s="1" t="s">
        <v>15</v>
      </c>
      <c r="G112363" s="1" t="s">
        <v>7865</v>
      </c>
      <c r="H112363" s="2">
        <v>41176</v>
      </c>
      <c r="I112363" s="1" t="s">
        <v>15</v>
      </c>
    </row>
    <row r="112364" spans="1:9" x14ac:dyDescent="0.25">
      <c r="A112364">
        <v>41081.951388888891</v>
      </c>
      <c r="B112364" s="1" t="s">
        <v>414</v>
      </c>
      <c r="C112364" s="1" t="s">
        <v>10</v>
      </c>
      <c r="D112364" s="1" t="s">
        <v>11</v>
      </c>
      <c r="E112364" s="1" t="s">
        <v>22</v>
      </c>
      <c r="F112364" s="1" t="s">
        <v>140</v>
      </c>
      <c r="G112364" s="1" t="s">
        <v>7866</v>
      </c>
      <c r="H112364" s="2">
        <v>41094</v>
      </c>
      <c r="I112364" s="1" t="s">
        <v>15</v>
      </c>
    </row>
    <row r="112365" spans="1:9" x14ac:dyDescent="0.25">
      <c r="A112365">
        <v>41081.789583333331</v>
      </c>
      <c r="B112365" s="1" t="s">
        <v>2318</v>
      </c>
      <c r="C112365" s="1" t="s">
        <v>10</v>
      </c>
      <c r="D112365" s="1" t="s">
        <v>11</v>
      </c>
      <c r="E112365" s="1" t="s">
        <v>12</v>
      </c>
      <c r="F112365" s="1" t="s">
        <v>18</v>
      </c>
      <c r="G112365" s="1" t="s">
        <v>7867</v>
      </c>
      <c r="H112365" s="2">
        <v>41094</v>
      </c>
      <c r="I112365" s="1" t="s">
        <v>15</v>
      </c>
    </row>
    <row r="112366" spans="1:9" x14ac:dyDescent="0.25">
      <c r="A112366">
        <v>41081.431944444441</v>
      </c>
      <c r="B112366" s="1" t="s">
        <v>568</v>
      </c>
      <c r="C112366" s="1" t="s">
        <v>10</v>
      </c>
      <c r="D112366" s="1" t="s">
        <v>11</v>
      </c>
      <c r="E112366" s="1" t="s">
        <v>45</v>
      </c>
      <c r="F112366" s="1" t="s">
        <v>23</v>
      </c>
      <c r="G112366" s="1" t="s">
        <v>7868</v>
      </c>
      <c r="H112366" s="2">
        <v>41094</v>
      </c>
      <c r="I112366" s="1" t="s">
        <v>15</v>
      </c>
    </row>
    <row r="112367" spans="1:9" x14ac:dyDescent="0.25">
      <c r="A112367">
        <v>41081.059027777781</v>
      </c>
      <c r="B112367" s="1" t="s">
        <v>1381</v>
      </c>
      <c r="C112367" s="1" t="s">
        <v>10</v>
      </c>
      <c r="D112367" s="1" t="s">
        <v>11</v>
      </c>
      <c r="E112367" s="1" t="s">
        <v>170</v>
      </c>
      <c r="F112367" s="1" t="s">
        <v>222</v>
      </c>
      <c r="G112367" s="1" t="s">
        <v>7869</v>
      </c>
      <c r="H112367" s="2">
        <v>41094</v>
      </c>
      <c r="I112367" s="1" t="s">
        <v>15</v>
      </c>
    </row>
    <row r="112368" spans="1:9" x14ac:dyDescent="0.25">
      <c r="A112368">
        <v>41080.979166666664</v>
      </c>
      <c r="B112368" s="1" t="s">
        <v>1753</v>
      </c>
      <c r="C112368" s="1" t="s">
        <v>10</v>
      </c>
      <c r="D112368" s="1" t="s">
        <v>11</v>
      </c>
      <c r="E112368" s="1" t="s">
        <v>30</v>
      </c>
      <c r="F112368" s="1" t="s">
        <v>5887</v>
      </c>
      <c r="G112368" s="1" t="s">
        <v>7870</v>
      </c>
      <c r="H112368" s="2">
        <v>41094</v>
      </c>
      <c r="I112368" s="1" t="s">
        <v>15</v>
      </c>
    </row>
    <row r="112369" spans="1:9" x14ac:dyDescent="0.25">
      <c r="A112369">
        <v>41080.965277777781</v>
      </c>
      <c r="B112369" s="1" t="s">
        <v>1243</v>
      </c>
      <c r="C112369" s="1" t="s">
        <v>10</v>
      </c>
      <c r="D112369" s="1" t="s">
        <v>11</v>
      </c>
      <c r="E112369" s="1" t="s">
        <v>22</v>
      </c>
      <c r="F112369" s="1" t="s">
        <v>813</v>
      </c>
      <c r="G112369" s="1" t="s">
        <v>7871</v>
      </c>
      <c r="H112369" s="2">
        <v>41094</v>
      </c>
      <c r="I112369" s="1" t="s">
        <v>15</v>
      </c>
    </row>
    <row r="112370" spans="1:9" x14ac:dyDescent="0.25">
      <c r="A112370">
        <v>41080.888888888891</v>
      </c>
      <c r="B112370" s="1" t="s">
        <v>1324</v>
      </c>
      <c r="C112370" s="1" t="s">
        <v>10</v>
      </c>
      <c r="D112370" s="1" t="s">
        <v>11</v>
      </c>
      <c r="E112370" s="1" t="s">
        <v>49</v>
      </c>
      <c r="F112370" s="1" t="s">
        <v>140</v>
      </c>
      <c r="G112370" s="1" t="s">
        <v>7872</v>
      </c>
      <c r="H112370" s="2">
        <v>41094</v>
      </c>
      <c r="I112370" s="1" t="s">
        <v>15</v>
      </c>
    </row>
    <row r="112371" spans="1:9" x14ac:dyDescent="0.25">
      <c r="A112371">
        <v>41079.9375</v>
      </c>
      <c r="B112371" s="1" t="s">
        <v>1068</v>
      </c>
      <c r="C112371" s="1" t="s">
        <v>10</v>
      </c>
      <c r="D112371" s="1" t="s">
        <v>11</v>
      </c>
      <c r="E112371" s="1" t="s">
        <v>180</v>
      </c>
      <c r="F112371" s="1" t="s">
        <v>7873</v>
      </c>
      <c r="G112371" s="1" t="s">
        <v>7874</v>
      </c>
      <c r="H112371" s="2">
        <v>41094</v>
      </c>
      <c r="I112371" s="1" t="s">
        <v>15</v>
      </c>
    </row>
    <row r="112372" spans="1:9" x14ac:dyDescent="0.25">
      <c r="A112372">
        <v>41079.90347222222</v>
      </c>
      <c r="B112372" s="1" t="s">
        <v>1104</v>
      </c>
      <c r="C112372" s="1" t="s">
        <v>10</v>
      </c>
      <c r="D112372" s="1" t="s">
        <v>11</v>
      </c>
      <c r="E112372" s="1" t="s">
        <v>69</v>
      </c>
      <c r="F112372" s="1" t="s">
        <v>470</v>
      </c>
      <c r="G112372" s="1" t="s">
        <v>7875</v>
      </c>
      <c r="H112372" s="2">
        <v>41094</v>
      </c>
      <c r="I112372" s="1" t="s">
        <v>15</v>
      </c>
    </row>
    <row r="112373" spans="1:9" x14ac:dyDescent="0.25">
      <c r="A112373">
        <v>41079.677083333336</v>
      </c>
      <c r="B112373" s="1" t="s">
        <v>892</v>
      </c>
      <c r="C112373" s="1" t="s">
        <v>10</v>
      </c>
      <c r="D112373" s="1" t="s">
        <v>11</v>
      </c>
      <c r="E112373" s="1" t="s">
        <v>38</v>
      </c>
      <c r="F112373" s="1" t="s">
        <v>105</v>
      </c>
      <c r="G112373" s="1" t="s">
        <v>7876</v>
      </c>
      <c r="H112373" s="2">
        <v>41080</v>
      </c>
      <c r="I112373" s="1" t="s">
        <v>15</v>
      </c>
    </row>
    <row r="112374" spans="1:9" x14ac:dyDescent="0.25">
      <c r="A112374">
        <v>41078.000694444447</v>
      </c>
      <c r="B112374" s="1" t="s">
        <v>41</v>
      </c>
      <c r="C112374" s="1" t="s">
        <v>10</v>
      </c>
      <c r="D112374" s="1" t="s">
        <v>11</v>
      </c>
      <c r="E112374" s="1" t="s">
        <v>12</v>
      </c>
      <c r="F112374" s="1" t="s">
        <v>145</v>
      </c>
      <c r="G112374" s="1" t="s">
        <v>7877</v>
      </c>
      <c r="H112374" s="2">
        <v>41080</v>
      </c>
      <c r="I112374" s="1" t="s">
        <v>15</v>
      </c>
    </row>
    <row r="112375" spans="1:9" x14ac:dyDescent="0.25">
      <c r="A112375">
        <v>41077.875</v>
      </c>
      <c r="B112375" s="1" t="s">
        <v>161</v>
      </c>
      <c r="C112375" s="1" t="s">
        <v>10</v>
      </c>
      <c r="D112375" s="1" t="s">
        <v>11</v>
      </c>
      <c r="E112375" s="1" t="s">
        <v>170</v>
      </c>
      <c r="F112375" s="1" t="s">
        <v>140</v>
      </c>
      <c r="G112375" s="1" t="s">
        <v>7878</v>
      </c>
      <c r="H112375" s="2">
        <v>41080</v>
      </c>
      <c r="I112375" s="1" t="s">
        <v>15</v>
      </c>
    </row>
    <row r="112376" spans="1:9" x14ac:dyDescent="0.25">
      <c r="A112376">
        <v>41077.145833333336</v>
      </c>
      <c r="B112376" s="1" t="s">
        <v>4751</v>
      </c>
      <c r="C112376" s="1" t="s">
        <v>10</v>
      </c>
      <c r="D112376" s="1" t="s">
        <v>11</v>
      </c>
      <c r="E112376" s="1" t="s">
        <v>30</v>
      </c>
      <c r="F112376" s="1" t="s">
        <v>765</v>
      </c>
      <c r="G112376" s="1" t="s">
        <v>7879</v>
      </c>
      <c r="H112376" s="2">
        <v>41080</v>
      </c>
      <c r="I112376" s="1" t="s">
        <v>15</v>
      </c>
    </row>
    <row r="112377" spans="1:9" x14ac:dyDescent="0.25">
      <c r="A112377">
        <v>41077.027777777781</v>
      </c>
      <c r="B112377" s="1" t="s">
        <v>1305</v>
      </c>
      <c r="C112377" s="1" t="s">
        <v>10</v>
      </c>
      <c r="D112377" s="1" t="s">
        <v>11</v>
      </c>
      <c r="E112377" s="1" t="s">
        <v>30</v>
      </c>
      <c r="F112377" s="1" t="s">
        <v>7880</v>
      </c>
      <c r="G112377" s="1" t="s">
        <v>7881</v>
      </c>
      <c r="H112377" s="2">
        <v>41080</v>
      </c>
      <c r="I112377" s="1" t="s">
        <v>15</v>
      </c>
    </row>
    <row r="112378" spans="1:9" x14ac:dyDescent="0.25">
      <c r="A112378">
        <v>41076.979166666664</v>
      </c>
      <c r="B112378" s="1" t="s">
        <v>762</v>
      </c>
      <c r="C112378" s="1" t="s">
        <v>10</v>
      </c>
      <c r="D112378" s="1" t="s">
        <v>11</v>
      </c>
      <c r="E112378" s="1" t="s">
        <v>45</v>
      </c>
      <c r="F112378" s="1" t="s">
        <v>50</v>
      </c>
      <c r="G112378" s="1" t="s">
        <v>7882</v>
      </c>
      <c r="H112378" s="2">
        <v>41080</v>
      </c>
      <c r="I112378" s="1" t="s">
        <v>15</v>
      </c>
    </row>
    <row r="112379" spans="1:9" x14ac:dyDescent="0.25">
      <c r="A112379">
        <v>41076.958333333336</v>
      </c>
      <c r="B112379" s="1" t="s">
        <v>84</v>
      </c>
      <c r="C112379" s="1" t="s">
        <v>10</v>
      </c>
      <c r="D112379" s="1" t="s">
        <v>11</v>
      </c>
      <c r="E112379" s="1" t="s">
        <v>45</v>
      </c>
      <c r="F112379" s="1" t="s">
        <v>62</v>
      </c>
      <c r="G112379" s="1" t="s">
        <v>7883</v>
      </c>
      <c r="H112379" s="2">
        <v>41094</v>
      </c>
      <c r="I112379" s="1" t="s">
        <v>15</v>
      </c>
    </row>
    <row r="112380" spans="1:9" x14ac:dyDescent="0.25">
      <c r="A112380">
        <v>41076.933333333334</v>
      </c>
      <c r="B112380" s="1" t="s">
        <v>446</v>
      </c>
      <c r="C112380" s="1" t="s">
        <v>10</v>
      </c>
      <c r="D112380" s="1" t="s">
        <v>11</v>
      </c>
      <c r="E112380" s="1" t="s">
        <v>49</v>
      </c>
      <c r="F112380" s="1" t="s">
        <v>222</v>
      </c>
      <c r="G112380" s="1" t="s">
        <v>7884</v>
      </c>
      <c r="H112380" s="2">
        <v>41080</v>
      </c>
      <c r="I112380" s="1" t="s">
        <v>15</v>
      </c>
    </row>
    <row r="112381" spans="1:9" x14ac:dyDescent="0.25">
      <c r="A112381">
        <v>41076.909722222219</v>
      </c>
      <c r="B112381" s="1" t="s">
        <v>1513</v>
      </c>
      <c r="C112381" s="1" t="s">
        <v>10</v>
      </c>
      <c r="D112381" s="1" t="s">
        <v>11</v>
      </c>
      <c r="E112381" s="1" t="s">
        <v>180</v>
      </c>
      <c r="F112381" s="1" t="s">
        <v>62</v>
      </c>
      <c r="G112381" s="1" t="s">
        <v>7885</v>
      </c>
      <c r="H112381" s="2">
        <v>41080</v>
      </c>
      <c r="I112381" s="1" t="s">
        <v>15</v>
      </c>
    </row>
    <row r="112382" spans="1:9" x14ac:dyDescent="0.25">
      <c r="A112382">
        <v>41076.899305555555</v>
      </c>
      <c r="B112382" s="1" t="s">
        <v>58</v>
      </c>
      <c r="C112382" s="1" t="s">
        <v>10</v>
      </c>
      <c r="D112382" s="1" t="s">
        <v>11</v>
      </c>
      <c r="E112382" s="1" t="s">
        <v>109</v>
      </c>
      <c r="F112382" s="1" t="s">
        <v>23</v>
      </c>
      <c r="G112382" s="1" t="s">
        <v>7886</v>
      </c>
      <c r="H112382" s="2">
        <v>41080</v>
      </c>
      <c r="I112382" s="1" t="s">
        <v>15</v>
      </c>
    </row>
    <row r="112383" spans="1:9" x14ac:dyDescent="0.25">
      <c r="A112383">
        <v>41076.895833333336</v>
      </c>
      <c r="B112383" s="1" t="s">
        <v>161</v>
      </c>
      <c r="C112383" s="1" t="s">
        <v>10</v>
      </c>
      <c r="D112383" s="1" t="s">
        <v>11</v>
      </c>
      <c r="E112383" s="1" t="s">
        <v>180</v>
      </c>
      <c r="F112383" s="1" t="s">
        <v>222</v>
      </c>
      <c r="G112383" s="1" t="s">
        <v>7887</v>
      </c>
      <c r="H112383" s="2">
        <v>41094</v>
      </c>
      <c r="I112383" s="1" t="s">
        <v>15</v>
      </c>
    </row>
    <row r="112384" spans="1:9" x14ac:dyDescent="0.25">
      <c r="A112384">
        <v>41076.5</v>
      </c>
      <c r="B112384" s="1" t="s">
        <v>7888</v>
      </c>
      <c r="C112384" s="1" t="s">
        <v>10</v>
      </c>
      <c r="D112384" s="1" t="s">
        <v>11</v>
      </c>
      <c r="E112384" s="1" t="s">
        <v>151</v>
      </c>
      <c r="F112384" s="1" t="s">
        <v>105</v>
      </c>
      <c r="G112384" s="1" t="s">
        <v>7889</v>
      </c>
      <c r="H112384" s="2">
        <v>41409</v>
      </c>
      <c r="I112384" s="1" t="s">
        <v>15</v>
      </c>
    </row>
    <row r="112385" spans="1:9" x14ac:dyDescent="0.25">
      <c r="A112385">
        <v>41075.895833333336</v>
      </c>
      <c r="B112385" s="1" t="s">
        <v>643</v>
      </c>
      <c r="C112385" s="1" t="s">
        <v>10</v>
      </c>
      <c r="D112385" s="1" t="s">
        <v>11</v>
      </c>
      <c r="E112385" s="1" t="s">
        <v>180</v>
      </c>
      <c r="F112385" s="1" t="s">
        <v>62</v>
      </c>
      <c r="G112385" s="1" t="s">
        <v>7890</v>
      </c>
      <c r="H112385" s="2">
        <v>41094</v>
      </c>
      <c r="I112385" s="1" t="s">
        <v>15</v>
      </c>
    </row>
    <row r="112386" spans="1:9" x14ac:dyDescent="0.25">
      <c r="A112386">
        <v>41075.206944444442</v>
      </c>
      <c r="B112386" s="1" t="s">
        <v>472</v>
      </c>
      <c r="C112386" s="1" t="s">
        <v>10</v>
      </c>
      <c r="D112386" s="1" t="s">
        <v>11</v>
      </c>
      <c r="E112386" s="1" t="s">
        <v>22</v>
      </c>
      <c r="F112386" s="1" t="s">
        <v>443</v>
      </c>
      <c r="G112386" s="1" t="s">
        <v>7891</v>
      </c>
      <c r="H112386" s="2">
        <v>41080</v>
      </c>
      <c r="I112386" s="1" t="s">
        <v>15</v>
      </c>
    </row>
    <row r="112387" spans="1:9" x14ac:dyDescent="0.25">
      <c r="A112387">
        <v>41074.84375</v>
      </c>
      <c r="B112387" s="1" t="s">
        <v>2933</v>
      </c>
      <c r="C112387" s="1" t="s">
        <v>10</v>
      </c>
      <c r="D112387" s="1" t="s">
        <v>11</v>
      </c>
      <c r="E112387" s="1" t="s">
        <v>109</v>
      </c>
      <c r="F112387" s="1" t="s">
        <v>1448</v>
      </c>
      <c r="G112387" s="1" t="s">
        <v>7892</v>
      </c>
      <c r="H112387" s="2">
        <v>41080</v>
      </c>
      <c r="I112387" s="1" t="s">
        <v>15</v>
      </c>
    </row>
    <row r="112388" spans="1:9" x14ac:dyDescent="0.25">
      <c r="A112388">
        <v>41072.90625</v>
      </c>
      <c r="B112388" s="1" t="s">
        <v>48</v>
      </c>
      <c r="C112388" s="1" t="s">
        <v>10</v>
      </c>
      <c r="D112388" s="1" t="s">
        <v>11</v>
      </c>
      <c r="E112388" s="1" t="s">
        <v>180</v>
      </c>
      <c r="F112388" s="1" t="s">
        <v>187</v>
      </c>
      <c r="G112388" s="1" t="s">
        <v>7893</v>
      </c>
      <c r="H112388" s="2">
        <v>41074</v>
      </c>
      <c r="I112388" s="1" t="s">
        <v>15</v>
      </c>
    </row>
    <row r="112389" spans="1:9" x14ac:dyDescent="0.25">
      <c r="A112389">
        <v>41072.1875</v>
      </c>
      <c r="B112389" s="1" t="s">
        <v>398</v>
      </c>
      <c r="C112389" s="1" t="s">
        <v>10</v>
      </c>
      <c r="D112389" s="1" t="s">
        <v>11</v>
      </c>
      <c r="E112389" s="1" t="s">
        <v>22</v>
      </c>
      <c r="F112389" s="1" t="s">
        <v>470</v>
      </c>
      <c r="G112389" s="1" t="s">
        <v>7894</v>
      </c>
      <c r="H112389" s="2">
        <v>41074</v>
      </c>
      <c r="I112389" s="1" t="s">
        <v>15</v>
      </c>
    </row>
    <row r="112390" spans="1:9" x14ac:dyDescent="0.25">
      <c r="A112390">
        <v>41071.958333333336</v>
      </c>
      <c r="B112390" s="1" t="s">
        <v>7895</v>
      </c>
      <c r="C112390" s="1" t="s">
        <v>10</v>
      </c>
      <c r="D112390" s="1" t="s">
        <v>11</v>
      </c>
      <c r="E112390" s="1" t="s">
        <v>45</v>
      </c>
      <c r="F112390" s="1" t="s">
        <v>222</v>
      </c>
      <c r="G112390" s="1" t="s">
        <v>7896</v>
      </c>
      <c r="H112390" s="2">
        <v>41074</v>
      </c>
      <c r="I112390" s="1" t="s">
        <v>15</v>
      </c>
    </row>
    <row r="112391" spans="1:9" x14ac:dyDescent="0.25">
      <c r="A112391">
        <v>41071.234722222223</v>
      </c>
      <c r="B112391" s="1" t="s">
        <v>7897</v>
      </c>
      <c r="C112391" s="1" t="s">
        <v>10</v>
      </c>
      <c r="D112391" s="1" t="s">
        <v>11</v>
      </c>
      <c r="E112391" s="1" t="s">
        <v>151</v>
      </c>
      <c r="F112391" s="1" t="s">
        <v>23</v>
      </c>
      <c r="G112391" s="1" t="s">
        <v>7898</v>
      </c>
      <c r="H112391" s="2">
        <v>41074</v>
      </c>
      <c r="I112391" s="1" t="s">
        <v>15</v>
      </c>
    </row>
    <row r="112392" spans="1:9" x14ac:dyDescent="0.25">
      <c r="A112392">
        <v>41070.958333333336</v>
      </c>
      <c r="B112392" s="1" t="s">
        <v>7899</v>
      </c>
      <c r="C112392" s="1" t="s">
        <v>10</v>
      </c>
      <c r="D112392" s="1" t="s">
        <v>11</v>
      </c>
      <c r="E112392" s="1" t="s">
        <v>369</v>
      </c>
      <c r="F112392" s="1" t="s">
        <v>348</v>
      </c>
      <c r="G112392" s="1" t="s">
        <v>7900</v>
      </c>
      <c r="H112392" s="2">
        <v>41074</v>
      </c>
      <c r="I112392" s="1" t="s">
        <v>15</v>
      </c>
    </row>
    <row r="112393" spans="1:9" x14ac:dyDescent="0.25">
      <c r="A112393">
        <v>41070.833333333336</v>
      </c>
      <c r="B112393" s="1" t="s">
        <v>774</v>
      </c>
      <c r="C112393" s="1" t="s">
        <v>10</v>
      </c>
      <c r="D112393" s="1" t="s">
        <v>11</v>
      </c>
      <c r="E112393" s="1" t="s">
        <v>17</v>
      </c>
      <c r="F112393" s="1" t="s">
        <v>222</v>
      </c>
      <c r="G112393" s="1" t="s">
        <v>7901</v>
      </c>
      <c r="H112393" s="2">
        <v>41074</v>
      </c>
      <c r="I112393" s="1" t="s">
        <v>15</v>
      </c>
    </row>
    <row r="112394" spans="1:9" x14ac:dyDescent="0.25">
      <c r="A112394">
        <v>41069.916666666664</v>
      </c>
      <c r="B112394" s="1" t="s">
        <v>878</v>
      </c>
      <c r="C112394" s="1" t="s">
        <v>10</v>
      </c>
      <c r="D112394" s="1" t="s">
        <v>11</v>
      </c>
      <c r="E112394" s="1" t="s">
        <v>180</v>
      </c>
      <c r="F112394" s="1" t="s">
        <v>18</v>
      </c>
      <c r="G112394" s="1" t="s">
        <v>7902</v>
      </c>
      <c r="H112394" s="2">
        <v>41074</v>
      </c>
      <c r="I112394" s="1" t="s">
        <v>15</v>
      </c>
    </row>
    <row r="112395" spans="1:9" x14ac:dyDescent="0.25">
      <c r="A112395">
        <v>41069.895833333336</v>
      </c>
      <c r="B112395" s="1" t="s">
        <v>688</v>
      </c>
      <c r="C112395" s="1" t="s">
        <v>10</v>
      </c>
      <c r="D112395" s="1" t="s">
        <v>11</v>
      </c>
      <c r="E112395" s="1" t="s">
        <v>180</v>
      </c>
      <c r="F112395" s="1" t="s">
        <v>222</v>
      </c>
      <c r="G112395" s="1" t="s">
        <v>7903</v>
      </c>
      <c r="H112395" s="2">
        <v>41074</v>
      </c>
      <c r="I112395" s="1" t="s">
        <v>15</v>
      </c>
    </row>
    <row r="112396" spans="1:9" x14ac:dyDescent="0.25">
      <c r="A112396">
        <v>41069.104166666664</v>
      </c>
      <c r="B112396" s="1" t="s">
        <v>715</v>
      </c>
      <c r="C112396" s="1" t="s">
        <v>10</v>
      </c>
      <c r="D112396" s="1" t="s">
        <v>11</v>
      </c>
      <c r="E112396" s="1" t="s">
        <v>45</v>
      </c>
      <c r="F112396" s="1" t="s">
        <v>964</v>
      </c>
      <c r="G112396" s="1" t="s">
        <v>7904</v>
      </c>
      <c r="H112396" s="2">
        <v>41074</v>
      </c>
      <c r="I112396" s="1" t="s">
        <v>15</v>
      </c>
    </row>
    <row r="112397" spans="1:9" x14ac:dyDescent="0.25">
      <c r="A112397">
        <v>41068.958333333336</v>
      </c>
      <c r="B112397" s="1" t="s">
        <v>205</v>
      </c>
      <c r="C112397" s="1" t="s">
        <v>10</v>
      </c>
      <c r="D112397" s="1" t="s">
        <v>11</v>
      </c>
      <c r="E112397" s="1" t="s">
        <v>12</v>
      </c>
      <c r="F112397" s="1" t="s">
        <v>348</v>
      </c>
      <c r="G112397" s="1" t="s">
        <v>7905</v>
      </c>
      <c r="H112397" s="2">
        <v>41126</v>
      </c>
      <c r="I112397" s="1" t="s">
        <v>15</v>
      </c>
    </row>
    <row r="112398" spans="1:9" x14ac:dyDescent="0.25">
      <c r="A112398">
        <v>41068.885416666664</v>
      </c>
      <c r="B112398" s="1" t="s">
        <v>1359</v>
      </c>
      <c r="C112398" s="1" t="s">
        <v>10</v>
      </c>
      <c r="D112398" s="1" t="s">
        <v>11</v>
      </c>
      <c r="E112398" s="1" t="s">
        <v>180</v>
      </c>
      <c r="F112398" s="1" t="s">
        <v>18</v>
      </c>
      <c r="G112398" s="1" t="s">
        <v>7906</v>
      </c>
      <c r="H112398" s="2">
        <v>41126</v>
      </c>
      <c r="I112398" s="1" t="s">
        <v>15</v>
      </c>
    </row>
    <row r="112399" spans="1:9" x14ac:dyDescent="0.25">
      <c r="A112399">
        <v>41068.149305555555</v>
      </c>
      <c r="B112399" s="1" t="s">
        <v>37</v>
      </c>
      <c r="C112399" s="1" t="s">
        <v>10</v>
      </c>
      <c r="D112399" s="1" t="s">
        <v>11</v>
      </c>
      <c r="E112399" s="1" t="s">
        <v>45</v>
      </c>
      <c r="F112399" s="1" t="s">
        <v>703</v>
      </c>
      <c r="G112399" s="1" t="s">
        <v>7907</v>
      </c>
      <c r="H112399" s="2">
        <v>41094</v>
      </c>
      <c r="I112399" s="1" t="s">
        <v>15</v>
      </c>
    </row>
    <row r="112400" spans="1:9" x14ac:dyDescent="0.25">
      <c r="A112400">
        <v>41067.71875</v>
      </c>
      <c r="B112400" s="1" t="s">
        <v>688</v>
      </c>
      <c r="C112400" s="1" t="s">
        <v>10</v>
      </c>
      <c r="D112400" s="1" t="s">
        <v>11</v>
      </c>
      <c r="E112400" s="1" t="s">
        <v>77</v>
      </c>
      <c r="F112400" s="1" t="s">
        <v>6185</v>
      </c>
      <c r="G112400" s="1" t="s">
        <v>7908</v>
      </c>
      <c r="H112400" s="2">
        <v>41068</v>
      </c>
      <c r="I112400" s="1" t="s">
        <v>15</v>
      </c>
    </row>
    <row r="112401" spans="1:9" x14ac:dyDescent="0.25">
      <c r="A112401">
        <v>41067</v>
      </c>
      <c r="B112401" s="1" t="s">
        <v>467</v>
      </c>
      <c r="C112401" s="1" t="s">
        <v>10</v>
      </c>
      <c r="D112401" s="1" t="s">
        <v>11</v>
      </c>
      <c r="E112401" s="1" t="s">
        <v>12</v>
      </c>
      <c r="F112401" s="1" t="s">
        <v>206</v>
      </c>
      <c r="G112401" s="1" t="s">
        <v>7909</v>
      </c>
      <c r="H112401" s="2">
        <v>41068</v>
      </c>
      <c r="I112401" s="1" t="s">
        <v>15</v>
      </c>
    </row>
    <row r="112402" spans="1:9" x14ac:dyDescent="0.25">
      <c r="A112402">
        <v>41066.864583333336</v>
      </c>
      <c r="B112402" s="1" t="s">
        <v>7910</v>
      </c>
      <c r="C112402" s="1" t="s">
        <v>10</v>
      </c>
      <c r="D112402" s="1" t="s">
        <v>11</v>
      </c>
      <c r="E112402" s="1" t="s">
        <v>49</v>
      </c>
      <c r="F112402" s="1" t="s">
        <v>1128</v>
      </c>
      <c r="G112402" s="1" t="s">
        <v>7911</v>
      </c>
      <c r="H112402" s="2">
        <v>41074</v>
      </c>
      <c r="I112402" s="1" t="s">
        <v>15</v>
      </c>
    </row>
    <row r="112403" spans="1:9" x14ac:dyDescent="0.25">
      <c r="A112403">
        <v>41065.895833333336</v>
      </c>
      <c r="B112403" s="1" t="s">
        <v>48</v>
      </c>
      <c r="C112403" s="1" t="s">
        <v>10</v>
      </c>
      <c r="D112403" s="1" t="s">
        <v>11</v>
      </c>
      <c r="E112403" s="1" t="s">
        <v>22</v>
      </c>
      <c r="F112403" s="1" t="s">
        <v>7912</v>
      </c>
      <c r="G112403" s="1" t="s">
        <v>7913</v>
      </c>
      <c r="H112403" s="2">
        <v>41074</v>
      </c>
      <c r="I112403" s="1" t="s">
        <v>15</v>
      </c>
    </row>
    <row r="112404" spans="1:9" x14ac:dyDescent="0.25">
      <c r="A112404">
        <v>41065.875</v>
      </c>
      <c r="B112404" s="1" t="s">
        <v>48</v>
      </c>
      <c r="C112404" s="1" t="s">
        <v>10</v>
      </c>
      <c r="D112404" s="1" t="s">
        <v>11</v>
      </c>
      <c r="E112404" s="1" t="s">
        <v>45</v>
      </c>
      <c r="F112404" s="1" t="s">
        <v>222</v>
      </c>
      <c r="G112404" s="1" t="s">
        <v>7914</v>
      </c>
      <c r="H112404" s="2">
        <v>41068</v>
      </c>
      <c r="I112404" s="1" t="s">
        <v>15</v>
      </c>
    </row>
    <row r="112405" spans="1:9" x14ac:dyDescent="0.25">
      <c r="A112405">
        <v>41065.875</v>
      </c>
      <c r="B112405" s="1" t="s">
        <v>342</v>
      </c>
      <c r="C112405" s="1" t="s">
        <v>10</v>
      </c>
      <c r="D112405" s="1" t="s">
        <v>11</v>
      </c>
      <c r="E112405" s="1" t="s">
        <v>17</v>
      </c>
      <c r="F112405" s="1" t="s">
        <v>7915</v>
      </c>
      <c r="G112405" s="1" t="s">
        <v>7916</v>
      </c>
      <c r="H112405" s="2">
        <v>41068</v>
      </c>
      <c r="I112405" s="1" t="s">
        <v>15</v>
      </c>
    </row>
    <row r="112406" spans="1:9" x14ac:dyDescent="0.25">
      <c r="A112406">
        <v>41065.548611111109</v>
      </c>
      <c r="B112406" s="1" t="s">
        <v>7917</v>
      </c>
      <c r="C112406" s="1" t="s">
        <v>10</v>
      </c>
      <c r="D112406" s="1" t="s">
        <v>11</v>
      </c>
      <c r="E112406" s="1" t="s">
        <v>77</v>
      </c>
      <c r="F112406" s="1" t="s">
        <v>7918</v>
      </c>
      <c r="G112406" s="1" t="s">
        <v>7919</v>
      </c>
      <c r="H112406" s="2">
        <v>41074</v>
      </c>
      <c r="I112406" s="1" t="s">
        <v>15</v>
      </c>
    </row>
    <row r="112407" spans="1:9" x14ac:dyDescent="0.25">
      <c r="A112407">
        <v>41065.375</v>
      </c>
      <c r="B112407" s="1" t="s">
        <v>372</v>
      </c>
      <c r="C112407" s="1" t="s">
        <v>10</v>
      </c>
      <c r="D112407" s="1" t="s">
        <v>11</v>
      </c>
      <c r="E112407" s="1" t="s">
        <v>155</v>
      </c>
      <c r="F112407" s="1" t="s">
        <v>222</v>
      </c>
      <c r="G112407" s="1" t="s">
        <v>7920</v>
      </c>
      <c r="H112407" s="2">
        <v>41074</v>
      </c>
      <c r="I112407" s="1" t="s">
        <v>15</v>
      </c>
    </row>
    <row r="112408" spans="1:9" x14ac:dyDescent="0.25">
      <c r="A112408">
        <v>41065.166666666664</v>
      </c>
      <c r="B112408" s="1" t="s">
        <v>161</v>
      </c>
      <c r="C112408" s="1" t="s">
        <v>10</v>
      </c>
      <c r="D112408" s="1" t="s">
        <v>11</v>
      </c>
      <c r="E112408" s="1" t="s">
        <v>12</v>
      </c>
      <c r="F112408" s="1" t="s">
        <v>7921</v>
      </c>
      <c r="G112408" s="1" t="s">
        <v>7922</v>
      </c>
      <c r="H112408" s="2">
        <v>41068</v>
      </c>
      <c r="I112408" s="1" t="s">
        <v>15</v>
      </c>
    </row>
    <row r="112409" spans="1:9" x14ac:dyDescent="0.25">
      <c r="A112409">
        <v>41065.0625</v>
      </c>
      <c r="B112409" s="1" t="s">
        <v>352</v>
      </c>
      <c r="C112409" s="1" t="s">
        <v>10</v>
      </c>
      <c r="D112409" s="1" t="s">
        <v>11</v>
      </c>
      <c r="E112409" s="1" t="s">
        <v>151</v>
      </c>
      <c r="F112409" s="1" t="s">
        <v>23</v>
      </c>
      <c r="G112409" s="1" t="s">
        <v>7923</v>
      </c>
      <c r="H112409" s="2">
        <v>41068</v>
      </c>
      <c r="I112409" s="1" t="s">
        <v>15</v>
      </c>
    </row>
    <row r="112410" spans="1:9" x14ac:dyDescent="0.25">
      <c r="A112410">
        <v>41064.179861111108</v>
      </c>
      <c r="B112410" s="1" t="s">
        <v>37</v>
      </c>
      <c r="C112410" s="1" t="s">
        <v>10</v>
      </c>
      <c r="D112410" s="1" t="s">
        <v>11</v>
      </c>
      <c r="E112410" s="1" t="s">
        <v>17</v>
      </c>
      <c r="F112410" s="1" t="s">
        <v>470</v>
      </c>
      <c r="G112410" s="1" t="s">
        <v>7924</v>
      </c>
      <c r="H112410" s="2">
        <v>41094</v>
      </c>
      <c r="I112410" s="1" t="s">
        <v>15</v>
      </c>
    </row>
    <row r="112411" spans="1:9" x14ac:dyDescent="0.25">
      <c r="A112411">
        <v>41064.179861111108</v>
      </c>
      <c r="B112411" s="1" t="s">
        <v>37</v>
      </c>
      <c r="C112411" s="1" t="s">
        <v>10</v>
      </c>
      <c r="D112411" s="1" t="s">
        <v>11</v>
      </c>
      <c r="E112411" s="1" t="s">
        <v>17</v>
      </c>
      <c r="F112411" s="1" t="s">
        <v>470</v>
      </c>
      <c r="G112411" s="1" t="s">
        <v>7925</v>
      </c>
      <c r="H112411" s="2">
        <v>41094</v>
      </c>
      <c r="I112411" s="1" t="s">
        <v>15</v>
      </c>
    </row>
    <row r="112412" spans="1:9" x14ac:dyDescent="0.25">
      <c r="A112412">
        <v>41063.918749999997</v>
      </c>
      <c r="B112412" s="1" t="s">
        <v>438</v>
      </c>
      <c r="C112412" s="1" t="s">
        <v>10</v>
      </c>
      <c r="D112412" s="1" t="s">
        <v>11</v>
      </c>
      <c r="E112412" s="1" t="s">
        <v>17</v>
      </c>
      <c r="F112412" s="1" t="s">
        <v>165</v>
      </c>
      <c r="G112412" s="1" t="s">
        <v>7926</v>
      </c>
      <c r="H112412" s="2">
        <v>41065</v>
      </c>
      <c r="I112412" s="1" t="s">
        <v>15</v>
      </c>
    </row>
    <row r="112413" spans="1:9" x14ac:dyDescent="0.25">
      <c r="A112413">
        <v>41062.888888888891</v>
      </c>
      <c r="B112413" s="1" t="s">
        <v>319</v>
      </c>
      <c r="C112413" s="1" t="s">
        <v>10</v>
      </c>
      <c r="D112413" s="1" t="s">
        <v>11</v>
      </c>
      <c r="E112413" s="1" t="s">
        <v>180</v>
      </c>
      <c r="F112413" s="1" t="s">
        <v>23</v>
      </c>
      <c r="G112413" s="1" t="s">
        <v>7927</v>
      </c>
      <c r="H112413" s="2">
        <v>41065</v>
      </c>
      <c r="I112413" s="1" t="s">
        <v>15</v>
      </c>
    </row>
    <row r="112414" spans="1:9" x14ac:dyDescent="0.25">
      <c r="A112414">
        <v>41061.916666666664</v>
      </c>
      <c r="B112414" s="1" t="s">
        <v>3212</v>
      </c>
      <c r="C112414" s="1" t="s">
        <v>10</v>
      </c>
      <c r="D112414" s="1" t="s">
        <v>11</v>
      </c>
      <c r="E112414" s="1" t="s">
        <v>109</v>
      </c>
      <c r="F112414" s="1" t="s">
        <v>222</v>
      </c>
      <c r="G112414" s="1" t="s">
        <v>7928</v>
      </c>
      <c r="H112414" s="2">
        <v>41140</v>
      </c>
      <c r="I112414" s="1" t="s">
        <v>15</v>
      </c>
    </row>
    <row r="112415" spans="1:9" x14ac:dyDescent="0.25">
      <c r="A112415">
        <v>41061.875</v>
      </c>
      <c r="B112415" s="1" t="s">
        <v>3134</v>
      </c>
      <c r="C112415" s="1" t="s">
        <v>10</v>
      </c>
      <c r="D112415" s="1" t="s">
        <v>11</v>
      </c>
      <c r="E112415" s="1" t="s">
        <v>180</v>
      </c>
      <c r="F112415" s="1" t="s">
        <v>165</v>
      </c>
      <c r="G112415" s="1" t="s">
        <v>7929</v>
      </c>
      <c r="H112415" s="2">
        <v>41065</v>
      </c>
      <c r="I112415" s="1" t="s">
        <v>15</v>
      </c>
    </row>
    <row r="112416" spans="1:9" x14ac:dyDescent="0.25">
      <c r="A112416">
        <v>41059.940972222219</v>
      </c>
      <c r="B112416" s="1" t="s">
        <v>446</v>
      </c>
      <c r="C112416" s="1" t="s">
        <v>10</v>
      </c>
      <c r="D112416" s="1" t="s">
        <v>11</v>
      </c>
      <c r="E112416" s="1" t="s">
        <v>180</v>
      </c>
      <c r="F112416" s="1" t="s">
        <v>222</v>
      </c>
      <c r="G112416" s="1" t="s">
        <v>7930</v>
      </c>
      <c r="H112416" s="2">
        <v>41065</v>
      </c>
      <c r="I112416" s="1" t="s">
        <v>15</v>
      </c>
    </row>
    <row r="112417" spans="1:9" x14ac:dyDescent="0.25">
      <c r="A112417">
        <v>41059.833333333336</v>
      </c>
      <c r="B112417" s="1" t="s">
        <v>1464</v>
      </c>
      <c r="C112417" s="1" t="s">
        <v>10</v>
      </c>
      <c r="D112417" s="1" t="s">
        <v>11</v>
      </c>
      <c r="E112417" s="1" t="s">
        <v>45</v>
      </c>
      <c r="F112417" s="1" t="s">
        <v>187</v>
      </c>
      <c r="G112417" s="1" t="s">
        <v>7931</v>
      </c>
      <c r="H112417" s="2">
        <v>41065</v>
      </c>
      <c r="I112417" s="1" t="s">
        <v>15</v>
      </c>
    </row>
    <row r="112418" spans="1:9" x14ac:dyDescent="0.25">
      <c r="A112418">
        <v>41057.901388888888</v>
      </c>
      <c r="B112418" s="1" t="s">
        <v>4553</v>
      </c>
      <c r="C112418" s="1" t="s">
        <v>10</v>
      </c>
      <c r="D112418" s="1" t="s">
        <v>11</v>
      </c>
      <c r="E112418" s="1" t="s">
        <v>109</v>
      </c>
      <c r="F112418" s="1" t="s">
        <v>7932</v>
      </c>
      <c r="G112418" s="1" t="s">
        <v>7933</v>
      </c>
      <c r="H112418" s="2">
        <v>41058</v>
      </c>
      <c r="I112418" s="1" t="s">
        <v>15</v>
      </c>
    </row>
    <row r="112419" spans="1:9" x14ac:dyDescent="0.25">
      <c r="A112419">
        <v>41056.864583333336</v>
      </c>
      <c r="B112419" s="1" t="s">
        <v>774</v>
      </c>
      <c r="C112419" s="1" t="s">
        <v>10</v>
      </c>
      <c r="D112419" s="1" t="s">
        <v>11</v>
      </c>
      <c r="E112419" s="1" t="s">
        <v>12</v>
      </c>
      <c r="F112419" s="1" t="s">
        <v>588</v>
      </c>
      <c r="G112419" s="1" t="s">
        <v>7934</v>
      </c>
      <c r="H112419" s="2">
        <v>41058</v>
      </c>
      <c r="I112419" s="1" t="s">
        <v>15</v>
      </c>
    </row>
    <row r="112420" spans="1:9" x14ac:dyDescent="0.25">
      <c r="A112420">
        <v>41056.75</v>
      </c>
      <c r="B112420" s="1" t="s">
        <v>307</v>
      </c>
      <c r="C112420" s="1" t="s">
        <v>10</v>
      </c>
      <c r="D112420" s="1" t="s">
        <v>11</v>
      </c>
      <c r="E112420" s="1" t="s">
        <v>45</v>
      </c>
      <c r="F112420" s="1" t="s">
        <v>249</v>
      </c>
      <c r="G112420" s="1" t="s">
        <v>7935</v>
      </c>
      <c r="H112420" s="2">
        <v>43112</v>
      </c>
      <c r="I112420" s="1" t="s">
        <v>15</v>
      </c>
    </row>
    <row r="112421" spans="1:9" x14ac:dyDescent="0.25">
      <c r="A112421">
        <v>41055.916666666664</v>
      </c>
      <c r="B112421" s="1" t="s">
        <v>729</v>
      </c>
      <c r="C112421" s="1" t="s">
        <v>10</v>
      </c>
      <c r="D112421" s="1" t="s">
        <v>11</v>
      </c>
      <c r="E112421" s="1" t="s">
        <v>180</v>
      </c>
      <c r="F112421" s="1" t="s">
        <v>105</v>
      </c>
      <c r="G112421" s="1" t="s">
        <v>7936</v>
      </c>
      <c r="H112421" s="2">
        <v>41649</v>
      </c>
      <c r="I112421" s="1" t="s">
        <v>15</v>
      </c>
    </row>
    <row r="112422" spans="1:9" x14ac:dyDescent="0.25">
      <c r="A112422">
        <v>41055.034722222219</v>
      </c>
      <c r="B112422" s="1" t="s">
        <v>84</v>
      </c>
      <c r="C112422" s="1" t="s">
        <v>10</v>
      </c>
      <c r="D112422" s="1" t="s">
        <v>11</v>
      </c>
      <c r="E112422" s="1" t="s">
        <v>45</v>
      </c>
      <c r="F112422" s="1" t="s">
        <v>105</v>
      </c>
      <c r="G112422" s="1" t="s">
        <v>7937</v>
      </c>
      <c r="H112422" s="2">
        <v>41058</v>
      </c>
      <c r="I112422" s="1" t="s">
        <v>15</v>
      </c>
    </row>
    <row r="112423" spans="1:9" x14ac:dyDescent="0.25">
      <c r="A112423">
        <v>41053.097222222219</v>
      </c>
      <c r="B112423" s="1" t="s">
        <v>16</v>
      </c>
      <c r="C112423" s="1" t="s">
        <v>10</v>
      </c>
      <c r="D112423" s="1" t="s">
        <v>11</v>
      </c>
      <c r="E112423" s="1" t="s">
        <v>151</v>
      </c>
      <c r="F112423" s="1" t="s">
        <v>15</v>
      </c>
      <c r="G112423" s="1" t="s">
        <v>7938</v>
      </c>
      <c r="H112423" s="2">
        <v>41058</v>
      </c>
      <c r="I112423" s="1" t="s">
        <v>15</v>
      </c>
    </row>
    <row r="112424" spans="1:9" x14ac:dyDescent="0.25">
      <c r="A112424">
        <v>41051.645833333336</v>
      </c>
      <c r="B112424" s="1" t="s">
        <v>7939</v>
      </c>
      <c r="C112424" s="1" t="s">
        <v>10</v>
      </c>
      <c r="D112424" s="1" t="s">
        <v>11</v>
      </c>
      <c r="E112424" s="1" t="s">
        <v>109</v>
      </c>
      <c r="F112424" s="1" t="s">
        <v>222</v>
      </c>
      <c r="G112424" s="1" t="s">
        <v>7940</v>
      </c>
      <c r="H112424" s="2">
        <v>41058</v>
      </c>
      <c r="I112424" s="1" t="s">
        <v>15</v>
      </c>
    </row>
    <row r="112425" spans="1:9" x14ac:dyDescent="0.25">
      <c r="A112425">
        <v>41051.541666666664</v>
      </c>
      <c r="B112425" s="1" t="s">
        <v>1079</v>
      </c>
      <c r="C112425" s="1" t="s">
        <v>10</v>
      </c>
      <c r="D112425" s="1" t="s">
        <v>11</v>
      </c>
      <c r="E112425" s="1" t="s">
        <v>77</v>
      </c>
      <c r="F112425" s="1" t="s">
        <v>7941</v>
      </c>
      <c r="G112425" s="1" t="s">
        <v>7942</v>
      </c>
      <c r="H112425" s="2">
        <v>41058</v>
      </c>
      <c r="I112425" s="1" t="s">
        <v>15</v>
      </c>
    </row>
    <row r="112426" spans="1:9" x14ac:dyDescent="0.25">
      <c r="A112426">
        <v>41051.4375</v>
      </c>
      <c r="B112426" s="1" t="s">
        <v>2133</v>
      </c>
      <c r="C112426" s="1" t="s">
        <v>10</v>
      </c>
      <c r="D112426" s="1" t="s">
        <v>11</v>
      </c>
      <c r="E112426" s="1" t="s">
        <v>26</v>
      </c>
      <c r="F112426" s="1" t="s">
        <v>7943</v>
      </c>
      <c r="G112426" s="1" t="s">
        <v>7944</v>
      </c>
      <c r="H112426" s="2">
        <v>41058</v>
      </c>
      <c r="I112426" s="1" t="s">
        <v>15</v>
      </c>
    </row>
    <row r="112427" spans="1:9" x14ac:dyDescent="0.25">
      <c r="A112427">
        <v>41050.90625</v>
      </c>
      <c r="B112427" s="1" t="s">
        <v>256</v>
      </c>
      <c r="C112427" s="1" t="s">
        <v>10</v>
      </c>
      <c r="D112427" s="1" t="s">
        <v>11</v>
      </c>
      <c r="E112427" s="1" t="s">
        <v>30</v>
      </c>
      <c r="F112427" s="1" t="s">
        <v>378</v>
      </c>
      <c r="G112427" s="1" t="s">
        <v>7945</v>
      </c>
      <c r="H112427" s="2">
        <v>41126</v>
      </c>
      <c r="I112427" s="1" t="s">
        <v>15</v>
      </c>
    </row>
    <row r="112428" spans="1:9" x14ac:dyDescent="0.25">
      <c r="A112428">
        <v>41050.420138888891</v>
      </c>
      <c r="B112428" s="1" t="s">
        <v>950</v>
      </c>
      <c r="C112428" s="1" t="s">
        <v>10</v>
      </c>
      <c r="D112428" s="1" t="s">
        <v>11</v>
      </c>
      <c r="E112428" s="1" t="s">
        <v>109</v>
      </c>
      <c r="F112428" s="1" t="s">
        <v>1805</v>
      </c>
      <c r="G112428" s="1" t="s">
        <v>7946</v>
      </c>
      <c r="H112428" s="2">
        <v>41058</v>
      </c>
      <c r="I112428" s="1" t="s">
        <v>15</v>
      </c>
    </row>
    <row r="112429" spans="1:9" x14ac:dyDescent="0.25">
      <c r="A112429">
        <v>41050.208333333336</v>
      </c>
      <c r="B112429" s="1" t="s">
        <v>2768</v>
      </c>
      <c r="C112429" s="1" t="s">
        <v>10</v>
      </c>
      <c r="D112429" s="1" t="s">
        <v>11</v>
      </c>
      <c r="E112429" s="1" t="s">
        <v>151</v>
      </c>
      <c r="F112429" s="1" t="s">
        <v>273</v>
      </c>
      <c r="G112429" s="1" t="s">
        <v>7947</v>
      </c>
      <c r="H112429" s="2">
        <v>41058</v>
      </c>
      <c r="I112429" s="1" t="s">
        <v>15</v>
      </c>
    </row>
    <row r="112430" spans="1:9" x14ac:dyDescent="0.25">
      <c r="A112430">
        <v>41050.179861111108</v>
      </c>
      <c r="B112430" s="1" t="s">
        <v>329</v>
      </c>
      <c r="C112430" s="1" t="s">
        <v>10</v>
      </c>
      <c r="D112430" s="1" t="s">
        <v>11</v>
      </c>
      <c r="E112430" s="1" t="s">
        <v>45</v>
      </c>
      <c r="F112430" s="1" t="s">
        <v>7948</v>
      </c>
      <c r="G112430" s="1" t="s">
        <v>7949</v>
      </c>
      <c r="H112430" s="2">
        <v>41058</v>
      </c>
      <c r="I112430" s="1" t="s">
        <v>15</v>
      </c>
    </row>
    <row r="112431" spans="1:9" x14ac:dyDescent="0.25">
      <c r="A112431">
        <v>41049.885416666664</v>
      </c>
      <c r="B112431" s="1" t="s">
        <v>414</v>
      </c>
      <c r="C112431" s="1" t="s">
        <v>10</v>
      </c>
      <c r="D112431" s="1" t="s">
        <v>11</v>
      </c>
      <c r="E112431" s="1" t="s">
        <v>170</v>
      </c>
      <c r="F112431" s="1" t="s">
        <v>23</v>
      </c>
      <c r="G112431" s="1" t="s">
        <v>7950</v>
      </c>
      <c r="H112431" s="2">
        <v>41058</v>
      </c>
      <c r="I112431" s="1" t="s">
        <v>15</v>
      </c>
    </row>
    <row r="112432" spans="1:9" x14ac:dyDescent="0.25">
      <c r="A112432">
        <v>41049.864583333336</v>
      </c>
      <c r="B112432" s="1" t="s">
        <v>514</v>
      </c>
      <c r="C112432" s="1" t="s">
        <v>10</v>
      </c>
      <c r="D112432" s="1" t="s">
        <v>11</v>
      </c>
      <c r="E112432" s="1" t="s">
        <v>180</v>
      </c>
      <c r="F112432" s="1" t="s">
        <v>348</v>
      </c>
      <c r="G112432" s="1" t="s">
        <v>7951</v>
      </c>
      <c r="H112432" s="2">
        <v>41094</v>
      </c>
      <c r="I112432" s="1" t="s">
        <v>15</v>
      </c>
    </row>
    <row r="112433" spans="1:9" x14ac:dyDescent="0.25">
      <c r="A112433">
        <v>41049.833333333336</v>
      </c>
      <c r="B112433" s="1" t="s">
        <v>16</v>
      </c>
      <c r="C112433" s="1" t="s">
        <v>10</v>
      </c>
      <c r="D112433" s="1" t="s">
        <v>11</v>
      </c>
      <c r="E112433" s="1" t="s">
        <v>45</v>
      </c>
      <c r="F112433" s="1" t="s">
        <v>23</v>
      </c>
      <c r="G112433" s="1" t="s">
        <v>7952</v>
      </c>
      <c r="H112433" s="2">
        <v>41058</v>
      </c>
      <c r="I112433" s="1" t="s">
        <v>15</v>
      </c>
    </row>
    <row r="112434" spans="1:9" x14ac:dyDescent="0.25">
      <c r="A112434">
        <v>41049.791666666664</v>
      </c>
      <c r="B112434" s="1" t="s">
        <v>7953</v>
      </c>
      <c r="C112434" s="1" t="s">
        <v>10</v>
      </c>
      <c r="D112434" s="1" t="s">
        <v>11</v>
      </c>
      <c r="E112434" s="1" t="s">
        <v>170</v>
      </c>
      <c r="F112434" s="1" t="s">
        <v>7954</v>
      </c>
      <c r="G112434" s="1" t="s">
        <v>7955</v>
      </c>
      <c r="H112434" s="2">
        <v>41058</v>
      </c>
      <c r="I112434" s="1" t="s">
        <v>15</v>
      </c>
    </row>
    <row r="112435" spans="1:9" x14ac:dyDescent="0.25">
      <c r="A112435">
        <v>41049.357638888891</v>
      </c>
      <c r="B112435" s="1" t="s">
        <v>438</v>
      </c>
      <c r="C112435" s="1" t="s">
        <v>10</v>
      </c>
      <c r="D112435" s="1" t="s">
        <v>11</v>
      </c>
      <c r="E112435" s="1" t="s">
        <v>34</v>
      </c>
      <c r="F112435" s="1" t="s">
        <v>638</v>
      </c>
      <c r="G112435" s="1" t="s">
        <v>7956</v>
      </c>
      <c r="H112435" s="2">
        <v>41058</v>
      </c>
      <c r="I112435" s="1" t="s">
        <v>15</v>
      </c>
    </row>
    <row r="112436" spans="1:9" x14ac:dyDescent="0.25">
      <c r="A112436">
        <v>41048.958333333336</v>
      </c>
      <c r="B112436" s="1" t="s">
        <v>456</v>
      </c>
      <c r="C112436" s="1" t="s">
        <v>10</v>
      </c>
      <c r="D112436" s="1" t="s">
        <v>11</v>
      </c>
      <c r="E112436" s="1" t="s">
        <v>369</v>
      </c>
      <c r="F112436" s="1" t="s">
        <v>462</v>
      </c>
      <c r="G112436" s="1" t="s">
        <v>7957</v>
      </c>
      <c r="H112436" s="2">
        <v>41058</v>
      </c>
      <c r="I112436" s="1" t="s">
        <v>15</v>
      </c>
    </row>
    <row r="112437" spans="1:9" x14ac:dyDescent="0.25">
      <c r="A112437">
        <v>41048.84375</v>
      </c>
      <c r="B112437" s="1" t="s">
        <v>426</v>
      </c>
      <c r="C112437" s="1" t="s">
        <v>10</v>
      </c>
      <c r="D112437" s="1" t="s">
        <v>11</v>
      </c>
      <c r="E112437" s="1" t="s">
        <v>109</v>
      </c>
      <c r="F112437" s="1" t="s">
        <v>187</v>
      </c>
      <c r="G112437" s="1" t="s">
        <v>7958</v>
      </c>
      <c r="H112437" s="2">
        <v>41058</v>
      </c>
      <c r="I112437" s="1" t="s">
        <v>15</v>
      </c>
    </row>
    <row r="112438" spans="1:9" x14ac:dyDescent="0.25">
      <c r="A112438">
        <v>41047.729166666664</v>
      </c>
      <c r="B112438" s="1" t="s">
        <v>446</v>
      </c>
      <c r="C112438" s="1" t="s">
        <v>10</v>
      </c>
      <c r="D112438" s="1" t="s">
        <v>11</v>
      </c>
      <c r="E112438" s="1" t="s">
        <v>22</v>
      </c>
      <c r="F112438" s="1" t="s">
        <v>225</v>
      </c>
      <c r="G112438" s="1" t="s">
        <v>7959</v>
      </c>
      <c r="H112438" s="2">
        <v>41058</v>
      </c>
      <c r="I112438" s="1" t="s">
        <v>15</v>
      </c>
    </row>
    <row r="112439" spans="1:9" x14ac:dyDescent="0.25">
      <c r="A112439">
        <v>41045.96875</v>
      </c>
      <c r="B112439" s="1" t="s">
        <v>342</v>
      </c>
      <c r="C112439" s="1" t="s">
        <v>10</v>
      </c>
      <c r="D112439" s="1" t="s">
        <v>11</v>
      </c>
      <c r="E112439" s="1" t="s">
        <v>49</v>
      </c>
      <c r="F112439" s="1" t="s">
        <v>1020</v>
      </c>
      <c r="G112439" s="1" t="s">
        <v>7960</v>
      </c>
      <c r="H112439" s="2">
        <v>41058</v>
      </c>
      <c r="I112439" s="1" t="s">
        <v>15</v>
      </c>
    </row>
    <row r="112440" spans="1:9" x14ac:dyDescent="0.25">
      <c r="A112440">
        <v>41045.84375</v>
      </c>
      <c r="B112440" s="1" t="s">
        <v>1992</v>
      </c>
      <c r="C112440" s="1" t="s">
        <v>10</v>
      </c>
      <c r="D112440" s="1" t="s">
        <v>11</v>
      </c>
      <c r="E112440" s="1" t="s">
        <v>170</v>
      </c>
      <c r="F112440" s="1" t="s">
        <v>1128</v>
      </c>
      <c r="G112440" s="1" t="s">
        <v>7961</v>
      </c>
      <c r="H112440" s="2">
        <v>41058</v>
      </c>
      <c r="I112440" s="1" t="s">
        <v>15</v>
      </c>
    </row>
    <row r="112441" spans="1:9" x14ac:dyDescent="0.25">
      <c r="A112441">
        <v>41044.944444444445</v>
      </c>
      <c r="B112441" s="1" t="s">
        <v>636</v>
      </c>
      <c r="C112441" s="1" t="s">
        <v>10</v>
      </c>
      <c r="D112441" s="1" t="s">
        <v>11</v>
      </c>
      <c r="E112441" s="1" t="s">
        <v>180</v>
      </c>
      <c r="F112441" s="1" t="s">
        <v>249</v>
      </c>
      <c r="G112441" s="1" t="s">
        <v>7962</v>
      </c>
      <c r="H112441" s="2">
        <v>41094</v>
      </c>
      <c r="I112441" s="1" t="s">
        <v>15</v>
      </c>
    </row>
    <row r="112442" spans="1:9" x14ac:dyDescent="0.25">
      <c r="A112442">
        <v>41044.135416666664</v>
      </c>
      <c r="B112442" s="1" t="s">
        <v>58</v>
      </c>
      <c r="C112442" s="1" t="s">
        <v>10</v>
      </c>
      <c r="D112442" s="1" t="s">
        <v>11</v>
      </c>
      <c r="E112442" s="1" t="s">
        <v>151</v>
      </c>
      <c r="F112442" s="1" t="s">
        <v>122</v>
      </c>
      <c r="G112442" s="1" t="s">
        <v>7963</v>
      </c>
      <c r="H112442" s="2">
        <v>41058</v>
      </c>
      <c r="I112442" s="1" t="s">
        <v>15</v>
      </c>
    </row>
    <row r="112443" spans="1:9" x14ac:dyDescent="0.25">
      <c r="A112443">
        <v>41044</v>
      </c>
      <c r="B112443" s="1" t="s">
        <v>636</v>
      </c>
      <c r="C112443" s="1" t="s">
        <v>10</v>
      </c>
      <c r="D112443" s="1" t="s">
        <v>11</v>
      </c>
      <c r="E112443" s="1" t="s">
        <v>180</v>
      </c>
      <c r="F112443" s="1" t="s">
        <v>883</v>
      </c>
      <c r="G112443" s="1" t="s">
        <v>7964</v>
      </c>
      <c r="H112443" s="2">
        <v>41094</v>
      </c>
      <c r="I112443" s="1" t="s">
        <v>15</v>
      </c>
    </row>
    <row r="112444" spans="1:9" x14ac:dyDescent="0.25">
      <c r="A112444">
        <v>41042.927083333336</v>
      </c>
      <c r="B112444" s="1" t="s">
        <v>672</v>
      </c>
      <c r="C112444" s="1" t="s">
        <v>10</v>
      </c>
      <c r="D112444" s="1" t="s">
        <v>11</v>
      </c>
      <c r="E112444" s="1" t="s">
        <v>22</v>
      </c>
      <c r="F112444" s="1" t="s">
        <v>18</v>
      </c>
      <c r="G112444" s="1" t="s">
        <v>7965</v>
      </c>
      <c r="H112444" s="2">
        <v>41058</v>
      </c>
      <c r="I112444" s="1" t="s">
        <v>15</v>
      </c>
    </row>
    <row r="112445" spans="1:9" x14ac:dyDescent="0.25">
      <c r="A112445">
        <v>41042.90625</v>
      </c>
      <c r="B112445" s="1" t="s">
        <v>161</v>
      </c>
      <c r="C112445" s="1" t="s">
        <v>10</v>
      </c>
      <c r="D112445" s="1" t="s">
        <v>11</v>
      </c>
      <c r="E112445" s="1" t="s">
        <v>180</v>
      </c>
      <c r="F112445" s="1" t="s">
        <v>566</v>
      </c>
      <c r="G112445" s="1" t="s">
        <v>7966</v>
      </c>
      <c r="H112445" s="2">
        <v>41058</v>
      </c>
      <c r="I112445" s="1" t="s">
        <v>15</v>
      </c>
    </row>
    <row r="112446" spans="1:9" x14ac:dyDescent="0.25">
      <c r="A112446">
        <v>41041.958333333336</v>
      </c>
      <c r="B112446" s="1" t="s">
        <v>84</v>
      </c>
      <c r="C112446" s="1" t="s">
        <v>10</v>
      </c>
      <c r="D112446" s="1" t="s">
        <v>11</v>
      </c>
      <c r="E112446" s="1" t="s">
        <v>109</v>
      </c>
      <c r="F112446" s="1" t="s">
        <v>777</v>
      </c>
      <c r="G112446" s="1" t="s">
        <v>7967</v>
      </c>
      <c r="H112446" s="2">
        <v>41042</v>
      </c>
      <c r="I112446" s="1" t="s">
        <v>15</v>
      </c>
    </row>
    <row r="112447" spans="1:9" x14ac:dyDescent="0.25">
      <c r="A112447">
        <v>41041.881944444445</v>
      </c>
      <c r="B112447" s="1" t="s">
        <v>545</v>
      </c>
      <c r="C112447" s="1" t="s">
        <v>10</v>
      </c>
      <c r="D112447" s="1" t="s">
        <v>11</v>
      </c>
      <c r="E112447" s="1" t="s">
        <v>45</v>
      </c>
      <c r="F112447" s="1" t="s">
        <v>7968</v>
      </c>
      <c r="G112447" s="1" t="s">
        <v>7969</v>
      </c>
      <c r="H112447" s="2">
        <v>41042</v>
      </c>
      <c r="I112447" s="1" t="s">
        <v>15</v>
      </c>
    </row>
    <row r="112448" spans="1:9" x14ac:dyDescent="0.25">
      <c r="A112448">
        <v>41041.541666666664</v>
      </c>
      <c r="B112448" s="1" t="s">
        <v>1278</v>
      </c>
      <c r="C112448" s="1" t="s">
        <v>10</v>
      </c>
      <c r="D112448" s="1" t="s">
        <v>11</v>
      </c>
      <c r="E112448" s="1" t="s">
        <v>34</v>
      </c>
      <c r="F112448" s="1" t="s">
        <v>777</v>
      </c>
      <c r="G112448" s="1" t="s">
        <v>7970</v>
      </c>
      <c r="H112448" s="2">
        <v>41042</v>
      </c>
      <c r="I112448" s="1" t="s">
        <v>15</v>
      </c>
    </row>
    <row r="112449" spans="1:9" x14ac:dyDescent="0.25">
      <c r="A112449">
        <v>41040.854166666664</v>
      </c>
      <c r="B112449" s="1" t="s">
        <v>161</v>
      </c>
      <c r="C112449" s="1" t="s">
        <v>10</v>
      </c>
      <c r="D112449" s="1" t="s">
        <v>11</v>
      </c>
      <c r="E112449" s="1" t="s">
        <v>109</v>
      </c>
      <c r="F112449" s="1" t="s">
        <v>656</v>
      </c>
      <c r="G112449" s="1" t="s">
        <v>7971</v>
      </c>
      <c r="H112449" s="2">
        <v>41042</v>
      </c>
      <c r="I112449" s="1" t="s">
        <v>15</v>
      </c>
    </row>
    <row r="112450" spans="1:9" x14ac:dyDescent="0.25">
      <c r="A112450">
        <v>41040.8125</v>
      </c>
      <c r="B112450" s="1" t="s">
        <v>7972</v>
      </c>
      <c r="C112450" s="1" t="s">
        <v>10</v>
      </c>
      <c r="D112450" s="1" t="s">
        <v>11</v>
      </c>
      <c r="E112450" s="1" t="s">
        <v>151</v>
      </c>
      <c r="F112450" s="1" t="s">
        <v>462</v>
      </c>
      <c r="G112450" s="1" t="s">
        <v>7973</v>
      </c>
      <c r="H112450" s="2">
        <v>41042</v>
      </c>
      <c r="I112450" s="1" t="s">
        <v>15</v>
      </c>
    </row>
    <row r="112451" spans="1:9" x14ac:dyDescent="0.25">
      <c r="A112451">
        <v>41040.333333333336</v>
      </c>
      <c r="B112451" s="1" t="s">
        <v>966</v>
      </c>
      <c r="C112451" s="1" t="s">
        <v>10</v>
      </c>
      <c r="D112451" s="1" t="s">
        <v>11</v>
      </c>
      <c r="E112451" s="1" t="s">
        <v>22</v>
      </c>
      <c r="F112451" s="1" t="s">
        <v>62</v>
      </c>
      <c r="G112451" s="1" t="s">
        <v>7974</v>
      </c>
      <c r="H112451" s="2">
        <v>41042</v>
      </c>
      <c r="I112451" s="1" t="s">
        <v>15</v>
      </c>
    </row>
    <row r="112452" spans="1:9" x14ac:dyDescent="0.25">
      <c r="A112452">
        <v>41040.327777777777</v>
      </c>
      <c r="B112452" s="1" t="s">
        <v>966</v>
      </c>
      <c r="C112452" s="1" t="s">
        <v>10</v>
      </c>
      <c r="D112452" s="1" t="s">
        <v>11</v>
      </c>
      <c r="E112452" s="1" t="s">
        <v>45</v>
      </c>
      <c r="F112452" s="1" t="s">
        <v>140</v>
      </c>
      <c r="G112452" s="1" t="s">
        <v>7975</v>
      </c>
      <c r="H112452" s="2">
        <v>41080</v>
      </c>
      <c r="I112452" s="1" t="s">
        <v>15</v>
      </c>
    </row>
    <row r="112453" spans="1:9" x14ac:dyDescent="0.25">
      <c r="A112453">
        <v>41040.322916666664</v>
      </c>
      <c r="B112453" s="1" t="s">
        <v>7976</v>
      </c>
      <c r="C112453" s="1" t="s">
        <v>10</v>
      </c>
      <c r="D112453" s="1" t="s">
        <v>11</v>
      </c>
      <c r="E112453" s="1" t="s">
        <v>69</v>
      </c>
      <c r="F112453" s="1" t="s">
        <v>140</v>
      </c>
      <c r="G112453" s="1" t="s">
        <v>7977</v>
      </c>
      <c r="H112453" s="2">
        <v>41042</v>
      </c>
      <c r="I112453" s="1" t="s">
        <v>15</v>
      </c>
    </row>
    <row r="112454" spans="1:9" x14ac:dyDescent="0.25">
      <c r="A112454">
        <v>41037.885416666664</v>
      </c>
      <c r="B112454" s="1" t="s">
        <v>438</v>
      </c>
      <c r="C112454" s="1" t="s">
        <v>10</v>
      </c>
      <c r="D112454" s="1" t="s">
        <v>11</v>
      </c>
      <c r="E112454" s="1" t="s">
        <v>180</v>
      </c>
      <c r="F112454" s="1" t="s">
        <v>62</v>
      </c>
      <c r="G112454" s="1" t="s">
        <v>7978</v>
      </c>
      <c r="H112454" s="2">
        <v>41042</v>
      </c>
      <c r="I112454" s="1" t="s">
        <v>15</v>
      </c>
    </row>
    <row r="112455" spans="1:9" x14ac:dyDescent="0.25">
      <c r="A112455">
        <v>41037.854166666664</v>
      </c>
      <c r="B112455" s="1" t="s">
        <v>317</v>
      </c>
      <c r="C112455" s="1" t="s">
        <v>10</v>
      </c>
      <c r="D112455" s="1" t="s">
        <v>11</v>
      </c>
      <c r="E112455" s="1" t="s">
        <v>45</v>
      </c>
      <c r="F112455" s="1" t="s">
        <v>7979</v>
      </c>
      <c r="G112455" s="1" t="s">
        <v>7980</v>
      </c>
      <c r="H112455" s="2">
        <v>41042</v>
      </c>
      <c r="I112455" s="1" t="s">
        <v>15</v>
      </c>
    </row>
    <row r="112456" spans="1:9" x14ac:dyDescent="0.25">
      <c r="A112456">
        <v>41036.886805555558</v>
      </c>
      <c r="B112456" s="1" t="s">
        <v>342</v>
      </c>
      <c r="C112456" s="1" t="s">
        <v>10</v>
      </c>
      <c r="D112456" s="1" t="s">
        <v>11</v>
      </c>
      <c r="E112456" s="1" t="s">
        <v>17</v>
      </c>
      <c r="F112456" s="1" t="s">
        <v>206</v>
      </c>
      <c r="G112456" s="1" t="s">
        <v>7981</v>
      </c>
      <c r="H112456" s="2">
        <v>41042</v>
      </c>
      <c r="I112456" s="1" t="s">
        <v>15</v>
      </c>
    </row>
    <row r="112457" spans="1:9" x14ac:dyDescent="0.25">
      <c r="A112457">
        <v>41035.875</v>
      </c>
      <c r="B112457" s="1" t="s">
        <v>1727</v>
      </c>
      <c r="C112457" s="1" t="s">
        <v>10</v>
      </c>
      <c r="D112457" s="1" t="s">
        <v>11</v>
      </c>
      <c r="E112457" s="1" t="s">
        <v>26</v>
      </c>
      <c r="F112457" s="1" t="s">
        <v>1703</v>
      </c>
      <c r="G112457" s="1" t="s">
        <v>7982</v>
      </c>
      <c r="H112457" s="2">
        <v>41176</v>
      </c>
      <c r="I112457" s="1" t="s">
        <v>15</v>
      </c>
    </row>
    <row r="112458" spans="1:9" x14ac:dyDescent="0.25">
      <c r="A112458">
        <v>41035.871527777781</v>
      </c>
      <c r="B112458" s="1" t="s">
        <v>1711</v>
      </c>
      <c r="C112458" s="1" t="s">
        <v>10</v>
      </c>
      <c r="D112458" s="1" t="s">
        <v>11</v>
      </c>
      <c r="E112458" s="1" t="s">
        <v>45</v>
      </c>
      <c r="F112458" s="1" t="s">
        <v>222</v>
      </c>
      <c r="G112458" s="1" t="s">
        <v>7983</v>
      </c>
      <c r="H112458" s="2">
        <v>41042</v>
      </c>
      <c r="I112458" s="1" t="s">
        <v>15</v>
      </c>
    </row>
    <row r="112459" spans="1:9" x14ac:dyDescent="0.25">
      <c r="A112459">
        <v>41035.583333333336</v>
      </c>
      <c r="B112459" s="1" t="s">
        <v>2063</v>
      </c>
      <c r="C112459" s="1" t="s">
        <v>10</v>
      </c>
      <c r="D112459" s="1" t="s">
        <v>11</v>
      </c>
      <c r="E112459" s="1" t="s">
        <v>151</v>
      </c>
      <c r="F112459" s="1" t="s">
        <v>190</v>
      </c>
      <c r="G112459" s="1" t="s">
        <v>7984</v>
      </c>
      <c r="H112459" s="2">
        <v>41042</v>
      </c>
      <c r="I112459" s="1" t="s">
        <v>15</v>
      </c>
    </row>
    <row r="112460" spans="1:9" x14ac:dyDescent="0.25">
      <c r="A112460">
        <v>41034.982638888891</v>
      </c>
      <c r="B112460" s="1" t="s">
        <v>1347</v>
      </c>
      <c r="C112460" s="1" t="s">
        <v>10</v>
      </c>
      <c r="D112460" s="1" t="s">
        <v>11</v>
      </c>
      <c r="E112460" s="1" t="s">
        <v>45</v>
      </c>
      <c r="F112460" s="1" t="s">
        <v>222</v>
      </c>
      <c r="G112460" s="1" t="s">
        <v>7985</v>
      </c>
      <c r="H112460" s="2">
        <v>41042</v>
      </c>
      <c r="I112460" s="1" t="s">
        <v>15</v>
      </c>
    </row>
    <row r="112461" spans="1:9" x14ac:dyDescent="0.25">
      <c r="A112461">
        <v>41034.979166666664</v>
      </c>
      <c r="B112461" s="1" t="s">
        <v>1829</v>
      </c>
      <c r="C112461" s="1" t="s">
        <v>10</v>
      </c>
      <c r="D112461" s="1" t="s">
        <v>11</v>
      </c>
      <c r="E112461" s="1" t="s">
        <v>30</v>
      </c>
      <c r="F112461" s="1" t="s">
        <v>462</v>
      </c>
      <c r="G112461" s="1" t="s">
        <v>7986</v>
      </c>
      <c r="H112461" s="2">
        <v>41042</v>
      </c>
      <c r="I112461" s="1" t="s">
        <v>15</v>
      </c>
    </row>
    <row r="112462" spans="1:9" x14ac:dyDescent="0.25">
      <c r="A112462">
        <v>41034.958333333336</v>
      </c>
      <c r="B112462" s="1" t="s">
        <v>218</v>
      </c>
      <c r="C112462" s="1" t="s">
        <v>10</v>
      </c>
      <c r="D112462" s="1" t="s">
        <v>11</v>
      </c>
      <c r="E112462" s="1" t="s">
        <v>170</v>
      </c>
      <c r="F112462" s="1" t="s">
        <v>410</v>
      </c>
      <c r="G112462" s="1" t="s">
        <v>7987</v>
      </c>
      <c r="H112462" s="2">
        <v>41042</v>
      </c>
      <c r="I112462" s="1" t="s">
        <v>15</v>
      </c>
    </row>
    <row r="112463" spans="1:9" x14ac:dyDescent="0.25">
      <c r="A112463">
        <v>41034.885416666664</v>
      </c>
      <c r="B112463" s="1" t="s">
        <v>4336</v>
      </c>
      <c r="C112463" s="1" t="s">
        <v>10</v>
      </c>
      <c r="D112463" s="1" t="s">
        <v>11</v>
      </c>
      <c r="E112463" s="1" t="s">
        <v>30</v>
      </c>
      <c r="F112463" s="1" t="s">
        <v>3932</v>
      </c>
      <c r="G112463" s="1" t="s">
        <v>7988</v>
      </c>
      <c r="H112463" s="2">
        <v>41042</v>
      </c>
      <c r="I112463" s="1" t="s">
        <v>15</v>
      </c>
    </row>
    <row r="112464" spans="1:9" x14ac:dyDescent="0.25">
      <c r="A112464">
        <v>41034.875</v>
      </c>
      <c r="B112464" s="1" t="s">
        <v>2063</v>
      </c>
      <c r="C112464" s="1" t="s">
        <v>10</v>
      </c>
      <c r="D112464" s="1" t="s">
        <v>11</v>
      </c>
      <c r="E112464" s="1" t="s">
        <v>49</v>
      </c>
      <c r="F112464" s="1" t="s">
        <v>222</v>
      </c>
      <c r="G112464" s="1" t="s">
        <v>7989</v>
      </c>
      <c r="H112464" s="2">
        <v>41042</v>
      </c>
      <c r="I112464" s="1" t="s">
        <v>15</v>
      </c>
    </row>
    <row r="112465" spans="1:9" x14ac:dyDescent="0.25">
      <c r="A112465">
        <v>41034.822916666664</v>
      </c>
      <c r="B112465" s="1" t="s">
        <v>1727</v>
      </c>
      <c r="C112465" s="1" t="s">
        <v>10</v>
      </c>
      <c r="D112465" s="1" t="s">
        <v>11</v>
      </c>
      <c r="E112465" s="1" t="s">
        <v>170</v>
      </c>
      <c r="F112465" s="1" t="s">
        <v>184</v>
      </c>
      <c r="G112465" s="1" t="s">
        <v>7990</v>
      </c>
      <c r="H112465" s="2">
        <v>41232</v>
      </c>
      <c r="I112465" s="1" t="s">
        <v>15</v>
      </c>
    </row>
    <row r="112466" spans="1:9" x14ac:dyDescent="0.25">
      <c r="A112466">
        <v>41033.977777777778</v>
      </c>
      <c r="B112466" s="1" t="s">
        <v>364</v>
      </c>
      <c r="C112466" s="1" t="s">
        <v>10</v>
      </c>
      <c r="D112466" s="1" t="s">
        <v>11</v>
      </c>
      <c r="E112466" s="1" t="s">
        <v>45</v>
      </c>
      <c r="F112466" s="1" t="s">
        <v>482</v>
      </c>
      <c r="G112466" s="1" t="s">
        <v>7991</v>
      </c>
      <c r="H112466" s="2">
        <v>41042</v>
      </c>
      <c r="I112466" s="1" t="s">
        <v>15</v>
      </c>
    </row>
    <row r="112467" spans="1:9" x14ac:dyDescent="0.25">
      <c r="A112467">
        <v>41033.907638888886</v>
      </c>
      <c r="B112467" s="1" t="s">
        <v>769</v>
      </c>
      <c r="C112467" s="1" t="s">
        <v>10</v>
      </c>
      <c r="D112467" s="1" t="s">
        <v>11</v>
      </c>
      <c r="E112467" s="1" t="s">
        <v>15</v>
      </c>
      <c r="F112467" s="1" t="s">
        <v>2379</v>
      </c>
      <c r="G112467" s="1" t="s">
        <v>7992</v>
      </c>
      <c r="H112467" s="2">
        <v>41212</v>
      </c>
      <c r="I112467" s="1" t="s">
        <v>15</v>
      </c>
    </row>
    <row r="112468" spans="1:9" x14ac:dyDescent="0.25">
      <c r="A112468">
        <v>41029.875</v>
      </c>
      <c r="B112468" s="1" t="s">
        <v>16</v>
      </c>
      <c r="C112468" s="1" t="s">
        <v>10</v>
      </c>
      <c r="D112468" s="1" t="s">
        <v>11</v>
      </c>
      <c r="E112468" s="1" t="s">
        <v>49</v>
      </c>
      <c r="F112468" s="1" t="s">
        <v>122</v>
      </c>
      <c r="G112468" s="1" t="s">
        <v>7993</v>
      </c>
      <c r="H112468" s="2">
        <v>41427</v>
      </c>
      <c r="I112468" s="1" t="s">
        <v>15</v>
      </c>
    </row>
    <row r="112469" spans="1:9" x14ac:dyDescent="0.25">
      <c r="A112469">
        <v>41027.875</v>
      </c>
      <c r="B112469" s="1" t="s">
        <v>1424</v>
      </c>
      <c r="C112469" s="1" t="s">
        <v>10</v>
      </c>
      <c r="D112469" s="1" t="s">
        <v>11</v>
      </c>
      <c r="E112469" s="1" t="s">
        <v>180</v>
      </c>
      <c r="F112469" s="1" t="s">
        <v>15</v>
      </c>
      <c r="G112469" s="1" t="s">
        <v>7994</v>
      </c>
      <c r="H112469" s="2">
        <v>41042</v>
      </c>
      <c r="I112469" s="1" t="s">
        <v>15</v>
      </c>
    </row>
    <row r="112470" spans="1:9" x14ac:dyDescent="0.25">
      <c r="A112470">
        <v>41027.861111111109</v>
      </c>
      <c r="B112470" s="1" t="s">
        <v>950</v>
      </c>
      <c r="C112470" s="1" t="s">
        <v>10</v>
      </c>
      <c r="D112470" s="1" t="s">
        <v>11</v>
      </c>
      <c r="E112470" s="1" t="s">
        <v>49</v>
      </c>
      <c r="F112470" s="1" t="s">
        <v>7995</v>
      </c>
      <c r="G112470" s="1" t="s">
        <v>7996</v>
      </c>
      <c r="H112470" s="2">
        <v>41042</v>
      </c>
      <c r="I112470" s="1" t="s">
        <v>15</v>
      </c>
    </row>
    <row r="112471" spans="1:9" x14ac:dyDescent="0.25">
      <c r="A112471">
        <v>41026.916666666664</v>
      </c>
      <c r="B112471" s="1" t="s">
        <v>161</v>
      </c>
      <c r="C112471" s="1" t="s">
        <v>10</v>
      </c>
      <c r="D112471" s="1" t="s">
        <v>11</v>
      </c>
      <c r="E112471" s="1" t="s">
        <v>45</v>
      </c>
      <c r="F112471" s="1" t="s">
        <v>117</v>
      </c>
      <c r="G112471" s="1" t="s">
        <v>7997</v>
      </c>
      <c r="H112471" s="2">
        <v>41409</v>
      </c>
      <c r="I112471" s="1" t="s">
        <v>15</v>
      </c>
    </row>
    <row r="112472" spans="1:9" x14ac:dyDescent="0.25">
      <c r="A112472">
        <v>41025.890277777777</v>
      </c>
      <c r="B112472" s="1" t="s">
        <v>301</v>
      </c>
      <c r="C112472" s="1" t="s">
        <v>10</v>
      </c>
      <c r="D112472" s="1" t="s">
        <v>11</v>
      </c>
      <c r="E112472" s="1" t="s">
        <v>45</v>
      </c>
      <c r="F112472" s="1" t="s">
        <v>7998</v>
      </c>
      <c r="G112472" s="1" t="s">
        <v>7999</v>
      </c>
      <c r="H112472" s="2">
        <v>41042</v>
      </c>
      <c r="I112472" s="1" t="s">
        <v>15</v>
      </c>
    </row>
    <row r="112473" spans="1:9" x14ac:dyDescent="0.25">
      <c r="A112473">
        <v>41025.072916666664</v>
      </c>
      <c r="B112473" s="1" t="s">
        <v>1307</v>
      </c>
      <c r="C112473" s="1" t="s">
        <v>10</v>
      </c>
      <c r="D112473" s="1" t="s">
        <v>11</v>
      </c>
      <c r="E112473" s="1" t="s">
        <v>170</v>
      </c>
      <c r="F112473" s="1" t="s">
        <v>8000</v>
      </c>
      <c r="G112473" s="1" t="s">
        <v>8001</v>
      </c>
      <c r="H112473" s="2">
        <v>41042</v>
      </c>
      <c r="I112473" s="1" t="s">
        <v>15</v>
      </c>
    </row>
    <row r="112474" spans="1:9" x14ac:dyDescent="0.25">
      <c r="A112474">
        <v>41022.918749999997</v>
      </c>
      <c r="B112474" s="1" t="s">
        <v>8002</v>
      </c>
      <c r="C112474" s="1" t="s">
        <v>10</v>
      </c>
      <c r="D112474" s="1" t="s">
        <v>11</v>
      </c>
      <c r="E112474" s="1" t="s">
        <v>45</v>
      </c>
      <c r="F112474" s="1" t="s">
        <v>8003</v>
      </c>
      <c r="G112474" s="1" t="s">
        <v>8004</v>
      </c>
      <c r="H112474" s="2">
        <v>41042</v>
      </c>
      <c r="I112474" s="1" t="s">
        <v>15</v>
      </c>
    </row>
    <row r="112475" spans="1:9" x14ac:dyDescent="0.25">
      <c r="A112475">
        <v>41021.930555555555</v>
      </c>
      <c r="B112475" s="1" t="s">
        <v>1995</v>
      </c>
      <c r="C112475" s="1" t="s">
        <v>10</v>
      </c>
      <c r="D112475" s="1" t="s">
        <v>11</v>
      </c>
      <c r="E112475" s="1" t="s">
        <v>45</v>
      </c>
      <c r="F112475" s="1" t="s">
        <v>526</v>
      </c>
      <c r="G112475" s="1" t="s">
        <v>8005</v>
      </c>
      <c r="H112475" s="2">
        <v>41042</v>
      </c>
      <c r="I112475" s="1" t="s">
        <v>15</v>
      </c>
    </row>
    <row r="112476" spans="1:9" x14ac:dyDescent="0.25">
      <c r="A112476">
        <v>41021.75</v>
      </c>
      <c r="B112476" s="1" t="s">
        <v>84</v>
      </c>
      <c r="C112476" s="1" t="s">
        <v>10</v>
      </c>
      <c r="D112476" s="1" t="s">
        <v>11</v>
      </c>
      <c r="E112476" s="1" t="s">
        <v>45</v>
      </c>
      <c r="F112476" s="1" t="s">
        <v>249</v>
      </c>
      <c r="G112476" s="1" t="s">
        <v>8006</v>
      </c>
      <c r="H112476" s="2">
        <v>41042</v>
      </c>
      <c r="I112476" s="1" t="s">
        <v>15</v>
      </c>
    </row>
    <row r="112477" spans="1:9" x14ac:dyDescent="0.25">
      <c r="A112477">
        <v>41021.3125</v>
      </c>
      <c r="B112477" s="1" t="s">
        <v>662</v>
      </c>
      <c r="C112477" s="1" t="s">
        <v>10</v>
      </c>
      <c r="D112477" s="1" t="s">
        <v>11</v>
      </c>
      <c r="E112477" s="1" t="s">
        <v>180</v>
      </c>
      <c r="F112477" s="1" t="s">
        <v>4529</v>
      </c>
      <c r="G112477" s="1" t="s">
        <v>8007</v>
      </c>
      <c r="H112477" s="2">
        <v>41042</v>
      </c>
      <c r="I112477" s="1" t="s">
        <v>15</v>
      </c>
    </row>
    <row r="112478" spans="1:9" x14ac:dyDescent="0.25">
      <c r="A112478">
        <v>41020.875</v>
      </c>
      <c r="B112478" s="1" t="s">
        <v>164</v>
      </c>
      <c r="C112478" s="1" t="s">
        <v>10</v>
      </c>
      <c r="D112478" s="1" t="s">
        <v>11</v>
      </c>
      <c r="E112478" s="1" t="s">
        <v>170</v>
      </c>
      <c r="F112478" s="1" t="s">
        <v>284</v>
      </c>
      <c r="G112478" s="1" t="s">
        <v>8008</v>
      </c>
      <c r="H112478" s="2">
        <v>41042</v>
      </c>
      <c r="I112478" s="1" t="s">
        <v>15</v>
      </c>
    </row>
    <row r="112479" spans="1:9" x14ac:dyDescent="0.25">
      <c r="A112479">
        <v>41020.854166666664</v>
      </c>
      <c r="B112479" s="1" t="s">
        <v>8009</v>
      </c>
      <c r="C112479" s="1" t="s">
        <v>10</v>
      </c>
      <c r="D112479" s="1" t="s">
        <v>11</v>
      </c>
      <c r="E112479" s="1" t="s">
        <v>30</v>
      </c>
      <c r="F112479" s="1" t="s">
        <v>8010</v>
      </c>
      <c r="G112479" s="1" t="s">
        <v>8011</v>
      </c>
      <c r="H112479" s="2">
        <v>41042</v>
      </c>
      <c r="I112479" s="1" t="s">
        <v>15</v>
      </c>
    </row>
    <row r="112480" spans="1:9" x14ac:dyDescent="0.25">
      <c r="A112480">
        <v>41020.833333333336</v>
      </c>
      <c r="B112480" s="1" t="s">
        <v>58</v>
      </c>
      <c r="C112480" s="1" t="s">
        <v>10</v>
      </c>
      <c r="D112480" s="1" t="s">
        <v>11</v>
      </c>
      <c r="E112480" s="1" t="s">
        <v>30</v>
      </c>
      <c r="F112480" s="1" t="s">
        <v>5629</v>
      </c>
      <c r="G112480" s="1" t="s">
        <v>8012</v>
      </c>
      <c r="H112480" s="2">
        <v>41042</v>
      </c>
      <c r="I112480" s="1" t="s">
        <v>15</v>
      </c>
    </row>
    <row r="112481" spans="1:9" x14ac:dyDescent="0.25">
      <c r="A112481">
        <v>41020.041666666664</v>
      </c>
      <c r="B112481" s="1" t="s">
        <v>133</v>
      </c>
      <c r="C112481" s="1" t="s">
        <v>10</v>
      </c>
      <c r="D112481" s="1" t="s">
        <v>11</v>
      </c>
      <c r="E112481" s="1" t="s">
        <v>49</v>
      </c>
      <c r="F112481" s="1" t="s">
        <v>145</v>
      </c>
      <c r="G112481" s="1" t="s">
        <v>8013</v>
      </c>
      <c r="H112481" s="2">
        <v>41042</v>
      </c>
      <c r="I112481" s="1" t="s">
        <v>15</v>
      </c>
    </row>
    <row r="112482" spans="1:9" x14ac:dyDescent="0.25">
      <c r="A112482">
        <v>41019.897916666669</v>
      </c>
      <c r="B112482" s="1" t="s">
        <v>426</v>
      </c>
      <c r="C112482" s="1" t="s">
        <v>10</v>
      </c>
      <c r="D112482" s="1" t="s">
        <v>11</v>
      </c>
      <c r="E112482" s="1" t="s">
        <v>81</v>
      </c>
      <c r="F112482" s="1" t="s">
        <v>225</v>
      </c>
      <c r="G112482" s="1" t="s">
        <v>8014</v>
      </c>
      <c r="H112482" s="2">
        <v>41042</v>
      </c>
      <c r="I112482" s="1" t="s">
        <v>15</v>
      </c>
    </row>
    <row r="112483" spans="1:9" x14ac:dyDescent="0.25">
      <c r="A112483">
        <v>41018.767361111109</v>
      </c>
      <c r="B112483" s="1" t="s">
        <v>37</v>
      </c>
      <c r="C112483" s="1" t="s">
        <v>10</v>
      </c>
      <c r="D112483" s="1" t="s">
        <v>11</v>
      </c>
      <c r="E112483" s="1" t="s">
        <v>49</v>
      </c>
      <c r="F112483" s="1" t="s">
        <v>703</v>
      </c>
      <c r="G112483" s="1" t="s">
        <v>8015</v>
      </c>
      <c r="H112483" s="2">
        <v>41042</v>
      </c>
      <c r="I112483" s="1" t="s">
        <v>15</v>
      </c>
    </row>
    <row r="112484" spans="1:9" x14ac:dyDescent="0.25">
      <c r="A112484">
        <v>41017.989583333336</v>
      </c>
      <c r="B112484" s="1" t="s">
        <v>8016</v>
      </c>
      <c r="C112484" s="1" t="s">
        <v>10</v>
      </c>
      <c r="D112484" s="1" t="s">
        <v>11</v>
      </c>
      <c r="E112484" s="1" t="s">
        <v>170</v>
      </c>
      <c r="F112484" s="1" t="s">
        <v>370</v>
      </c>
      <c r="G112484" s="1" t="s">
        <v>8017</v>
      </c>
      <c r="H112484" s="2">
        <v>41065</v>
      </c>
      <c r="I112484" s="1" t="s">
        <v>15</v>
      </c>
    </row>
    <row r="112485" spans="1:9" x14ac:dyDescent="0.25">
      <c r="A112485">
        <v>41017.885416666664</v>
      </c>
      <c r="B112485" s="1" t="s">
        <v>1816</v>
      </c>
      <c r="C112485" s="1" t="s">
        <v>10</v>
      </c>
      <c r="D112485" s="1" t="s">
        <v>11</v>
      </c>
      <c r="E112485" s="1" t="s">
        <v>17</v>
      </c>
      <c r="F112485" s="1" t="s">
        <v>8018</v>
      </c>
      <c r="G112485" s="1" t="s">
        <v>8019</v>
      </c>
      <c r="H112485" s="2">
        <v>41042</v>
      </c>
      <c r="I112485" s="1" t="s">
        <v>15</v>
      </c>
    </row>
    <row r="112486" spans="1:9" x14ac:dyDescent="0.25">
      <c r="A112486">
        <v>41017.875</v>
      </c>
      <c r="B112486" s="1" t="s">
        <v>375</v>
      </c>
      <c r="C112486" s="1" t="s">
        <v>10</v>
      </c>
      <c r="D112486" s="1" t="s">
        <v>11</v>
      </c>
      <c r="E112486" s="1" t="s">
        <v>22</v>
      </c>
      <c r="F112486" s="1" t="s">
        <v>707</v>
      </c>
      <c r="G112486" s="1" t="s">
        <v>8020</v>
      </c>
      <c r="H112486" s="2">
        <v>42838</v>
      </c>
      <c r="I112486" s="1" t="s">
        <v>15</v>
      </c>
    </row>
    <row r="112487" spans="1:9" x14ac:dyDescent="0.25">
      <c r="A112487">
        <v>41017.850694444445</v>
      </c>
      <c r="B112487" s="1" t="s">
        <v>1816</v>
      </c>
      <c r="C112487" s="1" t="s">
        <v>10</v>
      </c>
      <c r="D112487" s="1" t="s">
        <v>11</v>
      </c>
      <c r="E112487" s="1" t="s">
        <v>34</v>
      </c>
      <c r="F112487" s="1" t="s">
        <v>15</v>
      </c>
      <c r="G112487" s="1" t="s">
        <v>8021</v>
      </c>
      <c r="H112487" s="2">
        <v>41042</v>
      </c>
      <c r="I112487" s="1" t="s">
        <v>15</v>
      </c>
    </row>
    <row r="112488" spans="1:9" x14ac:dyDescent="0.25">
      <c r="A112488">
        <v>41017.52847222222</v>
      </c>
      <c r="B112488" s="1" t="s">
        <v>645</v>
      </c>
      <c r="C112488" s="1" t="s">
        <v>10</v>
      </c>
      <c r="D112488" s="1" t="s">
        <v>11</v>
      </c>
      <c r="E112488" s="1" t="s">
        <v>155</v>
      </c>
      <c r="F112488" s="1" t="s">
        <v>8022</v>
      </c>
      <c r="G112488" s="1" t="s">
        <v>8023</v>
      </c>
      <c r="H112488" s="2">
        <v>41042</v>
      </c>
      <c r="I112488" s="1" t="s">
        <v>15</v>
      </c>
    </row>
    <row r="112489" spans="1:9" x14ac:dyDescent="0.25">
      <c r="A112489">
        <v>41017.5</v>
      </c>
      <c r="B112489" s="1" t="s">
        <v>1179</v>
      </c>
      <c r="C112489" s="1" t="s">
        <v>10</v>
      </c>
      <c r="D112489" s="1" t="s">
        <v>11</v>
      </c>
      <c r="E112489" s="1" t="s">
        <v>45</v>
      </c>
      <c r="F112489" s="1" t="s">
        <v>996</v>
      </c>
      <c r="G112489" s="1" t="s">
        <v>8024</v>
      </c>
      <c r="H112489" s="2">
        <v>41017</v>
      </c>
      <c r="I112489" s="1" t="s">
        <v>15</v>
      </c>
    </row>
    <row r="112490" spans="1:9" x14ac:dyDescent="0.25">
      <c r="A112490">
        <v>41016.951388888891</v>
      </c>
      <c r="B112490" s="1" t="s">
        <v>352</v>
      </c>
      <c r="C112490" s="1" t="s">
        <v>10</v>
      </c>
      <c r="D112490" s="1" t="s">
        <v>11</v>
      </c>
      <c r="E112490" s="1" t="s">
        <v>26</v>
      </c>
      <c r="F112490" s="1" t="s">
        <v>617</v>
      </c>
      <c r="G112490" s="1" t="s">
        <v>8025</v>
      </c>
      <c r="H112490" s="2">
        <v>41042</v>
      </c>
      <c r="I112490" s="1" t="s">
        <v>15</v>
      </c>
    </row>
    <row r="112491" spans="1:9" x14ac:dyDescent="0.25">
      <c r="A112491">
        <v>41016.932638888888</v>
      </c>
      <c r="B112491" s="1" t="s">
        <v>511</v>
      </c>
      <c r="C112491" s="1" t="s">
        <v>10</v>
      </c>
      <c r="D112491" s="1" t="s">
        <v>11</v>
      </c>
      <c r="E112491" s="1" t="s">
        <v>45</v>
      </c>
      <c r="F112491" s="1" t="s">
        <v>8026</v>
      </c>
      <c r="G112491" s="1" t="s">
        <v>8027</v>
      </c>
      <c r="H112491" s="2">
        <v>41017</v>
      </c>
      <c r="I112491" s="1" t="s">
        <v>15</v>
      </c>
    </row>
    <row r="112492" spans="1:9" x14ac:dyDescent="0.25">
      <c r="A112492">
        <v>41016.881944444445</v>
      </c>
      <c r="B112492" s="1" t="s">
        <v>709</v>
      </c>
      <c r="C112492" s="1" t="s">
        <v>10</v>
      </c>
      <c r="D112492" s="1" t="s">
        <v>11</v>
      </c>
      <c r="E112492" s="1" t="s">
        <v>30</v>
      </c>
      <c r="F112492" s="1" t="s">
        <v>8028</v>
      </c>
      <c r="G112492" s="1" t="s">
        <v>8029</v>
      </c>
      <c r="H112492" s="2">
        <v>41017</v>
      </c>
      <c r="I112492" s="1" t="s">
        <v>15</v>
      </c>
    </row>
    <row r="112493" spans="1:9" x14ac:dyDescent="0.25">
      <c r="A112493">
        <v>41016.295138888891</v>
      </c>
      <c r="B112493" s="1" t="s">
        <v>966</v>
      </c>
      <c r="C112493" s="1" t="s">
        <v>10</v>
      </c>
      <c r="D112493" s="1" t="s">
        <v>11</v>
      </c>
      <c r="E112493" s="1" t="s">
        <v>69</v>
      </c>
      <c r="F112493" s="1" t="s">
        <v>8030</v>
      </c>
      <c r="G112493" s="1" t="s">
        <v>8031</v>
      </c>
      <c r="H112493" s="2">
        <v>41126</v>
      </c>
      <c r="I112493" s="1" t="s">
        <v>15</v>
      </c>
    </row>
    <row r="112494" spans="1:9" x14ac:dyDescent="0.25">
      <c r="A112494">
        <v>41015.75</v>
      </c>
      <c r="B112494" s="1" t="s">
        <v>112</v>
      </c>
      <c r="C112494" s="1" t="s">
        <v>10</v>
      </c>
      <c r="D112494" s="1" t="s">
        <v>11</v>
      </c>
      <c r="E112494" s="1" t="s">
        <v>77</v>
      </c>
      <c r="F112494" s="1" t="s">
        <v>222</v>
      </c>
      <c r="G112494" s="1" t="s">
        <v>8032</v>
      </c>
      <c r="H112494" s="2">
        <v>41042</v>
      </c>
      <c r="I112494" s="1" t="s">
        <v>15</v>
      </c>
    </row>
    <row r="112495" spans="1:9" x14ac:dyDescent="0.25">
      <c r="A112495">
        <v>41015.333333333336</v>
      </c>
      <c r="B112495" s="1" t="s">
        <v>8033</v>
      </c>
      <c r="C112495" s="1" t="s">
        <v>10</v>
      </c>
      <c r="D112495" s="1" t="s">
        <v>11</v>
      </c>
      <c r="E112495" s="1" t="s">
        <v>69</v>
      </c>
      <c r="F112495" s="1" t="s">
        <v>62</v>
      </c>
      <c r="G112495" s="1" t="s">
        <v>8034</v>
      </c>
      <c r="H112495" s="2">
        <v>41017</v>
      </c>
      <c r="I112495" s="1" t="s">
        <v>15</v>
      </c>
    </row>
    <row r="112496" spans="1:9" x14ac:dyDescent="0.25">
      <c r="A112496">
        <v>41015.333333333336</v>
      </c>
      <c r="B112496" s="1" t="s">
        <v>966</v>
      </c>
      <c r="C112496" s="1" t="s">
        <v>10</v>
      </c>
      <c r="D112496" s="1" t="s">
        <v>11</v>
      </c>
      <c r="E112496" s="1" t="s">
        <v>170</v>
      </c>
      <c r="F112496" s="1" t="s">
        <v>883</v>
      </c>
      <c r="G112496" s="1" t="s">
        <v>8035</v>
      </c>
      <c r="H112496" s="2">
        <v>41017</v>
      </c>
      <c r="I112496" s="1" t="s">
        <v>15</v>
      </c>
    </row>
    <row r="112497" spans="1:9" x14ac:dyDescent="0.25">
      <c r="A112497">
        <v>41015.324999999997</v>
      </c>
      <c r="B112497" s="1" t="s">
        <v>7976</v>
      </c>
      <c r="C112497" s="1" t="s">
        <v>10</v>
      </c>
      <c r="D112497" s="1" t="s">
        <v>11</v>
      </c>
      <c r="E112497" s="1" t="s">
        <v>69</v>
      </c>
      <c r="F112497" s="1" t="s">
        <v>15</v>
      </c>
      <c r="G112497" s="1" t="s">
        <v>8036</v>
      </c>
      <c r="H112497" s="2">
        <v>41017</v>
      </c>
      <c r="I112497" s="1" t="s">
        <v>15</v>
      </c>
    </row>
    <row r="112498" spans="1:9" x14ac:dyDescent="0.25">
      <c r="A112498">
        <v>41015.309027777781</v>
      </c>
      <c r="B112498" s="1" t="s">
        <v>8037</v>
      </c>
      <c r="C112498" s="1" t="s">
        <v>10</v>
      </c>
      <c r="D112498" s="1" t="s">
        <v>11</v>
      </c>
      <c r="E112498" s="1" t="s">
        <v>34</v>
      </c>
      <c r="F112498" s="1" t="s">
        <v>140</v>
      </c>
      <c r="G112498" s="1" t="s">
        <v>8038</v>
      </c>
      <c r="H112498" s="2">
        <v>41017</v>
      </c>
      <c r="I112498" s="1" t="s">
        <v>15</v>
      </c>
    </row>
    <row r="112499" spans="1:9" x14ac:dyDescent="0.25">
      <c r="A112499">
        <v>41015.305555555555</v>
      </c>
      <c r="B112499" s="1" t="s">
        <v>7808</v>
      </c>
      <c r="C112499" s="1" t="s">
        <v>10</v>
      </c>
      <c r="D112499" s="1" t="s">
        <v>11</v>
      </c>
      <c r="E112499" s="1" t="s">
        <v>69</v>
      </c>
      <c r="F112499" s="1" t="s">
        <v>3073</v>
      </c>
      <c r="G112499" s="1" t="s">
        <v>8039</v>
      </c>
      <c r="H112499" s="2">
        <v>41017</v>
      </c>
      <c r="I112499" s="1" t="s">
        <v>15</v>
      </c>
    </row>
    <row r="112500" spans="1:9" x14ac:dyDescent="0.25">
      <c r="A112500">
        <v>41015.291666666664</v>
      </c>
      <c r="B112500" s="1" t="s">
        <v>8040</v>
      </c>
      <c r="C112500" s="1" t="s">
        <v>10</v>
      </c>
      <c r="D112500" s="1" t="s">
        <v>11</v>
      </c>
      <c r="E112500" s="1" t="s">
        <v>12</v>
      </c>
      <c r="F112500" s="1" t="s">
        <v>151</v>
      </c>
      <c r="G112500" s="1" t="s">
        <v>8041</v>
      </c>
      <c r="H112500" s="2">
        <v>41017</v>
      </c>
      <c r="I112500" s="1" t="s">
        <v>15</v>
      </c>
    </row>
    <row r="112501" spans="1:9" x14ac:dyDescent="0.25">
      <c r="A112501">
        <v>41013.895833333336</v>
      </c>
      <c r="B112501" s="1" t="s">
        <v>8042</v>
      </c>
      <c r="C112501" s="1" t="s">
        <v>10</v>
      </c>
      <c r="D112501" s="1" t="s">
        <v>11</v>
      </c>
      <c r="E112501" s="1" t="s">
        <v>180</v>
      </c>
      <c r="F112501" s="1" t="s">
        <v>105</v>
      </c>
      <c r="G112501" s="1" t="s">
        <v>8043</v>
      </c>
      <c r="H112501" s="2">
        <v>41042</v>
      </c>
      <c r="I112501" s="1" t="s">
        <v>15</v>
      </c>
    </row>
    <row r="112502" spans="1:9" x14ac:dyDescent="0.25">
      <c r="A112502">
        <v>41013.885416666664</v>
      </c>
      <c r="B112502" s="1" t="s">
        <v>414</v>
      </c>
      <c r="C112502" s="1" t="s">
        <v>10</v>
      </c>
      <c r="D112502" s="1" t="s">
        <v>11</v>
      </c>
      <c r="E112502" s="1" t="s">
        <v>22</v>
      </c>
      <c r="F112502" s="1" t="s">
        <v>15</v>
      </c>
      <c r="G112502" s="1" t="s">
        <v>8044</v>
      </c>
      <c r="H112502" s="2">
        <v>41017</v>
      </c>
      <c r="I112502" s="1" t="s">
        <v>15</v>
      </c>
    </row>
    <row r="112503" spans="1:9" x14ac:dyDescent="0.25">
      <c r="A112503">
        <v>41012.833333333336</v>
      </c>
      <c r="B112503" s="1" t="s">
        <v>8045</v>
      </c>
      <c r="C112503" s="1" t="s">
        <v>10</v>
      </c>
      <c r="D112503" s="1" t="s">
        <v>11</v>
      </c>
      <c r="E112503" s="1" t="s">
        <v>180</v>
      </c>
      <c r="F112503" s="1" t="s">
        <v>4271</v>
      </c>
      <c r="G112503" s="1" t="s">
        <v>8046</v>
      </c>
      <c r="H112503" s="2">
        <v>41042</v>
      </c>
      <c r="I112503" s="1" t="s">
        <v>15</v>
      </c>
    </row>
    <row r="112504" spans="1:9" x14ac:dyDescent="0.25">
      <c r="A112504">
        <v>41011.875</v>
      </c>
      <c r="B112504" s="1" t="s">
        <v>414</v>
      </c>
      <c r="C112504" s="1" t="s">
        <v>10</v>
      </c>
      <c r="D112504" s="1" t="s">
        <v>11</v>
      </c>
      <c r="E112504" s="1" t="s">
        <v>170</v>
      </c>
      <c r="F112504" s="1" t="s">
        <v>23</v>
      </c>
      <c r="G112504" s="1" t="s">
        <v>8047</v>
      </c>
      <c r="H112504" s="2">
        <v>41042</v>
      </c>
      <c r="I112504" s="1" t="s">
        <v>15</v>
      </c>
    </row>
    <row r="112505" spans="1:9" x14ac:dyDescent="0.25">
      <c r="A112505">
        <v>41011.833333333336</v>
      </c>
      <c r="B112505" s="1" t="s">
        <v>37</v>
      </c>
      <c r="C112505" s="1" t="s">
        <v>10</v>
      </c>
      <c r="D112505" s="1" t="s">
        <v>11</v>
      </c>
      <c r="E112505" s="1" t="s">
        <v>22</v>
      </c>
      <c r="F112505" s="1" t="s">
        <v>165</v>
      </c>
      <c r="G112505" s="1" t="s">
        <v>8048</v>
      </c>
      <c r="H112505" s="2">
        <v>41409</v>
      </c>
      <c r="I112505" s="1" t="s">
        <v>15</v>
      </c>
    </row>
    <row r="112506" spans="1:9" x14ac:dyDescent="0.25">
      <c r="A112506">
        <v>41011.375</v>
      </c>
      <c r="B112506" s="1" t="s">
        <v>1104</v>
      </c>
      <c r="C112506" s="1" t="s">
        <v>10</v>
      </c>
      <c r="D112506" s="1" t="s">
        <v>11</v>
      </c>
      <c r="E112506" s="1" t="s">
        <v>81</v>
      </c>
      <c r="F112506" s="1" t="s">
        <v>286</v>
      </c>
      <c r="G112506" s="1" t="s">
        <v>8049</v>
      </c>
      <c r="H112506" s="2">
        <v>41042</v>
      </c>
      <c r="I112506" s="1" t="s">
        <v>15</v>
      </c>
    </row>
    <row r="112507" spans="1:9" x14ac:dyDescent="0.25">
      <c r="A112507">
        <v>41009.826388888891</v>
      </c>
      <c r="B112507" s="1" t="s">
        <v>860</v>
      </c>
      <c r="C112507" s="1" t="s">
        <v>10</v>
      </c>
      <c r="D112507" s="1" t="s">
        <v>11</v>
      </c>
      <c r="E112507" s="1" t="s">
        <v>45</v>
      </c>
      <c r="F112507" s="1" t="s">
        <v>165</v>
      </c>
      <c r="G112507" s="1" t="s">
        <v>8050</v>
      </c>
      <c r="H112507" s="2">
        <v>41017</v>
      </c>
      <c r="I112507" s="1" t="s">
        <v>15</v>
      </c>
    </row>
    <row r="112508" spans="1:9" x14ac:dyDescent="0.25">
      <c r="A112508">
        <v>41009.511111111111</v>
      </c>
      <c r="B112508" s="1" t="s">
        <v>2309</v>
      </c>
      <c r="C112508" s="1" t="s">
        <v>10</v>
      </c>
      <c r="D112508" s="1" t="s">
        <v>11</v>
      </c>
      <c r="E112508" s="1" t="s">
        <v>22</v>
      </c>
      <c r="F112508" s="1" t="s">
        <v>8051</v>
      </c>
      <c r="G112508" s="1" t="s">
        <v>8052</v>
      </c>
      <c r="H112508" s="2">
        <v>41017</v>
      </c>
      <c r="I112508" s="1" t="s">
        <v>15</v>
      </c>
    </row>
    <row r="112509" spans="1:9" x14ac:dyDescent="0.25">
      <c r="A112509">
        <v>41008.868055555555</v>
      </c>
      <c r="B112509" s="1" t="s">
        <v>84</v>
      </c>
      <c r="C112509" s="1" t="s">
        <v>10</v>
      </c>
      <c r="D112509" s="1" t="s">
        <v>11</v>
      </c>
      <c r="E112509" s="1" t="s">
        <v>30</v>
      </c>
      <c r="F112509" s="1" t="s">
        <v>105</v>
      </c>
      <c r="G112509" s="1" t="s">
        <v>8053</v>
      </c>
      <c r="H112509" s="2">
        <v>41017</v>
      </c>
      <c r="I112509" s="1" t="s">
        <v>15</v>
      </c>
    </row>
    <row r="112510" spans="1:9" x14ac:dyDescent="0.25">
      <c r="A112510">
        <v>41008.503472222219</v>
      </c>
      <c r="B112510" s="1" t="s">
        <v>254</v>
      </c>
      <c r="C112510" s="1" t="s">
        <v>10</v>
      </c>
      <c r="D112510" s="1" t="s">
        <v>11</v>
      </c>
      <c r="E112510" s="1" t="s">
        <v>22</v>
      </c>
      <c r="F112510" s="1" t="s">
        <v>3039</v>
      </c>
      <c r="G112510" s="1" t="s">
        <v>8054</v>
      </c>
      <c r="H112510" s="2">
        <v>41017</v>
      </c>
      <c r="I112510" s="1" t="s">
        <v>15</v>
      </c>
    </row>
    <row r="112511" spans="1:9" x14ac:dyDescent="0.25">
      <c r="A112511">
        <v>41008.253472222219</v>
      </c>
      <c r="B112511" s="1" t="s">
        <v>342</v>
      </c>
      <c r="C112511" s="1" t="s">
        <v>10</v>
      </c>
      <c r="D112511" s="1" t="s">
        <v>11</v>
      </c>
      <c r="E112511" s="1" t="s">
        <v>45</v>
      </c>
      <c r="F112511" s="1" t="s">
        <v>8055</v>
      </c>
      <c r="G112511" s="1" t="s">
        <v>8056</v>
      </c>
      <c r="H112511" s="2">
        <v>41017</v>
      </c>
      <c r="I112511" s="1" t="s">
        <v>15</v>
      </c>
    </row>
    <row r="112512" spans="1:9" x14ac:dyDescent="0.25">
      <c r="A112512">
        <v>41007.857638888891</v>
      </c>
      <c r="B112512" s="1" t="s">
        <v>1995</v>
      </c>
      <c r="C112512" s="1" t="s">
        <v>10</v>
      </c>
      <c r="D112512" s="1" t="s">
        <v>11</v>
      </c>
      <c r="E112512" s="1" t="s">
        <v>45</v>
      </c>
      <c r="F112512" s="1" t="s">
        <v>703</v>
      </c>
      <c r="G112512" s="1" t="s">
        <v>8057</v>
      </c>
      <c r="H112512" s="2">
        <v>41017</v>
      </c>
      <c r="I112512" s="1" t="s">
        <v>15</v>
      </c>
    </row>
    <row r="112513" spans="1:9" x14ac:dyDescent="0.25">
      <c r="A112513">
        <v>41007.836805555555</v>
      </c>
      <c r="B112513" s="1" t="s">
        <v>3583</v>
      </c>
      <c r="C112513" s="1" t="s">
        <v>10</v>
      </c>
      <c r="D112513" s="1" t="s">
        <v>11</v>
      </c>
      <c r="E112513" s="1" t="s">
        <v>45</v>
      </c>
      <c r="F112513" s="1" t="s">
        <v>105</v>
      </c>
      <c r="G112513" s="1" t="s">
        <v>8058</v>
      </c>
      <c r="H112513" s="2">
        <v>41017</v>
      </c>
      <c r="I112513" s="1" t="s">
        <v>15</v>
      </c>
    </row>
    <row r="112514" spans="1:9" x14ac:dyDescent="0.25">
      <c r="A112514">
        <v>41007.833333333336</v>
      </c>
      <c r="B112514" s="1" t="s">
        <v>1864</v>
      </c>
      <c r="C112514" s="1" t="s">
        <v>10</v>
      </c>
      <c r="D112514" s="1" t="s">
        <v>11</v>
      </c>
      <c r="E112514" s="1" t="s">
        <v>45</v>
      </c>
      <c r="F112514" s="1" t="s">
        <v>273</v>
      </c>
      <c r="G112514" s="1" t="s">
        <v>8059</v>
      </c>
      <c r="H112514" s="2">
        <v>41017</v>
      </c>
      <c r="I112514" s="1" t="s">
        <v>15</v>
      </c>
    </row>
    <row r="112515" spans="1:9" x14ac:dyDescent="0.25">
      <c r="A112515">
        <v>41006.895833333336</v>
      </c>
      <c r="B112515" s="1" t="s">
        <v>2686</v>
      </c>
      <c r="C112515" s="1" t="s">
        <v>10</v>
      </c>
      <c r="D112515" s="1" t="s">
        <v>11</v>
      </c>
      <c r="E112515" s="1" t="s">
        <v>30</v>
      </c>
      <c r="F112515" s="1" t="s">
        <v>8060</v>
      </c>
      <c r="G112515" s="1" t="s">
        <v>8061</v>
      </c>
      <c r="H112515" s="2">
        <v>41017</v>
      </c>
      <c r="I112515" s="1" t="s">
        <v>15</v>
      </c>
    </row>
    <row r="112516" spans="1:9" x14ac:dyDescent="0.25">
      <c r="A112516">
        <v>41005.949999999997</v>
      </c>
      <c r="B112516" s="1" t="s">
        <v>267</v>
      </c>
      <c r="C112516" s="1" t="s">
        <v>10</v>
      </c>
      <c r="D112516" s="1" t="s">
        <v>11</v>
      </c>
      <c r="E112516" s="1" t="s">
        <v>180</v>
      </c>
      <c r="F112516" s="1" t="s">
        <v>165</v>
      </c>
      <c r="G112516" s="1" t="s">
        <v>8062</v>
      </c>
      <c r="H112516" s="2">
        <v>41017</v>
      </c>
      <c r="I112516" s="1" t="s">
        <v>15</v>
      </c>
    </row>
    <row r="112517" spans="1:9" x14ac:dyDescent="0.25">
      <c r="A112517">
        <v>41004.958333333336</v>
      </c>
      <c r="B112517" s="1" t="s">
        <v>2636</v>
      </c>
      <c r="C112517" s="1" t="s">
        <v>10</v>
      </c>
      <c r="D112517" s="1" t="s">
        <v>11</v>
      </c>
      <c r="E112517" s="1" t="s">
        <v>34</v>
      </c>
      <c r="F112517" s="1" t="s">
        <v>482</v>
      </c>
      <c r="G112517" s="1" t="s">
        <v>8063</v>
      </c>
      <c r="H112517" s="2">
        <v>41017</v>
      </c>
      <c r="I112517" s="1" t="s">
        <v>15</v>
      </c>
    </row>
    <row r="112518" spans="1:9" x14ac:dyDescent="0.25">
      <c r="A112518">
        <v>41004.076388888891</v>
      </c>
      <c r="B112518" s="1" t="s">
        <v>699</v>
      </c>
      <c r="C112518" s="1" t="s">
        <v>10</v>
      </c>
      <c r="D112518" s="1" t="s">
        <v>11</v>
      </c>
      <c r="E112518" s="1" t="s">
        <v>17</v>
      </c>
      <c r="F112518" s="1" t="s">
        <v>703</v>
      </c>
      <c r="G112518" s="1" t="s">
        <v>8064</v>
      </c>
      <c r="H112518" s="2">
        <v>41017</v>
      </c>
      <c r="I112518" s="1" t="s">
        <v>15</v>
      </c>
    </row>
    <row r="112519" spans="1:9" x14ac:dyDescent="0.25">
      <c r="A112519">
        <v>41002.761805555558</v>
      </c>
      <c r="B112519" s="1" t="s">
        <v>1249</v>
      </c>
      <c r="C112519" s="1" t="s">
        <v>10</v>
      </c>
      <c r="D112519" s="1" t="s">
        <v>11</v>
      </c>
      <c r="E112519" s="1" t="s">
        <v>30</v>
      </c>
      <c r="F112519" s="1" t="s">
        <v>1881</v>
      </c>
      <c r="G112519" s="1" t="s">
        <v>8065</v>
      </c>
      <c r="H112519" s="2">
        <v>41017</v>
      </c>
      <c r="I112519" s="1" t="s">
        <v>15</v>
      </c>
    </row>
    <row r="112520" spans="1:9" x14ac:dyDescent="0.25">
      <c r="A112520">
        <v>41001.9375</v>
      </c>
      <c r="B112520" s="1" t="s">
        <v>398</v>
      </c>
      <c r="C112520" s="1" t="s">
        <v>10</v>
      </c>
      <c r="D112520" s="1" t="s">
        <v>11</v>
      </c>
      <c r="E112520" s="1" t="s">
        <v>180</v>
      </c>
      <c r="F112520" s="1" t="s">
        <v>249</v>
      </c>
      <c r="G112520" s="1" t="s">
        <v>8066</v>
      </c>
      <c r="H112520" s="2">
        <v>41017</v>
      </c>
      <c r="I112520" s="1" t="s">
        <v>15</v>
      </c>
    </row>
    <row r="112521" spans="1:9" x14ac:dyDescent="0.25">
      <c r="A112521">
        <v>41001.111111111109</v>
      </c>
      <c r="B112521" s="1" t="s">
        <v>1513</v>
      </c>
      <c r="C112521" s="1" t="s">
        <v>10</v>
      </c>
      <c r="D112521" s="1" t="s">
        <v>11</v>
      </c>
      <c r="E112521" s="1" t="s">
        <v>180</v>
      </c>
      <c r="F112521" s="1" t="s">
        <v>1861</v>
      </c>
      <c r="G112521" s="1" t="s">
        <v>8067</v>
      </c>
      <c r="H112521" s="2">
        <v>41017</v>
      </c>
      <c r="I112521" s="1" t="s">
        <v>15</v>
      </c>
    </row>
    <row r="112522" spans="1:9" x14ac:dyDescent="0.25">
      <c r="A112522">
        <v>41000.833333333336</v>
      </c>
      <c r="B112522" s="1" t="s">
        <v>8068</v>
      </c>
      <c r="C112522" s="1" t="s">
        <v>10</v>
      </c>
      <c r="D112522" s="1" t="s">
        <v>11</v>
      </c>
      <c r="E112522" s="1" t="s">
        <v>22</v>
      </c>
      <c r="F112522" s="1" t="s">
        <v>15</v>
      </c>
      <c r="G112522" s="1" t="s">
        <v>8069</v>
      </c>
      <c r="H112522" s="2">
        <v>41017</v>
      </c>
      <c r="I112522" s="1" t="s">
        <v>15</v>
      </c>
    </row>
    <row r="112523" spans="1:9" x14ac:dyDescent="0.25">
      <c r="A112523">
        <v>41000.827777777777</v>
      </c>
      <c r="B112523" s="1" t="s">
        <v>856</v>
      </c>
      <c r="C112523" s="1" t="s">
        <v>10</v>
      </c>
      <c r="D112523" s="1" t="s">
        <v>11</v>
      </c>
      <c r="E112523" s="1" t="s">
        <v>170</v>
      </c>
      <c r="F112523" s="1" t="s">
        <v>354</v>
      </c>
      <c r="G112523" s="1" t="s">
        <v>8070</v>
      </c>
      <c r="H112523" s="2">
        <v>41017</v>
      </c>
      <c r="I112523" s="1" t="s">
        <v>15</v>
      </c>
    </row>
    <row r="112524" spans="1:9" x14ac:dyDescent="0.25">
      <c r="A112524">
        <v>41000.416666666664</v>
      </c>
      <c r="B112524" s="1" t="s">
        <v>1966</v>
      </c>
      <c r="C112524" s="1" t="s">
        <v>10</v>
      </c>
      <c r="D112524" s="1" t="s">
        <v>11</v>
      </c>
      <c r="E112524" s="1" t="s">
        <v>30</v>
      </c>
      <c r="F112524" s="1" t="s">
        <v>8071</v>
      </c>
      <c r="G112524" s="1" t="s">
        <v>8072</v>
      </c>
      <c r="H112524" s="2">
        <v>41017</v>
      </c>
      <c r="I112524" s="1" t="s">
        <v>15</v>
      </c>
    </row>
    <row r="112525" spans="1:9" x14ac:dyDescent="0.25">
      <c r="A112525">
        <v>40998.916666666664</v>
      </c>
      <c r="B112525" s="1" t="s">
        <v>8073</v>
      </c>
      <c r="C112525" s="1" t="s">
        <v>10</v>
      </c>
      <c r="D112525" s="1" t="s">
        <v>11</v>
      </c>
      <c r="E112525" s="1" t="s">
        <v>12</v>
      </c>
      <c r="F112525" s="1" t="s">
        <v>763</v>
      </c>
      <c r="G112525" s="1" t="s">
        <v>8074</v>
      </c>
      <c r="H112525" s="2">
        <v>41042</v>
      </c>
      <c r="I112525" s="1" t="s">
        <v>15</v>
      </c>
    </row>
    <row r="112526" spans="1:9" x14ac:dyDescent="0.25">
      <c r="A112526">
        <v>40997.875</v>
      </c>
      <c r="B112526" s="1" t="s">
        <v>256</v>
      </c>
      <c r="C112526" s="1" t="s">
        <v>10</v>
      </c>
      <c r="D112526" s="1" t="s">
        <v>11</v>
      </c>
      <c r="E112526" s="1" t="s">
        <v>170</v>
      </c>
      <c r="F112526" s="1" t="s">
        <v>8075</v>
      </c>
      <c r="G112526" s="1" t="s">
        <v>8076</v>
      </c>
      <c r="H112526" s="2">
        <v>41042</v>
      </c>
      <c r="I112526" s="1" t="s">
        <v>15</v>
      </c>
    </row>
    <row r="112527" spans="1:9" x14ac:dyDescent="0.25">
      <c r="A112527">
        <v>40997.166666666664</v>
      </c>
      <c r="B112527" s="1" t="s">
        <v>48</v>
      </c>
      <c r="C112527" s="1" t="s">
        <v>10</v>
      </c>
      <c r="D112527" s="1" t="s">
        <v>11</v>
      </c>
      <c r="E112527" s="1" t="s">
        <v>109</v>
      </c>
      <c r="F112527" s="1" t="s">
        <v>222</v>
      </c>
      <c r="G112527" s="1" t="s">
        <v>8077</v>
      </c>
      <c r="H112527" s="2">
        <v>41042</v>
      </c>
      <c r="I112527" s="1" t="s">
        <v>15</v>
      </c>
    </row>
    <row r="112528" spans="1:9" x14ac:dyDescent="0.25">
      <c r="A112528">
        <v>40996.767361111109</v>
      </c>
      <c r="B112528" s="1" t="s">
        <v>8078</v>
      </c>
      <c r="C112528" s="1" t="s">
        <v>10</v>
      </c>
      <c r="D112528" s="1" t="s">
        <v>11</v>
      </c>
      <c r="E112528" s="1" t="s">
        <v>170</v>
      </c>
      <c r="F112528" s="1" t="s">
        <v>3430</v>
      </c>
      <c r="G112528" s="1" t="s">
        <v>8079</v>
      </c>
      <c r="H112528" s="2">
        <v>41042</v>
      </c>
      <c r="I112528" s="1" t="s">
        <v>15</v>
      </c>
    </row>
    <row r="112529" spans="1:9" x14ac:dyDescent="0.25">
      <c r="A112529">
        <v>40995.333333333336</v>
      </c>
      <c r="B112529" s="1" t="s">
        <v>1684</v>
      </c>
      <c r="C112529" s="1" t="s">
        <v>10</v>
      </c>
      <c r="D112529" s="1" t="s">
        <v>11</v>
      </c>
      <c r="E112529" s="1" t="s">
        <v>151</v>
      </c>
      <c r="F112529" s="1" t="s">
        <v>8080</v>
      </c>
      <c r="G112529" s="1" t="s">
        <v>8081</v>
      </c>
      <c r="H112529" s="2">
        <v>41042</v>
      </c>
      <c r="I112529" s="1" t="s">
        <v>15</v>
      </c>
    </row>
    <row r="112530" spans="1:9" x14ac:dyDescent="0.25">
      <c r="A112530">
        <v>40994.763888888891</v>
      </c>
      <c r="B112530" s="1" t="s">
        <v>68</v>
      </c>
      <c r="C112530" s="1" t="s">
        <v>10</v>
      </c>
      <c r="D112530" s="1" t="s">
        <v>11</v>
      </c>
      <c r="E112530" s="1" t="s">
        <v>12</v>
      </c>
      <c r="F112530" s="1" t="s">
        <v>897</v>
      </c>
      <c r="G112530" s="1" t="s">
        <v>8082</v>
      </c>
      <c r="H112530" s="2">
        <v>41126</v>
      </c>
      <c r="I112530" s="1" t="s">
        <v>15</v>
      </c>
    </row>
    <row r="112531" spans="1:9" x14ac:dyDescent="0.25">
      <c r="A112531">
        <v>40993.854166666664</v>
      </c>
      <c r="B112531" s="1" t="s">
        <v>1476</v>
      </c>
      <c r="C112531" s="1" t="s">
        <v>10</v>
      </c>
      <c r="D112531" s="1" t="s">
        <v>11</v>
      </c>
      <c r="E112531" s="1" t="s">
        <v>22</v>
      </c>
      <c r="F112531" s="1" t="s">
        <v>5339</v>
      </c>
      <c r="G112531" s="1" t="s">
        <v>8083</v>
      </c>
      <c r="H112531" s="2">
        <v>41017</v>
      </c>
      <c r="I112531" s="1" t="s">
        <v>15</v>
      </c>
    </row>
    <row r="112532" spans="1:9" x14ac:dyDescent="0.25">
      <c r="A112532">
        <v>40991.888888888891</v>
      </c>
      <c r="B112532" s="1" t="s">
        <v>256</v>
      </c>
      <c r="C112532" s="1" t="s">
        <v>10</v>
      </c>
      <c r="D112532" s="1" t="s">
        <v>11</v>
      </c>
      <c r="E112532" s="1" t="s">
        <v>45</v>
      </c>
      <c r="F112532" s="1" t="s">
        <v>18</v>
      </c>
      <c r="G112532" s="1" t="s">
        <v>8084</v>
      </c>
      <c r="H112532" s="2">
        <v>41042</v>
      </c>
      <c r="I112532" s="1" t="s">
        <v>15</v>
      </c>
    </row>
    <row r="112533" spans="1:9" x14ac:dyDescent="0.25">
      <c r="A112533">
        <v>40991.479166666664</v>
      </c>
      <c r="B112533" s="1" t="s">
        <v>4701</v>
      </c>
      <c r="C112533" s="1" t="s">
        <v>10</v>
      </c>
      <c r="D112533" s="1" t="s">
        <v>11</v>
      </c>
      <c r="E112533" s="1" t="s">
        <v>262</v>
      </c>
      <c r="F112533" s="1" t="s">
        <v>1450</v>
      </c>
      <c r="G112533" s="1" t="s">
        <v>8085</v>
      </c>
      <c r="H112533" s="2">
        <v>41042</v>
      </c>
      <c r="I112533" s="1" t="s">
        <v>15</v>
      </c>
    </row>
    <row r="112534" spans="1:9" x14ac:dyDescent="0.25">
      <c r="A112534">
        <v>40991</v>
      </c>
      <c r="B112534" s="1" t="s">
        <v>769</v>
      </c>
      <c r="C112534" s="1" t="s">
        <v>10</v>
      </c>
      <c r="D112534" s="1" t="s">
        <v>11</v>
      </c>
      <c r="E112534" s="1" t="s">
        <v>77</v>
      </c>
      <c r="F112534" s="1" t="s">
        <v>15</v>
      </c>
      <c r="G112534" s="1" t="s">
        <v>8086</v>
      </c>
      <c r="H112534" s="2">
        <v>41042</v>
      </c>
      <c r="I112534" s="1" t="s">
        <v>15</v>
      </c>
    </row>
    <row r="112535" spans="1:9" x14ac:dyDescent="0.25">
      <c r="A112535">
        <v>40990.833333333336</v>
      </c>
      <c r="B112535" s="1" t="s">
        <v>119</v>
      </c>
      <c r="C112535" s="1" t="s">
        <v>10</v>
      </c>
      <c r="D112535" s="1" t="s">
        <v>11</v>
      </c>
      <c r="E112535" s="1" t="s">
        <v>180</v>
      </c>
      <c r="F112535" s="1" t="s">
        <v>4098</v>
      </c>
      <c r="G112535" s="1" t="s">
        <v>8087</v>
      </c>
      <c r="H112535" s="2">
        <v>41042</v>
      </c>
      <c r="I112535" s="1" t="s">
        <v>15</v>
      </c>
    </row>
    <row r="112536" spans="1:9" x14ac:dyDescent="0.25">
      <c r="A112536">
        <v>40989.604166666664</v>
      </c>
      <c r="B112536" s="1" t="s">
        <v>269</v>
      </c>
      <c r="C112536" s="1" t="s">
        <v>10</v>
      </c>
      <c r="D112536" s="1" t="s">
        <v>11</v>
      </c>
      <c r="E112536" s="1" t="s">
        <v>77</v>
      </c>
      <c r="F112536" s="1" t="s">
        <v>222</v>
      </c>
      <c r="G112536" s="1" t="s">
        <v>8088</v>
      </c>
      <c r="H112536" s="2">
        <v>41042</v>
      </c>
      <c r="I112536" s="1" t="s">
        <v>15</v>
      </c>
    </row>
    <row r="112537" spans="1:9" x14ac:dyDescent="0.25">
      <c r="A112537">
        <v>40988.979166666664</v>
      </c>
      <c r="B112537" s="1" t="s">
        <v>1889</v>
      </c>
      <c r="C112537" s="1" t="s">
        <v>10</v>
      </c>
      <c r="D112537" s="1" t="s">
        <v>11</v>
      </c>
      <c r="E112537" s="1" t="s">
        <v>45</v>
      </c>
      <c r="F112537" s="1" t="s">
        <v>140</v>
      </c>
      <c r="G112537" s="1" t="s">
        <v>8089</v>
      </c>
      <c r="H112537" s="2">
        <v>41042</v>
      </c>
      <c r="I112537" s="1" t="s">
        <v>15</v>
      </c>
    </row>
    <row r="112538" spans="1:9" x14ac:dyDescent="0.25">
      <c r="A112538">
        <v>40988.615277777775</v>
      </c>
      <c r="B112538" s="1" t="s">
        <v>575</v>
      </c>
      <c r="C112538" s="1" t="s">
        <v>10</v>
      </c>
      <c r="D112538" s="1" t="s">
        <v>11</v>
      </c>
      <c r="E112538" s="1" t="s">
        <v>170</v>
      </c>
      <c r="F112538" s="1" t="s">
        <v>8090</v>
      </c>
      <c r="G112538" s="1" t="s">
        <v>8091</v>
      </c>
      <c r="H112538" s="2">
        <v>41042</v>
      </c>
      <c r="I112538" s="1" t="s">
        <v>15</v>
      </c>
    </row>
    <row r="112539" spans="1:9" x14ac:dyDescent="0.25">
      <c r="A112539">
        <v>40988</v>
      </c>
      <c r="B112539" s="1" t="s">
        <v>575</v>
      </c>
      <c r="C112539" s="1" t="s">
        <v>10</v>
      </c>
      <c r="D112539" s="1" t="s">
        <v>11</v>
      </c>
      <c r="E112539" s="1" t="s">
        <v>170</v>
      </c>
      <c r="F112539" s="1" t="s">
        <v>8092</v>
      </c>
      <c r="G112539" s="1" t="s">
        <v>8093</v>
      </c>
      <c r="H112539" s="2">
        <v>41042</v>
      </c>
      <c r="I112539" s="1" t="s">
        <v>15</v>
      </c>
    </row>
    <row r="112540" spans="1:9" x14ac:dyDescent="0.25">
      <c r="A112540">
        <v>40987.96875</v>
      </c>
      <c r="B112540" s="1" t="s">
        <v>725</v>
      </c>
      <c r="C112540" s="1" t="s">
        <v>10</v>
      </c>
      <c r="D112540" s="1" t="s">
        <v>11</v>
      </c>
      <c r="E112540" s="1" t="s">
        <v>180</v>
      </c>
      <c r="F112540" s="1" t="s">
        <v>584</v>
      </c>
      <c r="G112540" s="1" t="s">
        <v>8094</v>
      </c>
      <c r="H112540" s="2">
        <v>41042</v>
      </c>
      <c r="I112540" s="1" t="s">
        <v>15</v>
      </c>
    </row>
    <row r="112541" spans="1:9" x14ac:dyDescent="0.25">
      <c r="A112541">
        <v>40987.435416666667</v>
      </c>
      <c r="B112541" s="1" t="s">
        <v>309</v>
      </c>
      <c r="C112541" s="1" t="s">
        <v>10</v>
      </c>
      <c r="D112541" s="1" t="s">
        <v>11</v>
      </c>
      <c r="E112541" s="1" t="s">
        <v>77</v>
      </c>
      <c r="F112541" s="1" t="s">
        <v>1677</v>
      </c>
      <c r="G112541" s="1" t="s">
        <v>8095</v>
      </c>
      <c r="H112541" s="2">
        <v>41042</v>
      </c>
      <c r="I112541" s="1" t="s">
        <v>15</v>
      </c>
    </row>
    <row r="112542" spans="1:9" x14ac:dyDescent="0.25">
      <c r="A112542">
        <v>40987.041666666664</v>
      </c>
      <c r="B112542" s="1" t="s">
        <v>6045</v>
      </c>
      <c r="C112542" s="1" t="s">
        <v>10</v>
      </c>
      <c r="D112542" s="1" t="s">
        <v>11</v>
      </c>
      <c r="E112542" s="1" t="s">
        <v>49</v>
      </c>
      <c r="F112542" s="1" t="s">
        <v>8096</v>
      </c>
      <c r="G112542" s="1" t="s">
        <v>8097</v>
      </c>
      <c r="H112542" s="2">
        <v>41042</v>
      </c>
      <c r="I112542" s="1" t="s">
        <v>15</v>
      </c>
    </row>
    <row r="112543" spans="1:9" x14ac:dyDescent="0.25">
      <c r="A112543">
        <v>40986.75</v>
      </c>
      <c r="B112543" s="1" t="s">
        <v>48</v>
      </c>
      <c r="C112543" s="1" t="s">
        <v>10</v>
      </c>
      <c r="D112543" s="1" t="s">
        <v>11</v>
      </c>
      <c r="E112543" s="1" t="s">
        <v>77</v>
      </c>
      <c r="F112543" s="1" t="s">
        <v>8098</v>
      </c>
      <c r="G112543" s="1" t="s">
        <v>8099</v>
      </c>
      <c r="H112543" s="2">
        <v>41042</v>
      </c>
      <c r="I112543" s="1" t="s">
        <v>15</v>
      </c>
    </row>
    <row r="112544" spans="1:9" x14ac:dyDescent="0.25">
      <c r="A112544">
        <v>40985.416666666664</v>
      </c>
      <c r="B112544" s="1" t="s">
        <v>8100</v>
      </c>
      <c r="C112544" s="1" t="s">
        <v>10</v>
      </c>
      <c r="D112544" s="1" t="s">
        <v>11</v>
      </c>
      <c r="E112544" s="1" t="s">
        <v>49</v>
      </c>
      <c r="F112544" s="1" t="s">
        <v>15</v>
      </c>
      <c r="G112544" s="1" t="s">
        <v>8101</v>
      </c>
      <c r="H112544" s="2">
        <v>41042</v>
      </c>
      <c r="I112544" s="1" t="s">
        <v>15</v>
      </c>
    </row>
    <row r="112545" spans="1:9" x14ac:dyDescent="0.25">
      <c r="A112545">
        <v>40985.333333333336</v>
      </c>
      <c r="B112545" s="1" t="s">
        <v>8102</v>
      </c>
      <c r="C112545" s="1" t="s">
        <v>10</v>
      </c>
      <c r="D112545" s="1" t="s">
        <v>11</v>
      </c>
      <c r="E112545" s="1" t="s">
        <v>45</v>
      </c>
      <c r="F112545" s="1" t="s">
        <v>808</v>
      </c>
      <c r="G112545" s="1" t="s">
        <v>8103</v>
      </c>
      <c r="H112545" s="2">
        <v>41042</v>
      </c>
      <c r="I112545" s="1" t="s">
        <v>15</v>
      </c>
    </row>
    <row r="112546" spans="1:9" x14ac:dyDescent="0.25">
      <c r="A112546">
        <v>40984.5</v>
      </c>
      <c r="B112546" s="1" t="s">
        <v>1195</v>
      </c>
      <c r="C112546" s="1" t="s">
        <v>10</v>
      </c>
      <c r="D112546" s="1" t="s">
        <v>11</v>
      </c>
      <c r="E112546" s="1" t="s">
        <v>38</v>
      </c>
      <c r="F112546" s="1" t="s">
        <v>808</v>
      </c>
      <c r="G112546" s="1" t="s">
        <v>8104</v>
      </c>
      <c r="H112546" s="2">
        <v>41042</v>
      </c>
      <c r="I112546" s="1" t="s">
        <v>15</v>
      </c>
    </row>
    <row r="112547" spans="1:9" x14ac:dyDescent="0.25">
      <c r="A112547">
        <v>40983.791666666664</v>
      </c>
      <c r="B112547" s="1" t="s">
        <v>84</v>
      </c>
      <c r="C112547" s="1" t="s">
        <v>10</v>
      </c>
      <c r="D112547" s="1" t="s">
        <v>11</v>
      </c>
      <c r="E112547" s="1" t="s">
        <v>369</v>
      </c>
      <c r="F112547" s="1" t="s">
        <v>13</v>
      </c>
      <c r="G112547" s="1" t="s">
        <v>8105</v>
      </c>
      <c r="H112547" s="2">
        <v>41094</v>
      </c>
      <c r="I112547" s="1" t="s">
        <v>15</v>
      </c>
    </row>
    <row r="112548" spans="1:9" x14ac:dyDescent="0.25">
      <c r="A112548">
        <v>40982.833333333336</v>
      </c>
      <c r="B112548" s="1" t="s">
        <v>3644</v>
      </c>
      <c r="C112548" s="1" t="s">
        <v>10</v>
      </c>
      <c r="D112548" s="1" t="s">
        <v>11</v>
      </c>
      <c r="E112548" s="1" t="s">
        <v>45</v>
      </c>
      <c r="F112548" s="1" t="s">
        <v>187</v>
      </c>
      <c r="G112548" s="1" t="s">
        <v>8106</v>
      </c>
      <c r="H112548" s="2">
        <v>40984</v>
      </c>
      <c r="I112548" s="1" t="s">
        <v>15</v>
      </c>
    </row>
    <row r="112549" spans="1:9" x14ac:dyDescent="0.25">
      <c r="A112549">
        <v>40981.301388888889</v>
      </c>
      <c r="B112549" s="1" t="s">
        <v>8107</v>
      </c>
      <c r="C112549" s="1" t="s">
        <v>10</v>
      </c>
      <c r="D112549" s="1" t="s">
        <v>11</v>
      </c>
      <c r="E112549" s="1" t="s">
        <v>49</v>
      </c>
      <c r="F112549" s="1" t="s">
        <v>8108</v>
      </c>
      <c r="G112549" s="1" t="s">
        <v>8109</v>
      </c>
      <c r="H112549" s="2">
        <v>40981</v>
      </c>
      <c r="I112549" s="1" t="s">
        <v>15</v>
      </c>
    </row>
    <row r="112550" spans="1:9" x14ac:dyDescent="0.25">
      <c r="A112550">
        <v>40981.25</v>
      </c>
      <c r="B112550" s="1" t="s">
        <v>4817</v>
      </c>
      <c r="C112550" s="1" t="s">
        <v>10</v>
      </c>
      <c r="D112550" s="1" t="s">
        <v>11</v>
      </c>
      <c r="E112550" s="1" t="s">
        <v>262</v>
      </c>
      <c r="F112550" s="1" t="s">
        <v>140</v>
      </c>
      <c r="G112550" s="1" t="s">
        <v>8110</v>
      </c>
      <c r="H112550" s="2">
        <v>40981</v>
      </c>
      <c r="I112550" s="1" t="s">
        <v>15</v>
      </c>
    </row>
    <row r="112551" spans="1:9" x14ac:dyDescent="0.25">
      <c r="A112551">
        <v>40980.853472222225</v>
      </c>
      <c r="B112551" s="1" t="s">
        <v>521</v>
      </c>
      <c r="C112551" s="1" t="s">
        <v>10</v>
      </c>
      <c r="D112551" s="1" t="s">
        <v>11</v>
      </c>
      <c r="E112551" s="1" t="s">
        <v>26</v>
      </c>
      <c r="F112551" s="1" t="s">
        <v>1805</v>
      </c>
      <c r="G112551" s="1" t="s">
        <v>8111</v>
      </c>
      <c r="H112551" s="2">
        <v>40981</v>
      </c>
      <c r="I112551" s="1" t="s">
        <v>15</v>
      </c>
    </row>
    <row r="112552" spans="1:9" x14ac:dyDescent="0.25">
      <c r="A112552">
        <v>40978.979166666664</v>
      </c>
      <c r="B112552" s="1" t="s">
        <v>342</v>
      </c>
      <c r="C112552" s="1" t="s">
        <v>10</v>
      </c>
      <c r="D112552" s="1" t="s">
        <v>11</v>
      </c>
      <c r="E112552" s="1" t="s">
        <v>22</v>
      </c>
      <c r="F112552" s="1" t="s">
        <v>187</v>
      </c>
      <c r="G112552" s="1" t="s">
        <v>8112</v>
      </c>
      <c r="H112552" s="2">
        <v>40981</v>
      </c>
      <c r="I112552" s="1" t="s">
        <v>15</v>
      </c>
    </row>
    <row r="112553" spans="1:9" x14ac:dyDescent="0.25">
      <c r="A112553">
        <v>40978.833333333336</v>
      </c>
      <c r="B112553" s="1" t="s">
        <v>762</v>
      </c>
      <c r="C112553" s="1" t="s">
        <v>10</v>
      </c>
      <c r="D112553" s="1" t="s">
        <v>11</v>
      </c>
      <c r="E112553" s="1" t="s">
        <v>170</v>
      </c>
      <c r="F112553" s="1" t="s">
        <v>470</v>
      </c>
      <c r="G112553" s="1" t="s">
        <v>8113</v>
      </c>
      <c r="H112553" s="2">
        <v>41042</v>
      </c>
      <c r="I112553" s="1" t="s">
        <v>15</v>
      </c>
    </row>
    <row r="112554" spans="1:9" x14ac:dyDescent="0.25">
      <c r="A112554">
        <v>40978.833333333336</v>
      </c>
      <c r="B112554" s="1" t="s">
        <v>762</v>
      </c>
      <c r="C112554" s="1" t="s">
        <v>10</v>
      </c>
      <c r="D112554" s="1" t="s">
        <v>11</v>
      </c>
      <c r="E112554" s="1" t="s">
        <v>170</v>
      </c>
      <c r="F112554" s="1" t="s">
        <v>15</v>
      </c>
      <c r="G112554" s="1" t="s">
        <v>8114</v>
      </c>
      <c r="H112554" s="2">
        <v>40981</v>
      </c>
      <c r="I112554" s="1" t="s">
        <v>15</v>
      </c>
    </row>
    <row r="112555" spans="1:9" x14ac:dyDescent="0.25">
      <c r="A112555">
        <v>40978.78125</v>
      </c>
      <c r="B112555" s="1" t="s">
        <v>672</v>
      </c>
      <c r="C112555" s="1" t="s">
        <v>10</v>
      </c>
      <c r="D112555" s="1" t="s">
        <v>11</v>
      </c>
      <c r="E112555" s="1" t="s">
        <v>180</v>
      </c>
      <c r="F112555" s="1" t="s">
        <v>13</v>
      </c>
      <c r="G112555" s="1" t="s">
        <v>8115</v>
      </c>
      <c r="H112555" s="2">
        <v>40981</v>
      </c>
      <c r="I112555" s="1" t="s">
        <v>15</v>
      </c>
    </row>
    <row r="112556" spans="1:9" x14ac:dyDescent="0.25">
      <c r="A112556">
        <v>40978.458333333336</v>
      </c>
      <c r="B112556" s="1" t="s">
        <v>6918</v>
      </c>
      <c r="C112556" s="1" t="s">
        <v>10</v>
      </c>
      <c r="D112556" s="1" t="s">
        <v>11</v>
      </c>
      <c r="E112556" s="1" t="s">
        <v>45</v>
      </c>
      <c r="F112556" s="1" t="s">
        <v>8116</v>
      </c>
      <c r="G112556" s="1" t="s">
        <v>8117</v>
      </c>
      <c r="H112556" s="2">
        <v>40981</v>
      </c>
      <c r="I112556" s="1" t="s">
        <v>15</v>
      </c>
    </row>
    <row r="112557" spans="1:9" x14ac:dyDescent="0.25">
      <c r="A112557">
        <v>40977.848611111112</v>
      </c>
      <c r="B112557" s="1" t="s">
        <v>29</v>
      </c>
      <c r="C112557" s="1" t="s">
        <v>10</v>
      </c>
      <c r="D112557" s="1" t="s">
        <v>11</v>
      </c>
      <c r="E112557" s="1" t="s">
        <v>45</v>
      </c>
      <c r="F112557" s="1" t="s">
        <v>13</v>
      </c>
      <c r="G112557" s="1" t="s">
        <v>8118</v>
      </c>
      <c r="H112557" s="2">
        <v>40981</v>
      </c>
      <c r="I112557" s="1" t="s">
        <v>15</v>
      </c>
    </row>
    <row r="112558" spans="1:9" x14ac:dyDescent="0.25">
      <c r="A112558">
        <v>40977.833333333336</v>
      </c>
      <c r="B112558" s="1" t="s">
        <v>37</v>
      </c>
      <c r="C112558" s="1" t="s">
        <v>10</v>
      </c>
      <c r="D112558" s="1" t="s">
        <v>11</v>
      </c>
      <c r="E112558" s="1" t="s">
        <v>109</v>
      </c>
      <c r="F112558" s="1" t="s">
        <v>222</v>
      </c>
      <c r="G112558" s="1" t="s">
        <v>8119</v>
      </c>
      <c r="H112558" s="2">
        <v>40981</v>
      </c>
      <c r="I112558" s="1" t="s">
        <v>15</v>
      </c>
    </row>
    <row r="112559" spans="1:9" x14ac:dyDescent="0.25">
      <c r="A112559">
        <v>40977.0625</v>
      </c>
      <c r="B112559" s="1" t="s">
        <v>742</v>
      </c>
      <c r="C112559" s="1" t="s">
        <v>10</v>
      </c>
      <c r="D112559" s="1" t="s">
        <v>11</v>
      </c>
      <c r="E112559" s="1" t="s">
        <v>45</v>
      </c>
      <c r="F112559" s="1" t="s">
        <v>3473</v>
      </c>
      <c r="G112559" s="1" t="s">
        <v>8120</v>
      </c>
      <c r="H112559" s="2">
        <v>40981</v>
      </c>
      <c r="I112559" s="1" t="s">
        <v>15</v>
      </c>
    </row>
    <row r="112560" spans="1:9" x14ac:dyDescent="0.25">
      <c r="A112560">
        <v>40976.815972222219</v>
      </c>
      <c r="B112560" s="1" t="s">
        <v>1889</v>
      </c>
      <c r="C112560" s="1" t="s">
        <v>10</v>
      </c>
      <c r="D112560" s="1" t="s">
        <v>11</v>
      </c>
      <c r="E112560" s="1" t="s">
        <v>109</v>
      </c>
      <c r="F112560" s="1" t="s">
        <v>23</v>
      </c>
      <c r="G112560" s="1" t="s">
        <v>8121</v>
      </c>
      <c r="H112560" s="2">
        <v>40981</v>
      </c>
      <c r="I112560" s="1" t="s">
        <v>15</v>
      </c>
    </row>
    <row r="112561" spans="1:9" x14ac:dyDescent="0.25">
      <c r="A112561">
        <v>40975.84375</v>
      </c>
      <c r="B112561" s="1" t="s">
        <v>1408</v>
      </c>
      <c r="C112561" s="1" t="s">
        <v>10</v>
      </c>
      <c r="D112561" s="1" t="s">
        <v>11</v>
      </c>
      <c r="E112561" s="1" t="s">
        <v>180</v>
      </c>
      <c r="F112561" s="1" t="s">
        <v>23</v>
      </c>
      <c r="G112561" s="1" t="s">
        <v>8122</v>
      </c>
      <c r="H112561" s="2">
        <v>41042</v>
      </c>
      <c r="I112561" s="1" t="s">
        <v>15</v>
      </c>
    </row>
    <row r="112562" spans="1:9" x14ac:dyDescent="0.25">
      <c r="A112562">
        <v>40974.958333333336</v>
      </c>
      <c r="B112562" s="1" t="s">
        <v>37</v>
      </c>
      <c r="C112562" s="1" t="s">
        <v>10</v>
      </c>
      <c r="D112562" s="1" t="s">
        <v>11</v>
      </c>
      <c r="E112562" s="1" t="s">
        <v>45</v>
      </c>
      <c r="F112562" s="1" t="s">
        <v>165</v>
      </c>
      <c r="G112562" s="1" t="s">
        <v>8123</v>
      </c>
      <c r="H112562" s="2">
        <v>41042</v>
      </c>
      <c r="I112562" s="1" t="s">
        <v>15</v>
      </c>
    </row>
    <row r="112563" spans="1:9" x14ac:dyDescent="0.25">
      <c r="A112563">
        <v>40974.875</v>
      </c>
      <c r="B112563" s="1" t="s">
        <v>1408</v>
      </c>
      <c r="C112563" s="1" t="s">
        <v>10</v>
      </c>
      <c r="D112563" s="1" t="s">
        <v>11</v>
      </c>
      <c r="E112563" s="1" t="s">
        <v>170</v>
      </c>
      <c r="F112563" s="1" t="s">
        <v>23</v>
      </c>
      <c r="G112563" s="1" t="s">
        <v>8124</v>
      </c>
      <c r="H112563" s="2">
        <v>40981</v>
      </c>
      <c r="I112563" s="1" t="s">
        <v>15</v>
      </c>
    </row>
    <row r="112564" spans="1:9" x14ac:dyDescent="0.25">
      <c r="A112564">
        <v>40972.875</v>
      </c>
      <c r="B112564" s="1" t="s">
        <v>342</v>
      </c>
      <c r="C112564" s="1" t="s">
        <v>10</v>
      </c>
      <c r="D112564" s="1" t="s">
        <v>11</v>
      </c>
      <c r="E112564" s="1" t="s">
        <v>49</v>
      </c>
      <c r="F112564" s="1" t="s">
        <v>348</v>
      </c>
      <c r="G112564" s="1" t="s">
        <v>8125</v>
      </c>
      <c r="H112564" s="2">
        <v>40981</v>
      </c>
      <c r="I112564" s="1" t="s">
        <v>15</v>
      </c>
    </row>
    <row r="112565" spans="1:9" x14ac:dyDescent="0.25">
      <c r="A112565">
        <v>40972.65625</v>
      </c>
      <c r="B112565" s="1" t="s">
        <v>8126</v>
      </c>
      <c r="C112565" s="1" t="s">
        <v>10</v>
      </c>
      <c r="D112565" s="1" t="s">
        <v>11</v>
      </c>
      <c r="E112565" s="1" t="s">
        <v>109</v>
      </c>
      <c r="F112565" s="1" t="s">
        <v>140</v>
      </c>
      <c r="G112565" s="1" t="s">
        <v>8127</v>
      </c>
      <c r="H112565" s="2">
        <v>40981</v>
      </c>
      <c r="I112565" s="1" t="s">
        <v>15</v>
      </c>
    </row>
    <row r="112566" spans="1:9" x14ac:dyDescent="0.25">
      <c r="A112566">
        <v>40972.5625</v>
      </c>
      <c r="B112566" s="1" t="s">
        <v>8128</v>
      </c>
      <c r="C112566" s="1" t="s">
        <v>10</v>
      </c>
      <c r="D112566" s="1" t="s">
        <v>11</v>
      </c>
      <c r="E112566" s="1" t="s">
        <v>49</v>
      </c>
      <c r="F112566" s="1" t="s">
        <v>222</v>
      </c>
      <c r="G112566" s="1" t="s">
        <v>8129</v>
      </c>
      <c r="H112566" s="2">
        <v>40981</v>
      </c>
      <c r="I112566" s="1" t="s">
        <v>15</v>
      </c>
    </row>
    <row r="112567" spans="1:9" x14ac:dyDescent="0.25">
      <c r="A112567">
        <v>40972.125</v>
      </c>
      <c r="B112567" s="1" t="s">
        <v>1989</v>
      </c>
      <c r="C112567" s="1" t="s">
        <v>10</v>
      </c>
      <c r="D112567" s="1" t="s">
        <v>11</v>
      </c>
      <c r="E112567" s="1" t="s">
        <v>12</v>
      </c>
      <c r="F112567" s="1" t="s">
        <v>222</v>
      </c>
      <c r="G112567" s="1" t="s">
        <v>8130</v>
      </c>
      <c r="H112567" s="2">
        <v>40981</v>
      </c>
      <c r="I112567" s="1" t="s">
        <v>15</v>
      </c>
    </row>
    <row r="112568" spans="1:9" x14ac:dyDescent="0.25">
      <c r="A112568">
        <v>40971.875</v>
      </c>
      <c r="B112568" s="1" t="s">
        <v>467</v>
      </c>
      <c r="C112568" s="1" t="s">
        <v>10</v>
      </c>
      <c r="D112568" s="1" t="s">
        <v>11</v>
      </c>
      <c r="E112568" s="1" t="s">
        <v>2288</v>
      </c>
      <c r="F112568" s="1" t="s">
        <v>8131</v>
      </c>
      <c r="G112568" s="1" t="s">
        <v>8132</v>
      </c>
      <c r="H112568" s="2">
        <v>40981</v>
      </c>
      <c r="I112568" s="1" t="s">
        <v>15</v>
      </c>
    </row>
    <row r="112569" spans="1:9" x14ac:dyDescent="0.25">
      <c r="A112569">
        <v>40971.862500000003</v>
      </c>
      <c r="B112569" s="1" t="s">
        <v>37</v>
      </c>
      <c r="C112569" s="1" t="s">
        <v>10</v>
      </c>
      <c r="D112569" s="1" t="s">
        <v>11</v>
      </c>
      <c r="E112569" s="1" t="s">
        <v>45</v>
      </c>
      <c r="F112569" s="1" t="s">
        <v>8133</v>
      </c>
      <c r="G112569" s="1" t="s">
        <v>8134</v>
      </c>
      <c r="H112569" s="2">
        <v>40981</v>
      </c>
      <c r="I112569" s="1" t="s">
        <v>15</v>
      </c>
    </row>
    <row r="112570" spans="1:9" x14ac:dyDescent="0.25">
      <c r="A112570">
        <v>40971.807638888888</v>
      </c>
      <c r="B112570" s="1" t="s">
        <v>742</v>
      </c>
      <c r="C112570" s="1" t="s">
        <v>10</v>
      </c>
      <c r="D112570" s="1" t="s">
        <v>11</v>
      </c>
      <c r="E112570" s="1" t="s">
        <v>12</v>
      </c>
      <c r="F112570" s="1" t="s">
        <v>13</v>
      </c>
      <c r="G112570" s="1" t="s">
        <v>8135</v>
      </c>
      <c r="H112570" s="2">
        <v>40981</v>
      </c>
      <c r="I112570" s="1" t="s">
        <v>15</v>
      </c>
    </row>
    <row r="112571" spans="1:9" x14ac:dyDescent="0.25">
      <c r="A112571">
        <v>40971.666666666664</v>
      </c>
      <c r="B112571" s="1" t="s">
        <v>1341</v>
      </c>
      <c r="C112571" s="1" t="s">
        <v>10</v>
      </c>
      <c r="D112571" s="1" t="s">
        <v>11</v>
      </c>
      <c r="E112571" s="1" t="s">
        <v>45</v>
      </c>
      <c r="F112571" s="1" t="s">
        <v>8136</v>
      </c>
      <c r="G112571" s="1" t="s">
        <v>8137</v>
      </c>
      <c r="H112571" s="2">
        <v>40984</v>
      </c>
      <c r="I112571" s="1" t="s">
        <v>15</v>
      </c>
    </row>
    <row r="112572" spans="1:9" x14ac:dyDescent="0.25">
      <c r="A112572">
        <v>40970.572916666664</v>
      </c>
      <c r="B112572" s="1" t="s">
        <v>2007</v>
      </c>
      <c r="C112572" s="1" t="s">
        <v>10</v>
      </c>
      <c r="D112572" s="1" t="s">
        <v>11</v>
      </c>
      <c r="E112572" s="1" t="s">
        <v>22</v>
      </c>
      <c r="F112572" s="1" t="s">
        <v>8138</v>
      </c>
      <c r="G112572" s="1" t="s">
        <v>8139</v>
      </c>
      <c r="H112572" s="2">
        <v>40981</v>
      </c>
      <c r="I112572" s="1" t="s">
        <v>15</v>
      </c>
    </row>
    <row r="112573" spans="1:9" x14ac:dyDescent="0.25">
      <c r="A112573">
        <v>40966.875</v>
      </c>
      <c r="B112573" s="1" t="s">
        <v>196</v>
      </c>
      <c r="C112573" s="1" t="s">
        <v>10</v>
      </c>
      <c r="D112573" s="1" t="s">
        <v>11</v>
      </c>
      <c r="E112573" s="1" t="s">
        <v>170</v>
      </c>
      <c r="F112573" s="1" t="s">
        <v>8140</v>
      </c>
      <c r="G112573" s="1" t="s">
        <v>8141</v>
      </c>
      <c r="H112573" s="2">
        <v>40981</v>
      </c>
      <c r="I112573" s="1" t="s">
        <v>15</v>
      </c>
    </row>
    <row r="112574" spans="1:9" x14ac:dyDescent="0.25">
      <c r="A112574">
        <v>40961.875</v>
      </c>
      <c r="B112574" s="1" t="s">
        <v>4701</v>
      </c>
      <c r="C112574" s="1" t="s">
        <v>10</v>
      </c>
      <c r="D112574" s="1" t="s">
        <v>11</v>
      </c>
      <c r="E112574" s="1" t="s">
        <v>151</v>
      </c>
      <c r="F112574" s="1" t="s">
        <v>1373</v>
      </c>
      <c r="G112574" s="1" t="s">
        <v>8142</v>
      </c>
      <c r="H112574" s="2">
        <v>41263</v>
      </c>
      <c r="I112574" s="1" t="s">
        <v>15</v>
      </c>
    </row>
    <row r="112575" spans="1:9" x14ac:dyDescent="0.25">
      <c r="A112575">
        <v>40961.75</v>
      </c>
      <c r="B112575" s="1" t="s">
        <v>84</v>
      </c>
      <c r="C112575" s="1" t="s">
        <v>10</v>
      </c>
      <c r="D112575" s="1" t="s">
        <v>11</v>
      </c>
      <c r="E112575" s="1" t="s">
        <v>30</v>
      </c>
      <c r="F112575" s="1" t="s">
        <v>62</v>
      </c>
      <c r="G112575" s="1" t="s">
        <v>8143</v>
      </c>
      <c r="H112575" s="2">
        <v>40981</v>
      </c>
      <c r="I112575" s="1" t="s">
        <v>15</v>
      </c>
    </row>
    <row r="112576" spans="1:9" x14ac:dyDescent="0.25">
      <c r="A112576">
        <v>40958.854166666664</v>
      </c>
      <c r="B112576" s="1" t="s">
        <v>48</v>
      </c>
      <c r="C112576" s="1" t="s">
        <v>10</v>
      </c>
      <c r="D112576" s="1" t="s">
        <v>11</v>
      </c>
      <c r="E112576" s="1" t="s">
        <v>180</v>
      </c>
      <c r="F112576" s="1" t="s">
        <v>190</v>
      </c>
      <c r="G112576" s="1" t="s">
        <v>8144</v>
      </c>
      <c r="H112576" s="2">
        <v>40981</v>
      </c>
      <c r="I112576" s="1" t="s">
        <v>15</v>
      </c>
    </row>
    <row r="112577" spans="1:9" x14ac:dyDescent="0.25">
      <c r="A112577">
        <v>40958.791666666664</v>
      </c>
      <c r="B112577" s="1" t="s">
        <v>4723</v>
      </c>
      <c r="C112577" s="1" t="s">
        <v>10</v>
      </c>
      <c r="D112577" s="1" t="s">
        <v>11</v>
      </c>
      <c r="E112577" s="1" t="s">
        <v>38</v>
      </c>
      <c r="F112577" s="1" t="s">
        <v>470</v>
      </c>
      <c r="G112577" s="1" t="s">
        <v>8145</v>
      </c>
      <c r="H112577" s="2">
        <v>40981</v>
      </c>
      <c r="I112577" s="1" t="s">
        <v>15</v>
      </c>
    </row>
    <row r="112578" spans="1:9" x14ac:dyDescent="0.25">
      <c r="A112578">
        <v>40955.833333333336</v>
      </c>
      <c r="B112578" s="1" t="s">
        <v>774</v>
      </c>
      <c r="C112578" s="1" t="s">
        <v>10</v>
      </c>
      <c r="D112578" s="1" t="s">
        <v>11</v>
      </c>
      <c r="E112578" s="1" t="s">
        <v>369</v>
      </c>
      <c r="F112578" s="1" t="s">
        <v>8146</v>
      </c>
      <c r="G112578" s="1" t="s">
        <v>8147</v>
      </c>
      <c r="H112578" s="2">
        <v>40981</v>
      </c>
      <c r="I112578" s="1" t="s">
        <v>15</v>
      </c>
    </row>
    <row r="112579" spans="1:9" x14ac:dyDescent="0.25">
      <c r="A112579">
        <v>40954.943055555559</v>
      </c>
      <c r="B112579" s="1" t="s">
        <v>37</v>
      </c>
      <c r="C112579" s="1" t="s">
        <v>10</v>
      </c>
      <c r="D112579" s="1" t="s">
        <v>11</v>
      </c>
      <c r="E112579" s="1" t="s">
        <v>77</v>
      </c>
      <c r="F112579" s="1" t="s">
        <v>8148</v>
      </c>
      <c r="G112579" s="1" t="s">
        <v>8149</v>
      </c>
      <c r="H112579" s="2">
        <v>40981</v>
      </c>
      <c r="I112579" s="1" t="s">
        <v>15</v>
      </c>
    </row>
    <row r="112580" spans="1:9" x14ac:dyDescent="0.25">
      <c r="A112580">
        <v>40954.684027777781</v>
      </c>
      <c r="B112580" s="1" t="s">
        <v>1066</v>
      </c>
      <c r="C112580" s="1" t="s">
        <v>10</v>
      </c>
      <c r="D112580" s="1" t="s">
        <v>11</v>
      </c>
      <c r="E112580" s="1" t="s">
        <v>262</v>
      </c>
      <c r="F112580" s="1" t="s">
        <v>273</v>
      </c>
      <c r="G112580" s="1" t="s">
        <v>8150</v>
      </c>
      <c r="H112580" s="2">
        <v>40981</v>
      </c>
      <c r="I112580" s="1" t="s">
        <v>15</v>
      </c>
    </row>
    <row r="112581" spans="1:9" x14ac:dyDescent="0.25">
      <c r="A112581">
        <v>40953</v>
      </c>
      <c r="B112581" s="1" t="s">
        <v>912</v>
      </c>
      <c r="C112581" s="1" t="s">
        <v>10</v>
      </c>
      <c r="D112581" s="1" t="s">
        <v>11</v>
      </c>
      <c r="E112581" s="1" t="s">
        <v>180</v>
      </c>
      <c r="F112581" s="1" t="s">
        <v>222</v>
      </c>
      <c r="G112581" s="1" t="s">
        <v>8151</v>
      </c>
      <c r="H112581" s="2">
        <v>40981</v>
      </c>
      <c r="I112581" s="1" t="s">
        <v>15</v>
      </c>
    </row>
    <row r="112582" spans="1:9" x14ac:dyDescent="0.25">
      <c r="A112582">
        <v>40953.833333333336</v>
      </c>
      <c r="B112582" s="1" t="s">
        <v>1305</v>
      </c>
      <c r="C112582" s="1" t="s">
        <v>10</v>
      </c>
      <c r="D112582" s="1" t="s">
        <v>11</v>
      </c>
      <c r="E112582" s="1" t="s">
        <v>45</v>
      </c>
      <c r="F112582" s="1" t="s">
        <v>8152</v>
      </c>
      <c r="G112582" s="1" t="s">
        <v>8153</v>
      </c>
      <c r="H112582" s="2">
        <v>40981</v>
      </c>
      <c r="I112582" s="1" t="s">
        <v>15</v>
      </c>
    </row>
    <row r="112583" spans="1:9" x14ac:dyDescent="0.25">
      <c r="A112583">
        <v>40952.791666666664</v>
      </c>
      <c r="B112583" s="1" t="s">
        <v>709</v>
      </c>
      <c r="C112583" s="1" t="s">
        <v>10</v>
      </c>
      <c r="D112583" s="1" t="s">
        <v>11</v>
      </c>
      <c r="E112583" s="1" t="s">
        <v>17</v>
      </c>
      <c r="F112583" s="1" t="s">
        <v>105</v>
      </c>
      <c r="G112583" s="1" t="s">
        <v>8154</v>
      </c>
      <c r="H112583" s="2">
        <v>41263</v>
      </c>
      <c r="I112583" s="1" t="s">
        <v>15</v>
      </c>
    </row>
    <row r="112584" spans="1:9" x14ac:dyDescent="0.25">
      <c r="A112584">
        <v>40952.75</v>
      </c>
      <c r="B112584" s="1" t="s">
        <v>502</v>
      </c>
      <c r="C112584" s="1" t="s">
        <v>10</v>
      </c>
      <c r="D112584" s="1" t="s">
        <v>11</v>
      </c>
      <c r="E112584" s="1" t="s">
        <v>180</v>
      </c>
      <c r="F112584" s="1" t="s">
        <v>8155</v>
      </c>
      <c r="G112584" s="1" t="s">
        <v>8156</v>
      </c>
      <c r="H112584" s="2">
        <v>40981</v>
      </c>
      <c r="I112584" s="1" t="s">
        <v>15</v>
      </c>
    </row>
    <row r="112585" spans="1:9" x14ac:dyDescent="0.25">
      <c r="A112585">
        <v>40952.263888888891</v>
      </c>
      <c r="B112585" s="1" t="s">
        <v>502</v>
      </c>
      <c r="C112585" s="1" t="s">
        <v>10</v>
      </c>
      <c r="D112585" s="1" t="s">
        <v>11</v>
      </c>
      <c r="E112585" s="1" t="s">
        <v>109</v>
      </c>
      <c r="F112585" s="1" t="s">
        <v>8157</v>
      </c>
      <c r="G112585" s="1" t="s">
        <v>8158</v>
      </c>
      <c r="H112585" s="2">
        <v>40981</v>
      </c>
      <c r="I112585" s="1" t="s">
        <v>15</v>
      </c>
    </row>
    <row r="112586" spans="1:9" x14ac:dyDescent="0.25">
      <c r="A112586">
        <v>40951.097222222219</v>
      </c>
      <c r="B112586" s="1" t="s">
        <v>267</v>
      </c>
      <c r="C112586" s="1" t="s">
        <v>10</v>
      </c>
      <c r="D112586" s="1" t="s">
        <v>11</v>
      </c>
      <c r="E112586" s="1" t="s">
        <v>12</v>
      </c>
      <c r="F112586" s="1" t="s">
        <v>1660</v>
      </c>
      <c r="G112586" s="1" t="s">
        <v>8159</v>
      </c>
      <c r="H112586" s="2">
        <v>42229</v>
      </c>
      <c r="I112586" s="1" t="s">
        <v>15</v>
      </c>
    </row>
    <row r="112587" spans="1:9" x14ac:dyDescent="0.25">
      <c r="A112587">
        <v>40950.75</v>
      </c>
      <c r="B112587" s="1" t="s">
        <v>8160</v>
      </c>
      <c r="C112587" s="1" t="s">
        <v>10</v>
      </c>
      <c r="D112587" s="1" t="s">
        <v>11</v>
      </c>
      <c r="E112587" s="1" t="s">
        <v>22</v>
      </c>
      <c r="F112587" s="1" t="s">
        <v>8161</v>
      </c>
      <c r="G112587" s="1" t="s">
        <v>8162</v>
      </c>
      <c r="H112587" s="2">
        <v>40981</v>
      </c>
      <c r="I112587" s="1" t="s">
        <v>15</v>
      </c>
    </row>
    <row r="112588" spans="1:9" x14ac:dyDescent="0.25">
      <c r="A112588">
        <v>40949.861111111109</v>
      </c>
      <c r="B112588" s="1" t="s">
        <v>966</v>
      </c>
      <c r="C112588" s="1" t="s">
        <v>10</v>
      </c>
      <c r="D112588" s="1" t="s">
        <v>11</v>
      </c>
      <c r="E112588" s="1" t="s">
        <v>45</v>
      </c>
      <c r="F112588" s="1" t="s">
        <v>3741</v>
      </c>
      <c r="G112588" s="1" t="s">
        <v>8163</v>
      </c>
      <c r="H112588" s="2">
        <v>40981</v>
      </c>
      <c r="I112588" s="1" t="s">
        <v>15</v>
      </c>
    </row>
    <row r="112589" spans="1:9" x14ac:dyDescent="0.25">
      <c r="A112589">
        <v>40949.791666666664</v>
      </c>
      <c r="B112589" s="1" t="s">
        <v>161</v>
      </c>
      <c r="C112589" s="1" t="s">
        <v>10</v>
      </c>
      <c r="D112589" s="1" t="s">
        <v>11</v>
      </c>
      <c r="E112589" s="1" t="s">
        <v>45</v>
      </c>
      <c r="F112589" s="1" t="s">
        <v>145</v>
      </c>
      <c r="G112589" s="1" t="s">
        <v>8164</v>
      </c>
      <c r="H112589" s="2">
        <v>40981</v>
      </c>
      <c r="I112589" s="1" t="s">
        <v>15</v>
      </c>
    </row>
    <row r="112590" spans="1:9" x14ac:dyDescent="0.25">
      <c r="A112590">
        <v>40948.833333333336</v>
      </c>
      <c r="B112590" s="1" t="s">
        <v>68</v>
      </c>
      <c r="C112590" s="1" t="s">
        <v>10</v>
      </c>
      <c r="D112590" s="1" t="s">
        <v>11</v>
      </c>
      <c r="E112590" s="1" t="s">
        <v>45</v>
      </c>
      <c r="F112590" s="1" t="s">
        <v>222</v>
      </c>
      <c r="G112590" s="1" t="s">
        <v>8165</v>
      </c>
      <c r="H112590" s="2">
        <v>40981</v>
      </c>
      <c r="I112590" s="1" t="s">
        <v>15</v>
      </c>
    </row>
    <row r="112591" spans="1:9" x14ac:dyDescent="0.25">
      <c r="A112591">
        <v>40947.875</v>
      </c>
      <c r="B112591" s="1" t="s">
        <v>37</v>
      </c>
      <c r="C112591" s="1" t="s">
        <v>10</v>
      </c>
      <c r="D112591" s="1" t="s">
        <v>11</v>
      </c>
      <c r="E112591" s="1" t="s">
        <v>180</v>
      </c>
      <c r="F112591" s="1" t="s">
        <v>18</v>
      </c>
      <c r="G112591" s="1" t="s">
        <v>8166</v>
      </c>
      <c r="H112591" s="2">
        <v>41042</v>
      </c>
      <c r="I112591" s="1" t="s">
        <v>15</v>
      </c>
    </row>
    <row r="112592" spans="1:9" x14ac:dyDescent="0.25">
      <c r="A112592">
        <v>40947.793055555558</v>
      </c>
      <c r="B112592" s="1" t="s">
        <v>414</v>
      </c>
      <c r="C112592" s="1" t="s">
        <v>10</v>
      </c>
      <c r="D112592" s="1" t="s">
        <v>11</v>
      </c>
      <c r="E112592" s="1" t="s">
        <v>15</v>
      </c>
      <c r="F112592" s="1" t="s">
        <v>8167</v>
      </c>
      <c r="G112592" s="1" t="s">
        <v>8168</v>
      </c>
      <c r="H112592" s="2">
        <v>40949</v>
      </c>
      <c r="I112592" s="1" t="s">
        <v>15</v>
      </c>
    </row>
    <row r="112593" spans="1:9" x14ac:dyDescent="0.25">
      <c r="A112593">
        <v>40946.777777777781</v>
      </c>
      <c r="B112593" s="1" t="s">
        <v>396</v>
      </c>
      <c r="C112593" s="1" t="s">
        <v>10</v>
      </c>
      <c r="D112593" s="1" t="s">
        <v>11</v>
      </c>
      <c r="E112593" s="1" t="s">
        <v>22</v>
      </c>
      <c r="F112593" s="1" t="s">
        <v>8169</v>
      </c>
      <c r="G112593" s="1" t="s">
        <v>8170</v>
      </c>
      <c r="H112593" s="2">
        <v>40949</v>
      </c>
      <c r="I112593" s="1" t="s">
        <v>15</v>
      </c>
    </row>
    <row r="112594" spans="1:9" x14ac:dyDescent="0.25">
      <c r="A112594">
        <v>40945.885416666664</v>
      </c>
      <c r="B112594" s="1" t="s">
        <v>1286</v>
      </c>
      <c r="C112594" s="1" t="s">
        <v>10</v>
      </c>
      <c r="D112594" s="1" t="s">
        <v>11</v>
      </c>
      <c r="E112594" s="1" t="s">
        <v>180</v>
      </c>
      <c r="F112594" s="1" t="s">
        <v>703</v>
      </c>
      <c r="G112594" s="1" t="s">
        <v>8171</v>
      </c>
      <c r="H112594" s="2">
        <v>40981</v>
      </c>
      <c r="I112594" s="1" t="s">
        <v>15</v>
      </c>
    </row>
    <row r="112595" spans="1:9" x14ac:dyDescent="0.25">
      <c r="A112595">
        <v>40945.869444444441</v>
      </c>
      <c r="B112595" s="1" t="s">
        <v>8172</v>
      </c>
      <c r="C112595" s="1" t="s">
        <v>10</v>
      </c>
      <c r="D112595" s="1" t="s">
        <v>11</v>
      </c>
      <c r="E112595" s="1" t="s">
        <v>49</v>
      </c>
      <c r="F112595" s="1" t="s">
        <v>566</v>
      </c>
      <c r="G112595" s="1" t="s">
        <v>8173</v>
      </c>
      <c r="H112595" s="2">
        <v>40949</v>
      </c>
      <c r="I112595" s="1" t="s">
        <v>15</v>
      </c>
    </row>
    <row r="112596" spans="1:9" x14ac:dyDescent="0.25">
      <c r="A112596">
        <v>40944.444444444445</v>
      </c>
      <c r="B112596" s="1" t="s">
        <v>3644</v>
      </c>
      <c r="C112596" s="1" t="s">
        <v>10</v>
      </c>
      <c r="D112596" s="1" t="s">
        <v>11</v>
      </c>
      <c r="E112596" s="1" t="s">
        <v>17</v>
      </c>
      <c r="F112596" s="1" t="s">
        <v>13</v>
      </c>
      <c r="G112596" s="1" t="s">
        <v>8174</v>
      </c>
      <c r="H112596" s="2">
        <v>40949</v>
      </c>
      <c r="I112596" s="1" t="s">
        <v>15</v>
      </c>
    </row>
    <row r="112597" spans="1:9" x14ac:dyDescent="0.25">
      <c r="A112597">
        <v>40944.090277777781</v>
      </c>
      <c r="B112597" s="1" t="s">
        <v>68</v>
      </c>
      <c r="C112597" s="1" t="s">
        <v>10</v>
      </c>
      <c r="D112597" s="1" t="s">
        <v>11</v>
      </c>
      <c r="E112597" s="1" t="s">
        <v>45</v>
      </c>
      <c r="F112597" s="1" t="s">
        <v>910</v>
      </c>
      <c r="G112597" s="1" t="s">
        <v>8175</v>
      </c>
      <c r="H112597" s="2">
        <v>40949</v>
      </c>
      <c r="I112597" s="1" t="s">
        <v>15</v>
      </c>
    </row>
    <row r="112598" spans="1:9" x14ac:dyDescent="0.25">
      <c r="A112598">
        <v>40944.015277777777</v>
      </c>
      <c r="B112598" s="1" t="s">
        <v>7449</v>
      </c>
      <c r="C112598" s="1" t="s">
        <v>10</v>
      </c>
      <c r="D112598" s="1" t="s">
        <v>11</v>
      </c>
      <c r="E112598" s="1" t="s">
        <v>49</v>
      </c>
      <c r="F112598" s="1" t="s">
        <v>983</v>
      </c>
      <c r="G112598" s="1" t="s">
        <v>8176</v>
      </c>
      <c r="H112598" s="2">
        <v>40949</v>
      </c>
      <c r="I112598" s="1" t="s">
        <v>15</v>
      </c>
    </row>
    <row r="112599" spans="1:9" x14ac:dyDescent="0.25">
      <c r="A112599">
        <v>40943.916666666664</v>
      </c>
      <c r="B112599" s="1" t="s">
        <v>1112</v>
      </c>
      <c r="C112599" s="1" t="s">
        <v>10</v>
      </c>
      <c r="D112599" s="1" t="s">
        <v>11</v>
      </c>
      <c r="E112599" s="1" t="s">
        <v>45</v>
      </c>
      <c r="F112599" s="1" t="s">
        <v>165</v>
      </c>
      <c r="G112599" s="1" t="s">
        <v>8177</v>
      </c>
      <c r="H112599" s="2">
        <v>40949</v>
      </c>
      <c r="I112599" s="1" t="s">
        <v>15</v>
      </c>
    </row>
    <row r="112600" spans="1:9" x14ac:dyDescent="0.25">
      <c r="A112600">
        <v>40943.791666666664</v>
      </c>
      <c r="B112600" s="1" t="s">
        <v>1064</v>
      </c>
      <c r="C112600" s="1" t="s">
        <v>10</v>
      </c>
      <c r="D112600" s="1" t="s">
        <v>11</v>
      </c>
      <c r="E112600" s="1" t="s">
        <v>45</v>
      </c>
      <c r="F112600" s="1" t="s">
        <v>5747</v>
      </c>
      <c r="G112600" s="1" t="s">
        <v>8178</v>
      </c>
      <c r="H112600" s="2">
        <v>40949</v>
      </c>
      <c r="I112600" s="1" t="s">
        <v>15</v>
      </c>
    </row>
    <row r="112601" spans="1:9" x14ac:dyDescent="0.25">
      <c r="A112601">
        <v>40943.741666666669</v>
      </c>
      <c r="B112601" s="1" t="s">
        <v>2528</v>
      </c>
      <c r="C112601" s="1" t="s">
        <v>10</v>
      </c>
      <c r="D112601" s="1" t="s">
        <v>11</v>
      </c>
      <c r="E112601" s="1" t="s">
        <v>77</v>
      </c>
      <c r="F112601" s="1" t="s">
        <v>8179</v>
      </c>
      <c r="G112601" s="1" t="s">
        <v>8180</v>
      </c>
      <c r="H112601" s="2">
        <v>40949</v>
      </c>
      <c r="I112601" s="1" t="s">
        <v>15</v>
      </c>
    </row>
    <row r="112602" spans="1:9" x14ac:dyDescent="0.25">
      <c r="A112602">
        <v>40943.458333333336</v>
      </c>
      <c r="B112602" s="1" t="s">
        <v>1305</v>
      </c>
      <c r="C112602" s="1" t="s">
        <v>10</v>
      </c>
      <c r="D112602" s="1" t="s">
        <v>11</v>
      </c>
      <c r="E112602" s="1" t="s">
        <v>170</v>
      </c>
      <c r="F112602" s="1" t="s">
        <v>8181</v>
      </c>
      <c r="G112602" s="1" t="s">
        <v>8182</v>
      </c>
      <c r="H112602" s="2">
        <v>40949</v>
      </c>
      <c r="I112602" s="1" t="s">
        <v>15</v>
      </c>
    </row>
    <row r="112603" spans="1:9" x14ac:dyDescent="0.25">
      <c r="A112603">
        <v>40942.791666666664</v>
      </c>
      <c r="B112603" s="1" t="s">
        <v>446</v>
      </c>
      <c r="C112603" s="1" t="s">
        <v>10</v>
      </c>
      <c r="D112603" s="1" t="s">
        <v>11</v>
      </c>
      <c r="E112603" s="1" t="s">
        <v>45</v>
      </c>
      <c r="F112603" s="1" t="s">
        <v>222</v>
      </c>
      <c r="G112603" s="1" t="s">
        <v>8183</v>
      </c>
      <c r="H112603" s="2">
        <v>40949</v>
      </c>
      <c r="I112603" s="1" t="s">
        <v>15</v>
      </c>
    </row>
    <row r="112604" spans="1:9" x14ac:dyDescent="0.25">
      <c r="A112604">
        <v>40942.229166666664</v>
      </c>
      <c r="B112604" s="1" t="s">
        <v>2403</v>
      </c>
      <c r="C112604" s="1" t="s">
        <v>10</v>
      </c>
      <c r="D112604" s="1" t="s">
        <v>11</v>
      </c>
      <c r="E112604" s="1" t="s">
        <v>45</v>
      </c>
      <c r="F112604" s="1" t="s">
        <v>668</v>
      </c>
      <c r="G112604" s="1" t="s">
        <v>8184</v>
      </c>
      <c r="H112604" s="2">
        <v>40949</v>
      </c>
      <c r="I112604" s="1" t="s">
        <v>15</v>
      </c>
    </row>
    <row r="112605" spans="1:9" x14ac:dyDescent="0.25">
      <c r="A112605">
        <v>40941.520833333336</v>
      </c>
      <c r="B112605" s="1" t="s">
        <v>8185</v>
      </c>
      <c r="C112605" s="1" t="s">
        <v>10</v>
      </c>
      <c r="D112605" s="1" t="s">
        <v>11</v>
      </c>
      <c r="E112605" s="1" t="s">
        <v>77</v>
      </c>
      <c r="F112605" s="1" t="s">
        <v>8186</v>
      </c>
      <c r="G112605" s="1" t="s">
        <v>8187</v>
      </c>
      <c r="H112605" s="2">
        <v>42895</v>
      </c>
      <c r="I112605" s="1" t="s">
        <v>15</v>
      </c>
    </row>
    <row r="112606" spans="1:9" x14ac:dyDescent="0.25">
      <c r="A112606">
        <v>40940.986111111109</v>
      </c>
      <c r="B112606" s="1" t="s">
        <v>1249</v>
      </c>
      <c r="C112606" s="1" t="s">
        <v>10</v>
      </c>
      <c r="D112606" s="1" t="s">
        <v>11</v>
      </c>
      <c r="E112606" s="1" t="s">
        <v>180</v>
      </c>
      <c r="F112606" s="1" t="s">
        <v>222</v>
      </c>
      <c r="G112606" s="1" t="s">
        <v>8188</v>
      </c>
      <c r="H112606" s="2">
        <v>40942</v>
      </c>
      <c r="I112606" s="1" t="s">
        <v>15</v>
      </c>
    </row>
    <row r="112607" spans="1:9" x14ac:dyDescent="0.25">
      <c r="A112607">
        <v>40940.875</v>
      </c>
      <c r="B112607" s="1" t="s">
        <v>625</v>
      </c>
      <c r="C112607" s="1" t="s">
        <v>10</v>
      </c>
      <c r="D112607" s="1" t="s">
        <v>11</v>
      </c>
      <c r="E112607" s="1" t="s">
        <v>180</v>
      </c>
      <c r="F112607" s="1" t="s">
        <v>18</v>
      </c>
      <c r="G112607" s="1" t="s">
        <v>8189</v>
      </c>
      <c r="H112607" s="2">
        <v>40949</v>
      </c>
      <c r="I112607" s="1" t="s">
        <v>15</v>
      </c>
    </row>
    <row r="112608" spans="1:9" x14ac:dyDescent="0.25">
      <c r="A112608">
        <v>40940.765972222223</v>
      </c>
      <c r="B112608" s="1" t="s">
        <v>8190</v>
      </c>
      <c r="C112608" s="1" t="s">
        <v>10</v>
      </c>
      <c r="D112608" s="1" t="s">
        <v>11</v>
      </c>
      <c r="E112608" s="1" t="s">
        <v>262</v>
      </c>
      <c r="F112608" s="1" t="s">
        <v>1262</v>
      </c>
      <c r="G112608" s="1" t="s">
        <v>8191</v>
      </c>
      <c r="H112608" s="2">
        <v>40981</v>
      </c>
      <c r="I112608" s="1" t="s">
        <v>15</v>
      </c>
    </row>
    <row r="112609" spans="1:9" x14ac:dyDescent="0.25">
      <c r="A112609">
        <v>40938.819444444445</v>
      </c>
      <c r="B112609" s="1" t="s">
        <v>161</v>
      </c>
      <c r="C112609" s="1" t="s">
        <v>10</v>
      </c>
      <c r="D112609" s="1" t="s">
        <v>11</v>
      </c>
      <c r="E112609" s="1" t="s">
        <v>45</v>
      </c>
      <c r="F112609" s="1" t="s">
        <v>206</v>
      </c>
      <c r="G112609" s="1" t="s">
        <v>8192</v>
      </c>
      <c r="H112609" s="2">
        <v>40942</v>
      </c>
      <c r="I112609" s="1" t="s">
        <v>15</v>
      </c>
    </row>
    <row r="112610" spans="1:9" x14ac:dyDescent="0.25">
      <c r="A112610">
        <v>40938.250694444447</v>
      </c>
      <c r="B112610" s="1" t="s">
        <v>3069</v>
      </c>
      <c r="C112610" s="1" t="s">
        <v>10</v>
      </c>
      <c r="D112610" s="1" t="s">
        <v>11</v>
      </c>
      <c r="E112610" s="1" t="s">
        <v>49</v>
      </c>
      <c r="F112610" s="1" t="s">
        <v>1402</v>
      </c>
      <c r="G112610" s="1" t="s">
        <v>8193</v>
      </c>
      <c r="H112610" s="2">
        <v>40942</v>
      </c>
      <c r="I112610" s="1" t="s">
        <v>15</v>
      </c>
    </row>
    <row r="112611" spans="1:9" x14ac:dyDescent="0.25">
      <c r="A112611">
        <v>40936.958333333336</v>
      </c>
      <c r="B112611" s="1" t="s">
        <v>8194</v>
      </c>
      <c r="C112611" s="1" t="s">
        <v>10</v>
      </c>
      <c r="D112611" s="1" t="s">
        <v>11</v>
      </c>
      <c r="E112611" s="1" t="s">
        <v>45</v>
      </c>
      <c r="F112611" s="1" t="s">
        <v>8195</v>
      </c>
      <c r="G112611" s="1" t="s">
        <v>8196</v>
      </c>
      <c r="H112611" s="2">
        <v>40942</v>
      </c>
      <c r="I112611" s="1" t="s">
        <v>15</v>
      </c>
    </row>
    <row r="112612" spans="1:9" x14ac:dyDescent="0.25">
      <c r="A112612">
        <v>40936.916666666664</v>
      </c>
      <c r="B112612" s="1" t="s">
        <v>37</v>
      </c>
      <c r="C112612" s="1" t="s">
        <v>10</v>
      </c>
      <c r="D112612" s="1" t="s">
        <v>11</v>
      </c>
      <c r="E112612" s="1" t="s">
        <v>22</v>
      </c>
      <c r="F112612" s="1" t="s">
        <v>1448</v>
      </c>
      <c r="G112612" s="1" t="s">
        <v>8197</v>
      </c>
      <c r="H112612" s="2">
        <v>41126</v>
      </c>
      <c r="I112612" s="1" t="s">
        <v>15</v>
      </c>
    </row>
    <row r="112613" spans="1:9" x14ac:dyDescent="0.25">
      <c r="A112613">
        <v>40936.833333333336</v>
      </c>
      <c r="B112613" s="1" t="s">
        <v>1513</v>
      </c>
      <c r="C112613" s="1" t="s">
        <v>10</v>
      </c>
      <c r="D112613" s="1" t="s">
        <v>11</v>
      </c>
      <c r="E112613" s="1" t="s">
        <v>45</v>
      </c>
      <c r="F112613" s="1" t="s">
        <v>8198</v>
      </c>
      <c r="G112613" s="1" t="s">
        <v>8199</v>
      </c>
      <c r="H112613" s="2">
        <v>40942</v>
      </c>
      <c r="I112613" s="1" t="s">
        <v>15</v>
      </c>
    </row>
    <row r="112614" spans="1:9" x14ac:dyDescent="0.25">
      <c r="A112614">
        <v>40935.072916666664</v>
      </c>
      <c r="B112614" s="1" t="s">
        <v>205</v>
      </c>
      <c r="C112614" s="1" t="s">
        <v>10</v>
      </c>
      <c r="D112614" s="1" t="s">
        <v>11</v>
      </c>
      <c r="E112614" s="1" t="s">
        <v>26</v>
      </c>
      <c r="F112614" s="1" t="s">
        <v>277</v>
      </c>
      <c r="G112614" s="1" t="s">
        <v>8200</v>
      </c>
      <c r="H112614" s="2">
        <v>40942</v>
      </c>
      <c r="I112614" s="1" t="s">
        <v>15</v>
      </c>
    </row>
    <row r="112615" spans="1:9" x14ac:dyDescent="0.25">
      <c r="A112615">
        <v>40934.805555555555</v>
      </c>
      <c r="B112615" s="1" t="s">
        <v>672</v>
      </c>
      <c r="C112615" s="1" t="s">
        <v>10</v>
      </c>
      <c r="D112615" s="1" t="s">
        <v>11</v>
      </c>
      <c r="E112615" s="1" t="s">
        <v>170</v>
      </c>
      <c r="F112615" s="1" t="s">
        <v>1128</v>
      </c>
      <c r="G112615" s="1" t="s">
        <v>8201</v>
      </c>
      <c r="H112615" s="2">
        <v>40942</v>
      </c>
      <c r="I112615" s="1" t="s">
        <v>15</v>
      </c>
    </row>
    <row r="112616" spans="1:9" x14ac:dyDescent="0.25">
      <c r="A112616">
        <v>40934.479166666664</v>
      </c>
      <c r="B112616" s="1" t="s">
        <v>8202</v>
      </c>
      <c r="C112616" s="1" t="s">
        <v>10</v>
      </c>
      <c r="D112616" s="1" t="s">
        <v>11</v>
      </c>
      <c r="E112616" s="1" t="s">
        <v>49</v>
      </c>
      <c r="F112616" s="1" t="s">
        <v>370</v>
      </c>
      <c r="G112616" s="1" t="s">
        <v>8203</v>
      </c>
      <c r="H112616" s="2">
        <v>40981</v>
      </c>
      <c r="I112616" s="1" t="s">
        <v>15</v>
      </c>
    </row>
    <row r="112617" spans="1:9" x14ac:dyDescent="0.25">
      <c r="A112617">
        <v>40933.875</v>
      </c>
      <c r="B112617" s="1" t="s">
        <v>398</v>
      </c>
      <c r="C112617" s="1" t="s">
        <v>10</v>
      </c>
      <c r="D112617" s="1" t="s">
        <v>11</v>
      </c>
      <c r="E112617" s="1" t="s">
        <v>45</v>
      </c>
      <c r="F112617" s="1" t="s">
        <v>222</v>
      </c>
      <c r="G112617" s="1" t="s">
        <v>8204</v>
      </c>
      <c r="H112617" s="2">
        <v>40942</v>
      </c>
      <c r="I112617" s="1" t="s">
        <v>15</v>
      </c>
    </row>
    <row r="112618" spans="1:9" x14ac:dyDescent="0.25">
      <c r="A112618">
        <v>40933.875</v>
      </c>
      <c r="B112618" s="1" t="s">
        <v>398</v>
      </c>
      <c r="C112618" s="1" t="s">
        <v>10</v>
      </c>
      <c r="D112618" s="1" t="s">
        <v>11</v>
      </c>
      <c r="E112618" s="1" t="s">
        <v>45</v>
      </c>
      <c r="F112618" s="1" t="s">
        <v>8205</v>
      </c>
      <c r="G112618" s="1" t="s">
        <v>8206</v>
      </c>
      <c r="H112618" s="2">
        <v>40942</v>
      </c>
      <c r="I112618" s="1" t="s">
        <v>15</v>
      </c>
    </row>
    <row r="112619" spans="1:9" x14ac:dyDescent="0.25">
      <c r="A112619">
        <v>40933.875</v>
      </c>
      <c r="B112619" s="1" t="s">
        <v>398</v>
      </c>
      <c r="C112619" s="1" t="s">
        <v>10</v>
      </c>
      <c r="D112619" s="1" t="s">
        <v>11</v>
      </c>
      <c r="E112619" s="1" t="s">
        <v>45</v>
      </c>
      <c r="F112619" s="1" t="s">
        <v>222</v>
      </c>
      <c r="G112619" s="1" t="s">
        <v>8207</v>
      </c>
      <c r="H112619" s="2">
        <v>40942</v>
      </c>
      <c r="I112619" s="1" t="s">
        <v>15</v>
      </c>
    </row>
    <row r="112620" spans="1:9" x14ac:dyDescent="0.25">
      <c r="A112620">
        <v>40933.576388888891</v>
      </c>
      <c r="B112620" s="1" t="s">
        <v>267</v>
      </c>
      <c r="C112620" s="1" t="s">
        <v>10</v>
      </c>
      <c r="D112620" s="1" t="s">
        <v>11</v>
      </c>
      <c r="E112620" s="1" t="s">
        <v>34</v>
      </c>
      <c r="F112620" s="1" t="s">
        <v>8208</v>
      </c>
      <c r="G112620" s="1" t="s">
        <v>8209</v>
      </c>
      <c r="H112620" s="2">
        <v>40942</v>
      </c>
      <c r="I112620" s="1" t="s">
        <v>15</v>
      </c>
    </row>
    <row r="112621" spans="1:9" x14ac:dyDescent="0.25">
      <c r="A112621">
        <v>40932.879861111112</v>
      </c>
      <c r="B112621" s="1" t="s">
        <v>994</v>
      </c>
      <c r="C112621" s="1" t="s">
        <v>10</v>
      </c>
      <c r="D112621" s="1" t="s">
        <v>11</v>
      </c>
      <c r="E112621" s="1" t="s">
        <v>22</v>
      </c>
      <c r="F112621" s="1" t="s">
        <v>922</v>
      </c>
      <c r="G112621" s="1" t="s">
        <v>8210</v>
      </c>
      <c r="H112621" s="2">
        <v>40942</v>
      </c>
      <c r="I112621" s="1" t="s">
        <v>15</v>
      </c>
    </row>
    <row r="112622" spans="1:9" x14ac:dyDescent="0.25">
      <c r="A112622">
        <v>40930.0625</v>
      </c>
      <c r="B112622" s="1" t="s">
        <v>614</v>
      </c>
      <c r="C112622" s="1" t="s">
        <v>10</v>
      </c>
      <c r="D112622" s="1" t="s">
        <v>11</v>
      </c>
      <c r="E112622" s="1" t="s">
        <v>369</v>
      </c>
      <c r="F112622" s="1" t="s">
        <v>187</v>
      </c>
      <c r="G112622" s="1" t="s">
        <v>8211</v>
      </c>
      <c r="H112622" s="2">
        <v>42964</v>
      </c>
      <c r="I112622" s="1" t="s">
        <v>15</v>
      </c>
    </row>
    <row r="112623" spans="1:9" x14ac:dyDescent="0.25">
      <c r="A112623">
        <v>40929.789583333331</v>
      </c>
      <c r="B112623" s="1" t="s">
        <v>267</v>
      </c>
      <c r="C112623" s="1" t="s">
        <v>10</v>
      </c>
      <c r="D112623" s="1" t="s">
        <v>11</v>
      </c>
      <c r="E112623" s="1" t="s">
        <v>45</v>
      </c>
      <c r="F112623" s="1" t="s">
        <v>18</v>
      </c>
      <c r="G112623" s="1" t="s">
        <v>8212</v>
      </c>
      <c r="H112623" s="2">
        <v>40932</v>
      </c>
      <c r="I112623" s="1" t="s">
        <v>15</v>
      </c>
    </row>
    <row r="112624" spans="1:9" x14ac:dyDescent="0.25">
      <c r="A112624">
        <v>40929.020833333336</v>
      </c>
      <c r="B112624" s="1" t="s">
        <v>55</v>
      </c>
      <c r="C112624" s="1" t="s">
        <v>10</v>
      </c>
      <c r="D112624" s="1" t="s">
        <v>11</v>
      </c>
      <c r="E112624" s="1" t="s">
        <v>30</v>
      </c>
      <c r="F112624" s="1" t="s">
        <v>8213</v>
      </c>
      <c r="G112624" s="1" t="s">
        <v>8214</v>
      </c>
      <c r="H112624" s="2">
        <v>41094</v>
      </c>
      <c r="I112624" s="1" t="s">
        <v>15</v>
      </c>
    </row>
    <row r="112625" spans="1:9" x14ac:dyDescent="0.25">
      <c r="A112625">
        <v>40927.805555555555</v>
      </c>
      <c r="B112625" s="1" t="s">
        <v>699</v>
      </c>
      <c r="C112625" s="1" t="s">
        <v>10</v>
      </c>
      <c r="D112625" s="1" t="s">
        <v>11</v>
      </c>
      <c r="E112625" s="1" t="s">
        <v>151</v>
      </c>
      <c r="F112625" s="1" t="s">
        <v>15</v>
      </c>
      <c r="G112625" s="1" t="s">
        <v>8215</v>
      </c>
      <c r="H112625" s="2">
        <v>40932</v>
      </c>
      <c r="I112625" s="1" t="s">
        <v>15</v>
      </c>
    </row>
    <row r="112626" spans="1:9" x14ac:dyDescent="0.25">
      <c r="A112626">
        <v>40926.87777777778</v>
      </c>
      <c r="B112626" s="1" t="s">
        <v>2914</v>
      </c>
      <c r="C112626" s="1" t="s">
        <v>10</v>
      </c>
      <c r="D112626" s="1" t="s">
        <v>11</v>
      </c>
      <c r="E112626" s="1" t="s">
        <v>180</v>
      </c>
      <c r="F112626" s="1" t="s">
        <v>399</v>
      </c>
      <c r="G112626" s="1" t="s">
        <v>8216</v>
      </c>
      <c r="H112626" s="2">
        <v>40942</v>
      </c>
      <c r="I112626" s="1" t="s">
        <v>15</v>
      </c>
    </row>
    <row r="112627" spans="1:9" x14ac:dyDescent="0.25">
      <c r="A112627">
        <v>40926.321527777778</v>
      </c>
      <c r="B112627" s="1" t="s">
        <v>5717</v>
      </c>
      <c r="C112627" s="1" t="s">
        <v>10</v>
      </c>
      <c r="D112627" s="1" t="s">
        <v>11</v>
      </c>
      <c r="E112627" s="1" t="s">
        <v>151</v>
      </c>
      <c r="F112627" s="1" t="s">
        <v>165</v>
      </c>
      <c r="G112627" s="1" t="s">
        <v>8217</v>
      </c>
      <c r="H112627" s="2">
        <v>40932</v>
      </c>
      <c r="I112627" s="1" t="s">
        <v>15</v>
      </c>
    </row>
    <row r="112628" spans="1:9" x14ac:dyDescent="0.25">
      <c r="A112628">
        <v>40925.880555555559</v>
      </c>
      <c r="B112628" s="1" t="s">
        <v>8218</v>
      </c>
      <c r="C112628" s="1" t="s">
        <v>10</v>
      </c>
      <c r="D112628" s="1" t="s">
        <v>11</v>
      </c>
      <c r="E112628" s="1" t="s">
        <v>180</v>
      </c>
      <c r="F112628" s="1" t="s">
        <v>105</v>
      </c>
      <c r="G112628" s="1" t="s">
        <v>8219</v>
      </c>
      <c r="H112628" s="2">
        <v>40949</v>
      </c>
      <c r="I112628" s="1" t="s">
        <v>15</v>
      </c>
    </row>
    <row r="112629" spans="1:9" x14ac:dyDescent="0.25">
      <c r="A112629">
        <v>40925.78125</v>
      </c>
      <c r="B112629" s="1" t="s">
        <v>672</v>
      </c>
      <c r="C112629" s="1" t="s">
        <v>10</v>
      </c>
      <c r="D112629" s="1" t="s">
        <v>11</v>
      </c>
      <c r="E112629" s="1" t="s">
        <v>180</v>
      </c>
      <c r="F112629" s="1" t="s">
        <v>222</v>
      </c>
      <c r="G112629" s="1" t="s">
        <v>8220</v>
      </c>
      <c r="H112629" s="2">
        <v>40932</v>
      </c>
      <c r="I112629" s="1" t="s">
        <v>15</v>
      </c>
    </row>
    <row r="112630" spans="1:9" x14ac:dyDescent="0.25">
      <c r="A112630">
        <v>40924</v>
      </c>
      <c r="B112630" s="1" t="s">
        <v>769</v>
      </c>
      <c r="C112630" s="1" t="s">
        <v>10</v>
      </c>
      <c r="D112630" s="1" t="s">
        <v>11</v>
      </c>
      <c r="E112630" s="1" t="s">
        <v>15</v>
      </c>
      <c r="F112630" s="1" t="s">
        <v>15</v>
      </c>
      <c r="G112630" s="1" t="s">
        <v>8221</v>
      </c>
      <c r="H112630" s="2">
        <v>40932</v>
      </c>
      <c r="I112630" s="1" t="s">
        <v>15</v>
      </c>
    </row>
    <row r="112631" spans="1:9" x14ac:dyDescent="0.25">
      <c r="A112631">
        <v>40923.75</v>
      </c>
      <c r="B112631" s="1" t="s">
        <v>315</v>
      </c>
      <c r="C112631" s="1" t="s">
        <v>10</v>
      </c>
      <c r="D112631" s="1" t="s">
        <v>11</v>
      </c>
      <c r="E112631" s="1" t="s">
        <v>369</v>
      </c>
      <c r="F112631" s="1" t="s">
        <v>8222</v>
      </c>
      <c r="G112631" s="1" t="s">
        <v>8223</v>
      </c>
      <c r="H112631" s="2">
        <v>40932</v>
      </c>
      <c r="I112631" s="1" t="s">
        <v>15</v>
      </c>
    </row>
    <row r="112632" spans="1:9" x14ac:dyDescent="0.25">
      <c r="A112632">
        <v>40922.743055555555</v>
      </c>
      <c r="B112632" s="1" t="s">
        <v>4166</v>
      </c>
      <c r="C112632" s="1" t="s">
        <v>10</v>
      </c>
      <c r="D112632" s="1" t="s">
        <v>11</v>
      </c>
      <c r="E112632" s="1" t="s">
        <v>22</v>
      </c>
      <c r="F112632" s="1" t="s">
        <v>8224</v>
      </c>
      <c r="G112632" s="1" t="s">
        <v>8225</v>
      </c>
      <c r="H112632" s="2">
        <v>40932</v>
      </c>
      <c r="I112632" s="1" t="s">
        <v>15</v>
      </c>
    </row>
    <row r="112633" spans="1:9" x14ac:dyDescent="0.25">
      <c r="A112633">
        <v>40922.123611111114</v>
      </c>
      <c r="B112633" s="1" t="s">
        <v>203</v>
      </c>
      <c r="C112633" s="1" t="s">
        <v>10</v>
      </c>
      <c r="D112633" s="1" t="s">
        <v>11</v>
      </c>
      <c r="E112633" s="1" t="s">
        <v>45</v>
      </c>
      <c r="F112633" s="1" t="s">
        <v>8226</v>
      </c>
      <c r="G112633" s="1" t="s">
        <v>8227</v>
      </c>
      <c r="H112633" s="2">
        <v>40932</v>
      </c>
      <c r="I112633" s="1" t="s">
        <v>15</v>
      </c>
    </row>
    <row r="112634" spans="1:9" x14ac:dyDescent="0.25">
      <c r="A112634">
        <v>40921.961111111108</v>
      </c>
      <c r="B112634" s="1" t="s">
        <v>521</v>
      </c>
      <c r="C112634" s="1" t="s">
        <v>10</v>
      </c>
      <c r="D112634" s="1" t="s">
        <v>11</v>
      </c>
      <c r="E112634" s="1" t="s">
        <v>180</v>
      </c>
      <c r="F112634" s="1" t="s">
        <v>222</v>
      </c>
      <c r="G112634" s="1" t="s">
        <v>8228</v>
      </c>
      <c r="H112634" s="2">
        <v>40932</v>
      </c>
      <c r="I112634" s="1" t="s">
        <v>15</v>
      </c>
    </row>
    <row r="112635" spans="1:9" x14ac:dyDescent="0.25">
      <c r="A112635">
        <v>40921.708333333336</v>
      </c>
      <c r="B112635" s="1" t="s">
        <v>1249</v>
      </c>
      <c r="C112635" s="1" t="s">
        <v>10</v>
      </c>
      <c r="D112635" s="1" t="s">
        <v>11</v>
      </c>
      <c r="E112635" s="1" t="s">
        <v>38</v>
      </c>
      <c r="F112635" s="1" t="s">
        <v>8229</v>
      </c>
      <c r="G112635" s="1" t="s">
        <v>8230</v>
      </c>
      <c r="H112635" s="2">
        <v>40932</v>
      </c>
      <c r="I112635" s="1" t="s">
        <v>15</v>
      </c>
    </row>
    <row r="112636" spans="1:9" x14ac:dyDescent="0.25">
      <c r="A112636">
        <v>40921.6875</v>
      </c>
      <c r="B112636" s="1" t="s">
        <v>84</v>
      </c>
      <c r="C112636" s="1" t="s">
        <v>10</v>
      </c>
      <c r="D112636" s="1" t="s">
        <v>11</v>
      </c>
      <c r="E112636" s="1" t="s">
        <v>151</v>
      </c>
      <c r="F112636" s="1" t="s">
        <v>1402</v>
      </c>
      <c r="G112636" s="1" t="s">
        <v>8231</v>
      </c>
      <c r="H112636" s="2">
        <v>40932</v>
      </c>
      <c r="I112636" s="1" t="s">
        <v>15</v>
      </c>
    </row>
    <row r="112637" spans="1:9" x14ac:dyDescent="0.25">
      <c r="A112637">
        <v>40921.404861111114</v>
      </c>
      <c r="B112637" s="1" t="s">
        <v>331</v>
      </c>
      <c r="C112637" s="1" t="s">
        <v>10</v>
      </c>
      <c r="D112637" s="1" t="s">
        <v>11</v>
      </c>
      <c r="E112637" s="1" t="s">
        <v>109</v>
      </c>
      <c r="F112637" s="1" t="s">
        <v>222</v>
      </c>
      <c r="G112637" s="1" t="s">
        <v>8232</v>
      </c>
      <c r="H112637" s="2">
        <v>40932</v>
      </c>
      <c r="I112637" s="1" t="s">
        <v>15</v>
      </c>
    </row>
    <row r="112638" spans="1:9" x14ac:dyDescent="0.25">
      <c r="A112638">
        <v>40920.9375</v>
      </c>
      <c r="B112638" s="1" t="s">
        <v>267</v>
      </c>
      <c r="C112638" s="1" t="s">
        <v>10</v>
      </c>
      <c r="D112638" s="1" t="s">
        <v>11</v>
      </c>
      <c r="E112638" s="1" t="s">
        <v>109</v>
      </c>
      <c r="F112638" s="1" t="s">
        <v>222</v>
      </c>
      <c r="G112638" s="1" t="s">
        <v>8233</v>
      </c>
      <c r="H112638" s="2">
        <v>41649</v>
      </c>
      <c r="I112638" s="1" t="s">
        <v>15</v>
      </c>
    </row>
    <row r="112639" spans="1:9" x14ac:dyDescent="0.25">
      <c r="A112639">
        <v>40920.864583333336</v>
      </c>
      <c r="B112639" s="1" t="s">
        <v>2126</v>
      </c>
      <c r="C112639" s="1" t="s">
        <v>10</v>
      </c>
      <c r="D112639" s="1" t="s">
        <v>11</v>
      </c>
      <c r="E112639" s="1" t="s">
        <v>12</v>
      </c>
      <c r="F112639" s="1" t="s">
        <v>1660</v>
      </c>
      <c r="G112639" s="1" t="s">
        <v>8234</v>
      </c>
      <c r="H112639" s="2">
        <v>40932</v>
      </c>
      <c r="I112639" s="1" t="s">
        <v>15</v>
      </c>
    </row>
    <row r="112640" spans="1:9" x14ac:dyDescent="0.25">
      <c r="A112640">
        <v>40920.75</v>
      </c>
      <c r="B112640" s="1" t="s">
        <v>342</v>
      </c>
      <c r="C112640" s="1" t="s">
        <v>10</v>
      </c>
      <c r="D112640" s="1" t="s">
        <v>11</v>
      </c>
      <c r="E112640" s="1" t="s">
        <v>45</v>
      </c>
      <c r="F112640" s="1" t="s">
        <v>996</v>
      </c>
      <c r="G112640" s="1" t="s">
        <v>8235</v>
      </c>
      <c r="H112640" s="2">
        <v>40932</v>
      </c>
      <c r="I112640" s="1" t="s">
        <v>15</v>
      </c>
    </row>
    <row r="112641" spans="1:9" x14ac:dyDescent="0.25">
      <c r="A112641">
        <v>40920</v>
      </c>
      <c r="B112641" s="1" t="s">
        <v>8236</v>
      </c>
      <c r="C112641" s="1" t="s">
        <v>10</v>
      </c>
      <c r="D112641" s="1" t="s">
        <v>11</v>
      </c>
      <c r="E112641" s="1" t="s">
        <v>12</v>
      </c>
      <c r="F112641" s="1" t="s">
        <v>8237</v>
      </c>
      <c r="G112641" s="1" t="s">
        <v>8238</v>
      </c>
      <c r="H112641" s="2">
        <v>41042</v>
      </c>
      <c r="I112641" s="1" t="s">
        <v>15</v>
      </c>
    </row>
    <row r="112642" spans="1:9" x14ac:dyDescent="0.25">
      <c r="A112642">
        <v>40919.84097222222</v>
      </c>
      <c r="B112642" s="1" t="s">
        <v>398</v>
      </c>
      <c r="C112642" s="1" t="s">
        <v>10</v>
      </c>
      <c r="D112642" s="1" t="s">
        <v>11</v>
      </c>
      <c r="E112642" s="1" t="s">
        <v>22</v>
      </c>
      <c r="F112642" s="1" t="s">
        <v>222</v>
      </c>
      <c r="G112642" s="1" t="s">
        <v>8239</v>
      </c>
      <c r="H112642" s="2">
        <v>40932</v>
      </c>
      <c r="I112642" s="1" t="s">
        <v>15</v>
      </c>
    </row>
    <row r="112643" spans="1:9" x14ac:dyDescent="0.25">
      <c r="A112643">
        <v>40919.833333333336</v>
      </c>
      <c r="B112643" s="1" t="s">
        <v>243</v>
      </c>
      <c r="C112643" s="1" t="s">
        <v>10</v>
      </c>
      <c r="D112643" s="1" t="s">
        <v>11</v>
      </c>
      <c r="E112643" s="1" t="s">
        <v>49</v>
      </c>
      <c r="F112643" s="1" t="s">
        <v>23</v>
      </c>
      <c r="G112643" s="1" t="s">
        <v>8240</v>
      </c>
      <c r="H112643" s="2">
        <v>40932</v>
      </c>
      <c r="I112643" s="1" t="s">
        <v>15</v>
      </c>
    </row>
    <row r="112644" spans="1:9" x14ac:dyDescent="0.25">
      <c r="A112644">
        <v>40919.791666666664</v>
      </c>
      <c r="B112644" s="1" t="s">
        <v>37</v>
      </c>
      <c r="C112644" s="1" t="s">
        <v>10</v>
      </c>
      <c r="D112644" s="1" t="s">
        <v>11</v>
      </c>
      <c r="E112644" s="1" t="s">
        <v>77</v>
      </c>
      <c r="F112644" s="1" t="s">
        <v>190</v>
      </c>
      <c r="G112644" s="1" t="s">
        <v>8241</v>
      </c>
      <c r="H112644" s="2">
        <v>40920</v>
      </c>
      <c r="I112644" s="1" t="s">
        <v>15</v>
      </c>
    </row>
    <row r="112645" spans="1:9" x14ac:dyDescent="0.25">
      <c r="A112645">
        <v>40919.78125</v>
      </c>
      <c r="B112645" s="1" t="s">
        <v>769</v>
      </c>
      <c r="C112645" s="1" t="s">
        <v>10</v>
      </c>
      <c r="D112645" s="1" t="s">
        <v>11</v>
      </c>
      <c r="E112645" s="1" t="s">
        <v>151</v>
      </c>
      <c r="F112645" s="1" t="s">
        <v>1717</v>
      </c>
      <c r="G112645" s="1" t="s">
        <v>8242</v>
      </c>
      <c r="H112645" s="2">
        <v>40920</v>
      </c>
      <c r="I112645" s="1" t="s">
        <v>15</v>
      </c>
    </row>
    <row r="112646" spans="1:9" x14ac:dyDescent="0.25">
      <c r="A112646">
        <v>40919.46875</v>
      </c>
      <c r="B112646" s="1" t="s">
        <v>8243</v>
      </c>
      <c r="C112646" s="1" t="s">
        <v>10</v>
      </c>
      <c r="D112646" s="1" t="s">
        <v>11</v>
      </c>
      <c r="E112646" s="1" t="s">
        <v>17</v>
      </c>
      <c r="F112646" s="1" t="s">
        <v>222</v>
      </c>
      <c r="G112646" s="1" t="s">
        <v>8244</v>
      </c>
      <c r="H112646" s="2">
        <v>40920</v>
      </c>
      <c r="I112646" s="1" t="s">
        <v>15</v>
      </c>
    </row>
    <row r="112647" spans="1:9" x14ac:dyDescent="0.25">
      <c r="A112647">
        <v>40918.767361111109</v>
      </c>
      <c r="B112647" s="1" t="s">
        <v>37</v>
      </c>
      <c r="C112647" s="1" t="s">
        <v>10</v>
      </c>
      <c r="D112647" s="1" t="s">
        <v>11</v>
      </c>
      <c r="E112647" s="1" t="s">
        <v>109</v>
      </c>
      <c r="F112647" s="1" t="s">
        <v>62</v>
      </c>
      <c r="G112647" s="1" t="s">
        <v>8245</v>
      </c>
      <c r="H112647" s="2">
        <v>40920</v>
      </c>
      <c r="I112647" s="1" t="s">
        <v>15</v>
      </c>
    </row>
    <row r="112648" spans="1:9" x14ac:dyDescent="0.25">
      <c r="A112648">
        <v>40917.947916666664</v>
      </c>
      <c r="B112648" s="1" t="s">
        <v>8246</v>
      </c>
      <c r="C112648" s="1" t="s">
        <v>10</v>
      </c>
      <c r="D112648" s="1" t="s">
        <v>11</v>
      </c>
      <c r="E112648" s="1" t="s">
        <v>81</v>
      </c>
      <c r="F112648" s="1" t="s">
        <v>8247</v>
      </c>
      <c r="G112648" s="1" t="s">
        <v>8248</v>
      </c>
      <c r="H112648" s="2">
        <v>40932</v>
      </c>
      <c r="I112648" s="1" t="s">
        <v>15</v>
      </c>
    </row>
    <row r="112649" spans="1:9" x14ac:dyDescent="0.25">
      <c r="A112649">
        <v>40917.916666666664</v>
      </c>
      <c r="B112649" s="1" t="s">
        <v>386</v>
      </c>
      <c r="C112649" s="1" t="s">
        <v>10</v>
      </c>
      <c r="D112649" s="1" t="s">
        <v>11</v>
      </c>
      <c r="E112649" s="1" t="s">
        <v>77</v>
      </c>
      <c r="F112649" s="1" t="s">
        <v>15</v>
      </c>
      <c r="G112649" s="1" t="s">
        <v>8249</v>
      </c>
      <c r="H112649" s="2">
        <v>40981</v>
      </c>
      <c r="I112649" s="1" t="s">
        <v>15</v>
      </c>
    </row>
    <row r="112650" spans="1:9" x14ac:dyDescent="0.25">
      <c r="A112650">
        <v>40917.752083333333</v>
      </c>
      <c r="B112650" s="1" t="s">
        <v>906</v>
      </c>
      <c r="C112650" s="1" t="s">
        <v>10</v>
      </c>
      <c r="D112650" s="1" t="s">
        <v>11</v>
      </c>
      <c r="E112650" s="1" t="s">
        <v>151</v>
      </c>
      <c r="F112650" s="1" t="s">
        <v>117</v>
      </c>
      <c r="G112650" s="1" t="s">
        <v>8250</v>
      </c>
      <c r="H112650" s="2">
        <v>40920</v>
      </c>
      <c r="I112650" s="1" t="s">
        <v>15</v>
      </c>
    </row>
    <row r="112651" spans="1:9" x14ac:dyDescent="0.25">
      <c r="A112651">
        <v>40917</v>
      </c>
      <c r="B112651" s="1" t="s">
        <v>769</v>
      </c>
      <c r="C112651" s="1" t="s">
        <v>10</v>
      </c>
      <c r="D112651" s="1" t="s">
        <v>11</v>
      </c>
      <c r="E112651" s="1" t="s">
        <v>15</v>
      </c>
      <c r="F112651" s="1" t="s">
        <v>15</v>
      </c>
      <c r="G112651" s="1" t="s">
        <v>8251</v>
      </c>
      <c r="H112651" s="2">
        <v>40932</v>
      </c>
      <c r="I112651" s="1" t="s">
        <v>15</v>
      </c>
    </row>
    <row r="112652" spans="1:9" x14ac:dyDescent="0.25">
      <c r="A112652">
        <v>40916.902777777781</v>
      </c>
      <c r="B112652" s="1" t="s">
        <v>37</v>
      </c>
      <c r="C112652" s="1" t="s">
        <v>10</v>
      </c>
      <c r="D112652" s="1" t="s">
        <v>11</v>
      </c>
      <c r="E112652" s="1" t="s">
        <v>180</v>
      </c>
      <c r="F112652" s="1" t="s">
        <v>270</v>
      </c>
      <c r="G112652" s="1" t="s">
        <v>8252</v>
      </c>
      <c r="H112652" s="2">
        <v>40920</v>
      </c>
      <c r="I112652" s="1" t="s">
        <v>15</v>
      </c>
    </row>
    <row r="112653" spans="1:9" x14ac:dyDescent="0.25">
      <c r="A112653">
        <v>40916.802083333336</v>
      </c>
      <c r="B112653" s="1" t="s">
        <v>329</v>
      </c>
      <c r="C112653" s="1" t="s">
        <v>10</v>
      </c>
      <c r="D112653" s="1" t="s">
        <v>11</v>
      </c>
      <c r="E112653" s="1" t="s">
        <v>30</v>
      </c>
      <c r="F112653" s="1" t="s">
        <v>273</v>
      </c>
      <c r="G112653" s="1" t="s">
        <v>8253</v>
      </c>
      <c r="H112653" s="2">
        <v>40932</v>
      </c>
      <c r="I112653" s="1" t="s">
        <v>15</v>
      </c>
    </row>
    <row r="112654" spans="1:9" x14ac:dyDescent="0.25">
      <c r="A112654">
        <v>40915.8125</v>
      </c>
      <c r="B112654" s="1" t="s">
        <v>2526</v>
      </c>
      <c r="C112654" s="1" t="s">
        <v>10</v>
      </c>
      <c r="D112654" s="1" t="s">
        <v>11</v>
      </c>
      <c r="E112654" s="1" t="s">
        <v>81</v>
      </c>
      <c r="F112654" s="1" t="s">
        <v>831</v>
      </c>
      <c r="G112654" s="1" t="s">
        <v>8254</v>
      </c>
      <c r="H112654" s="2">
        <v>40920</v>
      </c>
      <c r="I112654" s="1" t="s">
        <v>15</v>
      </c>
    </row>
    <row r="112655" spans="1:9" x14ac:dyDescent="0.25">
      <c r="A112655">
        <v>40912.78125</v>
      </c>
      <c r="B112655" s="1" t="s">
        <v>7917</v>
      </c>
      <c r="C112655" s="1" t="s">
        <v>10</v>
      </c>
      <c r="D112655" s="1" t="s">
        <v>11</v>
      </c>
      <c r="E112655" s="1" t="s">
        <v>151</v>
      </c>
      <c r="F112655" s="1" t="s">
        <v>23</v>
      </c>
      <c r="G112655" s="1" t="s">
        <v>8255</v>
      </c>
      <c r="H112655" s="2">
        <v>40920</v>
      </c>
      <c r="I112655" s="1" t="s">
        <v>15</v>
      </c>
    </row>
    <row r="112656" spans="1:9" x14ac:dyDescent="0.25">
      <c r="A112656">
        <v>40912.75</v>
      </c>
      <c r="B112656" s="1" t="s">
        <v>1429</v>
      </c>
      <c r="C112656" s="1" t="s">
        <v>10</v>
      </c>
      <c r="D112656" s="1" t="s">
        <v>11</v>
      </c>
      <c r="E112656" s="1" t="s">
        <v>45</v>
      </c>
      <c r="F112656" s="1" t="s">
        <v>23</v>
      </c>
      <c r="G112656" s="1" t="s">
        <v>8256</v>
      </c>
      <c r="H112656" s="2">
        <v>40920</v>
      </c>
      <c r="I112656" s="1" t="s">
        <v>15</v>
      </c>
    </row>
    <row r="112657" spans="1:9" x14ac:dyDescent="0.25">
      <c r="A112657">
        <v>40912.208333333336</v>
      </c>
      <c r="B112657" s="1" t="s">
        <v>5753</v>
      </c>
      <c r="C112657" s="1" t="s">
        <v>10</v>
      </c>
      <c r="D112657" s="1" t="s">
        <v>11</v>
      </c>
      <c r="E112657" s="1" t="s">
        <v>151</v>
      </c>
      <c r="F112657" s="1" t="s">
        <v>476</v>
      </c>
      <c r="G112657" s="1" t="s">
        <v>8257</v>
      </c>
      <c r="H112657" s="2">
        <v>40920</v>
      </c>
      <c r="I112657" s="1" t="s">
        <v>15</v>
      </c>
    </row>
    <row r="112658" spans="1:9" x14ac:dyDescent="0.25">
      <c r="A112658">
        <v>40911.819444444445</v>
      </c>
      <c r="B112658" s="1" t="s">
        <v>3757</v>
      </c>
      <c r="C112658" s="1" t="s">
        <v>10</v>
      </c>
      <c r="D112658" s="1" t="s">
        <v>11</v>
      </c>
      <c r="E112658" s="1" t="s">
        <v>22</v>
      </c>
      <c r="F112658" s="1" t="s">
        <v>8247</v>
      </c>
      <c r="G112658" s="1" t="s">
        <v>8258</v>
      </c>
      <c r="H112658" s="2">
        <v>41068</v>
      </c>
      <c r="I112658" s="1" t="s">
        <v>15</v>
      </c>
    </row>
    <row r="112659" spans="1:9" x14ac:dyDescent="0.25">
      <c r="A112659">
        <v>40911.503472222219</v>
      </c>
      <c r="B112659" s="1" t="s">
        <v>433</v>
      </c>
      <c r="C112659" s="1" t="s">
        <v>10</v>
      </c>
      <c r="D112659" s="1" t="s">
        <v>11</v>
      </c>
      <c r="E112659" s="1" t="s">
        <v>77</v>
      </c>
      <c r="F112659" s="1" t="s">
        <v>462</v>
      </c>
      <c r="G112659" s="1" t="s">
        <v>8259</v>
      </c>
      <c r="H112659" s="2">
        <v>40932</v>
      </c>
      <c r="I112659" s="1" t="s">
        <v>15</v>
      </c>
    </row>
    <row r="112660" spans="1:9" x14ac:dyDescent="0.25">
      <c r="A112660">
        <v>40911.416666666664</v>
      </c>
      <c r="B112660" s="1" t="s">
        <v>1904</v>
      </c>
      <c r="C112660" s="1" t="s">
        <v>10</v>
      </c>
      <c r="D112660" s="1" t="s">
        <v>11</v>
      </c>
      <c r="E112660" s="1" t="s">
        <v>170</v>
      </c>
      <c r="F112660" s="1" t="s">
        <v>8260</v>
      </c>
      <c r="G112660" s="1" t="s">
        <v>8261</v>
      </c>
      <c r="H112660" s="2">
        <v>40920</v>
      </c>
      <c r="I112660" s="1" t="s">
        <v>15</v>
      </c>
    </row>
    <row r="112661" spans="1:9" x14ac:dyDescent="0.25">
      <c r="A112661">
        <v>40910.791666666664</v>
      </c>
      <c r="B112661" s="1" t="s">
        <v>2063</v>
      </c>
      <c r="C112661" s="1" t="s">
        <v>10</v>
      </c>
      <c r="D112661" s="1" t="s">
        <v>11</v>
      </c>
      <c r="E112661" s="1" t="s">
        <v>151</v>
      </c>
      <c r="F112661" s="1" t="s">
        <v>23</v>
      </c>
      <c r="G112661" s="1" t="s">
        <v>8262</v>
      </c>
      <c r="H112661" s="2">
        <v>40920</v>
      </c>
      <c r="I112661" s="1" t="s">
        <v>15</v>
      </c>
    </row>
    <row r="112662" spans="1:9" x14ac:dyDescent="0.25">
      <c r="A112662">
        <v>40910.763888888891</v>
      </c>
      <c r="B112662" s="1" t="s">
        <v>267</v>
      </c>
      <c r="C112662" s="1" t="s">
        <v>10</v>
      </c>
      <c r="D112662" s="1" t="s">
        <v>11</v>
      </c>
      <c r="E112662" s="1" t="s">
        <v>151</v>
      </c>
      <c r="F112662" s="1" t="s">
        <v>695</v>
      </c>
      <c r="G112662" s="1" t="s">
        <v>8263</v>
      </c>
      <c r="H112662" s="2">
        <v>40920</v>
      </c>
      <c r="I112662" s="1" t="s">
        <v>15</v>
      </c>
    </row>
    <row r="112663" spans="1:9" x14ac:dyDescent="0.25">
      <c r="A112663">
        <v>40910.75</v>
      </c>
      <c r="B112663" s="1" t="s">
        <v>774</v>
      </c>
      <c r="C112663" s="1" t="s">
        <v>10</v>
      </c>
      <c r="D112663" s="1" t="s">
        <v>11</v>
      </c>
      <c r="E112663" s="1" t="s">
        <v>69</v>
      </c>
      <c r="F112663" s="1" t="s">
        <v>8264</v>
      </c>
      <c r="G112663" s="1" t="s">
        <v>8265</v>
      </c>
      <c r="H112663" s="2">
        <v>40920</v>
      </c>
      <c r="I112663" s="1" t="s">
        <v>15</v>
      </c>
    </row>
    <row r="112664" spans="1:9" x14ac:dyDescent="0.25">
      <c r="A112664">
        <v>40910.336111111108</v>
      </c>
      <c r="B112664" s="1" t="s">
        <v>636</v>
      </c>
      <c r="C112664" s="1" t="s">
        <v>10</v>
      </c>
      <c r="D112664" s="1" t="s">
        <v>11</v>
      </c>
      <c r="E112664" s="1" t="s">
        <v>22</v>
      </c>
      <c r="F112664" s="1" t="s">
        <v>8266</v>
      </c>
      <c r="G112664" s="1" t="s">
        <v>8267</v>
      </c>
      <c r="H112664" s="2">
        <v>40920</v>
      </c>
      <c r="I112664" s="1" t="s">
        <v>15</v>
      </c>
    </row>
    <row r="112665" spans="1:9" x14ac:dyDescent="0.25">
      <c r="A112665">
        <v>40909.805555555555</v>
      </c>
      <c r="B112665" s="1" t="s">
        <v>1351</v>
      </c>
      <c r="C112665" s="1" t="s">
        <v>10</v>
      </c>
      <c r="D112665" s="1" t="s">
        <v>11</v>
      </c>
      <c r="E112665" s="1" t="s">
        <v>155</v>
      </c>
      <c r="F112665" s="1" t="s">
        <v>23</v>
      </c>
      <c r="G112665" s="1" t="s">
        <v>8268</v>
      </c>
      <c r="H112665" s="2">
        <v>40920</v>
      </c>
      <c r="I112665" s="1" t="s">
        <v>15</v>
      </c>
    </row>
    <row r="112666" spans="1:9" x14ac:dyDescent="0.25">
      <c r="A112666">
        <v>40909.75</v>
      </c>
      <c r="B112666" s="1" t="s">
        <v>8269</v>
      </c>
      <c r="C112666" s="1" t="s">
        <v>10</v>
      </c>
      <c r="D112666" s="1" t="s">
        <v>11</v>
      </c>
      <c r="E112666" s="1" t="s">
        <v>45</v>
      </c>
      <c r="F112666" s="1" t="s">
        <v>105</v>
      </c>
      <c r="G112666" s="1" t="s">
        <v>8270</v>
      </c>
      <c r="H112666" s="2">
        <v>40920</v>
      </c>
      <c r="I112666" s="1" t="s">
        <v>15</v>
      </c>
    </row>
    <row r="112667" spans="1:9" x14ac:dyDescent="0.25">
      <c r="A112667">
        <v>40909.625</v>
      </c>
      <c r="B112667" s="1" t="s">
        <v>364</v>
      </c>
      <c r="C112667" s="1" t="s">
        <v>10</v>
      </c>
      <c r="D112667" s="1" t="s">
        <v>11</v>
      </c>
      <c r="E112667" s="1" t="s">
        <v>45</v>
      </c>
      <c r="F112667" s="1" t="s">
        <v>8271</v>
      </c>
      <c r="G112667" s="1" t="s">
        <v>8272</v>
      </c>
      <c r="H112667" s="2">
        <v>40920</v>
      </c>
      <c r="I112667" s="1" t="s">
        <v>15</v>
      </c>
    </row>
    <row r="112668" spans="1:9" x14ac:dyDescent="0.25">
      <c r="A112668">
        <v>40909.505555555559</v>
      </c>
      <c r="B112668" s="1" t="s">
        <v>1543</v>
      </c>
      <c r="C112668" s="1" t="s">
        <v>10</v>
      </c>
      <c r="D112668" s="1" t="s">
        <v>11</v>
      </c>
      <c r="E112668" s="1" t="s">
        <v>45</v>
      </c>
      <c r="F112668" s="1" t="s">
        <v>62</v>
      </c>
      <c r="G112668" s="1" t="s">
        <v>8273</v>
      </c>
      <c r="H112668" s="2">
        <v>40932</v>
      </c>
      <c r="I112668" s="1" t="s">
        <v>15</v>
      </c>
    </row>
    <row r="112669" spans="1:9" x14ac:dyDescent="0.25">
      <c r="A112669">
        <v>40909.010416666664</v>
      </c>
      <c r="B112669" s="1" t="s">
        <v>1638</v>
      </c>
      <c r="C112669" s="1" t="s">
        <v>10</v>
      </c>
      <c r="D112669" s="1" t="s">
        <v>11</v>
      </c>
      <c r="E112669" s="1" t="s">
        <v>77</v>
      </c>
      <c r="F112669" s="1" t="s">
        <v>883</v>
      </c>
      <c r="G112669" s="1" t="s">
        <v>8274</v>
      </c>
      <c r="H112669" s="2">
        <v>40920</v>
      </c>
      <c r="I112669" s="1" t="s">
        <v>15</v>
      </c>
    </row>
    <row r="112670" spans="1:9" x14ac:dyDescent="0.25">
      <c r="A112670">
        <v>40909.006944444445</v>
      </c>
      <c r="B112670" s="1" t="s">
        <v>68</v>
      </c>
      <c r="C112670" s="1" t="s">
        <v>10</v>
      </c>
      <c r="D112670" s="1" t="s">
        <v>11</v>
      </c>
      <c r="E112670" s="1" t="s">
        <v>30</v>
      </c>
      <c r="F112670" s="1" t="s">
        <v>18</v>
      </c>
      <c r="G112670" s="1" t="s">
        <v>8275</v>
      </c>
      <c r="H112670" s="2">
        <v>40920</v>
      </c>
      <c r="I112670" s="1" t="s">
        <v>15</v>
      </c>
    </row>
    <row r="112671" spans="1:9" x14ac:dyDescent="0.25">
      <c r="A112671">
        <v>40909.004166666666</v>
      </c>
      <c r="B112671" s="1" t="s">
        <v>860</v>
      </c>
      <c r="C112671" s="1" t="s">
        <v>10</v>
      </c>
      <c r="D112671" s="1" t="s">
        <v>11</v>
      </c>
      <c r="E112671" s="1" t="s">
        <v>170</v>
      </c>
      <c r="F112671" s="1" t="s">
        <v>296</v>
      </c>
      <c r="G112671" s="1" t="s">
        <v>8276</v>
      </c>
      <c r="H112671" s="2">
        <v>40932</v>
      </c>
      <c r="I112671" s="1" t="s">
        <v>15</v>
      </c>
    </row>
    <row r="112672" spans="1:9" x14ac:dyDescent="0.25">
      <c r="A112672">
        <v>40909.003472222219</v>
      </c>
      <c r="B112672" s="1" t="s">
        <v>860</v>
      </c>
      <c r="C112672" s="1" t="s">
        <v>10</v>
      </c>
      <c r="D112672" s="1" t="s">
        <v>11</v>
      </c>
      <c r="E112672" s="1" t="s">
        <v>180</v>
      </c>
      <c r="F112672" s="1" t="s">
        <v>983</v>
      </c>
      <c r="G112672" s="1" t="s">
        <v>8277</v>
      </c>
      <c r="H112672" s="2">
        <v>40932</v>
      </c>
      <c r="I112672" s="1" t="s">
        <v>15</v>
      </c>
    </row>
    <row r="112673" spans="1:9" x14ac:dyDescent="0.25">
      <c r="A112673">
        <v>40908.999305555553</v>
      </c>
      <c r="B112673" s="1" t="s">
        <v>1638</v>
      </c>
      <c r="C112673" s="1" t="s">
        <v>10</v>
      </c>
      <c r="D112673" s="1" t="s">
        <v>11</v>
      </c>
      <c r="E112673" s="1" t="s">
        <v>45</v>
      </c>
      <c r="F112673" s="1" t="s">
        <v>656</v>
      </c>
      <c r="G112673" s="1" t="s">
        <v>8278</v>
      </c>
      <c r="H112673" s="2">
        <v>40920</v>
      </c>
      <c r="I112673" s="1" t="s">
        <v>15</v>
      </c>
    </row>
    <row r="112674" spans="1:9" x14ac:dyDescent="0.25">
      <c r="A112674">
        <v>40908.999305555553</v>
      </c>
      <c r="B112674" s="1" t="s">
        <v>1638</v>
      </c>
      <c r="C112674" s="1" t="s">
        <v>10</v>
      </c>
      <c r="D112674" s="1" t="s">
        <v>11</v>
      </c>
      <c r="E112674" s="1" t="s">
        <v>17</v>
      </c>
      <c r="F112674" s="1" t="s">
        <v>62</v>
      </c>
      <c r="G112674" s="1" t="s">
        <v>8279</v>
      </c>
      <c r="H112674" s="2">
        <v>41323</v>
      </c>
      <c r="I112674" s="1" t="s">
        <v>15</v>
      </c>
    </row>
    <row r="112675" spans="1:9" x14ac:dyDescent="0.25">
      <c r="A112675">
        <v>40908.995138888888</v>
      </c>
      <c r="B112675" s="1" t="s">
        <v>196</v>
      </c>
      <c r="C112675" s="1" t="s">
        <v>10</v>
      </c>
      <c r="D112675" s="1" t="s">
        <v>11</v>
      </c>
      <c r="E112675" s="1" t="s">
        <v>22</v>
      </c>
      <c r="F112675" s="1" t="s">
        <v>222</v>
      </c>
      <c r="G112675" s="1" t="s">
        <v>8280</v>
      </c>
      <c r="H112675" s="2">
        <v>40920</v>
      </c>
      <c r="I112675" s="1" t="s">
        <v>15</v>
      </c>
    </row>
    <row r="112676" spans="1:9" x14ac:dyDescent="0.25">
      <c r="A112676">
        <v>40908.905555555553</v>
      </c>
      <c r="B112676" s="1" t="s">
        <v>267</v>
      </c>
      <c r="C112676" s="1" t="s">
        <v>10</v>
      </c>
      <c r="D112676" s="1" t="s">
        <v>11</v>
      </c>
      <c r="E112676" s="1" t="s">
        <v>45</v>
      </c>
      <c r="F112676" s="1" t="s">
        <v>638</v>
      </c>
      <c r="G112676" s="1" t="s">
        <v>8281</v>
      </c>
      <c r="H112676" s="2">
        <v>40920</v>
      </c>
      <c r="I112676" s="1" t="s">
        <v>15</v>
      </c>
    </row>
    <row r="112677" spans="1:9" x14ac:dyDescent="0.25">
      <c r="A112677">
        <v>40908.84375</v>
      </c>
      <c r="B112677" s="1" t="s">
        <v>87</v>
      </c>
      <c r="C112677" s="1" t="s">
        <v>10</v>
      </c>
      <c r="D112677" s="1" t="s">
        <v>11</v>
      </c>
      <c r="E112677" s="1" t="s">
        <v>22</v>
      </c>
      <c r="F112677" s="1" t="s">
        <v>249</v>
      </c>
      <c r="G112677" s="1" t="s">
        <v>8282</v>
      </c>
      <c r="H112677" s="2">
        <v>40920</v>
      </c>
      <c r="I112677" s="1" t="s">
        <v>15</v>
      </c>
    </row>
    <row r="112678" spans="1:9" x14ac:dyDescent="0.25">
      <c r="A112678">
        <v>40908.798611111109</v>
      </c>
      <c r="B112678" s="1" t="s">
        <v>601</v>
      </c>
      <c r="C112678" s="1" t="s">
        <v>10</v>
      </c>
      <c r="D112678" s="1" t="s">
        <v>11</v>
      </c>
      <c r="E112678" s="1" t="s">
        <v>30</v>
      </c>
      <c r="F112678" s="1" t="s">
        <v>206</v>
      </c>
      <c r="G112678" s="1" t="s">
        <v>8283</v>
      </c>
      <c r="H112678" s="2">
        <v>40920</v>
      </c>
      <c r="I112678" s="1" t="s">
        <v>15</v>
      </c>
    </row>
    <row r="112679" spans="1:9" x14ac:dyDescent="0.25">
      <c r="A112679">
        <v>40908.770833333336</v>
      </c>
      <c r="B112679" s="1" t="s">
        <v>815</v>
      </c>
      <c r="C112679" s="1" t="s">
        <v>10</v>
      </c>
      <c r="D112679" s="1" t="s">
        <v>11</v>
      </c>
      <c r="E112679" s="1" t="s">
        <v>49</v>
      </c>
      <c r="F112679" s="1" t="s">
        <v>910</v>
      </c>
      <c r="G112679" s="1" t="s">
        <v>8284</v>
      </c>
      <c r="H112679" s="2">
        <v>40920</v>
      </c>
      <c r="I112679" s="1" t="s">
        <v>15</v>
      </c>
    </row>
    <row r="112680" spans="1:9" x14ac:dyDescent="0.25">
      <c r="A112680">
        <v>40908.729166666664</v>
      </c>
      <c r="B112680" s="1" t="s">
        <v>815</v>
      </c>
      <c r="C112680" s="1" t="s">
        <v>10</v>
      </c>
      <c r="D112680" s="1" t="s">
        <v>11</v>
      </c>
      <c r="E112680" s="1" t="s">
        <v>45</v>
      </c>
      <c r="F112680" s="1" t="s">
        <v>2658</v>
      </c>
      <c r="G112680" s="1" t="s">
        <v>8285</v>
      </c>
      <c r="H112680" s="2">
        <v>40920</v>
      </c>
      <c r="I112680" s="1" t="s">
        <v>15</v>
      </c>
    </row>
    <row r="112681" spans="1:9" x14ac:dyDescent="0.25">
      <c r="A112681">
        <v>40907.9375</v>
      </c>
      <c r="B112681" s="1" t="s">
        <v>267</v>
      </c>
      <c r="C112681" s="1" t="s">
        <v>10</v>
      </c>
      <c r="D112681" s="1" t="s">
        <v>11</v>
      </c>
      <c r="E112681" s="1" t="s">
        <v>30</v>
      </c>
      <c r="F112681" s="1" t="s">
        <v>105</v>
      </c>
      <c r="G112681" s="1" t="s">
        <v>8286</v>
      </c>
      <c r="H112681" s="2">
        <v>40920</v>
      </c>
      <c r="I112681" s="1" t="s">
        <v>15</v>
      </c>
    </row>
    <row r="112682" spans="1:9" x14ac:dyDescent="0.25">
      <c r="A112682">
        <v>40907.833333333336</v>
      </c>
      <c r="B112682" s="1" t="s">
        <v>448</v>
      </c>
      <c r="C112682" s="1" t="s">
        <v>10</v>
      </c>
      <c r="D112682" s="1" t="s">
        <v>11</v>
      </c>
      <c r="E112682" s="1" t="s">
        <v>180</v>
      </c>
      <c r="F112682" s="1" t="s">
        <v>1009</v>
      </c>
      <c r="G112682" s="1" t="s">
        <v>8287</v>
      </c>
      <c r="H112682" s="2">
        <v>41042</v>
      </c>
      <c r="I112682" s="1" t="s">
        <v>15</v>
      </c>
    </row>
    <row r="112683" spans="1:9" x14ac:dyDescent="0.25">
      <c r="A112683">
        <v>40907.041666666664</v>
      </c>
      <c r="B112683" s="1" t="s">
        <v>8288</v>
      </c>
      <c r="C112683" s="1" t="s">
        <v>10</v>
      </c>
      <c r="D112683" s="1" t="s">
        <v>11</v>
      </c>
      <c r="E112683" s="1" t="s">
        <v>49</v>
      </c>
      <c r="F112683" s="1" t="s">
        <v>222</v>
      </c>
      <c r="G112683" s="1" t="s">
        <v>8289</v>
      </c>
      <c r="H112683" s="2">
        <v>40920</v>
      </c>
      <c r="I112683" s="1" t="s">
        <v>15</v>
      </c>
    </row>
    <row r="112684" spans="1:9" x14ac:dyDescent="0.25">
      <c r="A112684">
        <v>40906.916666666664</v>
      </c>
      <c r="B112684" s="1" t="s">
        <v>1638</v>
      </c>
      <c r="C112684" s="1" t="s">
        <v>10</v>
      </c>
      <c r="D112684" s="1" t="s">
        <v>11</v>
      </c>
      <c r="E112684" s="1" t="s">
        <v>180</v>
      </c>
      <c r="F112684" s="1" t="s">
        <v>15</v>
      </c>
      <c r="G112684" s="1" t="s">
        <v>8290</v>
      </c>
      <c r="H112684" s="2">
        <v>40920</v>
      </c>
      <c r="I112684" s="1" t="s">
        <v>15</v>
      </c>
    </row>
    <row r="112685" spans="1:9" x14ac:dyDescent="0.25">
      <c r="A112685">
        <v>40906.895833333336</v>
      </c>
      <c r="B112685" s="1" t="s">
        <v>48</v>
      </c>
      <c r="C112685" s="1" t="s">
        <v>10</v>
      </c>
      <c r="D112685" s="1" t="s">
        <v>11</v>
      </c>
      <c r="E112685" s="1" t="s">
        <v>151</v>
      </c>
      <c r="F112685" s="1" t="s">
        <v>105</v>
      </c>
      <c r="G112685" s="1" t="s">
        <v>8291</v>
      </c>
      <c r="H112685" s="2">
        <v>40920</v>
      </c>
      <c r="I112685" s="1" t="s">
        <v>15</v>
      </c>
    </row>
    <row r="112686" spans="1:9" x14ac:dyDescent="0.25">
      <c r="A112686">
        <v>40906.885416666664</v>
      </c>
      <c r="B112686" s="1" t="s">
        <v>2053</v>
      </c>
      <c r="C112686" s="1" t="s">
        <v>10</v>
      </c>
      <c r="D112686" s="1" t="s">
        <v>11</v>
      </c>
      <c r="E112686" s="1" t="s">
        <v>45</v>
      </c>
      <c r="F112686" s="1" t="s">
        <v>482</v>
      </c>
      <c r="G112686" s="1" t="s">
        <v>8292</v>
      </c>
      <c r="H112686" s="2">
        <v>40920</v>
      </c>
      <c r="I112686" s="1" t="s">
        <v>15</v>
      </c>
    </row>
    <row r="112687" spans="1:9" x14ac:dyDescent="0.25">
      <c r="A112687">
        <v>40906.767361111109</v>
      </c>
      <c r="B112687" s="1" t="s">
        <v>1999</v>
      </c>
      <c r="C112687" s="1" t="s">
        <v>10</v>
      </c>
      <c r="D112687" s="1" t="s">
        <v>11</v>
      </c>
      <c r="E112687" s="1" t="s">
        <v>49</v>
      </c>
      <c r="F112687" s="1" t="s">
        <v>8293</v>
      </c>
      <c r="G112687" s="1" t="s">
        <v>8294</v>
      </c>
      <c r="H112687" s="2">
        <v>40920</v>
      </c>
      <c r="I112687" s="1" t="s">
        <v>15</v>
      </c>
    </row>
    <row r="112688" spans="1:9" x14ac:dyDescent="0.25">
      <c r="A112688">
        <v>40905.521527777775</v>
      </c>
      <c r="B112688" s="1" t="s">
        <v>64</v>
      </c>
      <c r="C112688" s="1" t="s">
        <v>10</v>
      </c>
      <c r="D112688" s="1" t="s">
        <v>11</v>
      </c>
      <c r="E112688" s="1" t="s">
        <v>155</v>
      </c>
      <c r="F112688" s="1" t="s">
        <v>15</v>
      </c>
      <c r="G112688" s="1" t="s">
        <v>8295</v>
      </c>
      <c r="H112688" s="2">
        <v>41094</v>
      </c>
      <c r="I112688" s="1" t="s">
        <v>15</v>
      </c>
    </row>
    <row r="112689" spans="1:9" x14ac:dyDescent="0.25">
      <c r="A112689">
        <v>40904.802083333336</v>
      </c>
      <c r="B112689" s="1" t="s">
        <v>601</v>
      </c>
      <c r="C112689" s="1" t="s">
        <v>10</v>
      </c>
      <c r="D112689" s="1" t="s">
        <v>11</v>
      </c>
      <c r="E112689" s="1" t="s">
        <v>30</v>
      </c>
      <c r="F112689" s="1" t="s">
        <v>105</v>
      </c>
      <c r="G112689" s="1" t="s">
        <v>8296</v>
      </c>
      <c r="H112689" s="2">
        <v>40920</v>
      </c>
      <c r="I112689" s="1" t="s">
        <v>15</v>
      </c>
    </row>
    <row r="112690" spans="1:9" x14ac:dyDescent="0.25">
      <c r="A112690">
        <v>40904.770833333336</v>
      </c>
      <c r="B112690" s="1" t="s">
        <v>198</v>
      </c>
      <c r="C112690" s="1" t="s">
        <v>10</v>
      </c>
      <c r="D112690" s="1" t="s">
        <v>11</v>
      </c>
      <c r="E112690" s="1" t="s">
        <v>49</v>
      </c>
      <c r="F112690" s="1" t="s">
        <v>1027</v>
      </c>
      <c r="G112690" s="1" t="s">
        <v>8297</v>
      </c>
      <c r="H112690" s="2">
        <v>40920</v>
      </c>
      <c r="I112690" s="1" t="s">
        <v>15</v>
      </c>
    </row>
    <row r="112691" spans="1:9" x14ac:dyDescent="0.25">
      <c r="A112691">
        <v>40904.536805555559</v>
      </c>
      <c r="B112691" s="1" t="s">
        <v>119</v>
      </c>
      <c r="C112691" s="1" t="s">
        <v>10</v>
      </c>
      <c r="D112691" s="1" t="s">
        <v>11</v>
      </c>
      <c r="E112691" s="1" t="s">
        <v>22</v>
      </c>
      <c r="F112691" s="1" t="s">
        <v>8298</v>
      </c>
      <c r="G112691" s="1" t="s">
        <v>8299</v>
      </c>
      <c r="H112691" s="2">
        <v>40920</v>
      </c>
      <c r="I112691" s="1" t="s">
        <v>15</v>
      </c>
    </row>
    <row r="112692" spans="1:9" x14ac:dyDescent="0.25">
      <c r="A112692">
        <v>40903.815972222219</v>
      </c>
      <c r="B112692" s="1" t="s">
        <v>590</v>
      </c>
      <c r="C112692" s="1" t="s">
        <v>10</v>
      </c>
      <c r="D112692" s="1" t="s">
        <v>11</v>
      </c>
      <c r="E112692" s="1" t="s">
        <v>45</v>
      </c>
      <c r="F112692" s="1" t="s">
        <v>273</v>
      </c>
      <c r="G112692" s="1" t="s">
        <v>8300</v>
      </c>
      <c r="H112692" s="2">
        <v>40920</v>
      </c>
      <c r="I112692" s="1" t="s">
        <v>15</v>
      </c>
    </row>
    <row r="112693" spans="1:9" x14ac:dyDescent="0.25">
      <c r="A112693">
        <v>40901.836805555555</v>
      </c>
      <c r="B112693" s="1" t="s">
        <v>309</v>
      </c>
      <c r="C112693" s="1" t="s">
        <v>10</v>
      </c>
      <c r="D112693" s="1" t="s">
        <v>11</v>
      </c>
      <c r="E112693" s="1" t="s">
        <v>49</v>
      </c>
      <c r="F112693" s="1" t="s">
        <v>8247</v>
      </c>
      <c r="G112693" s="1" t="s">
        <v>8301</v>
      </c>
      <c r="H112693" s="2">
        <v>40920</v>
      </c>
      <c r="I112693" s="1" t="s">
        <v>15</v>
      </c>
    </row>
    <row r="112694" spans="1:9" x14ac:dyDescent="0.25">
      <c r="A112694">
        <v>40901.492361111108</v>
      </c>
      <c r="B112694" s="1" t="s">
        <v>8302</v>
      </c>
      <c r="C112694" s="1" t="s">
        <v>10</v>
      </c>
      <c r="D112694" s="1" t="s">
        <v>11</v>
      </c>
      <c r="E112694" s="1" t="s">
        <v>170</v>
      </c>
      <c r="F112694" s="1" t="s">
        <v>8303</v>
      </c>
      <c r="G112694" s="1" t="s">
        <v>8304</v>
      </c>
      <c r="H112694" s="2">
        <v>40920</v>
      </c>
      <c r="I112694" s="1" t="s">
        <v>15</v>
      </c>
    </row>
    <row r="112695" spans="1:9" x14ac:dyDescent="0.25">
      <c r="A112695">
        <v>40901.194444444445</v>
      </c>
      <c r="B112695" s="1" t="s">
        <v>289</v>
      </c>
      <c r="C112695" s="1" t="s">
        <v>10</v>
      </c>
      <c r="D112695" s="1" t="s">
        <v>11</v>
      </c>
      <c r="E112695" s="1" t="s">
        <v>12</v>
      </c>
      <c r="F112695" s="1" t="s">
        <v>588</v>
      </c>
      <c r="G112695" s="1" t="s">
        <v>8305</v>
      </c>
      <c r="H112695" s="2">
        <v>40920</v>
      </c>
      <c r="I112695" s="1" t="s">
        <v>15</v>
      </c>
    </row>
    <row r="112696" spans="1:9" x14ac:dyDescent="0.25">
      <c r="A112696">
        <v>40900.956944444442</v>
      </c>
      <c r="B112696" s="1" t="s">
        <v>742</v>
      </c>
      <c r="C112696" s="1" t="s">
        <v>10</v>
      </c>
      <c r="D112696" s="1" t="s">
        <v>11</v>
      </c>
      <c r="E112696" s="1" t="s">
        <v>12</v>
      </c>
      <c r="F112696" s="1" t="s">
        <v>2984</v>
      </c>
      <c r="G112696" s="1" t="s">
        <v>8306</v>
      </c>
      <c r="H112696" s="2">
        <v>40920</v>
      </c>
      <c r="I112696" s="1" t="s">
        <v>15</v>
      </c>
    </row>
    <row r="112697" spans="1:9" x14ac:dyDescent="0.25">
      <c r="A112697">
        <v>40900.875</v>
      </c>
      <c r="B112697" s="1" t="s">
        <v>464</v>
      </c>
      <c r="C112697" s="1" t="s">
        <v>10</v>
      </c>
      <c r="D112697" s="1" t="s">
        <v>11</v>
      </c>
      <c r="E112697" s="1" t="s">
        <v>12</v>
      </c>
      <c r="F112697" s="1" t="s">
        <v>23</v>
      </c>
      <c r="G112697" s="1" t="s">
        <v>8307</v>
      </c>
      <c r="H112697" s="2">
        <v>40920</v>
      </c>
      <c r="I112697" s="1" t="s">
        <v>15</v>
      </c>
    </row>
    <row r="112698" spans="1:9" x14ac:dyDescent="0.25">
      <c r="A112698">
        <v>40900.8125</v>
      </c>
      <c r="B112698" s="1" t="s">
        <v>8308</v>
      </c>
      <c r="C112698" s="1" t="s">
        <v>10</v>
      </c>
      <c r="D112698" s="1" t="s">
        <v>11</v>
      </c>
      <c r="E112698" s="1" t="s">
        <v>180</v>
      </c>
      <c r="F112698" s="1" t="s">
        <v>8309</v>
      </c>
      <c r="G112698" s="1" t="s">
        <v>8310</v>
      </c>
      <c r="H112698" s="2">
        <v>40920</v>
      </c>
      <c r="I112698" s="1" t="s">
        <v>15</v>
      </c>
    </row>
    <row r="112699" spans="1:9" x14ac:dyDescent="0.25">
      <c r="A112699">
        <v>40900.708333333336</v>
      </c>
      <c r="B112699" s="1" t="s">
        <v>84</v>
      </c>
      <c r="C112699" s="1" t="s">
        <v>10</v>
      </c>
      <c r="D112699" s="1" t="s">
        <v>11</v>
      </c>
      <c r="E112699" s="1" t="s">
        <v>30</v>
      </c>
      <c r="F112699" s="1" t="s">
        <v>8311</v>
      </c>
      <c r="G112699" s="1" t="s">
        <v>8312</v>
      </c>
      <c r="H112699" s="2">
        <v>40920</v>
      </c>
      <c r="I112699" s="1" t="s">
        <v>15</v>
      </c>
    </row>
    <row r="112700" spans="1:9" x14ac:dyDescent="0.25">
      <c r="A112700">
        <v>40899.785416666666</v>
      </c>
      <c r="B112700" s="1" t="s">
        <v>309</v>
      </c>
      <c r="C112700" s="1" t="s">
        <v>10</v>
      </c>
      <c r="D112700" s="1" t="s">
        <v>11</v>
      </c>
      <c r="E112700" s="1" t="s">
        <v>12</v>
      </c>
      <c r="F112700" s="1" t="s">
        <v>8313</v>
      </c>
      <c r="G112700" s="1" t="s">
        <v>8314</v>
      </c>
      <c r="H112700" s="2">
        <v>40920</v>
      </c>
      <c r="I112700" s="1" t="s">
        <v>15</v>
      </c>
    </row>
    <row r="112701" spans="1:9" x14ac:dyDescent="0.25">
      <c r="A112701">
        <v>40898.760416666664</v>
      </c>
      <c r="B112701" s="1" t="s">
        <v>1417</v>
      </c>
      <c r="C112701" s="1" t="s">
        <v>10</v>
      </c>
      <c r="D112701" s="1" t="s">
        <v>11</v>
      </c>
      <c r="E112701" s="1" t="s">
        <v>180</v>
      </c>
      <c r="F112701" s="1" t="s">
        <v>296</v>
      </c>
      <c r="G112701" s="1" t="s">
        <v>8315</v>
      </c>
      <c r="H112701" s="2">
        <v>40920</v>
      </c>
      <c r="I112701" s="1" t="s">
        <v>15</v>
      </c>
    </row>
    <row r="112702" spans="1:9" x14ac:dyDescent="0.25">
      <c r="A112702">
        <v>40897.958333333336</v>
      </c>
      <c r="B112702" s="1" t="s">
        <v>84</v>
      </c>
      <c r="C112702" s="1" t="s">
        <v>10</v>
      </c>
      <c r="D112702" s="1" t="s">
        <v>11</v>
      </c>
      <c r="E112702" s="1" t="s">
        <v>12</v>
      </c>
      <c r="F112702" s="1" t="s">
        <v>273</v>
      </c>
      <c r="G112702" s="1" t="s">
        <v>8316</v>
      </c>
      <c r="H112702" s="2">
        <v>40920</v>
      </c>
      <c r="I112702" s="1" t="s">
        <v>15</v>
      </c>
    </row>
    <row r="112703" spans="1:9" x14ac:dyDescent="0.25">
      <c r="A112703">
        <v>40897.802083333336</v>
      </c>
      <c r="B112703" s="1" t="s">
        <v>267</v>
      </c>
      <c r="C112703" s="1" t="s">
        <v>10</v>
      </c>
      <c r="D112703" s="1" t="s">
        <v>11</v>
      </c>
      <c r="E112703" s="1" t="s">
        <v>151</v>
      </c>
      <c r="F112703" s="1" t="s">
        <v>18</v>
      </c>
      <c r="G112703" s="1" t="s">
        <v>8317</v>
      </c>
      <c r="H112703" s="2">
        <v>40920</v>
      </c>
      <c r="I112703" s="1" t="s">
        <v>15</v>
      </c>
    </row>
    <row r="112704" spans="1:9" x14ac:dyDescent="0.25">
      <c r="A112704">
        <v>40895.979166666664</v>
      </c>
      <c r="B112704" s="1" t="s">
        <v>37</v>
      </c>
      <c r="C112704" s="1" t="s">
        <v>10</v>
      </c>
      <c r="D112704" s="1" t="s">
        <v>11</v>
      </c>
      <c r="E112704" s="1" t="s">
        <v>810</v>
      </c>
      <c r="F112704" s="1" t="s">
        <v>249</v>
      </c>
      <c r="G112704" s="1" t="s">
        <v>8318</v>
      </c>
      <c r="H112704" s="2">
        <v>40920</v>
      </c>
      <c r="I112704" s="1" t="s">
        <v>15</v>
      </c>
    </row>
    <row r="112705" spans="1:9" x14ac:dyDescent="0.25">
      <c r="A112705">
        <v>40895.041666666664</v>
      </c>
      <c r="B112705" s="1" t="s">
        <v>87</v>
      </c>
      <c r="C112705" s="1" t="s">
        <v>10</v>
      </c>
      <c r="D112705" s="1" t="s">
        <v>11</v>
      </c>
      <c r="E112705" s="1" t="s">
        <v>45</v>
      </c>
      <c r="F112705" s="1" t="s">
        <v>187</v>
      </c>
      <c r="G112705" s="1" t="s">
        <v>8319</v>
      </c>
      <c r="H112705" s="2">
        <v>41649</v>
      </c>
      <c r="I112705" s="1" t="s">
        <v>15</v>
      </c>
    </row>
    <row r="112706" spans="1:9" x14ac:dyDescent="0.25">
      <c r="A112706">
        <v>40894.833333333336</v>
      </c>
      <c r="B112706" s="1" t="s">
        <v>112</v>
      </c>
      <c r="C112706" s="1" t="s">
        <v>10</v>
      </c>
      <c r="D112706" s="1" t="s">
        <v>11</v>
      </c>
      <c r="E112706" s="1" t="s">
        <v>45</v>
      </c>
      <c r="F112706" s="1" t="s">
        <v>1805</v>
      </c>
      <c r="G112706" s="1" t="s">
        <v>8320</v>
      </c>
      <c r="H112706" s="2">
        <v>40920</v>
      </c>
      <c r="I112706" s="1" t="s">
        <v>15</v>
      </c>
    </row>
    <row r="112707" spans="1:9" x14ac:dyDescent="0.25">
      <c r="A112707">
        <v>40893.895138888889</v>
      </c>
      <c r="B112707" s="1" t="s">
        <v>16</v>
      </c>
      <c r="C112707" s="1" t="s">
        <v>10</v>
      </c>
      <c r="D112707" s="1" t="s">
        <v>11</v>
      </c>
      <c r="E112707" s="1" t="s">
        <v>49</v>
      </c>
      <c r="F112707" s="1" t="s">
        <v>399</v>
      </c>
      <c r="G112707" s="1" t="s">
        <v>8321</v>
      </c>
      <c r="H112707" s="2">
        <v>40920</v>
      </c>
      <c r="I112707" s="1" t="s">
        <v>15</v>
      </c>
    </row>
    <row r="112708" spans="1:9" x14ac:dyDescent="0.25">
      <c r="A112708">
        <v>40893.25</v>
      </c>
      <c r="B112708" s="1" t="s">
        <v>1280</v>
      </c>
      <c r="C112708" s="1" t="s">
        <v>10</v>
      </c>
      <c r="D112708" s="1" t="s">
        <v>11</v>
      </c>
      <c r="E112708" s="1" t="s">
        <v>151</v>
      </c>
      <c r="F112708" s="1" t="s">
        <v>18</v>
      </c>
      <c r="G112708" s="1" t="s">
        <v>8322</v>
      </c>
      <c r="H112708" s="2">
        <v>40920</v>
      </c>
      <c r="I112708" s="1" t="s">
        <v>15</v>
      </c>
    </row>
    <row r="112709" spans="1:9" x14ac:dyDescent="0.25">
      <c r="A112709">
        <v>40891.958333333336</v>
      </c>
      <c r="B112709" s="1" t="s">
        <v>1727</v>
      </c>
      <c r="C112709" s="1" t="s">
        <v>10</v>
      </c>
      <c r="D112709" s="1" t="s">
        <v>11</v>
      </c>
      <c r="E112709" s="1" t="s">
        <v>34</v>
      </c>
      <c r="F112709" s="1" t="s">
        <v>384</v>
      </c>
      <c r="G112709" s="1" t="s">
        <v>8323</v>
      </c>
      <c r="H112709" s="2">
        <v>40894</v>
      </c>
      <c r="I112709" s="1" t="s">
        <v>15</v>
      </c>
    </row>
    <row r="112710" spans="1:9" x14ac:dyDescent="0.25">
      <c r="A112710">
        <v>40891.708333333336</v>
      </c>
      <c r="B112710" s="1" t="s">
        <v>2686</v>
      </c>
      <c r="C112710" s="1" t="s">
        <v>10</v>
      </c>
      <c r="D112710" s="1" t="s">
        <v>11</v>
      </c>
      <c r="E112710" s="1" t="s">
        <v>17</v>
      </c>
      <c r="F112710" s="1" t="s">
        <v>8324</v>
      </c>
      <c r="G112710" s="1" t="s">
        <v>8325</v>
      </c>
      <c r="H112710" s="2">
        <v>40894</v>
      </c>
      <c r="I112710" s="1" t="s">
        <v>15</v>
      </c>
    </row>
    <row r="112711" spans="1:9" x14ac:dyDescent="0.25">
      <c r="A112711">
        <v>40891.041666666664</v>
      </c>
      <c r="B112711" s="1" t="s">
        <v>1351</v>
      </c>
      <c r="C112711" s="1" t="s">
        <v>10</v>
      </c>
      <c r="D112711" s="1" t="s">
        <v>11</v>
      </c>
      <c r="E112711" s="1" t="s">
        <v>12</v>
      </c>
      <c r="F112711" s="1" t="s">
        <v>13</v>
      </c>
      <c r="G112711" s="1" t="s">
        <v>8326</v>
      </c>
      <c r="H112711" s="2">
        <v>40894</v>
      </c>
      <c r="I112711" s="1" t="s">
        <v>15</v>
      </c>
    </row>
    <row r="112712" spans="1:9" x14ac:dyDescent="0.25">
      <c r="A112712">
        <v>40890.5625</v>
      </c>
      <c r="B112712" s="1" t="s">
        <v>511</v>
      </c>
      <c r="C112712" s="1" t="s">
        <v>10</v>
      </c>
      <c r="D112712" s="1" t="s">
        <v>11</v>
      </c>
      <c r="E112712" s="1" t="s">
        <v>22</v>
      </c>
      <c r="F112712" s="1" t="s">
        <v>145</v>
      </c>
      <c r="G112712" s="1" t="s">
        <v>8327</v>
      </c>
      <c r="H112712" s="2">
        <v>40894</v>
      </c>
      <c r="I112712" s="1" t="s">
        <v>15</v>
      </c>
    </row>
    <row r="112713" spans="1:9" x14ac:dyDescent="0.25">
      <c r="A112713">
        <v>40889.804861111108</v>
      </c>
      <c r="B112713" s="1" t="s">
        <v>3454</v>
      </c>
      <c r="C112713" s="1" t="s">
        <v>10</v>
      </c>
      <c r="D112713" s="1" t="s">
        <v>11</v>
      </c>
      <c r="E112713" s="1" t="s">
        <v>155</v>
      </c>
      <c r="F112713" s="1" t="s">
        <v>122</v>
      </c>
      <c r="G112713" s="1" t="s">
        <v>8328</v>
      </c>
      <c r="H112713" s="2">
        <v>41126</v>
      </c>
      <c r="I112713" s="1" t="s">
        <v>15</v>
      </c>
    </row>
    <row r="112714" spans="1:9" x14ac:dyDescent="0.25">
      <c r="A112714">
        <v>40888.763888888891</v>
      </c>
      <c r="B112714" s="1" t="s">
        <v>3969</v>
      </c>
      <c r="C112714" s="1" t="s">
        <v>10</v>
      </c>
      <c r="D112714" s="1" t="s">
        <v>11</v>
      </c>
      <c r="E112714" s="1" t="s">
        <v>45</v>
      </c>
      <c r="F112714" s="1" t="s">
        <v>206</v>
      </c>
      <c r="G112714" s="1" t="s">
        <v>8329</v>
      </c>
      <c r="H112714" s="2">
        <v>41263</v>
      </c>
      <c r="I112714" s="1" t="s">
        <v>15</v>
      </c>
    </row>
    <row r="112715" spans="1:9" x14ac:dyDescent="0.25">
      <c r="A112715">
        <v>40888.166666666664</v>
      </c>
      <c r="B112715" s="1" t="s">
        <v>847</v>
      </c>
      <c r="C112715" s="1" t="s">
        <v>10</v>
      </c>
      <c r="D112715" s="1" t="s">
        <v>11</v>
      </c>
      <c r="E112715" s="1" t="s">
        <v>170</v>
      </c>
      <c r="F112715" s="1" t="s">
        <v>222</v>
      </c>
      <c r="G112715" s="1" t="s">
        <v>8330</v>
      </c>
      <c r="H112715" s="2">
        <v>40894</v>
      </c>
      <c r="I112715" s="1" t="s">
        <v>15</v>
      </c>
    </row>
    <row r="112716" spans="1:9" x14ac:dyDescent="0.25">
      <c r="A112716">
        <v>40888</v>
      </c>
      <c r="B112716" s="1" t="s">
        <v>1871</v>
      </c>
      <c r="C112716" s="1" t="s">
        <v>10</v>
      </c>
      <c r="D112716" s="1" t="s">
        <v>11</v>
      </c>
      <c r="E112716" s="1" t="s">
        <v>45</v>
      </c>
      <c r="F112716" s="1" t="s">
        <v>8331</v>
      </c>
      <c r="G112716" s="1" t="s">
        <v>8332</v>
      </c>
      <c r="H112716" s="2">
        <v>40889</v>
      </c>
      <c r="I112716" s="1" t="s">
        <v>15</v>
      </c>
    </row>
    <row r="112717" spans="1:9" x14ac:dyDescent="0.25">
      <c r="A112717">
        <v>40887.729166666664</v>
      </c>
      <c r="B112717" s="1" t="s">
        <v>8333</v>
      </c>
      <c r="C112717" s="1" t="s">
        <v>10</v>
      </c>
      <c r="D112717" s="1" t="s">
        <v>11</v>
      </c>
      <c r="E112717" s="1" t="s">
        <v>45</v>
      </c>
      <c r="F112717" s="1" t="s">
        <v>8334</v>
      </c>
      <c r="G112717" s="1" t="s">
        <v>8335</v>
      </c>
      <c r="H112717" s="2">
        <v>40981</v>
      </c>
      <c r="I112717" s="1" t="s">
        <v>15</v>
      </c>
    </row>
    <row r="112718" spans="1:9" x14ac:dyDescent="0.25">
      <c r="A112718">
        <v>40885.486111111109</v>
      </c>
      <c r="B112718" s="1" t="s">
        <v>37</v>
      </c>
      <c r="C112718" s="1" t="s">
        <v>10</v>
      </c>
      <c r="D112718" s="1" t="s">
        <v>11</v>
      </c>
      <c r="E112718" s="1" t="s">
        <v>810</v>
      </c>
      <c r="F112718" s="1" t="s">
        <v>8336</v>
      </c>
      <c r="G112718" s="1" t="s">
        <v>8337</v>
      </c>
      <c r="H112718" s="2">
        <v>40889</v>
      </c>
      <c r="I112718" s="1" t="s">
        <v>15</v>
      </c>
    </row>
    <row r="112719" spans="1:9" x14ac:dyDescent="0.25">
      <c r="A112719">
        <v>40884.75</v>
      </c>
      <c r="B112719" s="1" t="s">
        <v>228</v>
      </c>
      <c r="C112719" s="1" t="s">
        <v>10</v>
      </c>
      <c r="D112719" s="1" t="s">
        <v>11</v>
      </c>
      <c r="E112719" s="1" t="s">
        <v>45</v>
      </c>
      <c r="F112719" s="1" t="s">
        <v>8338</v>
      </c>
      <c r="G112719" s="1" t="s">
        <v>8339</v>
      </c>
      <c r="H112719" s="2">
        <v>40889</v>
      </c>
      <c r="I112719" s="1" t="s">
        <v>15</v>
      </c>
    </row>
    <row r="112720" spans="1:9" x14ac:dyDescent="0.25">
      <c r="A112720">
        <v>40884.75</v>
      </c>
      <c r="B112720" s="1" t="s">
        <v>8340</v>
      </c>
      <c r="C112720" s="1" t="s">
        <v>10</v>
      </c>
      <c r="D112720" s="1" t="s">
        <v>11</v>
      </c>
      <c r="E112720" s="1" t="s">
        <v>45</v>
      </c>
      <c r="F112720" s="1" t="s">
        <v>8341</v>
      </c>
      <c r="G112720" s="1" t="s">
        <v>8342</v>
      </c>
      <c r="H112720" s="2">
        <v>40889</v>
      </c>
      <c r="I112720" s="1" t="s">
        <v>15</v>
      </c>
    </row>
    <row r="112721" spans="1:9" x14ac:dyDescent="0.25">
      <c r="A112721">
        <v>40884.307638888888</v>
      </c>
      <c r="B112721" s="1" t="s">
        <v>926</v>
      </c>
      <c r="C112721" s="1" t="s">
        <v>10</v>
      </c>
      <c r="D112721" s="1" t="s">
        <v>11</v>
      </c>
      <c r="E112721" s="1" t="s">
        <v>22</v>
      </c>
      <c r="F112721" s="1" t="s">
        <v>190</v>
      </c>
      <c r="G112721" s="1" t="s">
        <v>8343</v>
      </c>
      <c r="H112721" s="2">
        <v>40920</v>
      </c>
      <c r="I112721" s="1" t="s">
        <v>15</v>
      </c>
    </row>
    <row r="112722" spans="1:9" x14ac:dyDescent="0.25">
      <c r="A112722">
        <v>40883.856944444444</v>
      </c>
      <c r="B112722" s="1" t="s">
        <v>16</v>
      </c>
      <c r="C112722" s="1" t="s">
        <v>10</v>
      </c>
      <c r="D112722" s="1" t="s">
        <v>11</v>
      </c>
      <c r="E112722" s="1" t="s">
        <v>151</v>
      </c>
      <c r="F112722" s="1" t="s">
        <v>1899</v>
      </c>
      <c r="G112722" s="1" t="s">
        <v>8344</v>
      </c>
      <c r="H112722" s="2">
        <v>40889</v>
      </c>
      <c r="I112722" s="1" t="s">
        <v>15</v>
      </c>
    </row>
    <row r="112723" spans="1:9" x14ac:dyDescent="0.25">
      <c r="A112723">
        <v>40883.751388888886</v>
      </c>
      <c r="B112723" s="1" t="s">
        <v>331</v>
      </c>
      <c r="C112723" s="1" t="s">
        <v>10</v>
      </c>
      <c r="D112723" s="1" t="s">
        <v>11</v>
      </c>
      <c r="E112723" s="1" t="s">
        <v>170</v>
      </c>
      <c r="F112723" s="1" t="s">
        <v>8345</v>
      </c>
      <c r="G112723" s="1" t="s">
        <v>8346</v>
      </c>
      <c r="H112723" s="2">
        <v>40889</v>
      </c>
      <c r="I112723" s="1" t="s">
        <v>15</v>
      </c>
    </row>
    <row r="112724" spans="1:9" x14ac:dyDescent="0.25">
      <c r="A112724">
        <v>40883.75</v>
      </c>
      <c r="B112724" s="1" t="s">
        <v>1011</v>
      </c>
      <c r="C112724" s="1" t="s">
        <v>10</v>
      </c>
      <c r="D112724" s="1" t="s">
        <v>11</v>
      </c>
      <c r="E112724" s="1" t="s">
        <v>49</v>
      </c>
      <c r="F112724" s="1" t="s">
        <v>8298</v>
      </c>
      <c r="G112724" s="1" t="s">
        <v>8347</v>
      </c>
      <c r="H112724" s="2">
        <v>40889</v>
      </c>
      <c r="I112724" s="1" t="s">
        <v>15</v>
      </c>
    </row>
    <row r="112725" spans="1:9" x14ac:dyDescent="0.25">
      <c r="A112725">
        <v>40883.226388888892</v>
      </c>
      <c r="B112725" s="1" t="s">
        <v>636</v>
      </c>
      <c r="C112725" s="1" t="s">
        <v>10</v>
      </c>
      <c r="D112725" s="1" t="s">
        <v>11</v>
      </c>
      <c r="E112725" s="1" t="s">
        <v>369</v>
      </c>
      <c r="F112725" s="1" t="s">
        <v>122</v>
      </c>
      <c r="G112725" s="1" t="s">
        <v>8348</v>
      </c>
      <c r="H112725" s="2">
        <v>40889</v>
      </c>
      <c r="I112725" s="1" t="s">
        <v>15</v>
      </c>
    </row>
    <row r="112726" spans="1:9" x14ac:dyDescent="0.25">
      <c r="A112726">
        <v>40883.006944444445</v>
      </c>
      <c r="B112726" s="1" t="s">
        <v>8349</v>
      </c>
      <c r="C112726" s="1" t="s">
        <v>10</v>
      </c>
      <c r="D112726" s="1" t="s">
        <v>11</v>
      </c>
      <c r="E112726" s="1" t="s">
        <v>49</v>
      </c>
      <c r="F112726" s="1" t="s">
        <v>8350</v>
      </c>
      <c r="G112726" s="1" t="s">
        <v>8351</v>
      </c>
      <c r="H112726" s="2">
        <v>40889</v>
      </c>
      <c r="I112726" s="1" t="s">
        <v>15</v>
      </c>
    </row>
    <row r="112727" spans="1:9" x14ac:dyDescent="0.25">
      <c r="A112727">
        <v>40882.916666666664</v>
      </c>
      <c r="B112727" s="1" t="s">
        <v>1195</v>
      </c>
      <c r="C112727" s="1" t="s">
        <v>10</v>
      </c>
      <c r="D112727" s="1" t="s">
        <v>11</v>
      </c>
      <c r="E112727" s="1" t="s">
        <v>369</v>
      </c>
      <c r="F112727" s="1" t="s">
        <v>8352</v>
      </c>
      <c r="G112727" s="1" t="s">
        <v>8353</v>
      </c>
      <c r="H112727" s="2">
        <v>40889</v>
      </c>
      <c r="I112727" s="1" t="s">
        <v>15</v>
      </c>
    </row>
    <row r="112728" spans="1:9" x14ac:dyDescent="0.25">
      <c r="A112728">
        <v>40882.239583333336</v>
      </c>
      <c r="B112728" s="1" t="s">
        <v>412</v>
      </c>
      <c r="C112728" s="1" t="s">
        <v>10</v>
      </c>
      <c r="D112728" s="1" t="s">
        <v>11</v>
      </c>
      <c r="E112728" s="1" t="s">
        <v>77</v>
      </c>
      <c r="F112728" s="1" t="s">
        <v>140</v>
      </c>
      <c r="G112728" s="1" t="s">
        <v>8354</v>
      </c>
      <c r="H112728" s="2">
        <v>40889</v>
      </c>
      <c r="I112728" s="1" t="s">
        <v>15</v>
      </c>
    </row>
    <row r="112729" spans="1:9" x14ac:dyDescent="0.25">
      <c r="A112729">
        <v>40881.761805555558</v>
      </c>
      <c r="B112729" s="1" t="s">
        <v>3103</v>
      </c>
      <c r="C112729" s="1" t="s">
        <v>10</v>
      </c>
      <c r="D112729" s="1" t="s">
        <v>11</v>
      </c>
      <c r="E112729" s="1" t="s">
        <v>12</v>
      </c>
      <c r="F112729" s="1" t="s">
        <v>277</v>
      </c>
      <c r="G112729" s="1" t="s">
        <v>8355</v>
      </c>
      <c r="H112729" s="2">
        <v>40889</v>
      </c>
      <c r="I112729" s="1" t="s">
        <v>15</v>
      </c>
    </row>
    <row r="112730" spans="1:9" x14ac:dyDescent="0.25">
      <c r="A112730">
        <v>40881.128472222219</v>
      </c>
      <c r="B112730" s="1" t="s">
        <v>3088</v>
      </c>
      <c r="C112730" s="1" t="s">
        <v>10</v>
      </c>
      <c r="D112730" s="1" t="s">
        <v>11</v>
      </c>
      <c r="E112730" s="1" t="s">
        <v>170</v>
      </c>
      <c r="F112730" s="1" t="s">
        <v>1521</v>
      </c>
      <c r="G112730" s="1" t="s">
        <v>8356</v>
      </c>
      <c r="H112730" s="2">
        <v>40920</v>
      </c>
      <c r="I112730" s="1" t="s">
        <v>15</v>
      </c>
    </row>
    <row r="112731" spans="1:9" x14ac:dyDescent="0.25">
      <c r="A112731">
        <v>40881.065972222219</v>
      </c>
      <c r="B112731" s="1" t="s">
        <v>2063</v>
      </c>
      <c r="C112731" s="1" t="s">
        <v>10</v>
      </c>
      <c r="D112731" s="1" t="s">
        <v>11</v>
      </c>
      <c r="E112731" s="1" t="s">
        <v>45</v>
      </c>
      <c r="F112731" s="1" t="s">
        <v>566</v>
      </c>
      <c r="G112731" s="1" t="s">
        <v>8357</v>
      </c>
      <c r="H112731" s="2">
        <v>40889</v>
      </c>
      <c r="I112731" s="1" t="s">
        <v>15</v>
      </c>
    </row>
    <row r="112732" spans="1:9" x14ac:dyDescent="0.25">
      <c r="A112732">
        <v>40880.104166666664</v>
      </c>
      <c r="B112732" s="1" t="s">
        <v>575</v>
      </c>
      <c r="C112732" s="1" t="s">
        <v>10</v>
      </c>
      <c r="D112732" s="1" t="s">
        <v>11</v>
      </c>
      <c r="E112732" s="1" t="s">
        <v>77</v>
      </c>
      <c r="F112732" s="1" t="s">
        <v>2344</v>
      </c>
      <c r="G112732" s="1" t="s">
        <v>8358</v>
      </c>
      <c r="H112732" s="2">
        <v>40889</v>
      </c>
      <c r="I112732" s="1" t="s">
        <v>15</v>
      </c>
    </row>
    <row r="112733" spans="1:9" x14ac:dyDescent="0.25">
      <c r="A112733">
        <v>40879.722222222219</v>
      </c>
      <c r="B112733" s="1" t="s">
        <v>672</v>
      </c>
      <c r="C112733" s="1" t="s">
        <v>10</v>
      </c>
      <c r="D112733" s="1" t="s">
        <v>11</v>
      </c>
      <c r="E112733" s="1" t="s">
        <v>45</v>
      </c>
      <c r="F112733" s="1" t="s">
        <v>8359</v>
      </c>
      <c r="G112733" s="1" t="s">
        <v>8360</v>
      </c>
      <c r="H112733" s="2">
        <v>40889</v>
      </c>
      <c r="I112733" s="1" t="s">
        <v>15</v>
      </c>
    </row>
    <row r="112734" spans="1:9" x14ac:dyDescent="0.25">
      <c r="A112734">
        <v>40878.916666666664</v>
      </c>
      <c r="B112734" s="1" t="s">
        <v>414</v>
      </c>
      <c r="C112734" s="1" t="s">
        <v>10</v>
      </c>
      <c r="D112734" s="1" t="s">
        <v>11</v>
      </c>
      <c r="E112734" s="1" t="s">
        <v>180</v>
      </c>
      <c r="F112734" s="1" t="s">
        <v>117</v>
      </c>
      <c r="G112734" s="1" t="s">
        <v>8361</v>
      </c>
      <c r="H112734" s="2">
        <v>41176</v>
      </c>
      <c r="I112734" s="1" t="s">
        <v>15</v>
      </c>
    </row>
    <row r="112735" spans="1:9" x14ac:dyDescent="0.25">
      <c r="A112735">
        <v>40878.254166666666</v>
      </c>
      <c r="B112735" s="1" t="s">
        <v>256</v>
      </c>
      <c r="C112735" s="1" t="s">
        <v>10</v>
      </c>
      <c r="D112735" s="1" t="s">
        <v>11</v>
      </c>
      <c r="E112735" s="1" t="s">
        <v>12</v>
      </c>
      <c r="F112735" s="1" t="s">
        <v>296</v>
      </c>
      <c r="G112735" s="1" t="s">
        <v>8362</v>
      </c>
      <c r="H112735" s="2">
        <v>40889</v>
      </c>
      <c r="I112735" s="1" t="s">
        <v>15</v>
      </c>
    </row>
    <row r="112736" spans="1:9" x14ac:dyDescent="0.25">
      <c r="A112736">
        <v>40878</v>
      </c>
      <c r="B112736" s="1" t="s">
        <v>8363</v>
      </c>
      <c r="C112736" s="1" t="s">
        <v>10</v>
      </c>
      <c r="D112736" s="1" t="s">
        <v>11</v>
      </c>
      <c r="E112736" s="1" t="s">
        <v>30</v>
      </c>
      <c r="F112736" s="1" t="s">
        <v>187</v>
      </c>
      <c r="G112736" s="1" t="s">
        <v>8364</v>
      </c>
      <c r="H112736" s="2">
        <v>44015</v>
      </c>
      <c r="I112736" s="1" t="s">
        <v>15</v>
      </c>
    </row>
    <row r="112737" spans="1:9" x14ac:dyDescent="0.25">
      <c r="A112737">
        <v>40877.333333333336</v>
      </c>
      <c r="B112737" s="1" t="s">
        <v>119</v>
      </c>
      <c r="C112737" s="1" t="s">
        <v>10</v>
      </c>
      <c r="D112737" s="1" t="s">
        <v>11</v>
      </c>
      <c r="E112737" s="1" t="s">
        <v>45</v>
      </c>
      <c r="F112737" s="1" t="s">
        <v>8365</v>
      </c>
      <c r="G112737" s="1" t="s">
        <v>8366</v>
      </c>
      <c r="H112737" s="2">
        <v>40889</v>
      </c>
      <c r="I112737" s="1" t="s">
        <v>15</v>
      </c>
    </row>
    <row r="112738" spans="1:9" x14ac:dyDescent="0.25">
      <c r="A112738">
        <v>40876.8125</v>
      </c>
      <c r="B112738" s="1" t="s">
        <v>742</v>
      </c>
      <c r="C112738" s="1" t="s">
        <v>10</v>
      </c>
      <c r="D112738" s="1" t="s">
        <v>11</v>
      </c>
      <c r="E112738" s="1" t="s">
        <v>81</v>
      </c>
      <c r="F112738" s="1" t="s">
        <v>1020</v>
      </c>
      <c r="G112738" s="1" t="s">
        <v>8367</v>
      </c>
      <c r="H112738" s="2">
        <v>40889</v>
      </c>
      <c r="I112738" s="1" t="s">
        <v>15</v>
      </c>
    </row>
    <row r="112739" spans="1:9" x14ac:dyDescent="0.25">
      <c r="A112739">
        <v>40876.770833333336</v>
      </c>
      <c r="B112739" s="1" t="s">
        <v>1115</v>
      </c>
      <c r="C112739" s="1" t="s">
        <v>10</v>
      </c>
      <c r="D112739" s="1" t="s">
        <v>11</v>
      </c>
      <c r="E112739" s="1" t="s">
        <v>22</v>
      </c>
      <c r="F112739" s="1" t="s">
        <v>5747</v>
      </c>
      <c r="G112739" s="1" t="s">
        <v>8368</v>
      </c>
      <c r="H112739" s="2">
        <v>40889</v>
      </c>
      <c r="I112739" s="1" t="s">
        <v>15</v>
      </c>
    </row>
    <row r="112740" spans="1:9" x14ac:dyDescent="0.25">
      <c r="A112740">
        <v>40876.708333333336</v>
      </c>
      <c r="B112740" s="1" t="s">
        <v>438</v>
      </c>
      <c r="C112740" s="1" t="s">
        <v>10</v>
      </c>
      <c r="D112740" s="1" t="s">
        <v>11</v>
      </c>
      <c r="E112740" s="1" t="s">
        <v>109</v>
      </c>
      <c r="F112740" s="1" t="s">
        <v>15</v>
      </c>
      <c r="G112740" s="1" t="s">
        <v>8369</v>
      </c>
      <c r="H112740" s="2">
        <v>40889</v>
      </c>
      <c r="I112740" s="1" t="s">
        <v>15</v>
      </c>
    </row>
    <row r="112741" spans="1:9" x14ac:dyDescent="0.25">
      <c r="A112741">
        <v>40875.128472222219</v>
      </c>
      <c r="B112741" s="1" t="s">
        <v>192</v>
      </c>
      <c r="C112741" s="1" t="s">
        <v>10</v>
      </c>
      <c r="D112741" s="1" t="s">
        <v>11</v>
      </c>
      <c r="E112741" s="1" t="s">
        <v>170</v>
      </c>
      <c r="F112741" s="1" t="s">
        <v>8370</v>
      </c>
      <c r="G112741" s="1" t="s">
        <v>8371</v>
      </c>
      <c r="H112741" s="2">
        <v>40889</v>
      </c>
      <c r="I112741" s="1" t="s">
        <v>15</v>
      </c>
    </row>
    <row r="112742" spans="1:9" x14ac:dyDescent="0.25">
      <c r="A112742">
        <v>40874.239583333336</v>
      </c>
      <c r="B112742" s="1" t="s">
        <v>1364</v>
      </c>
      <c r="C112742" s="1" t="s">
        <v>10</v>
      </c>
      <c r="D112742" s="1" t="s">
        <v>11</v>
      </c>
      <c r="E112742" s="1" t="s">
        <v>45</v>
      </c>
      <c r="F112742" s="1" t="s">
        <v>8372</v>
      </c>
      <c r="G112742" s="1" t="s">
        <v>8373</v>
      </c>
      <c r="H112742" s="2">
        <v>40889</v>
      </c>
      <c r="I112742" s="1" t="s">
        <v>15</v>
      </c>
    </row>
    <row r="112743" spans="1:9" x14ac:dyDescent="0.25">
      <c r="A112743">
        <v>40873.864583333336</v>
      </c>
      <c r="B112743" s="1" t="s">
        <v>64</v>
      </c>
      <c r="C112743" s="1" t="s">
        <v>10</v>
      </c>
      <c r="D112743" s="1" t="s">
        <v>11</v>
      </c>
      <c r="E112743" s="1" t="s">
        <v>77</v>
      </c>
      <c r="F112743" s="1" t="s">
        <v>584</v>
      </c>
      <c r="G112743" s="1" t="s">
        <v>8374</v>
      </c>
      <c r="H112743" s="2">
        <v>40889</v>
      </c>
      <c r="I112743" s="1" t="s">
        <v>15</v>
      </c>
    </row>
    <row r="112744" spans="1:9" x14ac:dyDescent="0.25">
      <c r="A112744">
        <v>40873.864583333336</v>
      </c>
      <c r="B112744" s="1" t="s">
        <v>267</v>
      </c>
      <c r="C112744" s="1" t="s">
        <v>10</v>
      </c>
      <c r="D112744" s="1" t="s">
        <v>11</v>
      </c>
      <c r="E112744" s="1" t="s">
        <v>30</v>
      </c>
      <c r="F112744" s="1" t="s">
        <v>8375</v>
      </c>
      <c r="G112744" s="1" t="s">
        <v>8376</v>
      </c>
      <c r="H112744" s="2">
        <v>40889</v>
      </c>
      <c r="I112744" s="1" t="s">
        <v>15</v>
      </c>
    </row>
    <row r="112745" spans="1:9" x14ac:dyDescent="0.25">
      <c r="A112745">
        <v>40872.913194444445</v>
      </c>
      <c r="B112745" s="1" t="s">
        <v>55</v>
      </c>
      <c r="C112745" s="1" t="s">
        <v>10</v>
      </c>
      <c r="D112745" s="1" t="s">
        <v>11</v>
      </c>
      <c r="E112745" s="1" t="s">
        <v>180</v>
      </c>
      <c r="F112745" s="1" t="s">
        <v>222</v>
      </c>
      <c r="G112745" s="1" t="s">
        <v>8377</v>
      </c>
      <c r="H112745" s="2">
        <v>40889</v>
      </c>
      <c r="I112745" s="1" t="s">
        <v>15</v>
      </c>
    </row>
    <row r="112746" spans="1:9" x14ac:dyDescent="0.25">
      <c r="A112746">
        <v>40872.8125</v>
      </c>
      <c r="B112746" s="1" t="s">
        <v>948</v>
      </c>
      <c r="C112746" s="1" t="s">
        <v>10</v>
      </c>
      <c r="D112746" s="1" t="s">
        <v>11</v>
      </c>
      <c r="E112746" s="1" t="s">
        <v>49</v>
      </c>
      <c r="F112746" s="1" t="s">
        <v>13</v>
      </c>
      <c r="G112746" s="1" t="s">
        <v>8378</v>
      </c>
      <c r="H112746" s="2">
        <v>40889</v>
      </c>
      <c r="I112746" s="1" t="s">
        <v>15</v>
      </c>
    </row>
    <row r="112747" spans="1:9" x14ac:dyDescent="0.25">
      <c r="A112747">
        <v>40871.909722222219</v>
      </c>
      <c r="B112747" s="1" t="s">
        <v>228</v>
      </c>
      <c r="C112747" s="1" t="s">
        <v>10</v>
      </c>
      <c r="D112747" s="1" t="s">
        <v>11</v>
      </c>
      <c r="E112747" s="1" t="s">
        <v>151</v>
      </c>
      <c r="F112747" s="1" t="s">
        <v>500</v>
      </c>
      <c r="G112747" s="1" t="s">
        <v>8379</v>
      </c>
      <c r="H112747" s="2">
        <v>40889</v>
      </c>
      <c r="I112747" s="1" t="s">
        <v>15</v>
      </c>
    </row>
    <row r="112748" spans="1:9" x14ac:dyDescent="0.25">
      <c r="A112748">
        <v>40871.864583333336</v>
      </c>
      <c r="B112748" s="1" t="s">
        <v>847</v>
      </c>
      <c r="C112748" s="1" t="s">
        <v>10</v>
      </c>
      <c r="D112748" s="1" t="s">
        <v>11</v>
      </c>
      <c r="E112748" s="1" t="s">
        <v>45</v>
      </c>
      <c r="F112748" s="1" t="s">
        <v>140</v>
      </c>
      <c r="G112748" s="1" t="s">
        <v>8380</v>
      </c>
      <c r="H112748" s="2">
        <v>41610</v>
      </c>
      <c r="I112748" s="1" t="s">
        <v>15</v>
      </c>
    </row>
    <row r="112749" spans="1:9" x14ac:dyDescent="0.25">
      <c r="A112749">
        <v>40871.853472222225</v>
      </c>
      <c r="B112749" s="1" t="s">
        <v>84</v>
      </c>
      <c r="C112749" s="1" t="s">
        <v>10</v>
      </c>
      <c r="D112749" s="1" t="s">
        <v>11</v>
      </c>
      <c r="E112749" s="1" t="s">
        <v>45</v>
      </c>
      <c r="F112749" s="1" t="s">
        <v>222</v>
      </c>
      <c r="G112749" s="1" t="s">
        <v>8381</v>
      </c>
      <c r="H112749" s="2">
        <v>40889</v>
      </c>
      <c r="I112749" s="1" t="s">
        <v>15</v>
      </c>
    </row>
    <row r="112750" spans="1:9" x14ac:dyDescent="0.25">
      <c r="A112750">
        <v>40871.75</v>
      </c>
      <c r="B112750" s="1" t="s">
        <v>161</v>
      </c>
      <c r="C112750" s="1" t="s">
        <v>10</v>
      </c>
      <c r="D112750" s="1" t="s">
        <v>11</v>
      </c>
      <c r="E112750" s="1" t="s">
        <v>30</v>
      </c>
      <c r="F112750" s="1" t="s">
        <v>808</v>
      </c>
      <c r="G112750" s="1" t="s">
        <v>8382</v>
      </c>
      <c r="H112750" s="2">
        <v>40889</v>
      </c>
      <c r="I112750" s="1" t="s">
        <v>15</v>
      </c>
    </row>
    <row r="112751" spans="1:9" x14ac:dyDescent="0.25">
      <c r="A112751">
        <v>40871.000694444447</v>
      </c>
      <c r="B112751" s="1" t="s">
        <v>412</v>
      </c>
      <c r="C112751" s="1" t="s">
        <v>10</v>
      </c>
      <c r="D112751" s="1" t="s">
        <v>11</v>
      </c>
      <c r="E112751" s="1" t="s">
        <v>49</v>
      </c>
      <c r="F112751" s="1" t="s">
        <v>105</v>
      </c>
      <c r="G112751" s="1" t="s">
        <v>8383</v>
      </c>
      <c r="H112751" s="2">
        <v>40889</v>
      </c>
      <c r="I112751" s="1" t="s">
        <v>15</v>
      </c>
    </row>
    <row r="112752" spans="1:9" x14ac:dyDescent="0.25">
      <c r="A112752">
        <v>40870.802083333336</v>
      </c>
      <c r="B112752" s="1" t="s">
        <v>787</v>
      </c>
      <c r="C112752" s="1" t="s">
        <v>10</v>
      </c>
      <c r="D112752" s="1" t="s">
        <v>11</v>
      </c>
      <c r="E112752" s="1" t="s">
        <v>26</v>
      </c>
      <c r="F112752" s="1" t="s">
        <v>8384</v>
      </c>
      <c r="G112752" s="1" t="s">
        <v>8385</v>
      </c>
      <c r="H112752" s="2">
        <v>44624</v>
      </c>
      <c r="I112752" s="1" t="s">
        <v>15</v>
      </c>
    </row>
    <row r="112753" spans="1:9" x14ac:dyDescent="0.25">
      <c r="A112753">
        <v>40869.75</v>
      </c>
      <c r="B112753" s="1" t="s">
        <v>2528</v>
      </c>
      <c r="C112753" s="1" t="s">
        <v>10</v>
      </c>
      <c r="D112753" s="1" t="s">
        <v>11</v>
      </c>
      <c r="E112753" s="1" t="s">
        <v>45</v>
      </c>
      <c r="F112753" s="1" t="s">
        <v>1431</v>
      </c>
      <c r="G112753" s="1" t="s">
        <v>8386</v>
      </c>
      <c r="H112753" s="2">
        <v>40889</v>
      </c>
      <c r="I112753" s="1" t="s">
        <v>15</v>
      </c>
    </row>
    <row r="112754" spans="1:9" x14ac:dyDescent="0.25">
      <c r="A112754">
        <v>40869.75</v>
      </c>
      <c r="B112754" s="1" t="s">
        <v>8387</v>
      </c>
      <c r="C112754" s="1" t="s">
        <v>10</v>
      </c>
      <c r="D112754" s="1" t="s">
        <v>11</v>
      </c>
      <c r="E112754" s="1" t="s">
        <v>49</v>
      </c>
      <c r="F112754" s="1" t="s">
        <v>8388</v>
      </c>
      <c r="G112754" s="1" t="s">
        <v>8389</v>
      </c>
      <c r="H112754" s="2">
        <v>40889</v>
      </c>
      <c r="I112754" s="1" t="s">
        <v>15</v>
      </c>
    </row>
    <row r="112755" spans="1:9" x14ac:dyDescent="0.25">
      <c r="A112755">
        <v>40869.723611111112</v>
      </c>
      <c r="B112755" s="1" t="s">
        <v>16</v>
      </c>
      <c r="C112755" s="1" t="s">
        <v>10</v>
      </c>
      <c r="D112755" s="1" t="s">
        <v>11</v>
      </c>
      <c r="E112755" s="1" t="s">
        <v>30</v>
      </c>
      <c r="F112755" s="1" t="s">
        <v>50</v>
      </c>
      <c r="G112755" s="1" t="s">
        <v>8390</v>
      </c>
      <c r="H112755" s="2">
        <v>40889</v>
      </c>
      <c r="I112755" s="1" t="s">
        <v>15</v>
      </c>
    </row>
    <row r="112756" spans="1:9" x14ac:dyDescent="0.25">
      <c r="A112756">
        <v>40868.770833333336</v>
      </c>
      <c r="B112756" s="1" t="s">
        <v>9</v>
      </c>
      <c r="C112756" s="1" t="s">
        <v>10</v>
      </c>
      <c r="D112756" s="1" t="s">
        <v>11</v>
      </c>
      <c r="E112756" s="1" t="s">
        <v>180</v>
      </c>
      <c r="F112756" s="1" t="s">
        <v>462</v>
      </c>
      <c r="G112756" s="1" t="s">
        <v>8391</v>
      </c>
      <c r="H112756" s="2">
        <v>40889</v>
      </c>
      <c r="I112756" s="1" t="s">
        <v>15</v>
      </c>
    </row>
    <row r="112757" spans="1:9" x14ac:dyDescent="0.25">
      <c r="A112757">
        <v>40868.6875</v>
      </c>
      <c r="B112757" s="1" t="s">
        <v>61</v>
      </c>
      <c r="C112757" s="1" t="s">
        <v>10</v>
      </c>
      <c r="D112757" s="1" t="s">
        <v>11</v>
      </c>
      <c r="E112757" s="1" t="s">
        <v>49</v>
      </c>
      <c r="F112757" s="1" t="s">
        <v>222</v>
      </c>
      <c r="G112757" s="1" t="s">
        <v>8392</v>
      </c>
      <c r="H112757" s="2">
        <v>40949</v>
      </c>
      <c r="I112757" s="1" t="s">
        <v>15</v>
      </c>
    </row>
    <row r="112758" spans="1:9" x14ac:dyDescent="0.25">
      <c r="A112758">
        <v>40868.541666666664</v>
      </c>
      <c r="B112758" s="1" t="s">
        <v>228</v>
      </c>
      <c r="C112758" s="1" t="s">
        <v>10</v>
      </c>
      <c r="D112758" s="1" t="s">
        <v>11</v>
      </c>
      <c r="E112758" s="1" t="s">
        <v>180</v>
      </c>
      <c r="F112758" s="1" t="s">
        <v>18</v>
      </c>
      <c r="G112758" s="1" t="s">
        <v>8393</v>
      </c>
      <c r="H112758" s="2">
        <v>40889</v>
      </c>
      <c r="I112758" s="1" t="s">
        <v>15</v>
      </c>
    </row>
    <row r="112759" spans="1:9" x14ac:dyDescent="0.25">
      <c r="A112759">
        <v>40868.09652777778</v>
      </c>
      <c r="B112759" s="1" t="s">
        <v>452</v>
      </c>
      <c r="C112759" s="1" t="s">
        <v>10</v>
      </c>
      <c r="D112759" s="1" t="s">
        <v>11</v>
      </c>
      <c r="E112759" s="1" t="s">
        <v>151</v>
      </c>
      <c r="F112759" s="1" t="s">
        <v>566</v>
      </c>
      <c r="G112759" s="1" t="s">
        <v>8394</v>
      </c>
      <c r="H112759" s="2">
        <v>40894</v>
      </c>
      <c r="I112759" s="1" t="s">
        <v>15</v>
      </c>
    </row>
    <row r="112760" spans="1:9" x14ac:dyDescent="0.25">
      <c r="A112760">
        <v>40868.09652777778</v>
      </c>
      <c r="B112760" s="1" t="s">
        <v>452</v>
      </c>
      <c r="C112760" s="1" t="s">
        <v>10</v>
      </c>
      <c r="D112760" s="1" t="s">
        <v>11</v>
      </c>
      <c r="E112760" s="1" t="s">
        <v>151</v>
      </c>
      <c r="F112760" s="1" t="s">
        <v>62</v>
      </c>
      <c r="G112760" s="1" t="s">
        <v>8395</v>
      </c>
      <c r="H112760" s="2">
        <v>40889</v>
      </c>
      <c r="I112760" s="1" t="s">
        <v>15</v>
      </c>
    </row>
    <row r="112761" spans="1:9" x14ac:dyDescent="0.25">
      <c r="A112761">
        <v>40867.916666666664</v>
      </c>
      <c r="B112761" s="1" t="s">
        <v>2309</v>
      </c>
      <c r="C112761" s="1" t="s">
        <v>10</v>
      </c>
      <c r="D112761" s="1" t="s">
        <v>11</v>
      </c>
      <c r="E112761" s="1" t="s">
        <v>45</v>
      </c>
      <c r="F112761" s="1" t="s">
        <v>1660</v>
      </c>
      <c r="G112761" s="1" t="s">
        <v>8396</v>
      </c>
      <c r="H112761" s="2">
        <v>41126</v>
      </c>
      <c r="I112761" s="1" t="s">
        <v>15</v>
      </c>
    </row>
    <row r="112762" spans="1:9" x14ac:dyDescent="0.25">
      <c r="A112762">
        <v>40867.854166666664</v>
      </c>
      <c r="B112762" s="1" t="s">
        <v>8397</v>
      </c>
      <c r="C112762" s="1" t="s">
        <v>10</v>
      </c>
      <c r="D112762" s="1" t="s">
        <v>11</v>
      </c>
      <c r="E112762" s="1" t="s">
        <v>49</v>
      </c>
      <c r="F112762" s="1" t="s">
        <v>8398</v>
      </c>
      <c r="G112762" s="1" t="s">
        <v>8399</v>
      </c>
      <c r="H112762" s="2">
        <v>40889</v>
      </c>
      <c r="I112762" s="1" t="s">
        <v>15</v>
      </c>
    </row>
    <row r="112763" spans="1:9" x14ac:dyDescent="0.25">
      <c r="A112763">
        <v>40863.958333333336</v>
      </c>
      <c r="B112763" s="1" t="s">
        <v>1623</v>
      </c>
      <c r="C112763" s="1" t="s">
        <v>10</v>
      </c>
      <c r="D112763" s="1" t="s">
        <v>11</v>
      </c>
      <c r="E112763" s="1" t="s">
        <v>369</v>
      </c>
      <c r="F112763" s="1" t="s">
        <v>284</v>
      </c>
      <c r="G112763" s="1" t="s">
        <v>8400</v>
      </c>
      <c r="H112763" s="2">
        <v>40889</v>
      </c>
      <c r="I112763" s="1" t="s">
        <v>15</v>
      </c>
    </row>
    <row r="112764" spans="1:9" x14ac:dyDescent="0.25">
      <c r="A112764">
        <v>40863.854166666664</v>
      </c>
      <c r="B112764" s="1" t="s">
        <v>37</v>
      </c>
      <c r="C112764" s="1" t="s">
        <v>10</v>
      </c>
      <c r="D112764" s="1" t="s">
        <v>11</v>
      </c>
      <c r="E112764" s="1" t="s">
        <v>45</v>
      </c>
      <c r="F112764" s="1" t="s">
        <v>62</v>
      </c>
      <c r="G112764" s="1" t="s">
        <v>8401</v>
      </c>
      <c r="H112764" s="2">
        <v>40889</v>
      </c>
      <c r="I112764" s="1" t="s">
        <v>15</v>
      </c>
    </row>
    <row r="112765" spans="1:9" x14ac:dyDescent="0.25">
      <c r="A112765">
        <v>40863.833333333336</v>
      </c>
      <c r="B112765" s="1" t="s">
        <v>386</v>
      </c>
      <c r="C112765" s="1" t="s">
        <v>10</v>
      </c>
      <c r="D112765" s="1" t="s">
        <v>11</v>
      </c>
      <c r="E112765" s="1" t="s">
        <v>151</v>
      </c>
      <c r="F112765" s="1" t="s">
        <v>8402</v>
      </c>
      <c r="G112765" s="1" t="s">
        <v>8403</v>
      </c>
      <c r="H112765" s="2">
        <v>40889</v>
      </c>
      <c r="I112765" s="1" t="s">
        <v>15</v>
      </c>
    </row>
    <row r="112766" spans="1:9" x14ac:dyDescent="0.25">
      <c r="A112766">
        <v>40863.8125</v>
      </c>
      <c r="B112766" s="1" t="s">
        <v>683</v>
      </c>
      <c r="C112766" s="1" t="s">
        <v>10</v>
      </c>
      <c r="D112766" s="1" t="s">
        <v>11</v>
      </c>
      <c r="E112766" s="1" t="s">
        <v>12</v>
      </c>
      <c r="F112766" s="1" t="s">
        <v>145</v>
      </c>
      <c r="G112766" s="1" t="s">
        <v>8404</v>
      </c>
      <c r="H112766" s="2">
        <v>40889</v>
      </c>
      <c r="I112766" s="1" t="s">
        <v>15</v>
      </c>
    </row>
    <row r="112767" spans="1:9" x14ac:dyDescent="0.25">
      <c r="A112767">
        <v>40863.234722222223</v>
      </c>
      <c r="B112767" s="1" t="s">
        <v>9</v>
      </c>
      <c r="C112767" s="1" t="s">
        <v>10</v>
      </c>
      <c r="D112767" s="1" t="s">
        <v>11</v>
      </c>
      <c r="E112767" s="1" t="s">
        <v>45</v>
      </c>
      <c r="F112767" s="1" t="s">
        <v>983</v>
      </c>
      <c r="G112767" s="1" t="s">
        <v>8405</v>
      </c>
      <c r="H112767" s="2">
        <v>40889</v>
      </c>
      <c r="I112767" s="1" t="s">
        <v>15</v>
      </c>
    </row>
    <row r="112768" spans="1:9" x14ac:dyDescent="0.25">
      <c r="A112768">
        <v>40862.864583333336</v>
      </c>
      <c r="B112768" s="1" t="s">
        <v>502</v>
      </c>
      <c r="C112768" s="1" t="s">
        <v>10</v>
      </c>
      <c r="D112768" s="1" t="s">
        <v>11</v>
      </c>
      <c r="E112768" s="1" t="s">
        <v>45</v>
      </c>
      <c r="F112768" s="1" t="s">
        <v>487</v>
      </c>
      <c r="G112768" s="1" t="s">
        <v>8406</v>
      </c>
      <c r="H112768" s="2">
        <v>41409</v>
      </c>
      <c r="I112768" s="1" t="s">
        <v>15</v>
      </c>
    </row>
    <row r="112769" spans="1:9" x14ac:dyDescent="0.25">
      <c r="A112769">
        <v>40861.784722222219</v>
      </c>
      <c r="B112769" s="1" t="s">
        <v>9</v>
      </c>
      <c r="C112769" s="1" t="s">
        <v>10</v>
      </c>
      <c r="D112769" s="1" t="s">
        <v>11</v>
      </c>
      <c r="E112769" s="1" t="s">
        <v>45</v>
      </c>
      <c r="F112769" s="1" t="s">
        <v>222</v>
      </c>
      <c r="G112769" s="1" t="s">
        <v>8407</v>
      </c>
      <c r="H112769" s="2">
        <v>40889</v>
      </c>
      <c r="I112769" s="1" t="s">
        <v>15</v>
      </c>
    </row>
    <row r="112770" spans="1:9" x14ac:dyDescent="0.25">
      <c r="A112770">
        <v>40861.588194444441</v>
      </c>
      <c r="B112770" s="1" t="s">
        <v>8408</v>
      </c>
      <c r="C112770" s="1" t="s">
        <v>10</v>
      </c>
      <c r="D112770" s="1" t="s">
        <v>11</v>
      </c>
      <c r="E112770" s="1" t="s">
        <v>12</v>
      </c>
      <c r="F112770" s="1" t="s">
        <v>8409</v>
      </c>
      <c r="G112770" s="1" t="s">
        <v>8410</v>
      </c>
      <c r="H112770" s="2">
        <v>40920</v>
      </c>
      <c r="I112770" s="1" t="s">
        <v>15</v>
      </c>
    </row>
    <row r="112771" spans="1:9" x14ac:dyDescent="0.25">
      <c r="A112771">
        <v>40859.833333333336</v>
      </c>
      <c r="B112771" s="1" t="s">
        <v>8411</v>
      </c>
      <c r="C112771" s="1" t="s">
        <v>10</v>
      </c>
      <c r="D112771" s="1" t="s">
        <v>11</v>
      </c>
      <c r="E112771" s="1" t="s">
        <v>109</v>
      </c>
      <c r="F112771" s="1" t="s">
        <v>145</v>
      </c>
      <c r="G112771" s="1" t="s">
        <v>8412</v>
      </c>
      <c r="H112771" s="2">
        <v>40889</v>
      </c>
      <c r="I112771" s="1" t="s">
        <v>15</v>
      </c>
    </row>
    <row r="112772" spans="1:9" x14ac:dyDescent="0.25">
      <c r="A112772">
        <v>40859.768055555556</v>
      </c>
      <c r="B112772" s="1" t="s">
        <v>1424</v>
      </c>
      <c r="C112772" s="1" t="s">
        <v>10</v>
      </c>
      <c r="D112772" s="1" t="s">
        <v>11</v>
      </c>
      <c r="E112772" s="1" t="s">
        <v>45</v>
      </c>
      <c r="F112772" s="1" t="s">
        <v>105</v>
      </c>
      <c r="G112772" s="1" t="s">
        <v>8413</v>
      </c>
      <c r="H112772" s="2">
        <v>40889</v>
      </c>
      <c r="I112772" s="1" t="s">
        <v>15</v>
      </c>
    </row>
    <row r="112773" spans="1:9" x14ac:dyDescent="0.25">
      <c r="A112773">
        <v>40858.84375</v>
      </c>
      <c r="B112773" s="1" t="s">
        <v>8414</v>
      </c>
      <c r="C112773" s="1" t="s">
        <v>10</v>
      </c>
      <c r="D112773" s="1" t="s">
        <v>11</v>
      </c>
      <c r="E112773" s="1" t="s">
        <v>49</v>
      </c>
      <c r="F112773" s="1" t="s">
        <v>249</v>
      </c>
      <c r="G112773" s="1" t="s">
        <v>8415</v>
      </c>
      <c r="H112773" s="2">
        <v>41212</v>
      </c>
      <c r="I112773" s="1" t="s">
        <v>15</v>
      </c>
    </row>
    <row r="112774" spans="1:9" x14ac:dyDescent="0.25">
      <c r="A112774">
        <v>40857.711805555555</v>
      </c>
      <c r="B112774" s="1" t="s">
        <v>595</v>
      </c>
      <c r="C112774" s="1" t="s">
        <v>10</v>
      </c>
      <c r="D112774" s="1" t="s">
        <v>11</v>
      </c>
      <c r="E112774" s="1" t="s">
        <v>180</v>
      </c>
      <c r="F112774" s="1" t="s">
        <v>206</v>
      </c>
      <c r="G112774" s="1" t="s">
        <v>8416</v>
      </c>
      <c r="H112774" s="2">
        <v>40889</v>
      </c>
      <c r="I112774" s="1" t="s">
        <v>15</v>
      </c>
    </row>
    <row r="112775" spans="1:9" x14ac:dyDescent="0.25">
      <c r="A112775">
        <v>40857.125</v>
      </c>
      <c r="B112775" s="1" t="s">
        <v>428</v>
      </c>
      <c r="C112775" s="1" t="s">
        <v>10</v>
      </c>
      <c r="D112775" s="1" t="s">
        <v>11</v>
      </c>
      <c r="E112775" s="1" t="s">
        <v>151</v>
      </c>
      <c r="F112775" s="1" t="s">
        <v>296</v>
      </c>
      <c r="G112775" s="1" t="s">
        <v>8417</v>
      </c>
      <c r="H112775" s="2">
        <v>40889</v>
      </c>
      <c r="I112775" s="1" t="s">
        <v>15</v>
      </c>
    </row>
    <row r="112776" spans="1:9" x14ac:dyDescent="0.25">
      <c r="A112776">
        <v>40856.739583333336</v>
      </c>
      <c r="B112776" s="1" t="s">
        <v>568</v>
      </c>
      <c r="C112776" s="1" t="s">
        <v>10</v>
      </c>
      <c r="D112776" s="1" t="s">
        <v>11</v>
      </c>
      <c r="E112776" s="1" t="s">
        <v>30</v>
      </c>
      <c r="F112776" s="1" t="s">
        <v>4271</v>
      </c>
      <c r="G112776" s="1" t="s">
        <v>8418</v>
      </c>
      <c r="H112776" s="2">
        <v>40889</v>
      </c>
      <c r="I112776" s="1" t="s">
        <v>15</v>
      </c>
    </row>
    <row r="112777" spans="1:9" x14ac:dyDescent="0.25">
      <c r="A112777">
        <v>40854.770833333336</v>
      </c>
      <c r="B112777" s="1" t="s">
        <v>2599</v>
      </c>
      <c r="C112777" s="1" t="s">
        <v>10</v>
      </c>
      <c r="D112777" s="1" t="s">
        <v>11</v>
      </c>
      <c r="E112777" s="1" t="s">
        <v>180</v>
      </c>
      <c r="F112777" s="1" t="s">
        <v>222</v>
      </c>
      <c r="G112777" s="1" t="s">
        <v>8419</v>
      </c>
      <c r="H112777" s="2">
        <v>40889</v>
      </c>
      <c r="I112777" s="1" t="s">
        <v>15</v>
      </c>
    </row>
    <row r="112778" spans="1:9" x14ac:dyDescent="0.25">
      <c r="A112778">
        <v>40853.774305555555</v>
      </c>
      <c r="B112778" s="1" t="s">
        <v>1541</v>
      </c>
      <c r="C112778" s="1" t="s">
        <v>10</v>
      </c>
      <c r="D112778" s="1" t="s">
        <v>11</v>
      </c>
      <c r="E112778" s="1" t="s">
        <v>180</v>
      </c>
      <c r="F112778" s="1" t="s">
        <v>222</v>
      </c>
      <c r="G112778" s="1" t="s">
        <v>8420</v>
      </c>
      <c r="H112778" s="2">
        <v>40894</v>
      </c>
      <c r="I112778" s="1" t="s">
        <v>15</v>
      </c>
    </row>
    <row r="112779" spans="1:9" x14ac:dyDescent="0.25">
      <c r="A112779">
        <v>40853.479166666664</v>
      </c>
      <c r="B112779" s="1" t="s">
        <v>454</v>
      </c>
      <c r="C112779" s="1" t="s">
        <v>10</v>
      </c>
      <c r="D112779" s="1" t="s">
        <v>11</v>
      </c>
      <c r="E112779" s="1" t="s">
        <v>170</v>
      </c>
      <c r="F112779" s="1" t="s">
        <v>831</v>
      </c>
      <c r="G112779" s="1" t="s">
        <v>8421</v>
      </c>
      <c r="H112779" s="2">
        <v>40889</v>
      </c>
      <c r="I112779" s="1" t="s">
        <v>15</v>
      </c>
    </row>
    <row r="112780" spans="1:9" x14ac:dyDescent="0.25">
      <c r="A112780">
        <v>40853.256944444445</v>
      </c>
      <c r="B112780" s="1" t="s">
        <v>1485</v>
      </c>
      <c r="C112780" s="1" t="s">
        <v>10</v>
      </c>
      <c r="D112780" s="1" t="s">
        <v>11</v>
      </c>
      <c r="E112780" s="1" t="s">
        <v>262</v>
      </c>
      <c r="F112780" s="1" t="s">
        <v>13</v>
      </c>
      <c r="G112780" s="1" t="s">
        <v>8422</v>
      </c>
      <c r="H112780" s="2">
        <v>40889</v>
      </c>
      <c r="I112780" s="1" t="s">
        <v>15</v>
      </c>
    </row>
    <row r="112781" spans="1:9" x14ac:dyDescent="0.25">
      <c r="A112781">
        <v>40852.916666666664</v>
      </c>
      <c r="B112781" s="1" t="s">
        <v>8423</v>
      </c>
      <c r="C112781" s="1" t="s">
        <v>10</v>
      </c>
      <c r="D112781" s="1" t="s">
        <v>11</v>
      </c>
      <c r="E112781" s="1" t="s">
        <v>180</v>
      </c>
      <c r="F112781" s="1" t="s">
        <v>105</v>
      </c>
      <c r="G112781" s="1" t="s">
        <v>8424</v>
      </c>
      <c r="H112781" s="2">
        <v>40889</v>
      </c>
      <c r="I112781" s="1" t="s">
        <v>15</v>
      </c>
    </row>
    <row r="112782" spans="1:9" x14ac:dyDescent="0.25">
      <c r="A112782">
        <v>40852.709027777775</v>
      </c>
      <c r="B112782" s="1" t="s">
        <v>762</v>
      </c>
      <c r="C112782" s="1" t="s">
        <v>10</v>
      </c>
      <c r="D112782" s="1" t="s">
        <v>11</v>
      </c>
      <c r="E112782" s="1" t="s">
        <v>49</v>
      </c>
      <c r="F112782" s="1" t="s">
        <v>273</v>
      </c>
      <c r="G112782" s="1" t="s">
        <v>8425</v>
      </c>
      <c r="H112782" s="2">
        <v>40889</v>
      </c>
      <c r="I112782" s="1" t="s">
        <v>15</v>
      </c>
    </row>
    <row r="112783" spans="1:9" x14ac:dyDescent="0.25">
      <c r="A112783">
        <v>40850.833333333336</v>
      </c>
      <c r="B112783" s="1" t="s">
        <v>8426</v>
      </c>
      <c r="C112783" s="1" t="s">
        <v>10</v>
      </c>
      <c r="D112783" s="1" t="s">
        <v>11</v>
      </c>
      <c r="E112783" s="1" t="s">
        <v>12</v>
      </c>
      <c r="F112783" s="1" t="s">
        <v>3285</v>
      </c>
      <c r="G112783" s="1" t="s">
        <v>8427</v>
      </c>
      <c r="H112783" s="2">
        <v>40889</v>
      </c>
      <c r="I112783" s="1" t="s">
        <v>15</v>
      </c>
    </row>
    <row r="112784" spans="1:9" x14ac:dyDescent="0.25">
      <c r="A112784">
        <v>40850.319444444445</v>
      </c>
      <c r="B112784" s="1" t="s">
        <v>912</v>
      </c>
      <c r="C112784" s="1" t="s">
        <v>10</v>
      </c>
      <c r="D112784" s="1" t="s">
        <v>11</v>
      </c>
      <c r="E112784" s="1" t="s">
        <v>45</v>
      </c>
      <c r="F112784" s="1" t="s">
        <v>122</v>
      </c>
      <c r="G112784" s="1" t="s">
        <v>8428</v>
      </c>
      <c r="H112784" s="2">
        <v>40889</v>
      </c>
      <c r="I112784" s="1" t="s">
        <v>15</v>
      </c>
    </row>
    <row r="112785" spans="1:9" x14ac:dyDescent="0.25">
      <c r="A112785">
        <v>40849.659722222219</v>
      </c>
      <c r="B112785" s="1" t="s">
        <v>2336</v>
      </c>
      <c r="C112785" s="1" t="s">
        <v>10</v>
      </c>
      <c r="D112785" s="1" t="s">
        <v>11</v>
      </c>
      <c r="E112785" s="1" t="s">
        <v>38</v>
      </c>
      <c r="F112785" s="1" t="s">
        <v>3144</v>
      </c>
      <c r="G112785" s="1" t="s">
        <v>8429</v>
      </c>
      <c r="H112785" s="2">
        <v>40889</v>
      </c>
      <c r="I112785" s="1" t="s">
        <v>15</v>
      </c>
    </row>
    <row r="112786" spans="1:9" x14ac:dyDescent="0.25">
      <c r="A112786">
        <v>40848.052083333336</v>
      </c>
      <c r="B112786" s="1" t="s">
        <v>267</v>
      </c>
      <c r="C112786" s="1" t="s">
        <v>10</v>
      </c>
      <c r="D112786" s="1" t="s">
        <v>11</v>
      </c>
      <c r="E112786" s="1" t="s">
        <v>45</v>
      </c>
      <c r="F112786" s="1" t="s">
        <v>457</v>
      </c>
      <c r="G112786" s="1" t="s">
        <v>8430</v>
      </c>
      <c r="H112786" s="2">
        <v>40889</v>
      </c>
      <c r="I112786" s="1" t="s">
        <v>15</v>
      </c>
    </row>
    <row r="112787" spans="1:9" x14ac:dyDescent="0.25">
      <c r="A112787">
        <v>40847.958333333336</v>
      </c>
      <c r="B112787" s="1" t="s">
        <v>1064</v>
      </c>
      <c r="C112787" s="1" t="s">
        <v>10</v>
      </c>
      <c r="D112787" s="1" t="s">
        <v>11</v>
      </c>
      <c r="E112787" s="1" t="s">
        <v>180</v>
      </c>
      <c r="F112787" s="1" t="s">
        <v>354</v>
      </c>
      <c r="G112787" s="1" t="s">
        <v>7832</v>
      </c>
      <c r="H112787" s="2">
        <v>41263</v>
      </c>
      <c r="I112787" s="1" t="s">
        <v>15</v>
      </c>
    </row>
    <row r="112788" spans="1:9" x14ac:dyDescent="0.25">
      <c r="A112788">
        <v>40847.8125</v>
      </c>
      <c r="B112788" s="1" t="s">
        <v>361</v>
      </c>
      <c r="C112788" s="1" t="s">
        <v>10</v>
      </c>
      <c r="D112788" s="1" t="s">
        <v>11</v>
      </c>
      <c r="E112788" s="1" t="s">
        <v>12</v>
      </c>
      <c r="F112788" s="1" t="s">
        <v>8431</v>
      </c>
      <c r="G112788" s="1" t="s">
        <v>8432</v>
      </c>
      <c r="H112788" s="2">
        <v>40889</v>
      </c>
      <c r="I112788" s="1" t="s">
        <v>15</v>
      </c>
    </row>
    <row r="112789" spans="1:9" x14ac:dyDescent="0.25">
      <c r="A112789">
        <v>40847.805555555555</v>
      </c>
      <c r="B112789" s="1" t="s">
        <v>213</v>
      </c>
      <c r="C112789" s="1" t="s">
        <v>10</v>
      </c>
      <c r="D112789" s="1" t="s">
        <v>11</v>
      </c>
      <c r="E112789" s="1" t="s">
        <v>17</v>
      </c>
      <c r="F112789" s="1" t="s">
        <v>222</v>
      </c>
      <c r="G112789" s="1" t="s">
        <v>8433</v>
      </c>
      <c r="H112789" s="2">
        <v>40889</v>
      </c>
      <c r="I112789" s="1" t="s">
        <v>15</v>
      </c>
    </row>
    <row r="112790" spans="1:9" x14ac:dyDescent="0.25">
      <c r="A112790">
        <v>40847.802083333336</v>
      </c>
      <c r="B112790" s="1" t="s">
        <v>317</v>
      </c>
      <c r="C112790" s="1" t="s">
        <v>10</v>
      </c>
      <c r="D112790" s="1" t="s">
        <v>11</v>
      </c>
      <c r="E112790" s="1" t="s">
        <v>30</v>
      </c>
      <c r="F112790" s="1" t="s">
        <v>777</v>
      </c>
      <c r="G112790" s="1" t="s">
        <v>8434</v>
      </c>
      <c r="H112790" s="2">
        <v>40889</v>
      </c>
      <c r="I112790" s="1" t="s">
        <v>15</v>
      </c>
    </row>
    <row r="112791" spans="1:9" x14ac:dyDescent="0.25">
      <c r="A112791">
        <v>40847.28125</v>
      </c>
      <c r="B112791" s="1" t="s">
        <v>2063</v>
      </c>
      <c r="C112791" s="1" t="s">
        <v>10</v>
      </c>
      <c r="D112791" s="1" t="s">
        <v>11</v>
      </c>
      <c r="E112791" s="1" t="s">
        <v>69</v>
      </c>
      <c r="F112791" s="1" t="s">
        <v>222</v>
      </c>
      <c r="G112791" s="1" t="s">
        <v>8435</v>
      </c>
      <c r="H112791" s="2">
        <v>40889</v>
      </c>
      <c r="I112791" s="1" t="s">
        <v>15</v>
      </c>
    </row>
    <row r="112792" spans="1:9" x14ac:dyDescent="0.25">
      <c r="A112792">
        <v>40846.833333333336</v>
      </c>
      <c r="B112792" s="1" t="s">
        <v>1760</v>
      </c>
      <c r="C112792" s="1" t="s">
        <v>10</v>
      </c>
      <c r="D112792" s="1" t="s">
        <v>11</v>
      </c>
      <c r="E112792" s="1" t="s">
        <v>81</v>
      </c>
      <c r="F112792" s="1" t="s">
        <v>206</v>
      </c>
      <c r="G112792" s="1" t="s">
        <v>8436</v>
      </c>
      <c r="H112792" s="2">
        <v>40889</v>
      </c>
      <c r="I112792" s="1" t="s">
        <v>15</v>
      </c>
    </row>
    <row r="112793" spans="1:9" x14ac:dyDescent="0.25">
      <c r="A112793">
        <v>40845.990277777775</v>
      </c>
      <c r="B112793" s="1" t="s">
        <v>289</v>
      </c>
      <c r="C112793" s="1" t="s">
        <v>10</v>
      </c>
      <c r="D112793" s="1" t="s">
        <v>11</v>
      </c>
      <c r="E112793" s="1" t="s">
        <v>12</v>
      </c>
      <c r="F112793" s="1" t="s">
        <v>8437</v>
      </c>
      <c r="G112793" s="1" t="s">
        <v>8438</v>
      </c>
      <c r="H112793" s="2">
        <v>40889</v>
      </c>
      <c r="I112793" s="1" t="s">
        <v>15</v>
      </c>
    </row>
    <row r="112794" spans="1:9" x14ac:dyDescent="0.25">
      <c r="A112794">
        <v>40845.916666666664</v>
      </c>
      <c r="B112794" s="1" t="s">
        <v>699</v>
      </c>
      <c r="C112794" s="1" t="s">
        <v>10</v>
      </c>
      <c r="D112794" s="1" t="s">
        <v>11</v>
      </c>
      <c r="E112794" s="1" t="s">
        <v>45</v>
      </c>
      <c r="F112794" s="1" t="s">
        <v>145</v>
      </c>
      <c r="G112794" s="1" t="s">
        <v>8439</v>
      </c>
      <c r="H112794" s="2">
        <v>40889</v>
      </c>
      <c r="I112794" s="1" t="s">
        <v>15</v>
      </c>
    </row>
    <row r="112795" spans="1:9" x14ac:dyDescent="0.25">
      <c r="A112795">
        <v>40845.4375</v>
      </c>
      <c r="B112795" s="1" t="s">
        <v>2329</v>
      </c>
      <c r="C112795" s="1" t="s">
        <v>10</v>
      </c>
      <c r="D112795" s="1" t="s">
        <v>11</v>
      </c>
      <c r="E112795" s="1" t="s">
        <v>77</v>
      </c>
      <c r="F112795" s="1" t="s">
        <v>8440</v>
      </c>
      <c r="G112795" s="1" t="s">
        <v>8441</v>
      </c>
      <c r="H112795" s="2">
        <v>40889</v>
      </c>
      <c r="I112795" s="1" t="s">
        <v>15</v>
      </c>
    </row>
    <row r="112796" spans="1:9" x14ac:dyDescent="0.25">
      <c r="A112796">
        <v>40844.875</v>
      </c>
      <c r="B112796" s="1" t="s">
        <v>48</v>
      </c>
      <c r="C112796" s="1" t="s">
        <v>10</v>
      </c>
      <c r="D112796" s="1" t="s">
        <v>11</v>
      </c>
      <c r="E112796" s="1" t="s">
        <v>45</v>
      </c>
      <c r="F112796" s="1" t="s">
        <v>206</v>
      </c>
      <c r="G112796" s="1" t="s">
        <v>8442</v>
      </c>
      <c r="H112796" s="2">
        <v>40889</v>
      </c>
      <c r="I112796" s="1" t="s">
        <v>15</v>
      </c>
    </row>
    <row r="112797" spans="1:9" x14ac:dyDescent="0.25">
      <c r="A112797">
        <v>40844.763888888891</v>
      </c>
      <c r="B112797" s="1" t="s">
        <v>8443</v>
      </c>
      <c r="C112797" s="1" t="s">
        <v>10</v>
      </c>
      <c r="D112797" s="1" t="s">
        <v>11</v>
      </c>
      <c r="E112797" s="1" t="s">
        <v>170</v>
      </c>
      <c r="F112797" s="1" t="s">
        <v>8444</v>
      </c>
      <c r="G112797" s="1" t="s">
        <v>8445</v>
      </c>
      <c r="H112797" s="2">
        <v>40889</v>
      </c>
      <c r="I112797" s="1" t="s">
        <v>15</v>
      </c>
    </row>
    <row r="112798" spans="1:9" x14ac:dyDescent="0.25">
      <c r="A112798">
        <v>40844.572916666664</v>
      </c>
      <c r="B112798" s="1" t="s">
        <v>916</v>
      </c>
      <c r="C112798" s="1" t="s">
        <v>10</v>
      </c>
      <c r="D112798" s="1" t="s">
        <v>11</v>
      </c>
      <c r="E112798" s="1" t="s">
        <v>69</v>
      </c>
      <c r="F112798" s="1" t="s">
        <v>165</v>
      </c>
      <c r="G112798" s="1" t="s">
        <v>8446</v>
      </c>
      <c r="H112798" s="2">
        <v>40889</v>
      </c>
      <c r="I112798" s="1" t="s">
        <v>15</v>
      </c>
    </row>
    <row r="112799" spans="1:9" x14ac:dyDescent="0.25">
      <c r="A112799">
        <v>40844.118055555555</v>
      </c>
      <c r="B112799" s="1" t="s">
        <v>291</v>
      </c>
      <c r="C112799" s="1" t="s">
        <v>10</v>
      </c>
      <c r="D112799" s="1" t="s">
        <v>11</v>
      </c>
      <c r="E112799" s="1" t="s">
        <v>81</v>
      </c>
      <c r="F112799" s="1" t="s">
        <v>165</v>
      </c>
      <c r="G112799" s="1" t="s">
        <v>8447</v>
      </c>
      <c r="H112799" s="2">
        <v>40889</v>
      </c>
      <c r="I112799" s="1" t="s">
        <v>15</v>
      </c>
    </row>
    <row r="112800" spans="1:9" x14ac:dyDescent="0.25">
      <c r="A112800">
        <v>40844.083333333336</v>
      </c>
      <c r="B112800" s="1" t="s">
        <v>5753</v>
      </c>
      <c r="C112800" s="1" t="s">
        <v>10</v>
      </c>
      <c r="D112800" s="1" t="s">
        <v>11</v>
      </c>
      <c r="E112800" s="1" t="s">
        <v>30</v>
      </c>
      <c r="F112800" s="1" t="s">
        <v>7703</v>
      </c>
      <c r="G112800" s="1" t="s">
        <v>8448</v>
      </c>
      <c r="H112800" s="2">
        <v>40889</v>
      </c>
      <c r="I112800" s="1" t="s">
        <v>15</v>
      </c>
    </row>
    <row r="112801" spans="1:9" x14ac:dyDescent="0.25">
      <c r="A112801">
        <v>40844.031944444447</v>
      </c>
      <c r="B112801" s="1" t="s">
        <v>8449</v>
      </c>
      <c r="C112801" s="1" t="s">
        <v>10</v>
      </c>
      <c r="D112801" s="1" t="s">
        <v>11</v>
      </c>
      <c r="E112801" s="1" t="s">
        <v>12</v>
      </c>
      <c r="F112801" s="1" t="s">
        <v>8450</v>
      </c>
      <c r="G112801" s="1" t="s">
        <v>8451</v>
      </c>
      <c r="H112801" s="2">
        <v>40889</v>
      </c>
      <c r="I112801" s="1" t="s">
        <v>15</v>
      </c>
    </row>
    <row r="112802" spans="1:9" x14ac:dyDescent="0.25">
      <c r="A112802">
        <v>40843.854166666664</v>
      </c>
      <c r="B112802" s="1" t="s">
        <v>8452</v>
      </c>
      <c r="C112802" s="1" t="s">
        <v>10</v>
      </c>
      <c r="D112802" s="1" t="s">
        <v>11</v>
      </c>
      <c r="E112802" s="1" t="s">
        <v>22</v>
      </c>
      <c r="F112802" s="1" t="s">
        <v>910</v>
      </c>
      <c r="G112802" s="1" t="s">
        <v>8453</v>
      </c>
      <c r="H112802" s="2">
        <v>40889</v>
      </c>
      <c r="I112802" s="1" t="s">
        <v>15</v>
      </c>
    </row>
    <row r="112803" spans="1:9" x14ac:dyDescent="0.25">
      <c r="A112803">
        <v>40842.5</v>
      </c>
      <c r="B112803" s="1" t="s">
        <v>428</v>
      </c>
      <c r="C112803" s="1" t="s">
        <v>10</v>
      </c>
      <c r="D112803" s="1" t="s">
        <v>11</v>
      </c>
      <c r="E112803" s="1" t="s">
        <v>77</v>
      </c>
      <c r="F112803" s="1" t="s">
        <v>1521</v>
      </c>
      <c r="G112803" s="1" t="s">
        <v>8454</v>
      </c>
      <c r="H112803" s="2">
        <v>40889</v>
      </c>
      <c r="I112803" s="1" t="s">
        <v>15</v>
      </c>
    </row>
    <row r="112804" spans="1:9" x14ac:dyDescent="0.25">
      <c r="A112804">
        <v>40841.930555555555</v>
      </c>
      <c r="B112804" s="1" t="s">
        <v>329</v>
      </c>
      <c r="C112804" s="1" t="s">
        <v>10</v>
      </c>
      <c r="D112804" s="1" t="s">
        <v>11</v>
      </c>
      <c r="E112804" s="1" t="s">
        <v>49</v>
      </c>
      <c r="F112804" s="1" t="s">
        <v>23</v>
      </c>
      <c r="G112804" s="1" t="s">
        <v>8455</v>
      </c>
      <c r="H112804" s="2">
        <v>40889</v>
      </c>
      <c r="I112804" s="1" t="s">
        <v>15</v>
      </c>
    </row>
    <row r="112805" spans="1:9" x14ac:dyDescent="0.25">
      <c r="A112805">
        <v>40841.895833333336</v>
      </c>
      <c r="B112805" s="1" t="s">
        <v>8456</v>
      </c>
      <c r="C112805" s="1" t="s">
        <v>10</v>
      </c>
      <c r="D112805" s="1" t="s">
        <v>11</v>
      </c>
      <c r="E112805" s="1" t="s">
        <v>26</v>
      </c>
      <c r="F112805" s="1" t="s">
        <v>8457</v>
      </c>
      <c r="G112805" s="1" t="s">
        <v>8458</v>
      </c>
      <c r="H112805" s="2">
        <v>40889</v>
      </c>
      <c r="I112805" s="1" t="s">
        <v>15</v>
      </c>
    </row>
    <row r="112806" spans="1:9" x14ac:dyDescent="0.25">
      <c r="A112806">
        <v>40841.850694444445</v>
      </c>
      <c r="B112806" s="1" t="s">
        <v>748</v>
      </c>
      <c r="C112806" s="1" t="s">
        <v>10</v>
      </c>
      <c r="D112806" s="1" t="s">
        <v>11</v>
      </c>
      <c r="E112806" s="1" t="s">
        <v>45</v>
      </c>
      <c r="F112806" s="1" t="s">
        <v>105</v>
      </c>
      <c r="G112806" s="1" t="s">
        <v>8459</v>
      </c>
      <c r="H112806" s="2">
        <v>40889</v>
      </c>
      <c r="I112806" s="1" t="s">
        <v>15</v>
      </c>
    </row>
    <row r="112807" spans="1:9" x14ac:dyDescent="0.25">
      <c r="A112807">
        <v>40839</v>
      </c>
      <c r="B112807" s="1" t="s">
        <v>1966</v>
      </c>
      <c r="C112807" s="1" t="s">
        <v>10</v>
      </c>
      <c r="D112807" s="1" t="s">
        <v>11</v>
      </c>
      <c r="E112807" s="1" t="s">
        <v>81</v>
      </c>
      <c r="F112807" s="1" t="s">
        <v>8460</v>
      </c>
      <c r="G112807" s="1" t="s">
        <v>8461</v>
      </c>
      <c r="H112807" s="2">
        <v>40889</v>
      </c>
      <c r="I112807" s="1" t="s">
        <v>15</v>
      </c>
    </row>
    <row r="112808" spans="1:9" x14ac:dyDescent="0.25">
      <c r="A112808">
        <v>40839.416666666664</v>
      </c>
      <c r="B112808" s="1" t="s">
        <v>267</v>
      </c>
      <c r="C112808" s="1" t="s">
        <v>10</v>
      </c>
      <c r="D112808" s="1" t="s">
        <v>11</v>
      </c>
      <c r="E112808" s="1" t="s">
        <v>12</v>
      </c>
      <c r="F112808" s="1" t="s">
        <v>140</v>
      </c>
      <c r="G112808" s="1" t="s">
        <v>8462</v>
      </c>
      <c r="H112808" s="2">
        <v>40889</v>
      </c>
      <c r="I112808" s="1" t="s">
        <v>15</v>
      </c>
    </row>
    <row r="112809" spans="1:9" x14ac:dyDescent="0.25">
      <c r="A112809">
        <v>40838.8125</v>
      </c>
      <c r="B112809" s="1" t="s">
        <v>112</v>
      </c>
      <c r="C112809" s="1" t="s">
        <v>10</v>
      </c>
      <c r="D112809" s="1" t="s">
        <v>11</v>
      </c>
      <c r="E112809" s="1" t="s">
        <v>49</v>
      </c>
      <c r="F112809" s="1" t="s">
        <v>8463</v>
      </c>
      <c r="G112809" s="1" t="s">
        <v>8464</v>
      </c>
      <c r="H112809" s="2">
        <v>40841</v>
      </c>
      <c r="I112809" s="1" t="s">
        <v>15</v>
      </c>
    </row>
    <row r="112810" spans="1:9" x14ac:dyDescent="0.25">
      <c r="A112810">
        <v>40838.59375</v>
      </c>
      <c r="B112810" s="1" t="s">
        <v>8465</v>
      </c>
      <c r="C112810" s="1" t="s">
        <v>10</v>
      </c>
      <c r="D112810" s="1" t="s">
        <v>11</v>
      </c>
      <c r="E112810" s="1" t="s">
        <v>180</v>
      </c>
      <c r="F112810" s="1" t="s">
        <v>1393</v>
      </c>
      <c r="G112810" s="1" t="s">
        <v>8466</v>
      </c>
      <c r="H112810" s="2">
        <v>40920</v>
      </c>
      <c r="I112810" s="1" t="s">
        <v>15</v>
      </c>
    </row>
    <row r="112811" spans="1:9" x14ac:dyDescent="0.25">
      <c r="A112811">
        <v>40838.586805555555</v>
      </c>
      <c r="B112811" s="1" t="s">
        <v>1684</v>
      </c>
      <c r="C112811" s="1" t="s">
        <v>10</v>
      </c>
      <c r="D112811" s="1" t="s">
        <v>11</v>
      </c>
      <c r="E112811" s="1" t="s">
        <v>151</v>
      </c>
      <c r="F112811" s="1" t="s">
        <v>184</v>
      </c>
      <c r="G112811" s="1" t="s">
        <v>8467</v>
      </c>
      <c r="H112811" s="2">
        <v>40889</v>
      </c>
      <c r="I112811" s="1" t="s">
        <v>15</v>
      </c>
    </row>
    <row r="112812" spans="1:9" x14ac:dyDescent="0.25">
      <c r="A112812">
        <v>40838.388888888891</v>
      </c>
      <c r="B112812" s="1" t="s">
        <v>48</v>
      </c>
      <c r="C112812" s="1" t="s">
        <v>10</v>
      </c>
      <c r="D112812" s="1" t="s">
        <v>11</v>
      </c>
      <c r="E112812" s="1" t="s">
        <v>30</v>
      </c>
      <c r="F112812" s="1" t="s">
        <v>566</v>
      </c>
      <c r="G112812" s="1" t="s">
        <v>8468</v>
      </c>
      <c r="H112812" s="2">
        <v>40841</v>
      </c>
      <c r="I112812" s="1" t="s">
        <v>15</v>
      </c>
    </row>
    <row r="112813" spans="1:9" x14ac:dyDescent="0.25">
      <c r="A112813">
        <v>40838.388888888891</v>
      </c>
      <c r="B112813" s="1" t="s">
        <v>48</v>
      </c>
      <c r="C112813" s="1" t="s">
        <v>10</v>
      </c>
      <c r="D112813" s="1" t="s">
        <v>11</v>
      </c>
      <c r="E112813" s="1" t="s">
        <v>30</v>
      </c>
      <c r="F112813" s="1" t="s">
        <v>62</v>
      </c>
      <c r="G112813" s="1" t="s">
        <v>8469</v>
      </c>
      <c r="H112813" s="2">
        <v>40841</v>
      </c>
      <c r="I112813" s="1" t="s">
        <v>15</v>
      </c>
    </row>
    <row r="112814" spans="1:9" x14ac:dyDescent="0.25">
      <c r="A112814">
        <v>40837.875</v>
      </c>
      <c r="B112814" s="1" t="s">
        <v>1195</v>
      </c>
      <c r="C112814" s="1" t="s">
        <v>10</v>
      </c>
      <c r="D112814" s="1" t="s">
        <v>11</v>
      </c>
      <c r="E112814" s="1" t="s">
        <v>81</v>
      </c>
      <c r="F112814" s="1" t="s">
        <v>638</v>
      </c>
      <c r="G112814" s="1" t="s">
        <v>8470</v>
      </c>
      <c r="H112814" s="2">
        <v>40841</v>
      </c>
      <c r="I112814" s="1" t="s">
        <v>15</v>
      </c>
    </row>
    <row r="112815" spans="1:9" x14ac:dyDescent="0.25">
      <c r="A112815">
        <v>40837.749305555553</v>
      </c>
      <c r="B112815" s="1" t="s">
        <v>186</v>
      </c>
      <c r="C112815" s="1" t="s">
        <v>10</v>
      </c>
      <c r="D112815" s="1" t="s">
        <v>11</v>
      </c>
      <c r="E112815" s="1" t="s">
        <v>17</v>
      </c>
      <c r="F112815" s="1" t="s">
        <v>8471</v>
      </c>
      <c r="G112815" s="1" t="s">
        <v>8472</v>
      </c>
      <c r="H112815" s="2">
        <v>40841</v>
      </c>
      <c r="I112815" s="1" t="s">
        <v>15</v>
      </c>
    </row>
    <row r="112816" spans="1:9" x14ac:dyDescent="0.25">
      <c r="A112816">
        <v>40837.25</v>
      </c>
      <c r="B112816" s="1" t="s">
        <v>454</v>
      </c>
      <c r="C112816" s="1" t="s">
        <v>10</v>
      </c>
      <c r="D112816" s="1" t="s">
        <v>11</v>
      </c>
      <c r="E112816" s="1" t="s">
        <v>49</v>
      </c>
      <c r="F112816" s="1" t="s">
        <v>528</v>
      </c>
      <c r="G112816" s="1" t="s">
        <v>8473</v>
      </c>
      <c r="H112816" s="2">
        <v>40841</v>
      </c>
      <c r="I112816" s="1" t="s">
        <v>15</v>
      </c>
    </row>
    <row r="112817" spans="1:9" x14ac:dyDescent="0.25">
      <c r="A112817">
        <v>40837</v>
      </c>
      <c r="B112817" s="1" t="s">
        <v>112</v>
      </c>
      <c r="C112817" s="1" t="s">
        <v>10</v>
      </c>
      <c r="D112817" s="1" t="s">
        <v>11</v>
      </c>
      <c r="E112817" s="1" t="s">
        <v>30</v>
      </c>
      <c r="F112817" s="1" t="s">
        <v>3689</v>
      </c>
      <c r="G112817" s="1" t="s">
        <v>8474</v>
      </c>
      <c r="H112817" s="2">
        <v>40841</v>
      </c>
      <c r="I112817" s="1" t="s">
        <v>15</v>
      </c>
    </row>
    <row r="112818" spans="1:9" x14ac:dyDescent="0.25">
      <c r="A112818">
        <v>40836.854166666664</v>
      </c>
      <c r="B112818" s="1" t="s">
        <v>8452</v>
      </c>
      <c r="C112818" s="1" t="s">
        <v>10</v>
      </c>
      <c r="D112818" s="1" t="s">
        <v>11</v>
      </c>
      <c r="E112818" s="1" t="s">
        <v>49</v>
      </c>
      <c r="F112818" s="1" t="s">
        <v>1038</v>
      </c>
      <c r="G112818" s="1" t="s">
        <v>8475</v>
      </c>
      <c r="H112818" s="2">
        <v>40920</v>
      </c>
      <c r="I112818" s="1" t="s">
        <v>15</v>
      </c>
    </row>
    <row r="112819" spans="1:9" x14ac:dyDescent="0.25">
      <c r="A112819">
        <v>40835.8125</v>
      </c>
      <c r="B112819" s="1" t="s">
        <v>267</v>
      </c>
      <c r="C112819" s="1" t="s">
        <v>10</v>
      </c>
      <c r="D112819" s="1" t="s">
        <v>11</v>
      </c>
      <c r="E112819" s="1" t="s">
        <v>45</v>
      </c>
      <c r="F112819" s="1" t="s">
        <v>8476</v>
      </c>
      <c r="G112819" s="1" t="s">
        <v>8477</v>
      </c>
      <c r="H112819" s="2">
        <v>40841</v>
      </c>
      <c r="I112819" s="1" t="s">
        <v>15</v>
      </c>
    </row>
    <row r="112820" spans="1:9" x14ac:dyDescent="0.25">
      <c r="A112820">
        <v>40834.996527777781</v>
      </c>
      <c r="B112820" s="1" t="s">
        <v>3069</v>
      </c>
      <c r="C112820" s="1" t="s">
        <v>10</v>
      </c>
      <c r="D112820" s="1" t="s">
        <v>11</v>
      </c>
      <c r="E112820" s="1" t="s">
        <v>180</v>
      </c>
      <c r="F112820" s="1" t="s">
        <v>8116</v>
      </c>
      <c r="G112820" s="1" t="s">
        <v>8478</v>
      </c>
      <c r="H112820" s="2">
        <v>40835</v>
      </c>
      <c r="I112820" s="1" t="s">
        <v>15</v>
      </c>
    </row>
    <row r="112821" spans="1:9" x14ac:dyDescent="0.25">
      <c r="A112821">
        <v>40834.96875</v>
      </c>
      <c r="B112821" s="1" t="s">
        <v>267</v>
      </c>
      <c r="C112821" s="1" t="s">
        <v>10</v>
      </c>
      <c r="D112821" s="1" t="s">
        <v>11</v>
      </c>
      <c r="E112821" s="1" t="s">
        <v>180</v>
      </c>
      <c r="F112821" s="1" t="s">
        <v>23</v>
      </c>
      <c r="G112821" s="1" t="s">
        <v>8479</v>
      </c>
      <c r="H112821" s="2">
        <v>40841</v>
      </c>
      <c r="I112821" s="1" t="s">
        <v>15</v>
      </c>
    </row>
    <row r="112822" spans="1:9" x14ac:dyDescent="0.25">
      <c r="A112822">
        <v>40833.822916666664</v>
      </c>
      <c r="B112822" s="1" t="s">
        <v>1711</v>
      </c>
      <c r="C112822" s="1" t="s">
        <v>10</v>
      </c>
      <c r="D112822" s="1" t="s">
        <v>11</v>
      </c>
      <c r="E112822" s="1" t="s">
        <v>109</v>
      </c>
      <c r="F112822" s="1" t="s">
        <v>476</v>
      </c>
      <c r="G112822" s="1" t="s">
        <v>8480</v>
      </c>
      <c r="H112822" s="2">
        <v>40835</v>
      </c>
      <c r="I112822" s="1" t="s">
        <v>15</v>
      </c>
    </row>
    <row r="112823" spans="1:9" x14ac:dyDescent="0.25">
      <c r="A112823">
        <v>40833.811111111114</v>
      </c>
      <c r="B112823" s="1" t="s">
        <v>119</v>
      </c>
      <c r="C112823" s="1" t="s">
        <v>10</v>
      </c>
      <c r="D112823" s="1" t="s">
        <v>11</v>
      </c>
      <c r="E112823" s="1" t="s">
        <v>45</v>
      </c>
      <c r="F112823" s="1" t="s">
        <v>105</v>
      </c>
      <c r="G112823" s="1" t="s">
        <v>8481</v>
      </c>
      <c r="H112823" s="2">
        <v>40835</v>
      </c>
      <c r="I112823" s="1" t="s">
        <v>15</v>
      </c>
    </row>
    <row r="112824" spans="1:9" x14ac:dyDescent="0.25">
      <c r="A112824">
        <v>40833.809027777781</v>
      </c>
      <c r="B112824" s="1" t="s">
        <v>2431</v>
      </c>
      <c r="C112824" s="1" t="s">
        <v>10</v>
      </c>
      <c r="D112824" s="1" t="s">
        <v>11</v>
      </c>
      <c r="E112824" s="1" t="s">
        <v>45</v>
      </c>
      <c r="F112824" s="1" t="s">
        <v>23</v>
      </c>
      <c r="G112824" s="1" t="s">
        <v>8482</v>
      </c>
      <c r="H112824" s="2">
        <v>40835</v>
      </c>
      <c r="I112824" s="1" t="s">
        <v>15</v>
      </c>
    </row>
    <row r="112825" spans="1:9" x14ac:dyDescent="0.25">
      <c r="A112825">
        <v>40832.755555555559</v>
      </c>
      <c r="B112825" s="1" t="s">
        <v>623</v>
      </c>
      <c r="C112825" s="1" t="s">
        <v>10</v>
      </c>
      <c r="D112825" s="1" t="s">
        <v>11</v>
      </c>
      <c r="E112825" s="1" t="s">
        <v>30</v>
      </c>
      <c r="F112825" s="1" t="s">
        <v>8483</v>
      </c>
      <c r="G112825" s="1" t="s">
        <v>8484</v>
      </c>
      <c r="H112825" s="2">
        <v>40835</v>
      </c>
      <c r="I112825" s="1" t="s">
        <v>15</v>
      </c>
    </row>
    <row r="112826" spans="1:9" x14ac:dyDescent="0.25">
      <c r="A112826">
        <v>40831.895833333336</v>
      </c>
      <c r="B112826" s="1" t="s">
        <v>1115</v>
      </c>
      <c r="C112826" s="1" t="s">
        <v>10</v>
      </c>
      <c r="D112826" s="1" t="s">
        <v>11</v>
      </c>
      <c r="E112826" s="1" t="s">
        <v>45</v>
      </c>
      <c r="F112826" s="1" t="s">
        <v>23</v>
      </c>
      <c r="G112826" s="1" t="s">
        <v>8485</v>
      </c>
      <c r="H112826" s="2">
        <v>40841</v>
      </c>
      <c r="I112826" s="1" t="s">
        <v>15</v>
      </c>
    </row>
    <row r="112827" spans="1:9" x14ac:dyDescent="0.25">
      <c r="A112827">
        <v>40831.895833333336</v>
      </c>
      <c r="B112827" s="1" t="s">
        <v>1115</v>
      </c>
      <c r="C112827" s="1" t="s">
        <v>10</v>
      </c>
      <c r="D112827" s="1" t="s">
        <v>11</v>
      </c>
      <c r="E112827" s="1" t="s">
        <v>45</v>
      </c>
      <c r="F112827" s="1" t="s">
        <v>23</v>
      </c>
      <c r="G112827" s="1" t="s">
        <v>8486</v>
      </c>
      <c r="H112827" s="2">
        <v>40841</v>
      </c>
      <c r="I112827" s="1" t="s">
        <v>15</v>
      </c>
    </row>
    <row r="112828" spans="1:9" x14ac:dyDescent="0.25">
      <c r="A112828">
        <v>40831.8125</v>
      </c>
      <c r="B112828" s="1" t="s">
        <v>16</v>
      </c>
      <c r="C112828" s="1" t="s">
        <v>10</v>
      </c>
      <c r="D112828" s="1" t="s">
        <v>11</v>
      </c>
      <c r="E112828" s="1" t="s">
        <v>170</v>
      </c>
      <c r="F112828" s="1" t="s">
        <v>8487</v>
      </c>
      <c r="G112828" s="1" t="s">
        <v>8488</v>
      </c>
      <c r="H112828" s="2">
        <v>40841</v>
      </c>
      <c r="I112828" s="1" t="s">
        <v>15</v>
      </c>
    </row>
    <row r="112829" spans="1:9" x14ac:dyDescent="0.25">
      <c r="A112829">
        <v>40830.5625</v>
      </c>
      <c r="B112829" s="1" t="s">
        <v>9</v>
      </c>
      <c r="C112829" s="1" t="s">
        <v>10</v>
      </c>
      <c r="D112829" s="1" t="s">
        <v>11</v>
      </c>
      <c r="E112829" s="1" t="s">
        <v>30</v>
      </c>
      <c r="F112829" s="1" t="s">
        <v>105</v>
      </c>
      <c r="G112829" s="1" t="s">
        <v>8489</v>
      </c>
      <c r="H112829" s="2">
        <v>40835</v>
      </c>
      <c r="I112829" s="1" t="s">
        <v>15</v>
      </c>
    </row>
    <row r="112830" spans="1:9" x14ac:dyDescent="0.25">
      <c r="A112830">
        <v>40825.041666666664</v>
      </c>
      <c r="B112830" s="1" t="s">
        <v>352</v>
      </c>
      <c r="C112830" s="1" t="s">
        <v>10</v>
      </c>
      <c r="D112830" s="1" t="s">
        <v>11</v>
      </c>
      <c r="E112830" s="1" t="s">
        <v>81</v>
      </c>
      <c r="F112830" s="1" t="s">
        <v>831</v>
      </c>
      <c r="G112830" s="1" t="s">
        <v>8490</v>
      </c>
      <c r="H112830" s="2">
        <v>40835</v>
      </c>
      <c r="I112830" s="1" t="s">
        <v>15</v>
      </c>
    </row>
    <row r="112831" spans="1:9" x14ac:dyDescent="0.25">
      <c r="A112831">
        <v>40824.998611111114</v>
      </c>
      <c r="B112831" s="1" t="s">
        <v>198</v>
      </c>
      <c r="C112831" s="1" t="s">
        <v>10</v>
      </c>
      <c r="D112831" s="1" t="s">
        <v>11</v>
      </c>
      <c r="E112831" s="1" t="s">
        <v>22</v>
      </c>
      <c r="F112831" s="1" t="s">
        <v>8491</v>
      </c>
      <c r="G112831" s="1" t="s">
        <v>8492</v>
      </c>
      <c r="H112831" s="2">
        <v>40835</v>
      </c>
      <c r="I112831" s="1" t="s">
        <v>15</v>
      </c>
    </row>
    <row r="112832" spans="1:9" x14ac:dyDescent="0.25">
      <c r="A112832">
        <v>40822.920138888891</v>
      </c>
      <c r="B112832" s="1" t="s">
        <v>84</v>
      </c>
      <c r="C112832" s="1" t="s">
        <v>10</v>
      </c>
      <c r="D112832" s="1" t="s">
        <v>11</v>
      </c>
      <c r="E112832" s="1" t="s">
        <v>45</v>
      </c>
      <c r="F112832" s="1" t="s">
        <v>482</v>
      </c>
      <c r="G112832" s="1" t="s">
        <v>8493</v>
      </c>
      <c r="H112832" s="2">
        <v>40826</v>
      </c>
      <c r="I112832" s="1" t="s">
        <v>15</v>
      </c>
    </row>
    <row r="112833" spans="1:9" x14ac:dyDescent="0.25">
      <c r="A112833">
        <v>40821.9375</v>
      </c>
      <c r="B112833" s="1" t="s">
        <v>16</v>
      </c>
      <c r="C112833" s="1" t="s">
        <v>10</v>
      </c>
      <c r="D112833" s="1" t="s">
        <v>11</v>
      </c>
      <c r="E112833" s="1" t="s">
        <v>17</v>
      </c>
      <c r="F112833" s="1" t="s">
        <v>249</v>
      </c>
      <c r="G112833" s="1" t="s">
        <v>8494</v>
      </c>
      <c r="H112833" s="2">
        <v>41176</v>
      </c>
      <c r="I112833" s="1" t="s">
        <v>15</v>
      </c>
    </row>
    <row r="112834" spans="1:9" x14ac:dyDescent="0.25">
      <c r="A112834">
        <v>40821.864583333336</v>
      </c>
      <c r="B112834" s="1" t="s">
        <v>426</v>
      </c>
      <c r="C112834" s="1" t="s">
        <v>10</v>
      </c>
      <c r="D112834" s="1" t="s">
        <v>11</v>
      </c>
      <c r="E112834" s="1" t="s">
        <v>22</v>
      </c>
      <c r="F112834" s="1" t="s">
        <v>23</v>
      </c>
      <c r="G112834" s="1" t="s">
        <v>8495</v>
      </c>
      <c r="H112834" s="2">
        <v>40826</v>
      </c>
      <c r="I112834" s="1" t="s">
        <v>15</v>
      </c>
    </row>
    <row r="112835" spans="1:9" x14ac:dyDescent="0.25">
      <c r="A112835">
        <v>40821</v>
      </c>
      <c r="B112835" s="1" t="s">
        <v>1433</v>
      </c>
      <c r="C112835" s="1" t="s">
        <v>10</v>
      </c>
      <c r="D112835" s="1" t="s">
        <v>11</v>
      </c>
      <c r="E112835" s="1" t="s">
        <v>49</v>
      </c>
      <c r="F112835" s="1" t="s">
        <v>13</v>
      </c>
      <c r="G112835" s="1" t="s">
        <v>8496</v>
      </c>
      <c r="H112835" s="2">
        <v>40920</v>
      </c>
      <c r="I112835" s="1" t="s">
        <v>15</v>
      </c>
    </row>
    <row r="112836" spans="1:9" x14ac:dyDescent="0.25">
      <c r="A112836">
        <v>40819.190972222219</v>
      </c>
      <c r="B112836" s="1" t="s">
        <v>16</v>
      </c>
      <c r="C112836" s="1" t="s">
        <v>10</v>
      </c>
      <c r="D112836" s="1" t="s">
        <v>11</v>
      </c>
      <c r="E112836" s="1" t="s">
        <v>22</v>
      </c>
      <c r="F112836" s="1" t="s">
        <v>270</v>
      </c>
      <c r="G112836" s="1" t="s">
        <v>8497</v>
      </c>
      <c r="H112836" s="2">
        <v>40826</v>
      </c>
      <c r="I112836" s="1" t="s">
        <v>15</v>
      </c>
    </row>
    <row r="112837" spans="1:9" x14ac:dyDescent="0.25">
      <c r="A112837">
        <v>40819.166666666664</v>
      </c>
      <c r="B112837" s="1" t="s">
        <v>1249</v>
      </c>
      <c r="C112837" s="1" t="s">
        <v>10</v>
      </c>
      <c r="D112837" s="1" t="s">
        <v>11</v>
      </c>
      <c r="E112837" s="1" t="s">
        <v>369</v>
      </c>
      <c r="F112837" s="1" t="s">
        <v>482</v>
      </c>
      <c r="G112837" s="1" t="s">
        <v>8498</v>
      </c>
      <c r="H112837" s="2">
        <v>40835</v>
      </c>
      <c r="I112837" s="1" t="s">
        <v>15</v>
      </c>
    </row>
    <row r="112838" spans="1:9" x14ac:dyDescent="0.25">
      <c r="A112838">
        <v>40818.875</v>
      </c>
      <c r="B112838" s="1" t="s">
        <v>301</v>
      </c>
      <c r="C112838" s="1" t="s">
        <v>10</v>
      </c>
      <c r="D112838" s="1" t="s">
        <v>11</v>
      </c>
      <c r="E112838" s="1" t="s">
        <v>12</v>
      </c>
      <c r="F112838" s="1" t="s">
        <v>399</v>
      </c>
      <c r="G112838" s="1" t="s">
        <v>8499</v>
      </c>
      <c r="H112838" s="2">
        <v>40826</v>
      </c>
      <c r="I112838" s="1" t="s">
        <v>15</v>
      </c>
    </row>
    <row r="112839" spans="1:9" x14ac:dyDescent="0.25">
      <c r="A112839">
        <v>40817.888888888891</v>
      </c>
      <c r="B112839" s="1" t="s">
        <v>460</v>
      </c>
      <c r="C112839" s="1" t="s">
        <v>10</v>
      </c>
      <c r="D112839" s="1" t="s">
        <v>11</v>
      </c>
      <c r="E112839" s="1" t="s">
        <v>180</v>
      </c>
      <c r="F112839" s="1" t="s">
        <v>206</v>
      </c>
      <c r="G112839" s="1" t="s">
        <v>8500</v>
      </c>
      <c r="H112839" s="2">
        <v>40826</v>
      </c>
      <c r="I112839" s="1" t="s">
        <v>15</v>
      </c>
    </row>
    <row r="112840" spans="1:9" x14ac:dyDescent="0.25">
      <c r="A112840">
        <v>40817.875</v>
      </c>
      <c r="B112840" s="1" t="s">
        <v>7546</v>
      </c>
      <c r="C112840" s="1" t="s">
        <v>10</v>
      </c>
      <c r="D112840" s="1" t="s">
        <v>11</v>
      </c>
      <c r="E112840" s="1" t="s">
        <v>45</v>
      </c>
      <c r="F112840" s="1" t="s">
        <v>222</v>
      </c>
      <c r="G112840" s="1" t="s">
        <v>8501</v>
      </c>
      <c r="H112840" s="2">
        <v>41058</v>
      </c>
      <c r="I112840" s="1" t="s">
        <v>15</v>
      </c>
    </row>
    <row r="112841" spans="1:9" x14ac:dyDescent="0.25">
      <c r="A112841">
        <v>40817.666666666664</v>
      </c>
      <c r="B112841" s="1" t="s">
        <v>8502</v>
      </c>
      <c r="C112841" s="1" t="s">
        <v>10</v>
      </c>
      <c r="D112841" s="1" t="s">
        <v>11</v>
      </c>
      <c r="E112841" s="1" t="s">
        <v>170</v>
      </c>
      <c r="F112841" s="1" t="s">
        <v>105</v>
      </c>
      <c r="G112841" s="1" t="s">
        <v>8503</v>
      </c>
      <c r="H112841" s="2">
        <v>40826</v>
      </c>
      <c r="I112841" s="1" t="s">
        <v>15</v>
      </c>
    </row>
    <row r="112842" spans="1:9" x14ac:dyDescent="0.25">
      <c r="A112842">
        <v>40815.815972222219</v>
      </c>
      <c r="B112842" s="1" t="s">
        <v>514</v>
      </c>
      <c r="C112842" s="1" t="s">
        <v>10</v>
      </c>
      <c r="D112842" s="1" t="s">
        <v>11</v>
      </c>
      <c r="E112842" s="1" t="s">
        <v>17</v>
      </c>
      <c r="F112842" s="1" t="s">
        <v>145</v>
      </c>
      <c r="G112842" s="1" t="s">
        <v>8504</v>
      </c>
      <c r="H112842" s="2">
        <v>40826</v>
      </c>
      <c r="I112842" s="1" t="s">
        <v>15</v>
      </c>
    </row>
    <row r="112843" spans="1:9" x14ac:dyDescent="0.25">
      <c r="A112843">
        <v>40815.208333333336</v>
      </c>
      <c r="B112843" s="1" t="s">
        <v>55</v>
      </c>
      <c r="C112843" s="1" t="s">
        <v>10</v>
      </c>
      <c r="D112843" s="1" t="s">
        <v>11</v>
      </c>
      <c r="E112843" s="1" t="s">
        <v>109</v>
      </c>
      <c r="F112843" s="1" t="s">
        <v>8505</v>
      </c>
      <c r="G112843" s="1" t="s">
        <v>8506</v>
      </c>
      <c r="H112843" s="2">
        <v>40826</v>
      </c>
      <c r="I112843" s="1" t="s">
        <v>15</v>
      </c>
    </row>
    <row r="112844" spans="1:9" x14ac:dyDescent="0.25">
      <c r="A112844">
        <v>40814.927083333336</v>
      </c>
      <c r="B112844" s="1" t="s">
        <v>608</v>
      </c>
      <c r="C112844" s="1" t="s">
        <v>10</v>
      </c>
      <c r="D112844" s="1" t="s">
        <v>11</v>
      </c>
      <c r="E112844" s="1" t="s">
        <v>49</v>
      </c>
      <c r="F112844" s="1" t="s">
        <v>1027</v>
      </c>
      <c r="G112844" s="1" t="s">
        <v>8507</v>
      </c>
      <c r="H112844" s="2">
        <v>40826</v>
      </c>
      <c r="I112844" s="1" t="s">
        <v>15</v>
      </c>
    </row>
    <row r="112845" spans="1:9" x14ac:dyDescent="0.25">
      <c r="A112845">
        <v>40813.854166666664</v>
      </c>
      <c r="B112845" s="1" t="s">
        <v>342</v>
      </c>
      <c r="C112845" s="1" t="s">
        <v>10</v>
      </c>
      <c r="D112845" s="1" t="s">
        <v>11</v>
      </c>
      <c r="E112845" s="1" t="s">
        <v>17</v>
      </c>
      <c r="F112845" s="1" t="s">
        <v>249</v>
      </c>
      <c r="G112845" s="1" t="s">
        <v>8508</v>
      </c>
      <c r="H112845" s="2">
        <v>42598</v>
      </c>
      <c r="I112845" s="1" t="s">
        <v>15</v>
      </c>
    </row>
    <row r="112846" spans="1:9" x14ac:dyDescent="0.25">
      <c r="A112846">
        <v>40813.805555555555</v>
      </c>
      <c r="B112846" s="1" t="s">
        <v>2053</v>
      </c>
      <c r="C112846" s="1" t="s">
        <v>10</v>
      </c>
      <c r="D112846" s="1" t="s">
        <v>11</v>
      </c>
      <c r="E112846" s="1" t="s">
        <v>45</v>
      </c>
      <c r="F112846" s="1" t="s">
        <v>7912</v>
      </c>
      <c r="G112846" s="1" t="s">
        <v>8509</v>
      </c>
      <c r="H112846" s="2">
        <v>40826</v>
      </c>
      <c r="I112846" s="1" t="s">
        <v>15</v>
      </c>
    </row>
    <row r="112847" spans="1:9" x14ac:dyDescent="0.25">
      <c r="A112847">
        <v>40812.902777777781</v>
      </c>
      <c r="B112847" s="1" t="s">
        <v>267</v>
      </c>
      <c r="C112847" s="1" t="s">
        <v>10</v>
      </c>
      <c r="D112847" s="1" t="s">
        <v>11</v>
      </c>
      <c r="E112847" s="1" t="s">
        <v>49</v>
      </c>
      <c r="F112847" s="1" t="s">
        <v>122</v>
      </c>
      <c r="G112847" s="1" t="s">
        <v>8510</v>
      </c>
      <c r="H112847" s="2">
        <v>40826</v>
      </c>
      <c r="I112847" s="1" t="s">
        <v>15</v>
      </c>
    </row>
    <row r="112848" spans="1:9" x14ac:dyDescent="0.25">
      <c r="A112848">
        <v>40811.875</v>
      </c>
      <c r="B112848" s="1" t="s">
        <v>912</v>
      </c>
      <c r="C112848" s="1" t="s">
        <v>10</v>
      </c>
      <c r="D112848" s="1" t="s">
        <v>11</v>
      </c>
      <c r="E112848" s="1" t="s">
        <v>49</v>
      </c>
      <c r="F112848" s="1" t="s">
        <v>15</v>
      </c>
      <c r="G112848" s="1" t="s">
        <v>8511</v>
      </c>
      <c r="H112848" s="2">
        <v>40826</v>
      </c>
      <c r="I112848" s="1" t="s">
        <v>15</v>
      </c>
    </row>
    <row r="112849" spans="1:9" x14ac:dyDescent="0.25">
      <c r="A112849">
        <v>40811.229166666664</v>
      </c>
      <c r="B112849" s="1" t="s">
        <v>1952</v>
      </c>
      <c r="C112849" s="1" t="s">
        <v>10</v>
      </c>
      <c r="D112849" s="1" t="s">
        <v>11</v>
      </c>
      <c r="E112849" s="1" t="s">
        <v>151</v>
      </c>
      <c r="F112849" s="1" t="s">
        <v>8512</v>
      </c>
      <c r="G112849" s="1" t="s">
        <v>8513</v>
      </c>
      <c r="H112849" s="2">
        <v>40889</v>
      </c>
      <c r="I112849" s="1" t="s">
        <v>15</v>
      </c>
    </row>
    <row r="112850" spans="1:9" x14ac:dyDescent="0.25">
      <c r="A112850">
        <v>40810.979166666664</v>
      </c>
      <c r="B112850" s="1" t="s">
        <v>1057</v>
      </c>
      <c r="C112850" s="1" t="s">
        <v>10</v>
      </c>
      <c r="D112850" s="1" t="s">
        <v>11</v>
      </c>
      <c r="E112850" s="1" t="s">
        <v>810</v>
      </c>
      <c r="F112850" s="1" t="s">
        <v>15</v>
      </c>
      <c r="G112850" s="1" t="s">
        <v>8514</v>
      </c>
      <c r="H112850" s="2">
        <v>40826</v>
      </c>
      <c r="I112850" s="1" t="s">
        <v>15</v>
      </c>
    </row>
    <row r="112851" spans="1:9" x14ac:dyDescent="0.25">
      <c r="A112851">
        <v>40810.943055555559</v>
      </c>
      <c r="B112851" s="1" t="s">
        <v>61</v>
      </c>
      <c r="C112851" s="1" t="s">
        <v>10</v>
      </c>
      <c r="D112851" s="1" t="s">
        <v>11</v>
      </c>
      <c r="E112851" s="1" t="s">
        <v>45</v>
      </c>
      <c r="F112851" s="1" t="s">
        <v>15</v>
      </c>
      <c r="G112851" s="1" t="s">
        <v>8515</v>
      </c>
      <c r="H112851" s="2">
        <v>40826</v>
      </c>
      <c r="I112851" s="1" t="s">
        <v>15</v>
      </c>
    </row>
    <row r="112852" spans="1:9" x14ac:dyDescent="0.25">
      <c r="A112852">
        <v>40810.895833333336</v>
      </c>
      <c r="B112852" s="1" t="s">
        <v>64</v>
      </c>
      <c r="C112852" s="1" t="s">
        <v>10</v>
      </c>
      <c r="D112852" s="1" t="s">
        <v>11</v>
      </c>
      <c r="E112852" s="1" t="s">
        <v>45</v>
      </c>
      <c r="F112852" s="1" t="s">
        <v>462</v>
      </c>
      <c r="G112852" s="1" t="s">
        <v>8516</v>
      </c>
      <c r="H112852" s="2">
        <v>40826</v>
      </c>
      <c r="I112852" s="1" t="s">
        <v>15</v>
      </c>
    </row>
    <row r="112853" spans="1:9" x14ac:dyDescent="0.25">
      <c r="A112853">
        <v>40808.934027777781</v>
      </c>
      <c r="B112853" s="1" t="s">
        <v>102</v>
      </c>
      <c r="C112853" s="1" t="s">
        <v>10</v>
      </c>
      <c r="D112853" s="1" t="s">
        <v>11</v>
      </c>
      <c r="E112853" s="1" t="s">
        <v>180</v>
      </c>
      <c r="F112853" s="1" t="s">
        <v>165</v>
      </c>
      <c r="G112853" s="1" t="s">
        <v>8517</v>
      </c>
      <c r="H112853" s="2">
        <v>40826</v>
      </c>
      <c r="I112853" s="1" t="s">
        <v>15</v>
      </c>
    </row>
    <row r="112854" spans="1:9" x14ac:dyDescent="0.25">
      <c r="A112854">
        <v>40808.805555555555</v>
      </c>
      <c r="B112854" s="1" t="s">
        <v>8518</v>
      </c>
      <c r="C112854" s="1" t="s">
        <v>10</v>
      </c>
      <c r="D112854" s="1" t="s">
        <v>11</v>
      </c>
      <c r="E112854" s="1" t="s">
        <v>49</v>
      </c>
      <c r="F112854" s="1" t="s">
        <v>140</v>
      </c>
      <c r="G112854" s="1" t="s">
        <v>8519</v>
      </c>
      <c r="H112854" s="2">
        <v>40826</v>
      </c>
      <c r="I112854" s="1" t="s">
        <v>15</v>
      </c>
    </row>
    <row r="112855" spans="1:9" x14ac:dyDescent="0.25">
      <c r="A112855">
        <v>40804.9375</v>
      </c>
      <c r="B112855" s="1" t="s">
        <v>205</v>
      </c>
      <c r="C112855" s="1" t="s">
        <v>10</v>
      </c>
      <c r="D112855" s="1" t="s">
        <v>11</v>
      </c>
      <c r="E112855" s="1" t="s">
        <v>22</v>
      </c>
      <c r="F112855" s="1" t="s">
        <v>8520</v>
      </c>
      <c r="G112855" s="1" t="s">
        <v>8521</v>
      </c>
      <c r="H112855" s="2">
        <v>40826</v>
      </c>
      <c r="I112855" s="1" t="s">
        <v>15</v>
      </c>
    </row>
    <row r="112856" spans="1:9" x14ac:dyDescent="0.25">
      <c r="A112856">
        <v>40804.916666666664</v>
      </c>
      <c r="B112856" s="1" t="s">
        <v>479</v>
      </c>
      <c r="C112856" s="1" t="s">
        <v>10</v>
      </c>
      <c r="D112856" s="1" t="s">
        <v>11</v>
      </c>
      <c r="E112856" s="1" t="s">
        <v>45</v>
      </c>
      <c r="F112856" s="1" t="s">
        <v>8522</v>
      </c>
      <c r="G112856" s="1" t="s">
        <v>8523</v>
      </c>
      <c r="H112856" s="2">
        <v>40826</v>
      </c>
      <c r="I112856" s="1" t="s">
        <v>15</v>
      </c>
    </row>
    <row r="112857" spans="1:9" x14ac:dyDescent="0.25">
      <c r="A112857">
        <v>40804.125</v>
      </c>
      <c r="B112857" s="1" t="s">
        <v>90</v>
      </c>
      <c r="C112857" s="1" t="s">
        <v>10</v>
      </c>
      <c r="D112857" s="1" t="s">
        <v>11</v>
      </c>
      <c r="E112857" s="1" t="s">
        <v>45</v>
      </c>
      <c r="F112857" s="1" t="s">
        <v>8524</v>
      </c>
      <c r="G112857" s="1" t="s">
        <v>8525</v>
      </c>
      <c r="H112857" s="2">
        <v>40826</v>
      </c>
      <c r="I112857" s="1" t="s">
        <v>15</v>
      </c>
    </row>
    <row r="112858" spans="1:9" x14ac:dyDescent="0.25">
      <c r="A112858">
        <v>40803.893055555556</v>
      </c>
      <c r="B112858" s="1" t="s">
        <v>269</v>
      </c>
      <c r="C112858" s="1" t="s">
        <v>10</v>
      </c>
      <c r="D112858" s="1" t="s">
        <v>11</v>
      </c>
      <c r="E112858" s="1" t="s">
        <v>77</v>
      </c>
      <c r="F112858" s="1" t="s">
        <v>23</v>
      </c>
      <c r="G112858" s="1" t="s">
        <v>8526</v>
      </c>
      <c r="H112858" s="2">
        <v>40826</v>
      </c>
      <c r="I112858" s="1" t="s">
        <v>15</v>
      </c>
    </row>
    <row r="112859" spans="1:9" x14ac:dyDescent="0.25">
      <c r="A112859">
        <v>40802.947916666664</v>
      </c>
      <c r="B112859" s="1" t="s">
        <v>1989</v>
      </c>
      <c r="C112859" s="1" t="s">
        <v>10</v>
      </c>
      <c r="D112859" s="1" t="s">
        <v>11</v>
      </c>
      <c r="E112859" s="1" t="s">
        <v>45</v>
      </c>
      <c r="F112859" s="1" t="s">
        <v>2074</v>
      </c>
      <c r="G112859" s="1" t="s">
        <v>8527</v>
      </c>
      <c r="H112859" s="2">
        <v>40826</v>
      </c>
      <c r="I112859" s="1" t="s">
        <v>15</v>
      </c>
    </row>
    <row r="112860" spans="1:9" x14ac:dyDescent="0.25">
      <c r="A112860">
        <v>40802.885416666664</v>
      </c>
      <c r="B112860" s="1" t="s">
        <v>2329</v>
      </c>
      <c r="C112860" s="1" t="s">
        <v>10</v>
      </c>
      <c r="D112860" s="1" t="s">
        <v>11</v>
      </c>
      <c r="E112860" s="1" t="s">
        <v>180</v>
      </c>
      <c r="F112860" s="1" t="s">
        <v>140</v>
      </c>
      <c r="G112860" s="1" t="s">
        <v>8528</v>
      </c>
      <c r="H112860" s="2">
        <v>40826</v>
      </c>
      <c r="I112860" s="1" t="s">
        <v>15</v>
      </c>
    </row>
    <row r="112861" spans="1:9" x14ac:dyDescent="0.25">
      <c r="A112861">
        <v>40802.041666666664</v>
      </c>
      <c r="B112861" s="1" t="s">
        <v>8529</v>
      </c>
      <c r="C112861" s="1" t="s">
        <v>10</v>
      </c>
      <c r="D112861" s="1" t="s">
        <v>11</v>
      </c>
      <c r="E112861" s="1" t="s">
        <v>45</v>
      </c>
      <c r="F112861" s="1" t="s">
        <v>470</v>
      </c>
      <c r="G112861" s="1" t="s">
        <v>8530</v>
      </c>
      <c r="H112861" s="2">
        <v>40826</v>
      </c>
      <c r="I112861" s="1" t="s">
        <v>15</v>
      </c>
    </row>
    <row r="112862" spans="1:9" x14ac:dyDescent="0.25">
      <c r="A112862">
        <v>40801.868750000001</v>
      </c>
      <c r="B112862" s="1" t="s">
        <v>3155</v>
      </c>
      <c r="C112862" s="1" t="s">
        <v>10</v>
      </c>
      <c r="D112862" s="1" t="s">
        <v>11</v>
      </c>
      <c r="E112862" s="1" t="s">
        <v>45</v>
      </c>
      <c r="F112862" s="1" t="s">
        <v>348</v>
      </c>
      <c r="G112862" s="1" t="s">
        <v>8531</v>
      </c>
      <c r="H112862" s="2">
        <v>40826</v>
      </c>
      <c r="I112862" s="1" t="s">
        <v>15</v>
      </c>
    </row>
    <row r="112863" spans="1:9" x14ac:dyDescent="0.25">
      <c r="A112863">
        <v>40800.875</v>
      </c>
      <c r="B112863" s="1" t="s">
        <v>8532</v>
      </c>
      <c r="C112863" s="1" t="s">
        <v>10</v>
      </c>
      <c r="D112863" s="1" t="s">
        <v>11</v>
      </c>
      <c r="E112863" s="1" t="s">
        <v>45</v>
      </c>
      <c r="F112863" s="1" t="s">
        <v>348</v>
      </c>
      <c r="G112863" s="1" t="s">
        <v>8533</v>
      </c>
      <c r="H112863" s="2">
        <v>40826</v>
      </c>
      <c r="I112863" s="1" t="s">
        <v>15</v>
      </c>
    </row>
    <row r="112864" spans="1:9" x14ac:dyDescent="0.25">
      <c r="A112864">
        <v>40800.854166666664</v>
      </c>
      <c r="B112864" s="1" t="s">
        <v>426</v>
      </c>
      <c r="C112864" s="1" t="s">
        <v>10</v>
      </c>
      <c r="D112864" s="1" t="s">
        <v>11</v>
      </c>
      <c r="E112864" s="1" t="s">
        <v>180</v>
      </c>
      <c r="F112864" s="1" t="s">
        <v>140</v>
      </c>
      <c r="G112864" s="1" t="s">
        <v>8534</v>
      </c>
      <c r="H112864" s="2">
        <v>40826</v>
      </c>
      <c r="I112864" s="1" t="s">
        <v>15</v>
      </c>
    </row>
    <row r="112865" spans="1:9" x14ac:dyDescent="0.25">
      <c r="A112865">
        <v>40800.854166666664</v>
      </c>
      <c r="B112865" s="1" t="s">
        <v>426</v>
      </c>
      <c r="C112865" s="1" t="s">
        <v>10</v>
      </c>
      <c r="D112865" s="1" t="s">
        <v>11</v>
      </c>
      <c r="E112865" s="1" t="s">
        <v>180</v>
      </c>
      <c r="F112865" s="1" t="s">
        <v>140</v>
      </c>
      <c r="G112865" s="1" t="s">
        <v>8535</v>
      </c>
      <c r="H112865" s="2">
        <v>40826</v>
      </c>
      <c r="I112865" s="1" t="s">
        <v>15</v>
      </c>
    </row>
    <row r="112866" spans="1:9" x14ac:dyDescent="0.25">
      <c r="A112866">
        <v>40800.82916666667</v>
      </c>
      <c r="B112866" s="1" t="s">
        <v>789</v>
      </c>
      <c r="C112866" s="1" t="s">
        <v>10</v>
      </c>
      <c r="D112866" s="1" t="s">
        <v>11</v>
      </c>
      <c r="E112866" s="1" t="s">
        <v>151</v>
      </c>
      <c r="F112866" s="1" t="s">
        <v>566</v>
      </c>
      <c r="G112866" s="1" t="s">
        <v>8536</v>
      </c>
      <c r="H112866" s="2">
        <v>40826</v>
      </c>
      <c r="I112866" s="1" t="s">
        <v>15</v>
      </c>
    </row>
    <row r="112867" spans="1:9" x14ac:dyDescent="0.25">
      <c r="A112867">
        <v>40800.8125</v>
      </c>
      <c r="B112867" s="1" t="s">
        <v>8537</v>
      </c>
      <c r="C112867" s="1" t="s">
        <v>10</v>
      </c>
      <c r="D112867" s="1" t="s">
        <v>11</v>
      </c>
      <c r="E112867" s="1" t="s">
        <v>15</v>
      </c>
      <c r="F112867" s="1" t="s">
        <v>8538</v>
      </c>
      <c r="G112867" s="1" t="s">
        <v>8539</v>
      </c>
      <c r="H112867" s="2">
        <v>40826</v>
      </c>
      <c r="I112867" s="1" t="s">
        <v>15</v>
      </c>
    </row>
    <row r="112868" spans="1:9" x14ac:dyDescent="0.25">
      <c r="A112868">
        <v>40800.28125</v>
      </c>
      <c r="B112868" s="1" t="s">
        <v>1684</v>
      </c>
      <c r="C112868" s="1" t="s">
        <v>10</v>
      </c>
      <c r="D112868" s="1" t="s">
        <v>11</v>
      </c>
      <c r="E112868" s="1" t="s">
        <v>77</v>
      </c>
      <c r="F112868" s="1" t="s">
        <v>15</v>
      </c>
      <c r="G112868" s="1" t="s">
        <v>8540</v>
      </c>
      <c r="H112868" s="2">
        <v>40826</v>
      </c>
      <c r="I112868" s="1" t="s">
        <v>15</v>
      </c>
    </row>
    <row r="112869" spans="1:9" x14ac:dyDescent="0.25">
      <c r="A112869">
        <v>40800</v>
      </c>
      <c r="B112869" s="1" t="s">
        <v>1513</v>
      </c>
      <c r="C112869" s="1" t="s">
        <v>10</v>
      </c>
      <c r="D112869" s="1" t="s">
        <v>11</v>
      </c>
      <c r="E112869" s="1" t="s">
        <v>45</v>
      </c>
      <c r="F112869" s="1" t="s">
        <v>8541</v>
      </c>
      <c r="G112869" s="1" t="s">
        <v>8542</v>
      </c>
      <c r="H112869" s="2">
        <v>40826</v>
      </c>
      <c r="I112869" s="1" t="s">
        <v>15</v>
      </c>
    </row>
    <row r="112870" spans="1:9" x14ac:dyDescent="0.25">
      <c r="A112870">
        <v>40799.8125</v>
      </c>
      <c r="B112870" s="1" t="s">
        <v>307</v>
      </c>
      <c r="C112870" s="1" t="s">
        <v>10</v>
      </c>
      <c r="D112870" s="1" t="s">
        <v>11</v>
      </c>
      <c r="E112870" s="1" t="s">
        <v>151</v>
      </c>
      <c r="F112870" s="1" t="s">
        <v>8543</v>
      </c>
      <c r="G112870" s="1" t="s">
        <v>8544</v>
      </c>
      <c r="H112870" s="2">
        <v>40826</v>
      </c>
      <c r="I112870" s="1" t="s">
        <v>15</v>
      </c>
    </row>
    <row r="112871" spans="1:9" x14ac:dyDescent="0.25">
      <c r="A112871">
        <v>40797.833333333336</v>
      </c>
      <c r="B112871" s="1" t="s">
        <v>48</v>
      </c>
      <c r="C112871" s="1" t="s">
        <v>10</v>
      </c>
      <c r="D112871" s="1" t="s">
        <v>11</v>
      </c>
      <c r="E112871" s="1" t="s">
        <v>109</v>
      </c>
      <c r="F112871" s="1" t="s">
        <v>284</v>
      </c>
      <c r="G112871" s="1" t="s">
        <v>8545</v>
      </c>
      <c r="H112871" s="2">
        <v>40826</v>
      </c>
      <c r="I112871" s="1" t="s">
        <v>15</v>
      </c>
    </row>
    <row r="112872" spans="1:9" x14ac:dyDescent="0.25">
      <c r="A112872">
        <v>40796.972222222219</v>
      </c>
      <c r="B112872" s="1" t="s">
        <v>41</v>
      </c>
      <c r="C112872" s="1" t="s">
        <v>10</v>
      </c>
      <c r="D112872" s="1" t="s">
        <v>11</v>
      </c>
      <c r="E112872" s="1" t="s">
        <v>151</v>
      </c>
      <c r="F112872" s="1" t="s">
        <v>165</v>
      </c>
      <c r="G112872" s="1" t="s">
        <v>8546</v>
      </c>
      <c r="H112872" s="2">
        <v>40826</v>
      </c>
      <c r="I112872" s="1" t="s">
        <v>15</v>
      </c>
    </row>
    <row r="112873" spans="1:9" x14ac:dyDescent="0.25">
      <c r="A112873">
        <v>40796.951388888891</v>
      </c>
      <c r="B112873" s="1" t="s">
        <v>25</v>
      </c>
      <c r="C112873" s="1" t="s">
        <v>10</v>
      </c>
      <c r="D112873" s="1" t="s">
        <v>11</v>
      </c>
      <c r="E112873" s="1" t="s">
        <v>22</v>
      </c>
      <c r="F112873" s="1" t="s">
        <v>707</v>
      </c>
      <c r="G112873" s="1" t="s">
        <v>8547</v>
      </c>
      <c r="H112873" s="2">
        <v>40826</v>
      </c>
      <c r="I112873" s="1" t="s">
        <v>15</v>
      </c>
    </row>
    <row r="112874" spans="1:9" x14ac:dyDescent="0.25">
      <c r="A112874">
        <v>40796.8125</v>
      </c>
      <c r="B112874" s="1" t="s">
        <v>3519</v>
      </c>
      <c r="C112874" s="1" t="s">
        <v>10</v>
      </c>
      <c r="D112874" s="1" t="s">
        <v>11</v>
      </c>
      <c r="E112874" s="1" t="s">
        <v>45</v>
      </c>
      <c r="F112874" s="1" t="s">
        <v>117</v>
      </c>
      <c r="G112874" s="1" t="s">
        <v>8548</v>
      </c>
      <c r="H112874" s="2">
        <v>41460</v>
      </c>
      <c r="I112874" s="1" t="s">
        <v>15</v>
      </c>
    </row>
    <row r="112875" spans="1:9" x14ac:dyDescent="0.25">
      <c r="A112875">
        <v>40795.916666666664</v>
      </c>
      <c r="B112875" s="1" t="s">
        <v>948</v>
      </c>
      <c r="C112875" s="1" t="s">
        <v>10</v>
      </c>
      <c r="D112875" s="1" t="s">
        <v>11</v>
      </c>
      <c r="E112875" s="1" t="s">
        <v>45</v>
      </c>
      <c r="F112875" s="1" t="s">
        <v>7998</v>
      </c>
      <c r="G112875" s="1" t="s">
        <v>8549</v>
      </c>
      <c r="H112875" s="2">
        <v>40826</v>
      </c>
      <c r="I112875" s="1" t="s">
        <v>15</v>
      </c>
    </row>
    <row r="112876" spans="1:9" x14ac:dyDescent="0.25">
      <c r="A112876">
        <v>40795.895833333336</v>
      </c>
      <c r="B112876" s="1" t="s">
        <v>948</v>
      </c>
      <c r="C112876" s="1" t="s">
        <v>10</v>
      </c>
      <c r="D112876" s="1" t="s">
        <v>11</v>
      </c>
      <c r="E112876" s="1" t="s">
        <v>151</v>
      </c>
      <c r="F112876" s="1" t="s">
        <v>566</v>
      </c>
      <c r="G112876" s="1" t="s">
        <v>8550</v>
      </c>
      <c r="H112876" s="2">
        <v>40826</v>
      </c>
      <c r="I112876" s="1" t="s">
        <v>15</v>
      </c>
    </row>
    <row r="112877" spans="1:9" x14ac:dyDescent="0.25">
      <c r="A112877">
        <v>40795.833333333336</v>
      </c>
      <c r="B112877" s="1" t="s">
        <v>64</v>
      </c>
      <c r="C112877" s="1" t="s">
        <v>10</v>
      </c>
      <c r="D112877" s="1" t="s">
        <v>11</v>
      </c>
      <c r="E112877" s="1" t="s">
        <v>180</v>
      </c>
      <c r="F112877" s="1" t="s">
        <v>8551</v>
      </c>
      <c r="G112877" s="1" t="s">
        <v>8552</v>
      </c>
      <c r="H112877" s="2">
        <v>40826</v>
      </c>
      <c r="I112877" s="1" t="s">
        <v>15</v>
      </c>
    </row>
    <row r="112878" spans="1:9" x14ac:dyDescent="0.25">
      <c r="A112878">
        <v>40794.918749999997</v>
      </c>
      <c r="B112878" s="1" t="s">
        <v>1948</v>
      </c>
      <c r="C112878" s="1" t="s">
        <v>10</v>
      </c>
      <c r="D112878" s="1" t="s">
        <v>11</v>
      </c>
      <c r="E112878" s="1" t="s">
        <v>170</v>
      </c>
      <c r="F112878" s="1" t="s">
        <v>8553</v>
      </c>
      <c r="G112878" s="1" t="s">
        <v>8554</v>
      </c>
      <c r="H112878" s="2">
        <v>40826</v>
      </c>
      <c r="I112878" s="1" t="s">
        <v>15</v>
      </c>
    </row>
    <row r="112879" spans="1:9" x14ac:dyDescent="0.25">
      <c r="A112879">
        <v>40793</v>
      </c>
      <c r="B112879" s="1" t="s">
        <v>1179</v>
      </c>
      <c r="C112879" s="1" t="s">
        <v>10</v>
      </c>
      <c r="D112879" s="1" t="s">
        <v>11</v>
      </c>
      <c r="E112879" s="1" t="s">
        <v>45</v>
      </c>
      <c r="F112879" s="1" t="s">
        <v>23</v>
      </c>
      <c r="G112879" s="1" t="s">
        <v>8555</v>
      </c>
      <c r="H112879" s="2">
        <v>40826</v>
      </c>
      <c r="I112879" s="1" t="s">
        <v>15</v>
      </c>
    </row>
    <row r="112880" spans="1:9" x14ac:dyDescent="0.25">
      <c r="A112880">
        <v>40793.375</v>
      </c>
      <c r="B112880" s="1" t="s">
        <v>37</v>
      </c>
      <c r="C112880" s="1" t="s">
        <v>10</v>
      </c>
      <c r="D112880" s="1" t="s">
        <v>11</v>
      </c>
      <c r="E112880" s="1" t="s">
        <v>49</v>
      </c>
      <c r="F112880" s="1" t="s">
        <v>140</v>
      </c>
      <c r="G112880" s="1" t="s">
        <v>8556</v>
      </c>
      <c r="H112880" s="2">
        <v>40826</v>
      </c>
      <c r="I112880" s="1" t="s">
        <v>15</v>
      </c>
    </row>
    <row r="112881" spans="1:9" x14ac:dyDescent="0.25">
      <c r="A112881">
        <v>40793.125</v>
      </c>
      <c r="B112881" s="1" t="s">
        <v>58</v>
      </c>
      <c r="C112881" s="1" t="s">
        <v>10</v>
      </c>
      <c r="D112881" s="1" t="s">
        <v>11</v>
      </c>
      <c r="E112881" s="1" t="s">
        <v>26</v>
      </c>
      <c r="F112881" s="1" t="s">
        <v>983</v>
      </c>
      <c r="G112881" s="1" t="s">
        <v>8557</v>
      </c>
      <c r="H112881" s="2">
        <v>40826</v>
      </c>
      <c r="I112881" s="1" t="s">
        <v>15</v>
      </c>
    </row>
    <row r="112882" spans="1:9" x14ac:dyDescent="0.25">
      <c r="A112882">
        <v>40791.993055555555</v>
      </c>
      <c r="B112882" s="1" t="s">
        <v>4723</v>
      </c>
      <c r="C112882" s="1" t="s">
        <v>10</v>
      </c>
      <c r="D112882" s="1" t="s">
        <v>11</v>
      </c>
      <c r="E112882" s="1" t="s">
        <v>30</v>
      </c>
      <c r="F112882" s="1" t="s">
        <v>462</v>
      </c>
      <c r="G112882" s="1" t="s">
        <v>8558</v>
      </c>
      <c r="H112882" s="2">
        <v>40826</v>
      </c>
      <c r="I112882" s="1" t="s">
        <v>15</v>
      </c>
    </row>
    <row r="112883" spans="1:9" x14ac:dyDescent="0.25">
      <c r="A112883">
        <v>40791.9375</v>
      </c>
      <c r="B112883" s="1" t="s">
        <v>950</v>
      </c>
      <c r="C112883" s="1" t="s">
        <v>10</v>
      </c>
      <c r="D112883" s="1" t="s">
        <v>11</v>
      </c>
      <c r="E112883" s="1" t="s">
        <v>45</v>
      </c>
      <c r="F112883" s="1" t="s">
        <v>384</v>
      </c>
      <c r="G112883" s="1" t="s">
        <v>8559</v>
      </c>
      <c r="H112883" s="2">
        <v>40826</v>
      </c>
      <c r="I112883" s="1" t="s">
        <v>15</v>
      </c>
    </row>
    <row r="112884" spans="1:9" x14ac:dyDescent="0.25">
      <c r="A112884">
        <v>40790.979166666664</v>
      </c>
      <c r="B112884" s="1" t="s">
        <v>6559</v>
      </c>
      <c r="C112884" s="1" t="s">
        <v>10</v>
      </c>
      <c r="D112884" s="1" t="s">
        <v>11</v>
      </c>
      <c r="E112884" s="1" t="s">
        <v>170</v>
      </c>
      <c r="F112884" s="1" t="s">
        <v>23</v>
      </c>
      <c r="G112884" s="1" t="s">
        <v>8560</v>
      </c>
      <c r="H112884" s="2">
        <v>40826</v>
      </c>
      <c r="I112884" s="1" t="s">
        <v>15</v>
      </c>
    </row>
    <row r="112885" spans="1:9" x14ac:dyDescent="0.25">
      <c r="A112885">
        <v>40790.041666666664</v>
      </c>
      <c r="B112885" s="1" t="s">
        <v>228</v>
      </c>
      <c r="C112885" s="1" t="s">
        <v>10</v>
      </c>
      <c r="D112885" s="1" t="s">
        <v>11</v>
      </c>
      <c r="E112885" s="1" t="s">
        <v>77</v>
      </c>
      <c r="F112885" s="1" t="s">
        <v>1038</v>
      </c>
      <c r="G112885" s="1" t="s">
        <v>8561</v>
      </c>
      <c r="H112885" s="2">
        <v>40826</v>
      </c>
      <c r="I112885" s="1" t="s">
        <v>15</v>
      </c>
    </row>
    <row r="112886" spans="1:9" x14ac:dyDescent="0.25">
      <c r="A112886">
        <v>40789.916666666664</v>
      </c>
      <c r="B112886" s="1" t="s">
        <v>8562</v>
      </c>
      <c r="C112886" s="1" t="s">
        <v>10</v>
      </c>
      <c r="D112886" s="1" t="s">
        <v>11</v>
      </c>
      <c r="E112886" s="1" t="s">
        <v>22</v>
      </c>
      <c r="F112886" s="1" t="s">
        <v>983</v>
      </c>
      <c r="G112886" s="1" t="s">
        <v>8563</v>
      </c>
      <c r="H112886" s="2">
        <v>40826</v>
      </c>
      <c r="I112886" s="1" t="s">
        <v>15</v>
      </c>
    </row>
    <row r="112887" spans="1:9" x14ac:dyDescent="0.25">
      <c r="A112887">
        <v>40789.548611111109</v>
      </c>
      <c r="B112887" s="1" t="s">
        <v>1623</v>
      </c>
      <c r="C112887" s="1" t="s">
        <v>10</v>
      </c>
      <c r="D112887" s="1" t="s">
        <v>11</v>
      </c>
      <c r="E112887" s="1" t="s">
        <v>262</v>
      </c>
      <c r="F112887" s="1" t="s">
        <v>3243</v>
      </c>
      <c r="G112887" s="1" t="s">
        <v>8564</v>
      </c>
      <c r="H112887" s="2">
        <v>40826</v>
      </c>
      <c r="I112887" s="1" t="s">
        <v>15</v>
      </c>
    </row>
    <row r="112888" spans="1:9" x14ac:dyDescent="0.25">
      <c r="A112888">
        <v>40788.051388888889</v>
      </c>
      <c r="B112888" s="1" t="s">
        <v>37</v>
      </c>
      <c r="C112888" s="1" t="s">
        <v>10</v>
      </c>
      <c r="D112888" s="1" t="s">
        <v>11</v>
      </c>
      <c r="E112888" s="1" t="s">
        <v>151</v>
      </c>
      <c r="F112888" s="1" t="s">
        <v>1089</v>
      </c>
      <c r="G112888" s="1" t="s">
        <v>8565</v>
      </c>
      <c r="H112888" s="2">
        <v>40826</v>
      </c>
      <c r="I112888" s="1" t="s">
        <v>15</v>
      </c>
    </row>
    <row r="112889" spans="1:9" x14ac:dyDescent="0.25">
      <c r="A112889">
        <v>40788.048611111109</v>
      </c>
      <c r="B112889" s="1" t="s">
        <v>614</v>
      </c>
      <c r="C112889" s="1" t="s">
        <v>10</v>
      </c>
      <c r="D112889" s="1" t="s">
        <v>11</v>
      </c>
      <c r="E112889" s="1" t="s">
        <v>45</v>
      </c>
      <c r="F112889" s="1" t="s">
        <v>284</v>
      </c>
      <c r="G112889" s="1" t="s">
        <v>8566</v>
      </c>
      <c r="H112889" s="2">
        <v>40826</v>
      </c>
      <c r="I112889" s="1" t="s">
        <v>15</v>
      </c>
    </row>
    <row r="112890" spans="1:9" x14ac:dyDescent="0.25">
      <c r="A112890">
        <v>40786.890277777777</v>
      </c>
      <c r="B112890" s="1" t="s">
        <v>213</v>
      </c>
      <c r="C112890" s="1" t="s">
        <v>10</v>
      </c>
      <c r="D112890" s="1" t="s">
        <v>11</v>
      </c>
      <c r="E112890" s="1" t="s">
        <v>45</v>
      </c>
      <c r="F112890" s="1" t="s">
        <v>8567</v>
      </c>
      <c r="G112890" s="1" t="s">
        <v>8568</v>
      </c>
      <c r="H112890" s="2">
        <v>40826</v>
      </c>
      <c r="I112890" s="1" t="s">
        <v>15</v>
      </c>
    </row>
    <row r="112891" spans="1:9" x14ac:dyDescent="0.25">
      <c r="A112891">
        <v>40786.833333333336</v>
      </c>
      <c r="B112891" s="1" t="s">
        <v>3339</v>
      </c>
      <c r="C112891" s="1" t="s">
        <v>10</v>
      </c>
      <c r="D112891" s="1" t="s">
        <v>11</v>
      </c>
      <c r="E112891" s="1" t="s">
        <v>49</v>
      </c>
      <c r="F112891" s="1" t="s">
        <v>8569</v>
      </c>
      <c r="G112891" s="1" t="s">
        <v>8570</v>
      </c>
      <c r="H112891" s="2">
        <v>40826</v>
      </c>
      <c r="I112891" s="1" t="s">
        <v>15</v>
      </c>
    </row>
    <row r="112892" spans="1:9" x14ac:dyDescent="0.25">
      <c r="A112892">
        <v>40785.958333333336</v>
      </c>
      <c r="B112892" s="1" t="s">
        <v>55</v>
      </c>
      <c r="C112892" s="1" t="s">
        <v>10</v>
      </c>
      <c r="D112892" s="1" t="s">
        <v>11</v>
      </c>
      <c r="E112892" s="1" t="s">
        <v>45</v>
      </c>
      <c r="F112892" s="1" t="s">
        <v>284</v>
      </c>
      <c r="G112892" s="1" t="s">
        <v>8571</v>
      </c>
      <c r="H112892" s="2">
        <v>40826</v>
      </c>
      <c r="I112892" s="1" t="s">
        <v>15</v>
      </c>
    </row>
    <row r="112893" spans="1:9" x14ac:dyDescent="0.25">
      <c r="A112893">
        <v>40785.875</v>
      </c>
      <c r="B112893" s="1" t="s">
        <v>8572</v>
      </c>
      <c r="C112893" s="1" t="s">
        <v>10</v>
      </c>
      <c r="D112893" s="1" t="s">
        <v>11</v>
      </c>
      <c r="E112893" s="1" t="s">
        <v>45</v>
      </c>
      <c r="F112893" s="1" t="s">
        <v>105</v>
      </c>
      <c r="G112893" s="1" t="s">
        <v>8573</v>
      </c>
      <c r="H112893" s="2">
        <v>40826</v>
      </c>
      <c r="I112893" s="1" t="s">
        <v>15</v>
      </c>
    </row>
    <row r="112894" spans="1:9" x14ac:dyDescent="0.25">
      <c r="A112894">
        <v>40784.916666666664</v>
      </c>
      <c r="B112894" s="1" t="s">
        <v>423</v>
      </c>
      <c r="C112894" s="1" t="s">
        <v>10</v>
      </c>
      <c r="D112894" s="1" t="s">
        <v>11</v>
      </c>
      <c r="E112894" s="1" t="s">
        <v>77</v>
      </c>
      <c r="F112894" s="1" t="s">
        <v>105</v>
      </c>
      <c r="G112894" s="1" t="s">
        <v>8574</v>
      </c>
      <c r="H112894" s="2">
        <v>40826</v>
      </c>
      <c r="I112894" s="1" t="s">
        <v>15</v>
      </c>
    </row>
    <row r="112895" spans="1:9" x14ac:dyDescent="0.25">
      <c r="A112895">
        <v>40784.520833333336</v>
      </c>
      <c r="B112895" s="1" t="s">
        <v>948</v>
      </c>
      <c r="C112895" s="1" t="s">
        <v>10</v>
      </c>
      <c r="D112895" s="1" t="s">
        <v>11</v>
      </c>
      <c r="E112895" s="1" t="s">
        <v>45</v>
      </c>
      <c r="F112895" s="1" t="s">
        <v>470</v>
      </c>
      <c r="G112895" s="1" t="s">
        <v>8575</v>
      </c>
      <c r="H112895" s="2">
        <v>40826</v>
      </c>
      <c r="I112895" s="1" t="s">
        <v>15</v>
      </c>
    </row>
    <row r="112896" spans="1:9" x14ac:dyDescent="0.25">
      <c r="A112896">
        <v>40783.96875</v>
      </c>
      <c r="B112896" s="1" t="s">
        <v>950</v>
      </c>
      <c r="C112896" s="1" t="s">
        <v>10</v>
      </c>
      <c r="D112896" s="1" t="s">
        <v>11</v>
      </c>
      <c r="E112896" s="1" t="s">
        <v>369</v>
      </c>
      <c r="F112896" s="1" t="s">
        <v>384</v>
      </c>
      <c r="G112896" s="1" t="s">
        <v>8576</v>
      </c>
      <c r="H112896" s="2">
        <v>40826</v>
      </c>
      <c r="I112896" s="1" t="s">
        <v>15</v>
      </c>
    </row>
    <row r="112897" spans="1:9" x14ac:dyDescent="0.25">
      <c r="A112897">
        <v>40783.739583333336</v>
      </c>
      <c r="B112897" s="1" t="s">
        <v>342</v>
      </c>
      <c r="C112897" s="1" t="s">
        <v>10</v>
      </c>
      <c r="D112897" s="1" t="s">
        <v>11</v>
      </c>
      <c r="E112897" s="1" t="s">
        <v>22</v>
      </c>
      <c r="F112897" s="1" t="s">
        <v>384</v>
      </c>
      <c r="G112897" s="1" t="s">
        <v>8577</v>
      </c>
      <c r="H112897" s="2">
        <v>40826</v>
      </c>
      <c r="I112897" s="1" t="s">
        <v>15</v>
      </c>
    </row>
    <row r="112898" spans="1:9" x14ac:dyDescent="0.25">
      <c r="A112898">
        <v>40783.701388888891</v>
      </c>
      <c r="B112898" s="1" t="s">
        <v>37</v>
      </c>
      <c r="C112898" s="1" t="s">
        <v>10</v>
      </c>
      <c r="D112898" s="1" t="s">
        <v>11</v>
      </c>
      <c r="E112898" s="1" t="s">
        <v>22</v>
      </c>
      <c r="F112898" s="1" t="s">
        <v>222</v>
      </c>
      <c r="G112898" s="1" t="s">
        <v>8578</v>
      </c>
      <c r="H112898" s="2">
        <v>40826</v>
      </c>
      <c r="I112898" s="1" t="s">
        <v>15</v>
      </c>
    </row>
    <row r="112899" spans="1:9" x14ac:dyDescent="0.25">
      <c r="A112899">
        <v>40782.875</v>
      </c>
      <c r="B112899" s="1" t="s">
        <v>1243</v>
      </c>
      <c r="C112899" s="1" t="s">
        <v>10</v>
      </c>
      <c r="D112899" s="1" t="s">
        <v>11</v>
      </c>
      <c r="E112899" s="1" t="s">
        <v>109</v>
      </c>
      <c r="F112899" s="1" t="s">
        <v>8579</v>
      </c>
      <c r="G112899" s="1" t="s">
        <v>8580</v>
      </c>
      <c r="H112899" s="2">
        <v>40826</v>
      </c>
      <c r="I112899" s="1" t="s">
        <v>15</v>
      </c>
    </row>
    <row r="112900" spans="1:9" x14ac:dyDescent="0.25">
      <c r="A112900">
        <v>40782.0625</v>
      </c>
      <c r="B112900" s="1" t="s">
        <v>2567</v>
      </c>
      <c r="C112900" s="1" t="s">
        <v>10</v>
      </c>
      <c r="D112900" s="1" t="s">
        <v>11</v>
      </c>
      <c r="E112900" s="1" t="s">
        <v>77</v>
      </c>
      <c r="F112900" s="1" t="s">
        <v>222</v>
      </c>
      <c r="G112900" s="1" t="s">
        <v>8581</v>
      </c>
      <c r="H112900" s="2">
        <v>40826</v>
      </c>
      <c r="I112900" s="1" t="s">
        <v>15</v>
      </c>
    </row>
    <row r="112901" spans="1:9" x14ac:dyDescent="0.25">
      <c r="A112901">
        <v>40781.916666666664</v>
      </c>
      <c r="B112901" s="1" t="s">
        <v>1305</v>
      </c>
      <c r="C112901" s="1" t="s">
        <v>10</v>
      </c>
      <c r="D112901" s="1" t="s">
        <v>11</v>
      </c>
      <c r="E112901" s="1" t="s">
        <v>49</v>
      </c>
      <c r="F112901" s="1" t="s">
        <v>190</v>
      </c>
      <c r="G112901" s="1" t="s">
        <v>8582</v>
      </c>
      <c r="H112901" s="2">
        <v>40826</v>
      </c>
      <c r="I112901" s="1" t="s">
        <v>15</v>
      </c>
    </row>
    <row r="112902" spans="1:9" x14ac:dyDescent="0.25">
      <c r="A112902">
        <v>40781.013888888891</v>
      </c>
      <c r="B112902" s="1" t="s">
        <v>1564</v>
      </c>
      <c r="C112902" s="1" t="s">
        <v>10</v>
      </c>
      <c r="D112902" s="1" t="s">
        <v>11</v>
      </c>
      <c r="E112902" s="1" t="s">
        <v>30</v>
      </c>
      <c r="F112902" s="1" t="s">
        <v>8583</v>
      </c>
      <c r="G112902" s="1" t="s">
        <v>8584</v>
      </c>
      <c r="H112902" s="2">
        <v>40826</v>
      </c>
      <c r="I112902" s="1" t="s">
        <v>15</v>
      </c>
    </row>
    <row r="112903" spans="1:9" x14ac:dyDescent="0.25">
      <c r="A112903">
        <v>40780.871527777781</v>
      </c>
      <c r="B112903" s="1" t="s">
        <v>16</v>
      </c>
      <c r="C112903" s="1" t="s">
        <v>10</v>
      </c>
      <c r="D112903" s="1" t="s">
        <v>11</v>
      </c>
      <c r="E112903" s="1" t="s">
        <v>49</v>
      </c>
      <c r="F112903" s="1" t="s">
        <v>543</v>
      </c>
      <c r="G112903" s="1" t="s">
        <v>8585</v>
      </c>
      <c r="H112903" s="2">
        <v>40826</v>
      </c>
      <c r="I112903" s="1" t="s">
        <v>15</v>
      </c>
    </row>
    <row r="112904" spans="1:9" x14ac:dyDescent="0.25">
      <c r="A112904">
        <v>40779.923611111109</v>
      </c>
      <c r="B112904" s="1" t="s">
        <v>4166</v>
      </c>
      <c r="C112904" s="1" t="s">
        <v>10</v>
      </c>
      <c r="D112904" s="1" t="s">
        <v>11</v>
      </c>
      <c r="E112904" s="1" t="s">
        <v>22</v>
      </c>
      <c r="F112904" s="1" t="s">
        <v>145</v>
      </c>
      <c r="G112904" s="1" t="s">
        <v>8586</v>
      </c>
      <c r="H112904" s="2">
        <v>40826</v>
      </c>
      <c r="I112904" s="1" t="s">
        <v>15</v>
      </c>
    </row>
    <row r="112905" spans="1:9" x14ac:dyDescent="0.25">
      <c r="A112905">
        <v>40779.052083333336</v>
      </c>
      <c r="B112905" s="1" t="s">
        <v>68</v>
      </c>
      <c r="C112905" s="1" t="s">
        <v>10</v>
      </c>
      <c r="D112905" s="1" t="s">
        <v>11</v>
      </c>
      <c r="E112905" s="1" t="s">
        <v>180</v>
      </c>
      <c r="F112905" s="1" t="s">
        <v>284</v>
      </c>
      <c r="G112905" s="1" t="s">
        <v>8587</v>
      </c>
      <c r="H112905" s="2">
        <v>40826</v>
      </c>
      <c r="I112905" s="1" t="s">
        <v>15</v>
      </c>
    </row>
    <row r="112906" spans="1:9" x14ac:dyDescent="0.25">
      <c r="A112906">
        <v>40778.854166666664</v>
      </c>
      <c r="B112906" s="1" t="s">
        <v>931</v>
      </c>
      <c r="C112906" s="1" t="s">
        <v>10</v>
      </c>
      <c r="D112906" s="1" t="s">
        <v>11</v>
      </c>
      <c r="E112906" s="1" t="s">
        <v>49</v>
      </c>
      <c r="F112906" s="1" t="s">
        <v>3771</v>
      </c>
      <c r="G112906" s="1" t="s">
        <v>8588</v>
      </c>
      <c r="H112906" s="2">
        <v>40826</v>
      </c>
      <c r="I112906" s="1" t="s">
        <v>15</v>
      </c>
    </row>
    <row r="112907" spans="1:9" x14ac:dyDescent="0.25">
      <c r="A112907">
        <v>40777.848611111112</v>
      </c>
      <c r="B112907" s="1" t="s">
        <v>344</v>
      </c>
      <c r="C112907" s="1" t="s">
        <v>10</v>
      </c>
      <c r="D112907" s="1" t="s">
        <v>11</v>
      </c>
      <c r="E112907" s="1" t="s">
        <v>49</v>
      </c>
      <c r="F112907" s="1" t="s">
        <v>1016</v>
      </c>
      <c r="G112907" s="1" t="s">
        <v>8589</v>
      </c>
      <c r="H112907" s="2">
        <v>40826</v>
      </c>
      <c r="I112907" s="1" t="s">
        <v>15</v>
      </c>
    </row>
    <row r="112908" spans="1:9" x14ac:dyDescent="0.25">
      <c r="A112908">
        <v>40776.856944444444</v>
      </c>
      <c r="B112908" s="1" t="s">
        <v>2779</v>
      </c>
      <c r="C112908" s="1" t="s">
        <v>10</v>
      </c>
      <c r="D112908" s="1" t="s">
        <v>11</v>
      </c>
      <c r="E112908" s="1" t="s">
        <v>49</v>
      </c>
      <c r="F112908" s="1" t="s">
        <v>8590</v>
      </c>
      <c r="G112908" s="1" t="s">
        <v>8591</v>
      </c>
      <c r="H112908" s="2">
        <v>40826</v>
      </c>
      <c r="I112908" s="1" t="s">
        <v>15</v>
      </c>
    </row>
    <row r="112909" spans="1:9" x14ac:dyDescent="0.25">
      <c r="A112909">
        <v>40776.854166666664</v>
      </c>
      <c r="B112909" s="1" t="s">
        <v>8592</v>
      </c>
      <c r="C112909" s="1" t="s">
        <v>10</v>
      </c>
      <c r="D112909" s="1" t="s">
        <v>11</v>
      </c>
      <c r="E112909" s="1" t="s">
        <v>17</v>
      </c>
      <c r="F112909" s="1" t="s">
        <v>62</v>
      </c>
      <c r="G112909" s="1" t="s">
        <v>8593</v>
      </c>
      <c r="H112909" s="2">
        <v>40826</v>
      </c>
      <c r="I112909" s="1" t="s">
        <v>15</v>
      </c>
    </row>
    <row r="112910" spans="1:9" x14ac:dyDescent="0.25">
      <c r="A112910">
        <v>40776.854166666664</v>
      </c>
      <c r="B112910" s="1" t="s">
        <v>386</v>
      </c>
      <c r="C112910" s="1" t="s">
        <v>10</v>
      </c>
      <c r="D112910" s="1" t="s">
        <v>11</v>
      </c>
      <c r="E112910" s="1" t="s">
        <v>30</v>
      </c>
      <c r="F112910" s="1" t="s">
        <v>8594</v>
      </c>
      <c r="G112910" s="1" t="s">
        <v>8595</v>
      </c>
      <c r="H112910" s="2">
        <v>40826</v>
      </c>
      <c r="I112910" s="1" t="s">
        <v>15</v>
      </c>
    </row>
    <row r="112911" spans="1:9" x14ac:dyDescent="0.25">
      <c r="A112911">
        <v>40776.850694444445</v>
      </c>
      <c r="B112911" s="1" t="s">
        <v>521</v>
      </c>
      <c r="C112911" s="1" t="s">
        <v>10</v>
      </c>
      <c r="D112911" s="1" t="s">
        <v>11</v>
      </c>
      <c r="E112911" s="1" t="s">
        <v>49</v>
      </c>
      <c r="F112911" s="1" t="s">
        <v>7703</v>
      </c>
      <c r="G112911" s="1" t="s">
        <v>8596</v>
      </c>
      <c r="H112911" s="2">
        <v>40826</v>
      </c>
      <c r="I112911" s="1" t="s">
        <v>15</v>
      </c>
    </row>
    <row r="112912" spans="1:9" x14ac:dyDescent="0.25">
      <c r="A112912">
        <v>40776.833333333336</v>
      </c>
      <c r="B112912" s="1" t="s">
        <v>386</v>
      </c>
      <c r="C112912" s="1" t="s">
        <v>10</v>
      </c>
      <c r="D112912" s="1" t="s">
        <v>11</v>
      </c>
      <c r="E112912" s="1" t="s">
        <v>180</v>
      </c>
      <c r="F112912" s="1" t="s">
        <v>3206</v>
      </c>
      <c r="G112912" s="1" t="s">
        <v>8597</v>
      </c>
      <c r="H112912" s="2">
        <v>40826</v>
      </c>
      <c r="I112912" s="1" t="s">
        <v>15</v>
      </c>
    </row>
    <row r="112913" spans="1:9" x14ac:dyDescent="0.25">
      <c r="A112913">
        <v>40776.757638888892</v>
      </c>
      <c r="B112913" s="1" t="s">
        <v>84</v>
      </c>
      <c r="C112913" s="1" t="s">
        <v>10</v>
      </c>
      <c r="D112913" s="1" t="s">
        <v>11</v>
      </c>
      <c r="E112913" s="1" t="s">
        <v>22</v>
      </c>
      <c r="F112913" s="1" t="s">
        <v>249</v>
      </c>
      <c r="G112913" s="1" t="s">
        <v>8598</v>
      </c>
      <c r="H112913" s="2">
        <v>40826</v>
      </c>
      <c r="I112913" s="1" t="s">
        <v>15</v>
      </c>
    </row>
    <row r="112914" spans="1:9" x14ac:dyDescent="0.25">
      <c r="A112914">
        <v>40776.5625</v>
      </c>
      <c r="B112914" s="1" t="s">
        <v>338</v>
      </c>
      <c r="C112914" s="1" t="s">
        <v>10</v>
      </c>
      <c r="D112914" s="1" t="s">
        <v>11</v>
      </c>
      <c r="E112914" s="1" t="s">
        <v>262</v>
      </c>
      <c r="F112914" s="1" t="s">
        <v>13</v>
      </c>
      <c r="G112914" s="1" t="s">
        <v>8599</v>
      </c>
      <c r="H112914" s="2">
        <v>40826</v>
      </c>
      <c r="I112914" s="1" t="s">
        <v>15</v>
      </c>
    </row>
    <row r="112915" spans="1:9" x14ac:dyDescent="0.25">
      <c r="A112915">
        <v>40776.395833333336</v>
      </c>
      <c r="B112915" s="1" t="s">
        <v>8600</v>
      </c>
      <c r="C112915" s="1" t="s">
        <v>10</v>
      </c>
      <c r="D112915" s="1" t="s">
        <v>11</v>
      </c>
      <c r="E112915" s="1" t="s">
        <v>12</v>
      </c>
      <c r="F112915" s="1" t="s">
        <v>62</v>
      </c>
      <c r="G112915" s="1" t="s">
        <v>8601</v>
      </c>
      <c r="H112915" s="2">
        <v>40826</v>
      </c>
      <c r="I112915" s="1" t="s">
        <v>15</v>
      </c>
    </row>
    <row r="112916" spans="1:9" x14ac:dyDescent="0.25">
      <c r="A112916">
        <v>40776.357638888891</v>
      </c>
      <c r="B112916" s="1" t="s">
        <v>885</v>
      </c>
      <c r="C112916" s="1" t="s">
        <v>10</v>
      </c>
      <c r="D112916" s="1" t="s">
        <v>11</v>
      </c>
      <c r="E112916" s="1" t="s">
        <v>17</v>
      </c>
      <c r="F112916" s="1" t="s">
        <v>462</v>
      </c>
      <c r="G112916" s="1" t="s">
        <v>8602</v>
      </c>
      <c r="H112916" s="2">
        <v>40826</v>
      </c>
      <c r="I112916" s="1" t="s">
        <v>15</v>
      </c>
    </row>
    <row r="112917" spans="1:9" x14ac:dyDescent="0.25">
      <c r="A112917">
        <v>40775.930555555555</v>
      </c>
      <c r="B112917" s="1" t="s">
        <v>342</v>
      </c>
      <c r="C112917" s="1" t="s">
        <v>10</v>
      </c>
      <c r="D112917" s="1" t="s">
        <v>11</v>
      </c>
      <c r="E112917" s="1" t="s">
        <v>180</v>
      </c>
      <c r="F112917" s="1" t="s">
        <v>8603</v>
      </c>
      <c r="G112917" s="1" t="s">
        <v>8604</v>
      </c>
      <c r="H112917" s="2">
        <v>40776</v>
      </c>
      <c r="I112917" s="1" t="s">
        <v>15</v>
      </c>
    </row>
    <row r="112918" spans="1:9" x14ac:dyDescent="0.25">
      <c r="A112918">
        <v>40775.75</v>
      </c>
      <c r="B112918" s="1" t="s">
        <v>1249</v>
      </c>
      <c r="C112918" s="1" t="s">
        <v>10</v>
      </c>
      <c r="D112918" s="1" t="s">
        <v>11</v>
      </c>
      <c r="E112918" s="1" t="s">
        <v>77</v>
      </c>
      <c r="F112918" s="1" t="s">
        <v>470</v>
      </c>
      <c r="G112918" s="1" t="s">
        <v>8605</v>
      </c>
      <c r="H112918" s="2">
        <v>40776</v>
      </c>
      <c r="I112918" s="1" t="s">
        <v>15</v>
      </c>
    </row>
    <row r="112919" spans="1:9" x14ac:dyDescent="0.25">
      <c r="A112919">
        <v>40775.355555555558</v>
      </c>
      <c r="B112919" s="1" t="s">
        <v>1871</v>
      </c>
      <c r="C112919" s="1" t="s">
        <v>10</v>
      </c>
      <c r="D112919" s="1" t="s">
        <v>11</v>
      </c>
      <c r="E112919" s="1" t="s">
        <v>30</v>
      </c>
      <c r="F112919" s="1" t="s">
        <v>1668</v>
      </c>
      <c r="G112919" s="1" t="s">
        <v>8606</v>
      </c>
      <c r="H112919" s="2">
        <v>40776</v>
      </c>
      <c r="I112919" s="1" t="s">
        <v>15</v>
      </c>
    </row>
    <row r="112920" spans="1:9" x14ac:dyDescent="0.25">
      <c r="A112920">
        <v>40774.918055555558</v>
      </c>
      <c r="B112920" s="1" t="s">
        <v>1543</v>
      </c>
      <c r="C112920" s="1" t="s">
        <v>10</v>
      </c>
      <c r="D112920" s="1" t="s">
        <v>11</v>
      </c>
      <c r="E112920" s="1" t="s">
        <v>151</v>
      </c>
      <c r="F112920" s="1" t="s">
        <v>23</v>
      </c>
      <c r="G112920" s="1" t="s">
        <v>8607</v>
      </c>
      <c r="H112920" s="2">
        <v>40826</v>
      </c>
      <c r="I112920" s="1" t="s">
        <v>15</v>
      </c>
    </row>
    <row r="112921" spans="1:9" x14ac:dyDescent="0.25">
      <c r="A112921">
        <v>40773.927083333336</v>
      </c>
      <c r="B112921" s="1" t="s">
        <v>161</v>
      </c>
      <c r="C112921" s="1" t="s">
        <v>10</v>
      </c>
      <c r="D112921" s="1" t="s">
        <v>11</v>
      </c>
      <c r="E112921" s="1" t="s">
        <v>45</v>
      </c>
      <c r="F112921" s="1" t="s">
        <v>145</v>
      </c>
      <c r="G112921" s="1" t="s">
        <v>8608</v>
      </c>
      <c r="H112921" s="2">
        <v>40776</v>
      </c>
      <c r="I112921" s="1" t="s">
        <v>15</v>
      </c>
    </row>
    <row r="112922" spans="1:9" x14ac:dyDescent="0.25">
      <c r="A112922">
        <v>40773.916666666664</v>
      </c>
      <c r="B112922" s="1" t="s">
        <v>762</v>
      </c>
      <c r="C112922" s="1" t="s">
        <v>10</v>
      </c>
      <c r="D112922" s="1" t="s">
        <v>11</v>
      </c>
      <c r="E112922" s="1" t="s">
        <v>369</v>
      </c>
      <c r="F112922" s="1" t="s">
        <v>1521</v>
      </c>
      <c r="G112922" s="1" t="s">
        <v>8609</v>
      </c>
      <c r="H112922" s="2">
        <v>40776</v>
      </c>
      <c r="I112922" s="1" t="s">
        <v>15</v>
      </c>
    </row>
    <row r="112923" spans="1:9" x14ac:dyDescent="0.25">
      <c r="A112923">
        <v>40773.166666666664</v>
      </c>
      <c r="B112923" s="1" t="s">
        <v>55</v>
      </c>
      <c r="C112923" s="1" t="s">
        <v>10</v>
      </c>
      <c r="D112923" s="1" t="s">
        <v>11</v>
      </c>
      <c r="E112923" s="1" t="s">
        <v>45</v>
      </c>
      <c r="F112923" s="1" t="s">
        <v>410</v>
      </c>
      <c r="G112923" s="1" t="s">
        <v>8610</v>
      </c>
      <c r="H112923" s="2">
        <v>40889</v>
      </c>
      <c r="I112923" s="1" t="s">
        <v>15</v>
      </c>
    </row>
    <row r="112924" spans="1:9" x14ac:dyDescent="0.25">
      <c r="A112924">
        <v>40772.875</v>
      </c>
      <c r="B112924" s="1" t="s">
        <v>1476</v>
      </c>
      <c r="C112924" s="1" t="s">
        <v>10</v>
      </c>
      <c r="D112924" s="1" t="s">
        <v>11</v>
      </c>
      <c r="E112924" s="1" t="s">
        <v>45</v>
      </c>
      <c r="F112924" s="1" t="s">
        <v>8611</v>
      </c>
      <c r="G112924" s="1" t="s">
        <v>8612</v>
      </c>
      <c r="H112924" s="2">
        <v>40776</v>
      </c>
      <c r="I112924" s="1" t="s">
        <v>15</v>
      </c>
    </row>
    <row r="112925" spans="1:9" x14ac:dyDescent="0.25">
      <c r="A112925">
        <v>40770.958333333336</v>
      </c>
      <c r="B112925" s="1" t="s">
        <v>2135</v>
      </c>
      <c r="C112925" s="1" t="s">
        <v>10</v>
      </c>
      <c r="D112925" s="1" t="s">
        <v>11</v>
      </c>
      <c r="E112925" s="1" t="s">
        <v>45</v>
      </c>
      <c r="F112925" s="1" t="s">
        <v>117</v>
      </c>
      <c r="G112925" s="1" t="s">
        <v>8613</v>
      </c>
      <c r="H112925" s="2">
        <v>40826</v>
      </c>
      <c r="I112925" s="1" t="s">
        <v>15</v>
      </c>
    </row>
    <row r="112926" spans="1:9" x14ac:dyDescent="0.25">
      <c r="A112926">
        <v>40770.020833333336</v>
      </c>
      <c r="B112926" s="1" t="s">
        <v>8614</v>
      </c>
      <c r="C112926" s="1" t="s">
        <v>10</v>
      </c>
      <c r="D112926" s="1" t="s">
        <v>11</v>
      </c>
      <c r="E112926" s="1" t="s">
        <v>45</v>
      </c>
      <c r="F112926" s="1" t="s">
        <v>8615</v>
      </c>
      <c r="G112926" s="1" t="s">
        <v>8616</v>
      </c>
      <c r="H112926" s="2">
        <v>40889</v>
      </c>
      <c r="I112926" s="1" t="s">
        <v>15</v>
      </c>
    </row>
    <row r="112927" spans="1:9" x14ac:dyDescent="0.25">
      <c r="A112927">
        <v>40769.701388888891</v>
      </c>
      <c r="B112927" s="1" t="s">
        <v>6976</v>
      </c>
      <c r="C112927" s="1" t="s">
        <v>10</v>
      </c>
      <c r="D112927" s="1" t="s">
        <v>11</v>
      </c>
      <c r="E112927" s="1" t="s">
        <v>12</v>
      </c>
      <c r="F112927" s="1" t="s">
        <v>8617</v>
      </c>
      <c r="G112927" s="1" t="s">
        <v>8618</v>
      </c>
      <c r="H112927" s="2">
        <v>40889</v>
      </c>
      <c r="I112927" s="1" t="s">
        <v>15</v>
      </c>
    </row>
    <row r="112928" spans="1:9" x14ac:dyDescent="0.25">
      <c r="A112928">
        <v>40769.395833333336</v>
      </c>
      <c r="B112928" s="1" t="s">
        <v>601</v>
      </c>
      <c r="C112928" s="1" t="s">
        <v>10</v>
      </c>
      <c r="D112928" s="1" t="s">
        <v>11</v>
      </c>
      <c r="E112928" s="1" t="s">
        <v>22</v>
      </c>
      <c r="F112928" s="1" t="s">
        <v>105</v>
      </c>
      <c r="G112928" s="1" t="s">
        <v>8619</v>
      </c>
      <c r="H112928" s="2">
        <v>40826</v>
      </c>
      <c r="I112928" s="1" t="s">
        <v>15</v>
      </c>
    </row>
    <row r="112929" spans="1:9" x14ac:dyDescent="0.25">
      <c r="A112929">
        <v>40769</v>
      </c>
      <c r="B112929" s="1" t="s">
        <v>2110</v>
      </c>
      <c r="C112929" s="1" t="s">
        <v>10</v>
      </c>
      <c r="D112929" s="1" t="s">
        <v>11</v>
      </c>
      <c r="E112929" s="1" t="s">
        <v>49</v>
      </c>
      <c r="F112929" s="1" t="s">
        <v>15</v>
      </c>
      <c r="G112929" s="1" t="s">
        <v>8620</v>
      </c>
      <c r="H112929" s="2">
        <v>40776</v>
      </c>
      <c r="I112929" s="1" t="s">
        <v>15</v>
      </c>
    </row>
    <row r="112930" spans="1:9" x14ac:dyDescent="0.25">
      <c r="A112930">
        <v>40768.895833333336</v>
      </c>
      <c r="B112930" s="1" t="s">
        <v>2786</v>
      </c>
      <c r="C112930" s="1" t="s">
        <v>10</v>
      </c>
      <c r="D112930" s="1" t="s">
        <v>11</v>
      </c>
      <c r="E112930" s="1" t="s">
        <v>26</v>
      </c>
      <c r="F112930" s="1" t="s">
        <v>1016</v>
      </c>
      <c r="G112930" s="1" t="s">
        <v>8621</v>
      </c>
      <c r="H112930" s="2">
        <v>40826</v>
      </c>
      <c r="I112930" s="1" t="s">
        <v>15</v>
      </c>
    </row>
    <row r="112931" spans="1:9" x14ac:dyDescent="0.25">
      <c r="A112931">
        <v>40768.884027777778</v>
      </c>
      <c r="B112931" s="1" t="s">
        <v>1816</v>
      </c>
      <c r="C112931" s="1" t="s">
        <v>10</v>
      </c>
      <c r="D112931" s="1" t="s">
        <v>11</v>
      </c>
      <c r="E112931" s="1" t="s">
        <v>45</v>
      </c>
      <c r="F112931" s="1" t="s">
        <v>7948</v>
      </c>
      <c r="G112931" s="1" t="s">
        <v>8622</v>
      </c>
      <c r="H112931" s="2">
        <v>40776</v>
      </c>
      <c r="I112931" s="1" t="s">
        <v>15</v>
      </c>
    </row>
    <row r="112932" spans="1:9" x14ac:dyDescent="0.25">
      <c r="A112932">
        <v>40768.75</v>
      </c>
      <c r="B112932" s="1" t="s">
        <v>326</v>
      </c>
      <c r="C112932" s="1" t="s">
        <v>10</v>
      </c>
      <c r="D112932" s="1" t="s">
        <v>11</v>
      </c>
      <c r="E112932" s="1" t="s">
        <v>22</v>
      </c>
      <c r="F112932" s="1" t="s">
        <v>6720</v>
      </c>
      <c r="G112932" s="1" t="s">
        <v>8623</v>
      </c>
      <c r="H112932" s="2">
        <v>40776</v>
      </c>
      <c r="I112932" s="1" t="s">
        <v>15</v>
      </c>
    </row>
    <row r="112933" spans="1:9" x14ac:dyDescent="0.25">
      <c r="A112933">
        <v>40768.166666666664</v>
      </c>
      <c r="B112933" s="1" t="s">
        <v>1676</v>
      </c>
      <c r="C112933" s="1" t="s">
        <v>10</v>
      </c>
      <c r="D112933" s="1" t="s">
        <v>11</v>
      </c>
      <c r="E112933" s="1" t="s">
        <v>30</v>
      </c>
      <c r="F112933" s="1" t="s">
        <v>8624</v>
      </c>
      <c r="G112933" s="1" t="s">
        <v>8625</v>
      </c>
      <c r="H112933" s="2">
        <v>40776</v>
      </c>
      <c r="I112933" s="1" t="s">
        <v>15</v>
      </c>
    </row>
    <row r="112934" spans="1:9" x14ac:dyDescent="0.25">
      <c r="A112934">
        <v>40768.079861111109</v>
      </c>
      <c r="B112934" s="1" t="s">
        <v>305</v>
      </c>
      <c r="C112934" s="1" t="s">
        <v>10</v>
      </c>
      <c r="D112934" s="1" t="s">
        <v>11</v>
      </c>
      <c r="E112934" s="1" t="s">
        <v>262</v>
      </c>
      <c r="F112934" s="1" t="s">
        <v>2795</v>
      </c>
      <c r="G112934" s="1" t="s">
        <v>8626</v>
      </c>
      <c r="H112934" s="2">
        <v>40776</v>
      </c>
      <c r="I112934" s="1" t="s">
        <v>15</v>
      </c>
    </row>
    <row r="112935" spans="1:9" x14ac:dyDescent="0.25">
      <c r="A112935">
        <v>40768.03125</v>
      </c>
      <c r="B112935" s="1" t="s">
        <v>1966</v>
      </c>
      <c r="C112935" s="1" t="s">
        <v>10</v>
      </c>
      <c r="D112935" s="1" t="s">
        <v>11</v>
      </c>
      <c r="E112935" s="1" t="s">
        <v>22</v>
      </c>
      <c r="F112935" s="1" t="s">
        <v>462</v>
      </c>
      <c r="G112935" s="1" t="s">
        <v>8627</v>
      </c>
      <c r="H112935" s="2">
        <v>40776</v>
      </c>
      <c r="I112935" s="1" t="s">
        <v>15</v>
      </c>
    </row>
    <row r="112936" spans="1:9" x14ac:dyDescent="0.25">
      <c r="A112936">
        <v>40767.875</v>
      </c>
      <c r="B112936" s="1" t="s">
        <v>699</v>
      </c>
      <c r="C112936" s="1" t="s">
        <v>10</v>
      </c>
      <c r="D112936" s="1" t="s">
        <v>11</v>
      </c>
      <c r="E112936" s="1" t="s">
        <v>45</v>
      </c>
      <c r="F112936" s="1" t="s">
        <v>1677</v>
      </c>
      <c r="G112936" s="1" t="s">
        <v>8628</v>
      </c>
      <c r="H112936" s="2">
        <v>40776</v>
      </c>
      <c r="I112936" s="1" t="s">
        <v>15</v>
      </c>
    </row>
    <row r="112937" spans="1:9" x14ac:dyDescent="0.25">
      <c r="A112937">
        <v>40767.861111111109</v>
      </c>
      <c r="B112937" s="1" t="s">
        <v>7611</v>
      </c>
      <c r="C112937" s="1" t="s">
        <v>10</v>
      </c>
      <c r="D112937" s="1" t="s">
        <v>11</v>
      </c>
      <c r="E112937" s="1" t="s">
        <v>77</v>
      </c>
      <c r="F112937" s="1" t="s">
        <v>8629</v>
      </c>
      <c r="G112937" s="1" t="s">
        <v>8630</v>
      </c>
      <c r="H112937" s="2">
        <v>40776</v>
      </c>
      <c r="I112937" s="1" t="s">
        <v>15</v>
      </c>
    </row>
    <row r="112938" spans="1:9" x14ac:dyDescent="0.25">
      <c r="A112938">
        <v>40767.833333333336</v>
      </c>
      <c r="B112938" s="1" t="s">
        <v>1816</v>
      </c>
      <c r="C112938" s="1" t="s">
        <v>10</v>
      </c>
      <c r="D112938" s="1" t="s">
        <v>11</v>
      </c>
      <c r="E112938" s="1" t="s">
        <v>45</v>
      </c>
      <c r="F112938" s="1" t="s">
        <v>8631</v>
      </c>
      <c r="G112938" s="1" t="s">
        <v>8632</v>
      </c>
      <c r="H112938" s="2">
        <v>40776</v>
      </c>
      <c r="I112938" s="1" t="s">
        <v>15</v>
      </c>
    </row>
    <row r="112939" spans="1:9" x14ac:dyDescent="0.25">
      <c r="A112939">
        <v>40767.791666666664</v>
      </c>
      <c r="B112939" s="1" t="s">
        <v>386</v>
      </c>
      <c r="C112939" s="1" t="s">
        <v>10</v>
      </c>
      <c r="D112939" s="1" t="s">
        <v>11</v>
      </c>
      <c r="E112939" s="1" t="s">
        <v>45</v>
      </c>
      <c r="F112939" s="1" t="s">
        <v>462</v>
      </c>
      <c r="G112939" s="1" t="s">
        <v>8633</v>
      </c>
      <c r="H112939" s="2">
        <v>40776</v>
      </c>
      <c r="I112939" s="1" t="s">
        <v>15</v>
      </c>
    </row>
    <row r="112940" spans="1:9" x14ac:dyDescent="0.25">
      <c r="A112940">
        <v>40767.125</v>
      </c>
      <c r="B112940" s="1" t="s">
        <v>817</v>
      </c>
      <c r="C112940" s="1" t="s">
        <v>10</v>
      </c>
      <c r="D112940" s="1" t="s">
        <v>11</v>
      </c>
      <c r="E112940" s="1" t="s">
        <v>45</v>
      </c>
      <c r="F112940" s="1" t="s">
        <v>8634</v>
      </c>
      <c r="G112940" s="1" t="s">
        <v>8635</v>
      </c>
      <c r="H112940" s="2">
        <v>41126</v>
      </c>
      <c r="I112940" s="1" t="s">
        <v>15</v>
      </c>
    </row>
    <row r="112941" spans="1:9" x14ac:dyDescent="0.25">
      <c r="A112941">
        <v>40766.833333333336</v>
      </c>
      <c r="B112941" s="1" t="s">
        <v>536</v>
      </c>
      <c r="C112941" s="1" t="s">
        <v>10</v>
      </c>
      <c r="D112941" s="1" t="s">
        <v>11</v>
      </c>
      <c r="E112941" s="1" t="s">
        <v>180</v>
      </c>
      <c r="F112941" s="1" t="s">
        <v>286</v>
      </c>
      <c r="G112941" s="1" t="s">
        <v>8636</v>
      </c>
      <c r="H112941" s="2">
        <v>40776</v>
      </c>
      <c r="I112941" s="1" t="s">
        <v>15</v>
      </c>
    </row>
    <row r="112942" spans="1:9" x14ac:dyDescent="0.25">
      <c r="A112942">
        <v>40763.951388888891</v>
      </c>
      <c r="B112942" s="1" t="s">
        <v>102</v>
      </c>
      <c r="C112942" s="1" t="s">
        <v>10</v>
      </c>
      <c r="D112942" s="1" t="s">
        <v>11</v>
      </c>
      <c r="E112942" s="1" t="s">
        <v>49</v>
      </c>
      <c r="F112942" s="1" t="s">
        <v>929</v>
      </c>
      <c r="G112942" s="1" t="s">
        <v>8637</v>
      </c>
      <c r="H112942" s="2">
        <v>40776</v>
      </c>
      <c r="I112942" s="1" t="s">
        <v>15</v>
      </c>
    </row>
    <row r="112943" spans="1:9" x14ac:dyDescent="0.25">
      <c r="A112943">
        <v>40763.708333333336</v>
      </c>
      <c r="B112943" s="1" t="s">
        <v>291</v>
      </c>
      <c r="C112943" s="1" t="s">
        <v>10</v>
      </c>
      <c r="D112943" s="1" t="s">
        <v>11</v>
      </c>
      <c r="E112943" s="1" t="s">
        <v>45</v>
      </c>
      <c r="F112943" s="1" t="s">
        <v>18</v>
      </c>
      <c r="G112943" s="1" t="s">
        <v>8638</v>
      </c>
      <c r="H112943" s="2">
        <v>40776</v>
      </c>
      <c r="I112943" s="1" t="s">
        <v>15</v>
      </c>
    </row>
    <row r="112944" spans="1:9" x14ac:dyDescent="0.25">
      <c r="A112944">
        <v>40763</v>
      </c>
      <c r="B112944" s="1" t="s">
        <v>7400</v>
      </c>
      <c r="C112944" s="1" t="s">
        <v>10</v>
      </c>
      <c r="D112944" s="1" t="s">
        <v>11</v>
      </c>
      <c r="E112944" s="1" t="s">
        <v>12</v>
      </c>
      <c r="F112944" s="1" t="s">
        <v>917</v>
      </c>
      <c r="G112944" s="1" t="s">
        <v>8639</v>
      </c>
      <c r="H112944" s="2">
        <v>41140</v>
      </c>
      <c r="I112944" s="1" t="s">
        <v>15</v>
      </c>
    </row>
    <row r="112945" spans="1:9" x14ac:dyDescent="0.25">
      <c r="A112945">
        <v>40763</v>
      </c>
      <c r="B112945" s="1" t="s">
        <v>8640</v>
      </c>
      <c r="C112945" s="1" t="s">
        <v>10</v>
      </c>
      <c r="D112945" s="1" t="s">
        <v>11</v>
      </c>
      <c r="E112945" s="1" t="s">
        <v>49</v>
      </c>
      <c r="F112945" s="1" t="s">
        <v>8641</v>
      </c>
      <c r="G112945" s="1" t="s">
        <v>8642</v>
      </c>
      <c r="H112945" s="2">
        <v>42279</v>
      </c>
      <c r="I112945" s="1" t="s">
        <v>15</v>
      </c>
    </row>
    <row r="112946" spans="1:9" x14ac:dyDescent="0.25">
      <c r="A112946">
        <v>40762.958333333336</v>
      </c>
      <c r="B112946" s="1" t="s">
        <v>87</v>
      </c>
      <c r="C112946" s="1" t="s">
        <v>10</v>
      </c>
      <c r="D112946" s="1" t="s">
        <v>11</v>
      </c>
      <c r="E112946" s="1" t="s">
        <v>17</v>
      </c>
      <c r="F112946" s="1" t="s">
        <v>62</v>
      </c>
      <c r="G112946" s="1" t="s">
        <v>8643</v>
      </c>
      <c r="H112946" s="2">
        <v>40776</v>
      </c>
      <c r="I112946" s="1" t="s">
        <v>15</v>
      </c>
    </row>
    <row r="112947" spans="1:9" x14ac:dyDescent="0.25">
      <c r="A112947">
        <v>40762.875</v>
      </c>
      <c r="B112947" s="1" t="s">
        <v>5753</v>
      </c>
      <c r="C112947" s="1" t="s">
        <v>10</v>
      </c>
      <c r="D112947" s="1" t="s">
        <v>11</v>
      </c>
      <c r="E112947" s="1" t="s">
        <v>17</v>
      </c>
      <c r="F112947" s="1" t="s">
        <v>8644</v>
      </c>
      <c r="G112947" s="1" t="s">
        <v>8645</v>
      </c>
      <c r="H112947" s="2">
        <v>40776</v>
      </c>
      <c r="I112947" s="1" t="s">
        <v>15</v>
      </c>
    </row>
    <row r="112948" spans="1:9" x14ac:dyDescent="0.25">
      <c r="A112948">
        <v>40761.864583333336</v>
      </c>
      <c r="B112948" s="1" t="s">
        <v>265</v>
      </c>
      <c r="C112948" s="1" t="s">
        <v>10</v>
      </c>
      <c r="D112948" s="1" t="s">
        <v>11</v>
      </c>
      <c r="E112948" s="1" t="s">
        <v>180</v>
      </c>
      <c r="F112948" s="1" t="s">
        <v>249</v>
      </c>
      <c r="G112948" s="1" t="s">
        <v>8646</v>
      </c>
      <c r="H112948" s="2">
        <v>40776</v>
      </c>
      <c r="I112948" s="1" t="s">
        <v>15</v>
      </c>
    </row>
    <row r="112949" spans="1:9" x14ac:dyDescent="0.25">
      <c r="A112949">
        <v>40761.856944444444</v>
      </c>
      <c r="B112949" s="1" t="s">
        <v>55</v>
      </c>
      <c r="C112949" s="1" t="s">
        <v>10</v>
      </c>
      <c r="D112949" s="1" t="s">
        <v>11</v>
      </c>
      <c r="E112949" s="1" t="s">
        <v>2288</v>
      </c>
      <c r="F112949" s="1" t="s">
        <v>105</v>
      </c>
      <c r="G112949" s="1" t="s">
        <v>8647</v>
      </c>
      <c r="H112949" s="2">
        <v>40762</v>
      </c>
      <c r="I112949" s="1" t="s">
        <v>15</v>
      </c>
    </row>
    <row r="112950" spans="1:9" x14ac:dyDescent="0.25">
      <c r="A112950">
        <v>40761.009722222225</v>
      </c>
      <c r="B112950" s="1" t="s">
        <v>595</v>
      </c>
      <c r="C112950" s="1" t="s">
        <v>10</v>
      </c>
      <c r="D112950" s="1" t="s">
        <v>11</v>
      </c>
      <c r="E112950" s="1" t="s">
        <v>49</v>
      </c>
      <c r="F112950" s="1" t="s">
        <v>13</v>
      </c>
      <c r="G112950" s="1" t="s">
        <v>8648</v>
      </c>
      <c r="H112950" s="2">
        <v>40762</v>
      </c>
      <c r="I112950" s="1" t="s">
        <v>15</v>
      </c>
    </row>
    <row r="112951" spans="1:9" x14ac:dyDescent="0.25">
      <c r="A112951">
        <v>40760.927083333336</v>
      </c>
      <c r="B112951" s="1" t="s">
        <v>55</v>
      </c>
      <c r="C112951" s="1" t="s">
        <v>10</v>
      </c>
      <c r="D112951" s="1" t="s">
        <v>11</v>
      </c>
      <c r="E112951" s="1" t="s">
        <v>45</v>
      </c>
      <c r="F112951" s="1" t="s">
        <v>3705</v>
      </c>
      <c r="G112951" s="1" t="s">
        <v>8649</v>
      </c>
      <c r="H112951" s="2">
        <v>40776</v>
      </c>
      <c r="I112951" s="1" t="s">
        <v>15</v>
      </c>
    </row>
    <row r="112952" spans="1:9" x14ac:dyDescent="0.25">
      <c r="A112952">
        <v>40759.5</v>
      </c>
      <c r="B112952" s="1" t="s">
        <v>161</v>
      </c>
      <c r="C112952" s="1" t="s">
        <v>10</v>
      </c>
      <c r="D112952" s="1" t="s">
        <v>11</v>
      </c>
      <c r="E112952" s="1" t="s">
        <v>12</v>
      </c>
      <c r="F112952" s="1" t="s">
        <v>384</v>
      </c>
      <c r="G112952" s="1" t="s">
        <v>8650</v>
      </c>
      <c r="H112952" s="2">
        <v>40826</v>
      </c>
      <c r="I112952" s="1" t="s">
        <v>15</v>
      </c>
    </row>
    <row r="112953" spans="1:9" x14ac:dyDescent="0.25">
      <c r="A112953">
        <v>40758.875</v>
      </c>
      <c r="B112953" s="1" t="s">
        <v>926</v>
      </c>
      <c r="C112953" s="1" t="s">
        <v>10</v>
      </c>
      <c r="D112953" s="1" t="s">
        <v>11</v>
      </c>
      <c r="E112953" s="1" t="s">
        <v>151</v>
      </c>
      <c r="F112953" s="1" t="s">
        <v>8651</v>
      </c>
      <c r="G112953" s="1" t="s">
        <v>8652</v>
      </c>
      <c r="H112953" s="2">
        <v>40762</v>
      </c>
      <c r="I112953" s="1" t="s">
        <v>15</v>
      </c>
    </row>
    <row r="112954" spans="1:9" x14ac:dyDescent="0.25">
      <c r="A112954">
        <v>40758.869444444441</v>
      </c>
      <c r="B112954" s="1" t="s">
        <v>1464</v>
      </c>
      <c r="C112954" s="1" t="s">
        <v>10</v>
      </c>
      <c r="D112954" s="1" t="s">
        <v>11</v>
      </c>
      <c r="E112954" s="1" t="s">
        <v>151</v>
      </c>
      <c r="F112954" s="1" t="s">
        <v>457</v>
      </c>
      <c r="G112954" s="1" t="s">
        <v>8653</v>
      </c>
      <c r="H112954" s="2">
        <v>40889</v>
      </c>
      <c r="I112954" s="1" t="s">
        <v>15</v>
      </c>
    </row>
    <row r="112955" spans="1:9" x14ac:dyDescent="0.25">
      <c r="A112955">
        <v>40757.9375</v>
      </c>
      <c r="B112955" s="1" t="s">
        <v>8414</v>
      </c>
      <c r="C112955" s="1" t="s">
        <v>10</v>
      </c>
      <c r="D112955" s="1" t="s">
        <v>11</v>
      </c>
      <c r="E112955" s="1" t="s">
        <v>81</v>
      </c>
      <c r="F112955" s="1" t="s">
        <v>907</v>
      </c>
      <c r="G112955" s="1" t="s">
        <v>8654</v>
      </c>
      <c r="H112955" s="2">
        <v>41094</v>
      </c>
      <c r="I112955" s="1" t="s">
        <v>15</v>
      </c>
    </row>
    <row r="112956" spans="1:9" x14ac:dyDescent="0.25">
      <c r="A112956">
        <v>40757.919444444444</v>
      </c>
      <c r="B112956" s="1" t="s">
        <v>950</v>
      </c>
      <c r="C112956" s="1" t="s">
        <v>10</v>
      </c>
      <c r="D112956" s="1" t="s">
        <v>11</v>
      </c>
      <c r="E112956" s="1" t="s">
        <v>45</v>
      </c>
      <c r="F112956" s="1" t="s">
        <v>8655</v>
      </c>
      <c r="G112956" s="1" t="s">
        <v>8656</v>
      </c>
      <c r="H112956" s="2">
        <v>40776</v>
      </c>
      <c r="I112956" s="1" t="s">
        <v>15</v>
      </c>
    </row>
    <row r="112957" spans="1:9" x14ac:dyDescent="0.25">
      <c r="A112957">
        <v>40757.909722222219</v>
      </c>
      <c r="B112957" s="1" t="s">
        <v>1064</v>
      </c>
      <c r="C112957" s="1" t="s">
        <v>10</v>
      </c>
      <c r="D112957" s="1" t="s">
        <v>11</v>
      </c>
      <c r="E112957" s="1" t="s">
        <v>22</v>
      </c>
      <c r="F112957" s="1" t="s">
        <v>566</v>
      </c>
      <c r="G112957" s="1" t="s">
        <v>8657</v>
      </c>
      <c r="H112957" s="2">
        <v>40826</v>
      </c>
      <c r="I112957" s="1" t="s">
        <v>15</v>
      </c>
    </row>
    <row r="112958" spans="1:9" x14ac:dyDescent="0.25">
      <c r="A112958">
        <v>40757.899305555555</v>
      </c>
      <c r="B112958" s="1" t="s">
        <v>2686</v>
      </c>
      <c r="C112958" s="1" t="s">
        <v>10</v>
      </c>
      <c r="D112958" s="1" t="s">
        <v>11</v>
      </c>
      <c r="E112958" s="1" t="s">
        <v>69</v>
      </c>
      <c r="F112958" s="1" t="s">
        <v>531</v>
      </c>
      <c r="G112958" s="1" t="s">
        <v>8658</v>
      </c>
      <c r="H112958" s="2">
        <v>40762</v>
      </c>
      <c r="I112958" s="1" t="s">
        <v>15</v>
      </c>
    </row>
    <row r="112959" spans="1:9" x14ac:dyDescent="0.25">
      <c r="A112959">
        <v>40756.145833333336</v>
      </c>
      <c r="B112959" s="1" t="s">
        <v>267</v>
      </c>
      <c r="C112959" s="1" t="s">
        <v>10</v>
      </c>
      <c r="D112959" s="1" t="s">
        <v>11</v>
      </c>
      <c r="E112959" s="1" t="s">
        <v>45</v>
      </c>
      <c r="F112959" s="1" t="s">
        <v>1317</v>
      </c>
      <c r="G112959" s="1" t="s">
        <v>8659</v>
      </c>
      <c r="H112959" s="2">
        <v>41409</v>
      </c>
      <c r="I112959" s="1" t="s">
        <v>15</v>
      </c>
    </row>
    <row r="112960" spans="1:9" x14ac:dyDescent="0.25">
      <c r="A112960">
        <v>40755.979166666664</v>
      </c>
      <c r="B112960" s="1" t="s">
        <v>1064</v>
      </c>
      <c r="C112960" s="1" t="s">
        <v>10</v>
      </c>
      <c r="D112960" s="1" t="s">
        <v>11</v>
      </c>
      <c r="E112960" s="1" t="s">
        <v>180</v>
      </c>
      <c r="F112960" s="1" t="s">
        <v>140</v>
      </c>
      <c r="G112960" s="1" t="s">
        <v>8660</v>
      </c>
      <c r="H112960" s="2">
        <v>41263</v>
      </c>
      <c r="I112960" s="1" t="s">
        <v>15</v>
      </c>
    </row>
    <row r="112961" spans="1:9" x14ac:dyDescent="0.25">
      <c r="A112961">
        <v>40755.931944444441</v>
      </c>
      <c r="B112961" s="1" t="s">
        <v>8661</v>
      </c>
      <c r="C112961" s="1" t="s">
        <v>10</v>
      </c>
      <c r="D112961" s="1" t="s">
        <v>11</v>
      </c>
      <c r="E112961" s="1" t="s">
        <v>45</v>
      </c>
      <c r="F112961" s="1" t="s">
        <v>1089</v>
      </c>
      <c r="G112961" s="1" t="s">
        <v>8662</v>
      </c>
      <c r="H112961" s="2">
        <v>40762</v>
      </c>
      <c r="I112961" s="1" t="s">
        <v>15</v>
      </c>
    </row>
    <row r="112962" spans="1:9" x14ac:dyDescent="0.25">
      <c r="A112962">
        <v>40754.9375</v>
      </c>
      <c r="B112962" s="1" t="s">
        <v>68</v>
      </c>
      <c r="C112962" s="1" t="s">
        <v>10</v>
      </c>
      <c r="D112962" s="1" t="s">
        <v>11</v>
      </c>
      <c r="E112962" s="1" t="s">
        <v>22</v>
      </c>
      <c r="F112962" s="1" t="s">
        <v>1393</v>
      </c>
      <c r="G112962" s="1" t="s">
        <v>8663</v>
      </c>
      <c r="H112962" s="2">
        <v>40889</v>
      </c>
      <c r="I112962" s="1" t="s">
        <v>15</v>
      </c>
    </row>
    <row r="112963" spans="1:9" x14ac:dyDescent="0.25">
      <c r="A112963">
        <v>40754.916666666664</v>
      </c>
      <c r="B112963" s="1" t="s">
        <v>8664</v>
      </c>
      <c r="C112963" s="1" t="s">
        <v>10</v>
      </c>
      <c r="D112963" s="1" t="s">
        <v>11</v>
      </c>
      <c r="E112963" s="1" t="s">
        <v>45</v>
      </c>
      <c r="F112963" s="1" t="s">
        <v>206</v>
      </c>
      <c r="G112963" s="1" t="s">
        <v>8665</v>
      </c>
      <c r="H112963" s="2">
        <v>40762</v>
      </c>
      <c r="I112963" s="1" t="s">
        <v>15</v>
      </c>
    </row>
    <row r="112964" spans="1:9" x14ac:dyDescent="0.25">
      <c r="A112964">
        <v>40754.854166666664</v>
      </c>
      <c r="B112964" s="1" t="s">
        <v>48</v>
      </c>
      <c r="C112964" s="1" t="s">
        <v>10</v>
      </c>
      <c r="D112964" s="1" t="s">
        <v>11</v>
      </c>
      <c r="E112964" s="1" t="s">
        <v>180</v>
      </c>
      <c r="F112964" s="1" t="s">
        <v>270</v>
      </c>
      <c r="G112964" s="1" t="s">
        <v>8666</v>
      </c>
      <c r="H112964" s="2">
        <v>40762</v>
      </c>
      <c r="I112964" s="1" t="s">
        <v>15</v>
      </c>
    </row>
    <row r="112965" spans="1:9" x14ac:dyDescent="0.25">
      <c r="A112965">
        <v>40753.916666666664</v>
      </c>
      <c r="B112965" s="1" t="s">
        <v>1472</v>
      </c>
      <c r="C112965" s="1" t="s">
        <v>10</v>
      </c>
      <c r="D112965" s="1" t="s">
        <v>11</v>
      </c>
      <c r="E112965" s="1" t="s">
        <v>38</v>
      </c>
      <c r="F112965" s="1" t="s">
        <v>222</v>
      </c>
      <c r="G112965" s="1" t="s">
        <v>8667</v>
      </c>
      <c r="H112965" s="2">
        <v>40762</v>
      </c>
      <c r="I112965" s="1" t="s">
        <v>15</v>
      </c>
    </row>
    <row r="112966" spans="1:9" x14ac:dyDescent="0.25">
      <c r="A112966">
        <v>40752.864583333336</v>
      </c>
      <c r="B112966" s="1" t="s">
        <v>3357</v>
      </c>
      <c r="C112966" s="1" t="s">
        <v>10</v>
      </c>
      <c r="D112966" s="1" t="s">
        <v>11</v>
      </c>
      <c r="E112966" s="1" t="s">
        <v>45</v>
      </c>
      <c r="F112966" s="1" t="s">
        <v>8668</v>
      </c>
      <c r="G112966" s="1" t="s">
        <v>8669</v>
      </c>
      <c r="H112966" s="2">
        <v>40762</v>
      </c>
      <c r="I112966" s="1" t="s">
        <v>15</v>
      </c>
    </row>
    <row r="112967" spans="1:9" x14ac:dyDescent="0.25">
      <c r="A112967">
        <v>40749.370833333334</v>
      </c>
      <c r="B112967" s="1" t="s">
        <v>142</v>
      </c>
      <c r="C112967" s="1" t="s">
        <v>10</v>
      </c>
      <c r="D112967" s="1" t="s">
        <v>11</v>
      </c>
      <c r="E112967" s="1" t="s">
        <v>180</v>
      </c>
      <c r="F112967" s="1" t="s">
        <v>8624</v>
      </c>
      <c r="G112967" s="1" t="s">
        <v>8670</v>
      </c>
      <c r="H112967" s="2">
        <v>40762</v>
      </c>
      <c r="I112967" s="1" t="s">
        <v>15</v>
      </c>
    </row>
    <row r="112968" spans="1:9" x14ac:dyDescent="0.25">
      <c r="A112968">
        <v>40748.833333333336</v>
      </c>
      <c r="B112968" s="1" t="s">
        <v>58</v>
      </c>
      <c r="C112968" s="1" t="s">
        <v>10</v>
      </c>
      <c r="D112968" s="1" t="s">
        <v>11</v>
      </c>
      <c r="E112968" s="1" t="s">
        <v>180</v>
      </c>
      <c r="F112968" s="1" t="s">
        <v>249</v>
      </c>
      <c r="G112968" s="1" t="s">
        <v>8671</v>
      </c>
      <c r="H112968" s="2">
        <v>40762</v>
      </c>
      <c r="I112968" s="1" t="s">
        <v>15</v>
      </c>
    </row>
    <row r="112969" spans="1:9" x14ac:dyDescent="0.25">
      <c r="A112969">
        <v>40748.041666666664</v>
      </c>
      <c r="B112969" s="1" t="s">
        <v>774</v>
      </c>
      <c r="C112969" s="1" t="s">
        <v>10</v>
      </c>
      <c r="D112969" s="1" t="s">
        <v>11</v>
      </c>
      <c r="E112969" s="1" t="s">
        <v>49</v>
      </c>
      <c r="F112969" s="1" t="s">
        <v>470</v>
      </c>
      <c r="G112969" s="1" t="s">
        <v>8672</v>
      </c>
      <c r="H112969" s="2">
        <v>40762</v>
      </c>
      <c r="I112969" s="1" t="s">
        <v>15</v>
      </c>
    </row>
    <row r="112970" spans="1:9" x14ac:dyDescent="0.25">
      <c r="A112970">
        <v>40747.962500000001</v>
      </c>
      <c r="B112970" s="1" t="s">
        <v>912</v>
      </c>
      <c r="C112970" s="1" t="s">
        <v>10</v>
      </c>
      <c r="D112970" s="1" t="s">
        <v>11</v>
      </c>
      <c r="E112970" s="1" t="s">
        <v>49</v>
      </c>
      <c r="F112970" s="1" t="s">
        <v>3140</v>
      </c>
      <c r="G112970" s="1" t="s">
        <v>8673</v>
      </c>
      <c r="H112970" s="2">
        <v>40776</v>
      </c>
      <c r="I112970" s="1" t="s">
        <v>15</v>
      </c>
    </row>
    <row r="112971" spans="1:9" x14ac:dyDescent="0.25">
      <c r="A112971">
        <v>40747.875</v>
      </c>
      <c r="B112971" s="1" t="s">
        <v>1871</v>
      </c>
      <c r="C112971" s="1" t="s">
        <v>10</v>
      </c>
      <c r="D112971" s="1" t="s">
        <v>11</v>
      </c>
      <c r="E112971" s="1" t="s">
        <v>45</v>
      </c>
      <c r="F112971" s="1" t="s">
        <v>5747</v>
      </c>
      <c r="G112971" s="1" t="s">
        <v>8674</v>
      </c>
      <c r="H112971" s="2">
        <v>40762</v>
      </c>
      <c r="I112971" s="1" t="s">
        <v>15</v>
      </c>
    </row>
    <row r="112972" spans="1:9" x14ac:dyDescent="0.25">
      <c r="A112972">
        <v>40746.90625</v>
      </c>
      <c r="B112972" s="1" t="s">
        <v>1693</v>
      </c>
      <c r="C112972" s="1" t="s">
        <v>10</v>
      </c>
      <c r="D112972" s="1" t="s">
        <v>11</v>
      </c>
      <c r="E112972" s="1" t="s">
        <v>45</v>
      </c>
      <c r="F112972" s="1" t="s">
        <v>8675</v>
      </c>
      <c r="G112972" s="1" t="s">
        <v>8676</v>
      </c>
      <c r="H112972" s="2">
        <v>40762</v>
      </c>
      <c r="I112972" s="1" t="s">
        <v>15</v>
      </c>
    </row>
    <row r="112973" spans="1:9" x14ac:dyDescent="0.25">
      <c r="A112973">
        <v>40745.9375</v>
      </c>
      <c r="B112973" s="1" t="s">
        <v>794</v>
      </c>
      <c r="C112973" s="1" t="s">
        <v>10</v>
      </c>
      <c r="D112973" s="1" t="s">
        <v>11</v>
      </c>
      <c r="E112973" s="1" t="s">
        <v>17</v>
      </c>
      <c r="F112973" s="1" t="s">
        <v>566</v>
      </c>
      <c r="G112973" s="1" t="s">
        <v>8677</v>
      </c>
      <c r="H112973" s="2">
        <v>40762</v>
      </c>
      <c r="I112973" s="1" t="s">
        <v>15</v>
      </c>
    </row>
    <row r="112974" spans="1:9" x14ac:dyDescent="0.25">
      <c r="A112974">
        <v>40745.822916666664</v>
      </c>
      <c r="B112974" s="1" t="s">
        <v>58</v>
      </c>
      <c r="C112974" s="1" t="s">
        <v>10</v>
      </c>
      <c r="D112974" s="1" t="s">
        <v>11</v>
      </c>
      <c r="E112974" s="1" t="s">
        <v>180</v>
      </c>
      <c r="F112974" s="1" t="s">
        <v>105</v>
      </c>
      <c r="G112974" s="1" t="s">
        <v>8678</v>
      </c>
      <c r="H112974" s="2">
        <v>40762</v>
      </c>
      <c r="I112974" s="1" t="s">
        <v>15</v>
      </c>
    </row>
    <row r="112975" spans="1:9" x14ac:dyDescent="0.25">
      <c r="A112975">
        <v>40745.166666666664</v>
      </c>
      <c r="B112975" s="1" t="s">
        <v>1693</v>
      </c>
      <c r="C112975" s="1" t="s">
        <v>10</v>
      </c>
      <c r="D112975" s="1" t="s">
        <v>11</v>
      </c>
      <c r="E112975" s="1" t="s">
        <v>49</v>
      </c>
      <c r="F112975" s="1" t="s">
        <v>23</v>
      </c>
      <c r="G112975" s="1" t="s">
        <v>8679</v>
      </c>
      <c r="H112975" s="2">
        <v>40762</v>
      </c>
      <c r="I112975" s="1" t="s">
        <v>15</v>
      </c>
    </row>
    <row r="112976" spans="1:9" x14ac:dyDescent="0.25">
      <c r="A112976">
        <v>40744.916666666664</v>
      </c>
      <c r="B112976" s="1" t="s">
        <v>4287</v>
      </c>
      <c r="C112976" s="1" t="s">
        <v>10</v>
      </c>
      <c r="D112976" s="1" t="s">
        <v>11</v>
      </c>
      <c r="E112976" s="1" t="s">
        <v>12</v>
      </c>
      <c r="F112976" s="1" t="s">
        <v>983</v>
      </c>
      <c r="G112976" s="1" t="s">
        <v>8680</v>
      </c>
      <c r="H112976" s="2">
        <v>40826</v>
      </c>
      <c r="I112976" s="1" t="s">
        <v>15</v>
      </c>
    </row>
    <row r="112977" spans="1:9" x14ac:dyDescent="0.25">
      <c r="A112977">
        <v>40744.550694444442</v>
      </c>
      <c r="B112977" s="1" t="s">
        <v>84</v>
      </c>
      <c r="C112977" s="1" t="s">
        <v>10</v>
      </c>
      <c r="D112977" s="1" t="s">
        <v>11</v>
      </c>
      <c r="E112977" s="1" t="s">
        <v>69</v>
      </c>
      <c r="F112977" s="1" t="s">
        <v>2984</v>
      </c>
      <c r="G112977" s="1" t="s">
        <v>8681</v>
      </c>
      <c r="H112977" s="2">
        <v>40762</v>
      </c>
      <c r="I112977" s="1" t="s">
        <v>15</v>
      </c>
    </row>
    <row r="112978" spans="1:9" x14ac:dyDescent="0.25">
      <c r="A112978">
        <v>40743.8125</v>
      </c>
      <c r="B112978" s="1" t="s">
        <v>1381</v>
      </c>
      <c r="C112978" s="1" t="s">
        <v>10</v>
      </c>
      <c r="D112978" s="1" t="s">
        <v>11</v>
      </c>
      <c r="E112978" s="1" t="s">
        <v>12</v>
      </c>
      <c r="F112978" s="1" t="s">
        <v>470</v>
      </c>
      <c r="G112978" s="1" t="s">
        <v>8682</v>
      </c>
      <c r="H112978" s="2">
        <v>40762</v>
      </c>
      <c r="I112978" s="1" t="s">
        <v>15</v>
      </c>
    </row>
    <row r="112979" spans="1:9" x14ac:dyDescent="0.25">
      <c r="A112979">
        <v>40743.486111111109</v>
      </c>
      <c r="B112979" s="1" t="s">
        <v>33</v>
      </c>
      <c r="C112979" s="1" t="s">
        <v>10</v>
      </c>
      <c r="D112979" s="1" t="s">
        <v>11</v>
      </c>
      <c r="E112979" s="1" t="s">
        <v>151</v>
      </c>
      <c r="F112979" s="1" t="s">
        <v>399</v>
      </c>
      <c r="G112979" s="1" t="s">
        <v>8683</v>
      </c>
      <c r="H112979" s="2">
        <v>40762</v>
      </c>
      <c r="I112979" s="1" t="s">
        <v>15</v>
      </c>
    </row>
    <row r="112980" spans="1:9" x14ac:dyDescent="0.25">
      <c r="A112980">
        <v>40743.020833333336</v>
      </c>
      <c r="B112980" s="1" t="s">
        <v>787</v>
      </c>
      <c r="C112980" s="1" t="s">
        <v>10</v>
      </c>
      <c r="D112980" s="1" t="s">
        <v>11</v>
      </c>
      <c r="E112980" s="1" t="s">
        <v>45</v>
      </c>
      <c r="F112980" s="1" t="s">
        <v>1234</v>
      </c>
      <c r="G112980" s="1" t="s">
        <v>8684</v>
      </c>
      <c r="H112980" s="2">
        <v>40762</v>
      </c>
      <c r="I112980" s="1" t="s">
        <v>15</v>
      </c>
    </row>
    <row r="112981" spans="1:9" x14ac:dyDescent="0.25">
      <c r="A112981">
        <v>40742.895833333336</v>
      </c>
      <c r="B112981" s="1" t="s">
        <v>3069</v>
      </c>
      <c r="C112981" s="1" t="s">
        <v>10</v>
      </c>
      <c r="D112981" s="1" t="s">
        <v>11</v>
      </c>
      <c r="E112981" s="1" t="s">
        <v>45</v>
      </c>
      <c r="F112981" s="1" t="s">
        <v>8685</v>
      </c>
      <c r="G112981" s="1" t="s">
        <v>8686</v>
      </c>
      <c r="H112981" s="2">
        <v>40762</v>
      </c>
      <c r="I112981" s="1" t="s">
        <v>15</v>
      </c>
    </row>
    <row r="112982" spans="1:9" x14ac:dyDescent="0.25">
      <c r="A112982">
        <v>40742.489583333336</v>
      </c>
      <c r="B112982" s="1" t="s">
        <v>8687</v>
      </c>
      <c r="C112982" s="1" t="s">
        <v>10</v>
      </c>
      <c r="D112982" s="1" t="s">
        <v>11</v>
      </c>
      <c r="E112982" s="1" t="s">
        <v>49</v>
      </c>
      <c r="F112982" s="1" t="s">
        <v>184</v>
      </c>
      <c r="G112982" s="1" t="s">
        <v>8688</v>
      </c>
      <c r="H112982" s="2">
        <v>40762</v>
      </c>
      <c r="I112982" s="1" t="s">
        <v>15</v>
      </c>
    </row>
    <row r="112983" spans="1:9" x14ac:dyDescent="0.25">
      <c r="A112983">
        <v>40741.107638888891</v>
      </c>
      <c r="B112983" s="1" t="s">
        <v>8689</v>
      </c>
      <c r="C112983" s="1" t="s">
        <v>10</v>
      </c>
      <c r="D112983" s="1" t="s">
        <v>11</v>
      </c>
      <c r="E112983" s="1" t="s">
        <v>17</v>
      </c>
      <c r="F112983" s="1" t="s">
        <v>8690</v>
      </c>
      <c r="G112983" s="1" t="s">
        <v>8691</v>
      </c>
      <c r="H112983" s="2">
        <v>40741</v>
      </c>
      <c r="I112983" s="1" t="s">
        <v>15</v>
      </c>
    </row>
    <row r="112984" spans="1:9" x14ac:dyDescent="0.25">
      <c r="A112984">
        <v>40741.104166666664</v>
      </c>
      <c r="B112984" s="1" t="s">
        <v>4148</v>
      </c>
      <c r="C112984" s="1" t="s">
        <v>10</v>
      </c>
      <c r="D112984" s="1" t="s">
        <v>11</v>
      </c>
      <c r="E112984" s="1" t="s">
        <v>155</v>
      </c>
      <c r="F112984" s="1" t="s">
        <v>249</v>
      </c>
      <c r="G112984" s="1" t="s">
        <v>8692</v>
      </c>
      <c r="H112984" s="2">
        <v>40762</v>
      </c>
      <c r="I112984" s="1" t="s">
        <v>15</v>
      </c>
    </row>
    <row r="112985" spans="1:9" x14ac:dyDescent="0.25">
      <c r="A112985">
        <v>40741</v>
      </c>
      <c r="B112985" s="1" t="s">
        <v>133</v>
      </c>
      <c r="C112985" s="1" t="s">
        <v>10</v>
      </c>
      <c r="D112985" s="1" t="s">
        <v>11</v>
      </c>
      <c r="E112985" s="1" t="s">
        <v>12</v>
      </c>
      <c r="F112985" s="1" t="s">
        <v>8693</v>
      </c>
      <c r="G112985" s="1" t="s">
        <v>8694</v>
      </c>
      <c r="H112985" s="2">
        <v>40762</v>
      </c>
      <c r="I112985" s="1" t="s">
        <v>15</v>
      </c>
    </row>
    <row r="112986" spans="1:9" x14ac:dyDescent="0.25">
      <c r="A112986">
        <v>40740.9375</v>
      </c>
      <c r="B112986" s="1" t="s">
        <v>1676</v>
      </c>
      <c r="C112986" s="1" t="s">
        <v>10</v>
      </c>
      <c r="D112986" s="1" t="s">
        <v>11</v>
      </c>
      <c r="E112986" s="1" t="s">
        <v>22</v>
      </c>
      <c r="F112986" s="1" t="s">
        <v>117</v>
      </c>
      <c r="G112986" s="1" t="s">
        <v>8695</v>
      </c>
      <c r="H112986" s="2">
        <v>40741</v>
      </c>
      <c r="I112986" s="1" t="s">
        <v>15</v>
      </c>
    </row>
    <row r="112987" spans="1:9" x14ac:dyDescent="0.25">
      <c r="A112987">
        <v>40739.583333333336</v>
      </c>
      <c r="B112987" s="1" t="s">
        <v>5194</v>
      </c>
      <c r="C112987" s="1" t="s">
        <v>10</v>
      </c>
      <c r="D112987" s="1" t="s">
        <v>11</v>
      </c>
      <c r="E112987" s="1" t="s">
        <v>170</v>
      </c>
      <c r="F112987" s="1" t="s">
        <v>8696</v>
      </c>
      <c r="G112987" s="1" t="s">
        <v>8697</v>
      </c>
      <c r="H112987" s="2">
        <v>40762</v>
      </c>
      <c r="I112987" s="1" t="s">
        <v>15</v>
      </c>
    </row>
    <row r="112988" spans="1:9" x14ac:dyDescent="0.25">
      <c r="A112988">
        <v>40738.833333333336</v>
      </c>
      <c r="B112988" s="1" t="s">
        <v>8698</v>
      </c>
      <c r="C112988" s="1" t="s">
        <v>10</v>
      </c>
      <c r="D112988" s="1" t="s">
        <v>11</v>
      </c>
      <c r="E112988" s="1" t="s">
        <v>45</v>
      </c>
      <c r="F112988" s="1" t="s">
        <v>23</v>
      </c>
      <c r="G112988" s="1" t="s">
        <v>8699</v>
      </c>
      <c r="H112988" s="2">
        <v>40981</v>
      </c>
      <c r="I112988" s="1" t="s">
        <v>15</v>
      </c>
    </row>
    <row r="112989" spans="1:9" x14ac:dyDescent="0.25">
      <c r="A112989">
        <v>40737.541666666664</v>
      </c>
      <c r="B112989" s="1" t="s">
        <v>7895</v>
      </c>
      <c r="C112989" s="1" t="s">
        <v>10</v>
      </c>
      <c r="D112989" s="1" t="s">
        <v>11</v>
      </c>
      <c r="E112989" s="1" t="s">
        <v>77</v>
      </c>
      <c r="F112989" s="1" t="s">
        <v>23</v>
      </c>
      <c r="G112989" s="1" t="s">
        <v>8700</v>
      </c>
      <c r="H112989" s="2">
        <v>40741</v>
      </c>
      <c r="I112989" s="1" t="s">
        <v>15</v>
      </c>
    </row>
    <row r="112990" spans="1:9" x14ac:dyDescent="0.25">
      <c r="A112990">
        <v>40735.916666666664</v>
      </c>
      <c r="B112990" s="1" t="s">
        <v>2135</v>
      </c>
      <c r="C112990" s="1" t="s">
        <v>10</v>
      </c>
      <c r="D112990" s="1" t="s">
        <v>11</v>
      </c>
      <c r="E112990" s="1" t="s">
        <v>81</v>
      </c>
      <c r="F112990" s="1" t="s">
        <v>808</v>
      </c>
      <c r="G112990" s="1" t="s">
        <v>8701</v>
      </c>
      <c r="H112990" s="2">
        <v>40741</v>
      </c>
      <c r="I112990" s="1" t="s">
        <v>15</v>
      </c>
    </row>
    <row r="112991" spans="1:9" x14ac:dyDescent="0.25">
      <c r="A112991">
        <v>40734.875</v>
      </c>
      <c r="B112991" s="1" t="s">
        <v>1804</v>
      </c>
      <c r="C112991" s="1" t="s">
        <v>10</v>
      </c>
      <c r="D112991" s="1" t="s">
        <v>11</v>
      </c>
      <c r="E112991" s="1" t="s">
        <v>180</v>
      </c>
      <c r="F112991" s="1" t="s">
        <v>13</v>
      </c>
      <c r="G112991" s="1" t="s">
        <v>8702</v>
      </c>
      <c r="H112991" s="2">
        <v>43538</v>
      </c>
      <c r="I112991" s="1" t="s">
        <v>15</v>
      </c>
    </row>
    <row r="112992" spans="1:9" x14ac:dyDescent="0.25">
      <c r="A112992">
        <v>40734.833333333336</v>
      </c>
      <c r="B112992" s="1" t="s">
        <v>340</v>
      </c>
      <c r="C112992" s="1" t="s">
        <v>10</v>
      </c>
      <c r="D112992" s="1" t="s">
        <v>11</v>
      </c>
      <c r="E112992" s="1" t="s">
        <v>49</v>
      </c>
      <c r="F112992" s="1" t="s">
        <v>187</v>
      </c>
      <c r="G112992" s="1" t="s">
        <v>8703</v>
      </c>
      <c r="H112992" s="2">
        <v>40741</v>
      </c>
      <c r="I112992" s="1" t="s">
        <v>15</v>
      </c>
    </row>
    <row r="112993" spans="1:9" x14ac:dyDescent="0.25">
      <c r="A112993">
        <v>40734.652777777781</v>
      </c>
      <c r="B112993" s="1" t="s">
        <v>3113</v>
      </c>
      <c r="C112993" s="1" t="s">
        <v>10</v>
      </c>
      <c r="D112993" s="1" t="s">
        <v>11</v>
      </c>
      <c r="E112993" s="1" t="s">
        <v>77</v>
      </c>
      <c r="F112993" s="1" t="s">
        <v>62</v>
      </c>
      <c r="G112993" s="1" t="s">
        <v>8704</v>
      </c>
      <c r="H112993" s="2">
        <v>40741</v>
      </c>
      <c r="I112993" s="1" t="s">
        <v>15</v>
      </c>
    </row>
    <row r="112994" spans="1:9" x14ac:dyDescent="0.25">
      <c r="A112994">
        <v>40733.9375</v>
      </c>
      <c r="B112994" s="1" t="s">
        <v>2567</v>
      </c>
      <c r="C112994" s="1" t="s">
        <v>10</v>
      </c>
      <c r="D112994" s="1" t="s">
        <v>11</v>
      </c>
      <c r="E112994" s="1" t="s">
        <v>170</v>
      </c>
      <c r="F112994" s="1" t="s">
        <v>1881</v>
      </c>
      <c r="G112994" s="1" t="s">
        <v>8705</v>
      </c>
      <c r="H112994" s="2">
        <v>40741</v>
      </c>
      <c r="I112994" s="1" t="s">
        <v>15</v>
      </c>
    </row>
    <row r="112995" spans="1:9" x14ac:dyDescent="0.25">
      <c r="A112995">
        <v>40733.902777777781</v>
      </c>
      <c r="B112995" s="1" t="s">
        <v>1464</v>
      </c>
      <c r="C112995" s="1" t="s">
        <v>10</v>
      </c>
      <c r="D112995" s="1" t="s">
        <v>11</v>
      </c>
      <c r="E112995" s="1" t="s">
        <v>69</v>
      </c>
      <c r="F112995" s="1" t="s">
        <v>470</v>
      </c>
      <c r="G112995" s="1" t="s">
        <v>8706</v>
      </c>
      <c r="H112995" s="2">
        <v>40741</v>
      </c>
      <c r="I112995" s="1" t="s">
        <v>15</v>
      </c>
    </row>
    <row r="112996" spans="1:9" x14ac:dyDescent="0.25">
      <c r="A112996">
        <v>40732.097222222219</v>
      </c>
      <c r="B112996" s="1" t="s">
        <v>37</v>
      </c>
      <c r="C112996" s="1" t="s">
        <v>10</v>
      </c>
      <c r="D112996" s="1" t="s">
        <v>11</v>
      </c>
      <c r="E112996" s="1" t="s">
        <v>45</v>
      </c>
      <c r="F112996" s="1" t="s">
        <v>8707</v>
      </c>
      <c r="G112996" s="1" t="s">
        <v>8708</v>
      </c>
      <c r="H112996" s="2">
        <v>40741</v>
      </c>
      <c r="I112996" s="1" t="s">
        <v>15</v>
      </c>
    </row>
    <row r="112997" spans="1:9" x14ac:dyDescent="0.25">
      <c r="A112997">
        <v>40729.916666666664</v>
      </c>
      <c r="B112997" s="1" t="s">
        <v>5964</v>
      </c>
      <c r="C112997" s="1" t="s">
        <v>10</v>
      </c>
      <c r="D112997" s="1" t="s">
        <v>11</v>
      </c>
      <c r="E112997" s="1" t="s">
        <v>69</v>
      </c>
      <c r="F112997" s="1" t="s">
        <v>8709</v>
      </c>
      <c r="G112997" s="1" t="s">
        <v>8710</v>
      </c>
      <c r="H112997" s="2">
        <v>40730</v>
      </c>
      <c r="I112997" s="1" t="s">
        <v>15</v>
      </c>
    </row>
    <row r="112998" spans="1:9" x14ac:dyDescent="0.25">
      <c r="A112998">
        <v>40729.71875</v>
      </c>
      <c r="B112998" s="1" t="s">
        <v>486</v>
      </c>
      <c r="C112998" s="1" t="s">
        <v>10</v>
      </c>
      <c r="D112998" s="1" t="s">
        <v>11</v>
      </c>
      <c r="E112998" s="1" t="s">
        <v>30</v>
      </c>
      <c r="F112998" s="1" t="s">
        <v>2984</v>
      </c>
      <c r="G112998" s="1" t="s">
        <v>15</v>
      </c>
      <c r="H112998" s="2">
        <v>40776</v>
      </c>
      <c r="I112998" s="1" t="s">
        <v>15</v>
      </c>
    </row>
    <row r="112999" spans="1:9" x14ac:dyDescent="0.25">
      <c r="A112999">
        <v>40729.249305555553</v>
      </c>
      <c r="B112999" s="1" t="s">
        <v>61</v>
      </c>
      <c r="C112999" s="1" t="s">
        <v>10</v>
      </c>
      <c r="D112999" s="1" t="s">
        <v>11</v>
      </c>
      <c r="E112999" s="1" t="s">
        <v>77</v>
      </c>
      <c r="F112999" s="1" t="s">
        <v>8711</v>
      </c>
      <c r="G112999" s="1" t="s">
        <v>8712</v>
      </c>
      <c r="H112999" s="2">
        <v>40741</v>
      </c>
      <c r="I112999" s="1" t="s">
        <v>15</v>
      </c>
    </row>
    <row r="113000" spans="1:9" x14ac:dyDescent="0.25">
      <c r="A113000">
        <v>40729.026388888888</v>
      </c>
      <c r="B113000" s="1" t="s">
        <v>16</v>
      </c>
      <c r="C113000" s="1" t="s">
        <v>10</v>
      </c>
      <c r="D113000" s="1" t="s">
        <v>11</v>
      </c>
      <c r="E113000" s="1" t="s">
        <v>49</v>
      </c>
      <c r="F113000" s="1" t="s">
        <v>249</v>
      </c>
      <c r="G113000" s="1" t="s">
        <v>8713</v>
      </c>
      <c r="H113000" s="2">
        <v>40741</v>
      </c>
      <c r="I113000" s="1" t="s">
        <v>15</v>
      </c>
    </row>
    <row r="113001" spans="1:9" x14ac:dyDescent="0.25">
      <c r="A113001">
        <v>40728.989583333336</v>
      </c>
      <c r="B113001" s="1" t="s">
        <v>568</v>
      </c>
      <c r="C113001" s="1" t="s">
        <v>10</v>
      </c>
      <c r="D113001" s="1" t="s">
        <v>11</v>
      </c>
      <c r="E113001" s="1" t="s">
        <v>49</v>
      </c>
      <c r="F113001" s="1" t="s">
        <v>249</v>
      </c>
      <c r="G113001" s="1" t="s">
        <v>8714</v>
      </c>
      <c r="H113001" s="2">
        <v>41080</v>
      </c>
      <c r="I113001" s="1" t="s">
        <v>15</v>
      </c>
    </row>
    <row r="113002" spans="1:9" x14ac:dyDescent="0.25">
      <c r="A113002">
        <v>40728.958333333336</v>
      </c>
      <c r="B113002" s="1" t="s">
        <v>1464</v>
      </c>
      <c r="C113002" s="1" t="s">
        <v>10</v>
      </c>
      <c r="D113002" s="1" t="s">
        <v>11</v>
      </c>
      <c r="E113002" s="1" t="s">
        <v>49</v>
      </c>
      <c r="F113002" s="1" t="s">
        <v>462</v>
      </c>
      <c r="G113002" s="1" t="s">
        <v>8715</v>
      </c>
      <c r="H113002" s="2">
        <v>40730</v>
      </c>
      <c r="I113002" s="1" t="s">
        <v>15</v>
      </c>
    </row>
    <row r="113003" spans="1:9" x14ac:dyDescent="0.25">
      <c r="A113003">
        <v>40728.934027777781</v>
      </c>
      <c r="B113003" s="1" t="s">
        <v>672</v>
      </c>
      <c r="C113003" s="1" t="s">
        <v>10</v>
      </c>
      <c r="D113003" s="1" t="s">
        <v>11</v>
      </c>
      <c r="E113003" s="1" t="s">
        <v>77</v>
      </c>
      <c r="F113003" s="1" t="s">
        <v>2074</v>
      </c>
      <c r="G113003" s="1" t="s">
        <v>8716</v>
      </c>
      <c r="H113003" s="2">
        <v>40730</v>
      </c>
      <c r="I113003" s="1" t="s">
        <v>15</v>
      </c>
    </row>
    <row r="113004" spans="1:9" x14ac:dyDescent="0.25">
      <c r="A113004">
        <v>40728.934027777781</v>
      </c>
      <c r="B113004" s="1" t="s">
        <v>319</v>
      </c>
      <c r="C113004" s="1" t="s">
        <v>10</v>
      </c>
      <c r="D113004" s="1" t="s">
        <v>11</v>
      </c>
      <c r="E113004" s="1" t="s">
        <v>22</v>
      </c>
      <c r="F113004" s="1" t="s">
        <v>8717</v>
      </c>
      <c r="G113004" s="1" t="s">
        <v>8718</v>
      </c>
      <c r="H113004" s="2">
        <v>40730</v>
      </c>
      <c r="I113004" s="1" t="s">
        <v>15</v>
      </c>
    </row>
    <row r="113005" spans="1:9" x14ac:dyDescent="0.25">
      <c r="A113005">
        <v>40728.90625</v>
      </c>
      <c r="B113005" s="1" t="s">
        <v>8719</v>
      </c>
      <c r="C113005" s="1" t="s">
        <v>10</v>
      </c>
      <c r="D113005" s="1" t="s">
        <v>11</v>
      </c>
      <c r="E113005" s="1" t="s">
        <v>22</v>
      </c>
      <c r="F113005" s="1" t="s">
        <v>457</v>
      </c>
      <c r="G113005" s="1" t="s">
        <v>8720</v>
      </c>
      <c r="H113005" s="2">
        <v>40730</v>
      </c>
      <c r="I113005" s="1" t="s">
        <v>15</v>
      </c>
    </row>
    <row r="113006" spans="1:9" x14ac:dyDescent="0.25">
      <c r="A113006">
        <v>40728.900694444441</v>
      </c>
      <c r="B113006" s="1" t="s">
        <v>1992</v>
      </c>
      <c r="C113006" s="1" t="s">
        <v>10</v>
      </c>
      <c r="D113006" s="1" t="s">
        <v>11</v>
      </c>
      <c r="E113006" s="1" t="s">
        <v>180</v>
      </c>
      <c r="F113006" s="1" t="s">
        <v>165</v>
      </c>
      <c r="G113006" s="1" t="s">
        <v>8721</v>
      </c>
      <c r="H113006" s="2">
        <v>40730</v>
      </c>
      <c r="I113006" s="1" t="s">
        <v>15</v>
      </c>
    </row>
    <row r="113007" spans="1:9" x14ac:dyDescent="0.25">
      <c r="A113007">
        <v>40728.895833333336</v>
      </c>
      <c r="B113007" s="1" t="s">
        <v>8722</v>
      </c>
      <c r="C113007" s="1" t="s">
        <v>10</v>
      </c>
      <c r="D113007" s="1" t="s">
        <v>11</v>
      </c>
      <c r="E113007" s="1" t="s">
        <v>45</v>
      </c>
      <c r="F113007" s="1" t="s">
        <v>8723</v>
      </c>
      <c r="G113007" s="1" t="s">
        <v>8724</v>
      </c>
      <c r="H113007" s="2">
        <v>40889</v>
      </c>
      <c r="I113007" s="1" t="s">
        <v>15</v>
      </c>
    </row>
    <row r="113008" spans="1:9" x14ac:dyDescent="0.25">
      <c r="A113008">
        <v>40728.895833333336</v>
      </c>
      <c r="B113008" s="1" t="s">
        <v>87</v>
      </c>
      <c r="C113008" s="1" t="s">
        <v>10</v>
      </c>
      <c r="D113008" s="1" t="s">
        <v>11</v>
      </c>
      <c r="E113008" s="1" t="s">
        <v>22</v>
      </c>
      <c r="F113008" s="1" t="s">
        <v>8725</v>
      </c>
      <c r="G113008" s="1" t="s">
        <v>8726</v>
      </c>
      <c r="H113008" s="2">
        <v>40730</v>
      </c>
      <c r="I113008" s="1" t="s">
        <v>15</v>
      </c>
    </row>
    <row r="113009" spans="1:9" x14ac:dyDescent="0.25">
      <c r="A113009">
        <v>40728.894444444442</v>
      </c>
      <c r="B113009" s="1" t="s">
        <v>340</v>
      </c>
      <c r="C113009" s="1" t="s">
        <v>10</v>
      </c>
      <c r="D113009" s="1" t="s">
        <v>11</v>
      </c>
      <c r="E113009" s="1" t="s">
        <v>22</v>
      </c>
      <c r="F113009" s="1" t="s">
        <v>145</v>
      </c>
      <c r="G113009" s="1" t="s">
        <v>8727</v>
      </c>
      <c r="H113009" s="2">
        <v>40762</v>
      </c>
      <c r="I113009" s="1" t="s">
        <v>15</v>
      </c>
    </row>
    <row r="113010" spans="1:9" x14ac:dyDescent="0.25">
      <c r="A113010">
        <v>40728.892361111109</v>
      </c>
      <c r="B113010" s="1" t="s">
        <v>8728</v>
      </c>
      <c r="C113010" s="1" t="s">
        <v>10</v>
      </c>
      <c r="D113010" s="1" t="s">
        <v>11</v>
      </c>
      <c r="E113010" s="1" t="s">
        <v>77</v>
      </c>
      <c r="F113010" s="1" t="s">
        <v>165</v>
      </c>
      <c r="G113010" s="1" t="s">
        <v>8729</v>
      </c>
      <c r="H113010" s="2">
        <v>42124</v>
      </c>
      <c r="I113010" s="1" t="s">
        <v>15</v>
      </c>
    </row>
    <row r="113011" spans="1:9" x14ac:dyDescent="0.25">
      <c r="A113011">
        <v>40728.885416666664</v>
      </c>
      <c r="B113011" s="1" t="s">
        <v>8719</v>
      </c>
      <c r="C113011" s="1" t="s">
        <v>10</v>
      </c>
      <c r="D113011" s="1" t="s">
        <v>11</v>
      </c>
      <c r="E113011" s="1" t="s">
        <v>22</v>
      </c>
      <c r="F113011" s="1" t="s">
        <v>2344</v>
      </c>
      <c r="G113011" s="1" t="s">
        <v>8730</v>
      </c>
      <c r="H113011" s="2">
        <v>40730</v>
      </c>
      <c r="I113011" s="1" t="s">
        <v>15</v>
      </c>
    </row>
    <row r="113012" spans="1:9" x14ac:dyDescent="0.25">
      <c r="A113012">
        <v>40728.870138888888</v>
      </c>
      <c r="B113012" s="1" t="s">
        <v>4723</v>
      </c>
      <c r="C113012" s="1" t="s">
        <v>10</v>
      </c>
      <c r="D113012" s="1" t="s">
        <v>11</v>
      </c>
      <c r="E113012" s="1" t="s">
        <v>15</v>
      </c>
      <c r="F113012" s="1" t="s">
        <v>865</v>
      </c>
      <c r="G113012" s="1" t="s">
        <v>8731</v>
      </c>
      <c r="H113012" s="2">
        <v>40741</v>
      </c>
      <c r="I113012" s="1" t="s">
        <v>15</v>
      </c>
    </row>
    <row r="113013" spans="1:9" x14ac:dyDescent="0.25">
      <c r="A113013">
        <v>40728.854166666664</v>
      </c>
      <c r="B113013" s="1" t="s">
        <v>4535</v>
      </c>
      <c r="C113013" s="1" t="s">
        <v>10</v>
      </c>
      <c r="D113013" s="1" t="s">
        <v>11</v>
      </c>
      <c r="E113013" s="1" t="s">
        <v>45</v>
      </c>
      <c r="F113013" s="1" t="s">
        <v>8732</v>
      </c>
      <c r="G113013" s="1" t="s">
        <v>8733</v>
      </c>
      <c r="H113013" s="2">
        <v>40741</v>
      </c>
      <c r="I113013" s="1" t="s">
        <v>15</v>
      </c>
    </row>
    <row r="113014" spans="1:9" x14ac:dyDescent="0.25">
      <c r="A113014">
        <v>40728.333333333336</v>
      </c>
      <c r="B113014" s="1" t="s">
        <v>854</v>
      </c>
      <c r="C113014" s="1" t="s">
        <v>10</v>
      </c>
      <c r="D113014" s="1" t="s">
        <v>11</v>
      </c>
      <c r="E113014" s="1" t="s">
        <v>77</v>
      </c>
      <c r="F113014" s="1" t="s">
        <v>3147</v>
      </c>
      <c r="G113014" s="1" t="s">
        <v>8734</v>
      </c>
      <c r="H113014" s="2">
        <v>40889</v>
      </c>
      <c r="I113014" s="1" t="s">
        <v>15</v>
      </c>
    </row>
    <row r="113015" spans="1:9" x14ac:dyDescent="0.25">
      <c r="A113015">
        <v>40727.875</v>
      </c>
      <c r="B113015" s="1" t="s">
        <v>16</v>
      </c>
      <c r="C113015" s="1" t="s">
        <v>10</v>
      </c>
      <c r="D113015" s="1" t="s">
        <v>11</v>
      </c>
      <c r="E113015" s="1" t="s">
        <v>45</v>
      </c>
      <c r="F113015" s="1" t="s">
        <v>3144</v>
      </c>
      <c r="G113015" s="1" t="s">
        <v>8735</v>
      </c>
      <c r="H113015" s="2">
        <v>40728</v>
      </c>
      <c r="I113015" s="1" t="s">
        <v>15</v>
      </c>
    </row>
    <row r="113016" spans="1:9" x14ac:dyDescent="0.25">
      <c r="A113016">
        <v>40727.666666666664</v>
      </c>
      <c r="B113016" s="1" t="s">
        <v>514</v>
      </c>
      <c r="C113016" s="1" t="s">
        <v>10</v>
      </c>
      <c r="D113016" s="1" t="s">
        <v>11</v>
      </c>
      <c r="E113016" s="1" t="s">
        <v>77</v>
      </c>
      <c r="F113016" s="1" t="s">
        <v>462</v>
      </c>
      <c r="G113016" s="1" t="s">
        <v>8736</v>
      </c>
      <c r="H113016" s="2">
        <v>40762</v>
      </c>
      <c r="I113016" s="1" t="s">
        <v>15</v>
      </c>
    </row>
    <row r="113017" spans="1:9" x14ac:dyDescent="0.25">
      <c r="A113017">
        <v>40726.878472222219</v>
      </c>
      <c r="B113017" s="1" t="s">
        <v>789</v>
      </c>
      <c r="C113017" s="1" t="s">
        <v>10</v>
      </c>
      <c r="D113017" s="1" t="s">
        <v>11</v>
      </c>
      <c r="E113017" s="1" t="s">
        <v>22</v>
      </c>
      <c r="F113017" s="1" t="s">
        <v>273</v>
      </c>
      <c r="G113017" s="1" t="s">
        <v>8737</v>
      </c>
      <c r="H113017" s="2">
        <v>40728</v>
      </c>
      <c r="I113017" s="1" t="s">
        <v>15</v>
      </c>
    </row>
    <row r="113018" spans="1:9" x14ac:dyDescent="0.25">
      <c r="A113018">
        <v>40725.791666666664</v>
      </c>
      <c r="B113018" s="1" t="s">
        <v>386</v>
      </c>
      <c r="C113018" s="1" t="s">
        <v>10</v>
      </c>
      <c r="D113018" s="1" t="s">
        <v>11</v>
      </c>
      <c r="E113018" s="1" t="s">
        <v>180</v>
      </c>
      <c r="F113018" s="1" t="s">
        <v>8738</v>
      </c>
      <c r="G113018" s="1" t="s">
        <v>8739</v>
      </c>
      <c r="H113018" s="2">
        <v>40762</v>
      </c>
      <c r="I113018" s="1" t="s">
        <v>15</v>
      </c>
    </row>
    <row r="113019" spans="1:9" x14ac:dyDescent="0.25">
      <c r="A113019">
        <v>40725.465277777781</v>
      </c>
      <c r="B113019" s="1" t="s">
        <v>1324</v>
      </c>
      <c r="C113019" s="1" t="s">
        <v>10</v>
      </c>
      <c r="D113019" s="1" t="s">
        <v>11</v>
      </c>
      <c r="E113019" s="1" t="s">
        <v>49</v>
      </c>
      <c r="F113019" s="1" t="s">
        <v>8740</v>
      </c>
      <c r="G113019" s="1" t="s">
        <v>8741</v>
      </c>
      <c r="H113019" s="2">
        <v>40728</v>
      </c>
      <c r="I113019" s="1" t="s">
        <v>15</v>
      </c>
    </row>
    <row r="113020" spans="1:9" x14ac:dyDescent="0.25">
      <c r="A113020">
        <v>40725.166666666664</v>
      </c>
      <c r="B113020" s="1" t="s">
        <v>452</v>
      </c>
      <c r="C113020" s="1" t="s">
        <v>10</v>
      </c>
      <c r="D113020" s="1" t="s">
        <v>11</v>
      </c>
      <c r="E113020" s="1" t="s">
        <v>151</v>
      </c>
      <c r="F113020" s="1" t="s">
        <v>165</v>
      </c>
      <c r="G113020" s="1" t="s">
        <v>8742</v>
      </c>
      <c r="H113020" s="2">
        <v>40920</v>
      </c>
      <c r="I113020" s="1" t="s">
        <v>15</v>
      </c>
    </row>
    <row r="113021" spans="1:9" x14ac:dyDescent="0.25">
      <c r="A113021">
        <v>40724.968055555553</v>
      </c>
      <c r="B113021" s="1" t="s">
        <v>84</v>
      </c>
      <c r="C113021" s="1" t="s">
        <v>10</v>
      </c>
      <c r="D113021" s="1" t="s">
        <v>11</v>
      </c>
      <c r="E113021" s="1" t="s">
        <v>45</v>
      </c>
      <c r="F113021" s="1" t="s">
        <v>8743</v>
      </c>
      <c r="G113021" s="1" t="s">
        <v>8744</v>
      </c>
      <c r="H113021" s="2">
        <v>40728</v>
      </c>
      <c r="I113021" s="1" t="s">
        <v>15</v>
      </c>
    </row>
    <row r="113022" spans="1:9" x14ac:dyDescent="0.25">
      <c r="A113022">
        <v>40724.041666666664</v>
      </c>
      <c r="B113022" s="1" t="s">
        <v>3488</v>
      </c>
      <c r="C113022" s="1" t="s">
        <v>10</v>
      </c>
      <c r="D113022" s="1" t="s">
        <v>11</v>
      </c>
      <c r="E113022" s="1" t="s">
        <v>49</v>
      </c>
      <c r="F113022" s="1" t="s">
        <v>222</v>
      </c>
      <c r="G113022" s="1" t="s">
        <v>8745</v>
      </c>
      <c r="H113022" s="2">
        <v>43413</v>
      </c>
      <c r="I113022" s="1" t="s">
        <v>15</v>
      </c>
    </row>
    <row r="113023" spans="1:9" x14ac:dyDescent="0.25">
      <c r="A113023">
        <v>40723.954861111109</v>
      </c>
      <c r="B113023" s="1" t="s">
        <v>228</v>
      </c>
      <c r="C113023" s="1" t="s">
        <v>10</v>
      </c>
      <c r="D113023" s="1" t="s">
        <v>11</v>
      </c>
      <c r="E113023" s="1" t="s">
        <v>45</v>
      </c>
      <c r="F113023" s="1" t="s">
        <v>462</v>
      </c>
      <c r="G113023" s="1" t="s">
        <v>8746</v>
      </c>
      <c r="H113023" s="2">
        <v>40728</v>
      </c>
      <c r="I113023" s="1" t="s">
        <v>15</v>
      </c>
    </row>
    <row r="113024" spans="1:9" x14ac:dyDescent="0.25">
      <c r="A113024">
        <v>40723.9375</v>
      </c>
      <c r="B113024" s="1" t="s">
        <v>757</v>
      </c>
      <c r="C113024" s="1" t="s">
        <v>10</v>
      </c>
      <c r="D113024" s="1" t="s">
        <v>11</v>
      </c>
      <c r="E113024" s="1" t="s">
        <v>30</v>
      </c>
      <c r="F113024" s="1" t="s">
        <v>3891</v>
      </c>
      <c r="G113024" s="1" t="s">
        <v>8747</v>
      </c>
      <c r="H113024" s="2">
        <v>40728</v>
      </c>
      <c r="I113024" s="1" t="s">
        <v>15</v>
      </c>
    </row>
    <row r="113025" spans="1:9" x14ac:dyDescent="0.25">
      <c r="A113025">
        <v>40723.929861111108</v>
      </c>
      <c r="B113025" s="1" t="s">
        <v>315</v>
      </c>
      <c r="C113025" s="1" t="s">
        <v>10</v>
      </c>
      <c r="D113025" s="1" t="s">
        <v>11</v>
      </c>
      <c r="E113025" s="1" t="s">
        <v>26</v>
      </c>
      <c r="F113025" s="1" t="s">
        <v>225</v>
      </c>
      <c r="G113025" s="1" t="s">
        <v>8748</v>
      </c>
      <c r="H113025" s="2">
        <v>40728</v>
      </c>
      <c r="I113025" s="1" t="s">
        <v>15</v>
      </c>
    </row>
    <row r="113026" spans="1:9" x14ac:dyDescent="0.25">
      <c r="A113026">
        <v>40723.927083333336</v>
      </c>
      <c r="B113026" s="1" t="s">
        <v>315</v>
      </c>
      <c r="C113026" s="1" t="s">
        <v>10</v>
      </c>
      <c r="D113026" s="1" t="s">
        <v>11</v>
      </c>
      <c r="E113026" s="1" t="s">
        <v>45</v>
      </c>
      <c r="F113026" s="1" t="s">
        <v>7583</v>
      </c>
      <c r="G113026" s="1" t="s">
        <v>8749</v>
      </c>
      <c r="H113026" s="2">
        <v>40762</v>
      </c>
      <c r="I113026" s="1" t="s">
        <v>15</v>
      </c>
    </row>
    <row r="113027" spans="1:9" x14ac:dyDescent="0.25">
      <c r="A113027">
        <v>40723.875</v>
      </c>
      <c r="B113027" s="1" t="s">
        <v>84</v>
      </c>
      <c r="C113027" s="1" t="s">
        <v>10</v>
      </c>
      <c r="D113027" s="1" t="s">
        <v>11</v>
      </c>
      <c r="E113027" s="1" t="s">
        <v>45</v>
      </c>
      <c r="F113027" s="1" t="s">
        <v>105</v>
      </c>
      <c r="G113027" s="1" t="s">
        <v>8750</v>
      </c>
      <c r="H113027" s="2">
        <v>40728</v>
      </c>
      <c r="I113027" s="1" t="s">
        <v>15</v>
      </c>
    </row>
    <row r="113028" spans="1:9" x14ac:dyDescent="0.25">
      <c r="A113028">
        <v>40723.166666666664</v>
      </c>
      <c r="B113028" s="1" t="s">
        <v>769</v>
      </c>
      <c r="C113028" s="1" t="s">
        <v>10</v>
      </c>
      <c r="D113028" s="1" t="s">
        <v>11</v>
      </c>
      <c r="E113028" s="1" t="s">
        <v>77</v>
      </c>
      <c r="F113028" s="1" t="s">
        <v>883</v>
      </c>
      <c r="G113028" s="1" t="s">
        <v>8751</v>
      </c>
      <c r="H113028" s="2">
        <v>40728</v>
      </c>
      <c r="I113028" s="1" t="s">
        <v>15</v>
      </c>
    </row>
    <row r="113029" spans="1:9" x14ac:dyDescent="0.25">
      <c r="A113029">
        <v>40720.916666666664</v>
      </c>
      <c r="B113029" s="1" t="s">
        <v>52</v>
      </c>
      <c r="C113029" s="1" t="s">
        <v>10</v>
      </c>
      <c r="D113029" s="1" t="s">
        <v>11</v>
      </c>
      <c r="E113029" s="1" t="s">
        <v>170</v>
      </c>
      <c r="F113029" s="1" t="s">
        <v>23</v>
      </c>
      <c r="G113029" s="1" t="s">
        <v>8752</v>
      </c>
      <c r="H113029" s="2">
        <v>40721</v>
      </c>
      <c r="I113029" s="1" t="s">
        <v>15</v>
      </c>
    </row>
    <row r="113030" spans="1:9" x14ac:dyDescent="0.25">
      <c r="A113030">
        <v>40719.940972222219</v>
      </c>
      <c r="B113030" s="1" t="s">
        <v>1476</v>
      </c>
      <c r="C113030" s="1" t="s">
        <v>10</v>
      </c>
      <c r="D113030" s="1" t="s">
        <v>11</v>
      </c>
      <c r="E113030" s="1" t="s">
        <v>12</v>
      </c>
      <c r="F113030" s="1" t="s">
        <v>8753</v>
      </c>
      <c r="G113030" s="1" t="s">
        <v>8754</v>
      </c>
      <c r="H113030" s="2">
        <v>40728</v>
      </c>
      <c r="I113030" s="1" t="s">
        <v>15</v>
      </c>
    </row>
    <row r="113031" spans="1:9" x14ac:dyDescent="0.25">
      <c r="A113031">
        <v>40718.961805555555</v>
      </c>
      <c r="B113031" s="1" t="s">
        <v>1408</v>
      </c>
      <c r="C113031" s="1" t="s">
        <v>10</v>
      </c>
      <c r="D113031" s="1" t="s">
        <v>11</v>
      </c>
      <c r="E113031" s="1" t="s">
        <v>17</v>
      </c>
      <c r="F113031" s="1" t="s">
        <v>2698</v>
      </c>
      <c r="G113031" s="1" t="s">
        <v>8755</v>
      </c>
      <c r="H113031" s="2">
        <v>40728</v>
      </c>
      <c r="I113031" s="1" t="s">
        <v>15</v>
      </c>
    </row>
    <row r="113032" spans="1:9" x14ac:dyDescent="0.25">
      <c r="A113032">
        <v>40717.875</v>
      </c>
      <c r="B113032" s="1" t="s">
        <v>8756</v>
      </c>
      <c r="C113032" s="1" t="s">
        <v>10</v>
      </c>
      <c r="D113032" s="1" t="s">
        <v>11</v>
      </c>
      <c r="E113032" s="1" t="s">
        <v>170</v>
      </c>
      <c r="F113032" s="1" t="s">
        <v>1668</v>
      </c>
      <c r="G113032" s="1" t="s">
        <v>8757</v>
      </c>
      <c r="H113032" s="2">
        <v>40721</v>
      </c>
      <c r="I113032" s="1" t="s">
        <v>15</v>
      </c>
    </row>
    <row r="113033" spans="1:9" x14ac:dyDescent="0.25">
      <c r="A113033">
        <v>40715.958333333336</v>
      </c>
      <c r="B113033" s="1" t="s">
        <v>329</v>
      </c>
      <c r="C113033" s="1" t="s">
        <v>10</v>
      </c>
      <c r="D113033" s="1" t="s">
        <v>11</v>
      </c>
      <c r="E113033" s="1" t="s">
        <v>45</v>
      </c>
      <c r="F113033" s="1" t="s">
        <v>7540</v>
      </c>
      <c r="G113033" s="1" t="s">
        <v>8758</v>
      </c>
      <c r="H113033" s="2">
        <v>40728</v>
      </c>
      <c r="I113033" s="1" t="s">
        <v>15</v>
      </c>
    </row>
    <row r="113034" spans="1:9" x14ac:dyDescent="0.25">
      <c r="A113034">
        <v>40715.864583333336</v>
      </c>
      <c r="B113034" s="1" t="s">
        <v>301</v>
      </c>
      <c r="C113034" s="1" t="s">
        <v>10</v>
      </c>
      <c r="D113034" s="1" t="s">
        <v>11</v>
      </c>
      <c r="E113034" s="1" t="s">
        <v>77</v>
      </c>
      <c r="F113034" s="1" t="s">
        <v>110</v>
      </c>
      <c r="G113034" s="1" t="s">
        <v>8759</v>
      </c>
      <c r="H113034" s="2">
        <v>40721</v>
      </c>
      <c r="I113034" s="1" t="s">
        <v>15</v>
      </c>
    </row>
    <row r="113035" spans="1:9" x14ac:dyDescent="0.25">
      <c r="A113035">
        <v>40715.664583333331</v>
      </c>
      <c r="B113035" s="1" t="s">
        <v>5194</v>
      </c>
      <c r="C113035" s="1" t="s">
        <v>10</v>
      </c>
      <c r="D113035" s="1" t="s">
        <v>11</v>
      </c>
      <c r="E113035" s="1" t="s">
        <v>26</v>
      </c>
      <c r="F113035" s="1" t="s">
        <v>8760</v>
      </c>
      <c r="G113035" s="1" t="s">
        <v>8761</v>
      </c>
      <c r="H113035" s="2">
        <v>40721</v>
      </c>
      <c r="I113035" s="1" t="s">
        <v>15</v>
      </c>
    </row>
    <row r="113036" spans="1:9" x14ac:dyDescent="0.25">
      <c r="A113036">
        <v>40715</v>
      </c>
      <c r="B113036" s="1" t="s">
        <v>164</v>
      </c>
      <c r="C113036" s="1" t="s">
        <v>10</v>
      </c>
      <c r="D113036" s="1" t="s">
        <v>11</v>
      </c>
      <c r="E113036" s="1" t="s">
        <v>45</v>
      </c>
      <c r="F113036" s="1" t="s">
        <v>8762</v>
      </c>
      <c r="G113036" s="1" t="s">
        <v>8763</v>
      </c>
      <c r="H113036" s="2">
        <v>40889</v>
      </c>
      <c r="I113036" s="1" t="s">
        <v>15</v>
      </c>
    </row>
    <row r="113037" spans="1:9" x14ac:dyDescent="0.25">
      <c r="A113037">
        <v>40714.916666666664</v>
      </c>
      <c r="B113037" s="1" t="s">
        <v>2526</v>
      </c>
      <c r="C113037" s="1" t="s">
        <v>10</v>
      </c>
      <c r="D113037" s="1" t="s">
        <v>11</v>
      </c>
      <c r="E113037" s="1" t="s">
        <v>45</v>
      </c>
      <c r="F113037" s="1" t="s">
        <v>62</v>
      </c>
      <c r="G113037" s="1" t="s">
        <v>8764</v>
      </c>
      <c r="H113037" s="2">
        <v>40721</v>
      </c>
      <c r="I113037" s="1" t="s">
        <v>15</v>
      </c>
    </row>
    <row r="113038" spans="1:9" x14ac:dyDescent="0.25">
      <c r="A113038">
        <v>40714.673611111109</v>
      </c>
      <c r="B113038" s="1" t="s">
        <v>8765</v>
      </c>
      <c r="C113038" s="1" t="s">
        <v>10</v>
      </c>
      <c r="D113038" s="1" t="s">
        <v>11</v>
      </c>
      <c r="E113038" s="1" t="s">
        <v>30</v>
      </c>
      <c r="F113038" s="1" t="s">
        <v>431</v>
      </c>
      <c r="G113038" s="1" t="s">
        <v>8766</v>
      </c>
      <c r="H113038" s="2">
        <v>40721</v>
      </c>
      <c r="I113038" s="1" t="s">
        <v>15</v>
      </c>
    </row>
    <row r="113039" spans="1:9" x14ac:dyDescent="0.25">
      <c r="A113039">
        <v>40712.722222222219</v>
      </c>
      <c r="B113039" s="1" t="s">
        <v>93</v>
      </c>
      <c r="C113039" s="1" t="s">
        <v>10</v>
      </c>
      <c r="D113039" s="1" t="s">
        <v>11</v>
      </c>
      <c r="E113039" s="1" t="s">
        <v>22</v>
      </c>
      <c r="F113039" s="1" t="s">
        <v>1448</v>
      </c>
      <c r="G113039" s="1" t="s">
        <v>8767</v>
      </c>
      <c r="H113039" s="2">
        <v>40714</v>
      </c>
      <c r="I113039" s="1" t="s">
        <v>15</v>
      </c>
    </row>
    <row r="113040" spans="1:9" x14ac:dyDescent="0.25">
      <c r="A113040">
        <v>40711.947916666664</v>
      </c>
      <c r="B113040" s="1" t="s">
        <v>198</v>
      </c>
      <c r="C113040" s="1" t="s">
        <v>10</v>
      </c>
      <c r="D113040" s="1" t="s">
        <v>11</v>
      </c>
      <c r="E113040" s="1" t="s">
        <v>180</v>
      </c>
      <c r="F113040" s="1" t="s">
        <v>8768</v>
      </c>
      <c r="G113040" s="1" t="s">
        <v>8769</v>
      </c>
      <c r="H113040" s="2">
        <v>40714</v>
      </c>
      <c r="I113040" s="1" t="s">
        <v>15</v>
      </c>
    </row>
    <row r="113041" spans="1:9" x14ac:dyDescent="0.25">
      <c r="A113041">
        <v>40710.875</v>
      </c>
      <c r="B113041" s="1" t="s">
        <v>912</v>
      </c>
      <c r="C113041" s="1" t="s">
        <v>10</v>
      </c>
      <c r="D113041" s="1" t="s">
        <v>11</v>
      </c>
      <c r="E113041" s="1" t="s">
        <v>77</v>
      </c>
      <c r="F113041" s="1" t="s">
        <v>165</v>
      </c>
      <c r="G113041" s="1" t="s">
        <v>8770</v>
      </c>
      <c r="H113041" s="2">
        <v>41094</v>
      </c>
      <c r="I113041" s="1" t="s">
        <v>15</v>
      </c>
    </row>
    <row r="113042" spans="1:9" x14ac:dyDescent="0.25">
      <c r="A113042">
        <v>40710</v>
      </c>
      <c r="B113042" s="1" t="s">
        <v>672</v>
      </c>
      <c r="C113042" s="1" t="s">
        <v>10</v>
      </c>
      <c r="D113042" s="1" t="s">
        <v>11</v>
      </c>
      <c r="E113042" s="1" t="s">
        <v>45</v>
      </c>
      <c r="F113042" s="1" t="s">
        <v>249</v>
      </c>
      <c r="G113042" s="1" t="s">
        <v>8771</v>
      </c>
      <c r="H113042" s="2">
        <v>40714</v>
      </c>
      <c r="I113042" s="1" t="s">
        <v>15</v>
      </c>
    </row>
    <row r="113043" spans="1:9" x14ac:dyDescent="0.25">
      <c r="A113043">
        <v>40709.472222222219</v>
      </c>
      <c r="B113043" s="1" t="s">
        <v>119</v>
      </c>
      <c r="C113043" s="1" t="s">
        <v>10</v>
      </c>
      <c r="D113043" s="1" t="s">
        <v>11</v>
      </c>
      <c r="E113043" s="1" t="s">
        <v>151</v>
      </c>
      <c r="F113043" s="1" t="s">
        <v>4240</v>
      </c>
      <c r="G113043" s="1" t="s">
        <v>8772</v>
      </c>
      <c r="H113043" s="2">
        <v>40714</v>
      </c>
      <c r="I113043" s="1" t="s">
        <v>15</v>
      </c>
    </row>
    <row r="113044" spans="1:9" x14ac:dyDescent="0.25">
      <c r="A113044">
        <v>40708.885416666664</v>
      </c>
      <c r="B113044" s="1" t="s">
        <v>1597</v>
      </c>
      <c r="C113044" s="1" t="s">
        <v>10</v>
      </c>
      <c r="D113044" s="1" t="s">
        <v>11</v>
      </c>
      <c r="E113044" s="1" t="s">
        <v>30</v>
      </c>
      <c r="F113044" s="1" t="s">
        <v>8773</v>
      </c>
      <c r="G113044" s="1" t="s">
        <v>8774</v>
      </c>
      <c r="H113044" s="2">
        <v>40714</v>
      </c>
      <c r="I113044" s="1" t="s">
        <v>15</v>
      </c>
    </row>
    <row r="113045" spans="1:9" x14ac:dyDescent="0.25">
      <c r="A113045">
        <v>40705.666666666664</v>
      </c>
      <c r="B113045" s="1" t="s">
        <v>8775</v>
      </c>
      <c r="C113045" s="1" t="s">
        <v>10</v>
      </c>
      <c r="D113045" s="1" t="s">
        <v>11</v>
      </c>
      <c r="E113045" s="1" t="s">
        <v>30</v>
      </c>
      <c r="F113045" s="1" t="s">
        <v>62</v>
      </c>
      <c r="G113045" s="1" t="s">
        <v>8776</v>
      </c>
      <c r="H113045" s="2">
        <v>40714</v>
      </c>
      <c r="I113045" s="1" t="s">
        <v>15</v>
      </c>
    </row>
    <row r="113046" spans="1:9" x14ac:dyDescent="0.25">
      <c r="A113046">
        <v>40705.083333333336</v>
      </c>
      <c r="B113046" s="1" t="s">
        <v>25</v>
      </c>
      <c r="C113046" s="1" t="s">
        <v>10</v>
      </c>
      <c r="D113046" s="1" t="s">
        <v>11</v>
      </c>
      <c r="E113046" s="1" t="s">
        <v>30</v>
      </c>
      <c r="F113046" s="1" t="s">
        <v>222</v>
      </c>
      <c r="G113046" s="1" t="s">
        <v>8777</v>
      </c>
      <c r="H113046" s="2">
        <v>43322</v>
      </c>
      <c r="I113046" s="1" t="s">
        <v>15</v>
      </c>
    </row>
    <row r="113047" spans="1:9" x14ac:dyDescent="0.25">
      <c r="A113047">
        <v>40704.972222222219</v>
      </c>
      <c r="B113047" s="1" t="s">
        <v>398</v>
      </c>
      <c r="C113047" s="1" t="s">
        <v>10</v>
      </c>
      <c r="D113047" s="1" t="s">
        <v>11</v>
      </c>
      <c r="E113047" s="1" t="s">
        <v>22</v>
      </c>
      <c r="F113047" s="1" t="s">
        <v>50</v>
      </c>
      <c r="G113047" s="1" t="s">
        <v>8778</v>
      </c>
      <c r="H113047" s="2">
        <v>40706</v>
      </c>
      <c r="I113047" s="1" t="s">
        <v>15</v>
      </c>
    </row>
    <row r="113048" spans="1:9" x14ac:dyDescent="0.25">
      <c r="A113048">
        <v>40701.458333333336</v>
      </c>
      <c r="B113048" s="1" t="s">
        <v>396</v>
      </c>
      <c r="C113048" s="1" t="s">
        <v>10</v>
      </c>
      <c r="D113048" s="1" t="s">
        <v>11</v>
      </c>
      <c r="E113048" s="1" t="s">
        <v>17</v>
      </c>
      <c r="F113048" s="1" t="s">
        <v>8779</v>
      </c>
      <c r="G113048" s="1" t="s">
        <v>8780</v>
      </c>
      <c r="H113048" s="2">
        <v>40706</v>
      </c>
      <c r="I113048" s="1" t="s">
        <v>15</v>
      </c>
    </row>
    <row r="113049" spans="1:9" x14ac:dyDescent="0.25">
      <c r="A113049">
        <v>40700.920138888891</v>
      </c>
      <c r="B113049" s="1" t="s">
        <v>8781</v>
      </c>
      <c r="C113049" s="1" t="s">
        <v>10</v>
      </c>
      <c r="D113049" s="1" t="s">
        <v>11</v>
      </c>
      <c r="E113049" s="1" t="s">
        <v>151</v>
      </c>
      <c r="F113049" s="1" t="s">
        <v>8782</v>
      </c>
      <c r="G113049" s="1" t="s">
        <v>8783</v>
      </c>
      <c r="H113049" s="2">
        <v>40706</v>
      </c>
      <c r="I113049" s="1" t="s">
        <v>15</v>
      </c>
    </row>
    <row r="113050" spans="1:9" x14ac:dyDescent="0.25">
      <c r="A113050">
        <v>40698.9375</v>
      </c>
      <c r="B113050" s="1" t="s">
        <v>329</v>
      </c>
      <c r="C113050" s="1" t="s">
        <v>10</v>
      </c>
      <c r="D113050" s="1" t="s">
        <v>11</v>
      </c>
      <c r="E113050" s="1" t="s">
        <v>12</v>
      </c>
      <c r="F113050" s="1" t="s">
        <v>566</v>
      </c>
      <c r="G113050" s="1" t="s">
        <v>8784</v>
      </c>
      <c r="H113050" s="2">
        <v>40706</v>
      </c>
      <c r="I113050" s="1" t="s">
        <v>15</v>
      </c>
    </row>
    <row r="113051" spans="1:9" x14ac:dyDescent="0.25">
      <c r="A113051">
        <v>40698.375</v>
      </c>
      <c r="B113051" s="1" t="s">
        <v>605</v>
      </c>
      <c r="C113051" s="1" t="s">
        <v>10</v>
      </c>
      <c r="D113051" s="1" t="s">
        <v>11</v>
      </c>
      <c r="E113051" s="1" t="s">
        <v>69</v>
      </c>
      <c r="F113051" s="1" t="s">
        <v>140</v>
      </c>
      <c r="G113051" s="1" t="s">
        <v>8785</v>
      </c>
      <c r="H113051" s="2">
        <v>40706</v>
      </c>
      <c r="I113051" s="1" t="s">
        <v>15</v>
      </c>
    </row>
    <row r="113052" spans="1:9" x14ac:dyDescent="0.25">
      <c r="A113052">
        <v>40697.572916666664</v>
      </c>
      <c r="B113052" s="1" t="s">
        <v>130</v>
      </c>
      <c r="C113052" s="1" t="s">
        <v>10</v>
      </c>
      <c r="D113052" s="1" t="s">
        <v>11</v>
      </c>
      <c r="E113052" s="1" t="s">
        <v>151</v>
      </c>
      <c r="F113052" s="1" t="s">
        <v>151</v>
      </c>
      <c r="G113052" s="1" t="s">
        <v>8786</v>
      </c>
      <c r="H113052" s="2">
        <v>40706</v>
      </c>
      <c r="I113052" s="1" t="s">
        <v>15</v>
      </c>
    </row>
    <row r="113053" spans="1:9" x14ac:dyDescent="0.25">
      <c r="A113053">
        <v>40697.291666666664</v>
      </c>
      <c r="B113053" s="1" t="s">
        <v>3339</v>
      </c>
      <c r="C113053" s="1" t="s">
        <v>10</v>
      </c>
      <c r="D113053" s="1" t="s">
        <v>11</v>
      </c>
      <c r="E113053" s="1" t="s">
        <v>180</v>
      </c>
      <c r="F113053" s="1" t="s">
        <v>8787</v>
      </c>
      <c r="G113053" s="1" t="s">
        <v>8788</v>
      </c>
      <c r="H113053" s="2">
        <v>40826</v>
      </c>
      <c r="I113053" s="1" t="s">
        <v>15</v>
      </c>
    </row>
    <row r="113054" spans="1:9" x14ac:dyDescent="0.25">
      <c r="A113054">
        <v>40696.979166666664</v>
      </c>
      <c r="B113054" s="1" t="s">
        <v>1464</v>
      </c>
      <c r="C113054" s="1" t="s">
        <v>10</v>
      </c>
      <c r="D113054" s="1" t="s">
        <v>11</v>
      </c>
      <c r="E113054" s="1" t="s">
        <v>369</v>
      </c>
      <c r="F113054" s="1" t="s">
        <v>50</v>
      </c>
      <c r="G113054" s="1" t="s">
        <v>8789</v>
      </c>
      <c r="H113054" s="2">
        <v>40706</v>
      </c>
      <c r="I113054" s="1" t="s">
        <v>15</v>
      </c>
    </row>
    <row r="113055" spans="1:9" x14ac:dyDescent="0.25">
      <c r="A113055">
        <v>40696.833333333336</v>
      </c>
      <c r="B113055" s="1" t="s">
        <v>1307</v>
      </c>
      <c r="C113055" s="1" t="s">
        <v>10</v>
      </c>
      <c r="D113055" s="1" t="s">
        <v>11</v>
      </c>
      <c r="E113055" s="1" t="s">
        <v>49</v>
      </c>
      <c r="F113055" s="1" t="s">
        <v>117</v>
      </c>
      <c r="G113055" s="1" t="s">
        <v>8790</v>
      </c>
      <c r="H113055" s="2">
        <v>40706</v>
      </c>
      <c r="I113055" s="1" t="s">
        <v>15</v>
      </c>
    </row>
    <row r="113056" spans="1:9" x14ac:dyDescent="0.25">
      <c r="A113056">
        <v>40696.054861111108</v>
      </c>
      <c r="B113056" s="1" t="s">
        <v>4324</v>
      </c>
      <c r="C113056" s="1" t="s">
        <v>10</v>
      </c>
      <c r="D113056" s="1" t="s">
        <v>11</v>
      </c>
      <c r="E113056" s="1" t="s">
        <v>49</v>
      </c>
      <c r="F113056" s="1" t="s">
        <v>8463</v>
      </c>
      <c r="G113056" s="1" t="s">
        <v>8791</v>
      </c>
      <c r="H113056" s="2">
        <v>40697</v>
      </c>
      <c r="I113056" s="1" t="s">
        <v>15</v>
      </c>
    </row>
    <row r="113057" spans="1:9" x14ac:dyDescent="0.25">
      <c r="A113057">
        <v>40695.756944444445</v>
      </c>
      <c r="B113057" s="1" t="s">
        <v>319</v>
      </c>
      <c r="C113057" s="1" t="s">
        <v>10</v>
      </c>
      <c r="D113057" s="1" t="s">
        <v>11</v>
      </c>
      <c r="E113057" s="1" t="s">
        <v>12</v>
      </c>
      <c r="F113057" s="1" t="s">
        <v>8792</v>
      </c>
      <c r="G113057" s="1" t="s">
        <v>8793</v>
      </c>
      <c r="H113057" s="2">
        <v>40697</v>
      </c>
      <c r="I113057" s="1" t="s">
        <v>15</v>
      </c>
    </row>
    <row r="113058" spans="1:9" x14ac:dyDescent="0.25">
      <c r="A113058">
        <v>40693.822916666664</v>
      </c>
      <c r="B113058" s="1" t="s">
        <v>1305</v>
      </c>
      <c r="C113058" s="1" t="s">
        <v>10</v>
      </c>
      <c r="D113058" s="1" t="s">
        <v>11</v>
      </c>
      <c r="E113058" s="1" t="s">
        <v>69</v>
      </c>
      <c r="F113058" s="1" t="s">
        <v>249</v>
      </c>
      <c r="G113058" s="1" t="s">
        <v>8794</v>
      </c>
      <c r="H113058" s="2">
        <v>41212</v>
      </c>
      <c r="I113058" s="1" t="s">
        <v>15</v>
      </c>
    </row>
    <row r="113059" spans="1:9" x14ac:dyDescent="0.25">
      <c r="A113059">
        <v>40693.677083333336</v>
      </c>
      <c r="B113059" s="1" t="s">
        <v>672</v>
      </c>
      <c r="C113059" s="1" t="s">
        <v>10</v>
      </c>
      <c r="D113059" s="1" t="s">
        <v>11</v>
      </c>
      <c r="E113059" s="1" t="s">
        <v>77</v>
      </c>
      <c r="F113059" s="1" t="s">
        <v>983</v>
      </c>
      <c r="G113059" s="1" t="s">
        <v>8795</v>
      </c>
      <c r="H113059" s="2">
        <v>40697</v>
      </c>
      <c r="I113059" s="1" t="s">
        <v>15</v>
      </c>
    </row>
    <row r="113060" spans="1:9" x14ac:dyDescent="0.25">
      <c r="A113060">
        <v>40692.923611111109</v>
      </c>
      <c r="B113060" s="1" t="s">
        <v>472</v>
      </c>
      <c r="C113060" s="1" t="s">
        <v>10</v>
      </c>
      <c r="D113060" s="1" t="s">
        <v>11</v>
      </c>
      <c r="E113060" s="1" t="s">
        <v>45</v>
      </c>
      <c r="F113060" s="1" t="s">
        <v>8796</v>
      </c>
      <c r="G113060" s="1" t="s">
        <v>8797</v>
      </c>
      <c r="H113060" s="2">
        <v>40697</v>
      </c>
      <c r="I113060" s="1" t="s">
        <v>15</v>
      </c>
    </row>
    <row r="113061" spans="1:9" x14ac:dyDescent="0.25">
      <c r="A113061">
        <v>40692.708333333336</v>
      </c>
      <c r="B113061" s="1" t="s">
        <v>315</v>
      </c>
      <c r="C113061" s="1" t="s">
        <v>10</v>
      </c>
      <c r="D113061" s="1" t="s">
        <v>11</v>
      </c>
      <c r="E113061" s="1" t="s">
        <v>151</v>
      </c>
      <c r="F113061" s="1" t="s">
        <v>1668</v>
      </c>
      <c r="G113061" s="1" t="s">
        <v>8798</v>
      </c>
      <c r="H113061" s="2">
        <v>40697</v>
      </c>
      <c r="I113061" s="1" t="s">
        <v>15</v>
      </c>
    </row>
    <row r="113062" spans="1:9" x14ac:dyDescent="0.25">
      <c r="A113062">
        <v>40691.083333333336</v>
      </c>
      <c r="B113062" s="1" t="s">
        <v>1305</v>
      </c>
      <c r="C113062" s="1" t="s">
        <v>10</v>
      </c>
      <c r="D113062" s="1" t="s">
        <v>11</v>
      </c>
      <c r="E113062" s="1" t="s">
        <v>45</v>
      </c>
      <c r="F113062" s="1" t="s">
        <v>348</v>
      </c>
      <c r="G113062" s="1" t="s">
        <v>8799</v>
      </c>
      <c r="H113062" s="2">
        <v>40692</v>
      </c>
      <c r="I113062" s="1" t="s">
        <v>15</v>
      </c>
    </row>
    <row r="113063" spans="1:9" x14ac:dyDescent="0.25">
      <c r="A113063">
        <v>40687.927083333336</v>
      </c>
      <c r="B113063" s="1" t="s">
        <v>289</v>
      </c>
      <c r="C113063" s="1" t="s">
        <v>10</v>
      </c>
      <c r="D113063" s="1" t="s">
        <v>11</v>
      </c>
      <c r="E113063" s="1" t="s">
        <v>49</v>
      </c>
      <c r="F113063" s="1" t="s">
        <v>206</v>
      </c>
      <c r="G113063" s="1" t="s">
        <v>8800</v>
      </c>
      <c r="H113063" s="2">
        <v>40692</v>
      </c>
      <c r="I113063" s="1" t="s">
        <v>15</v>
      </c>
    </row>
    <row r="113064" spans="1:9" x14ac:dyDescent="0.25">
      <c r="A113064">
        <v>40687.62222222222</v>
      </c>
      <c r="B113064" s="1" t="s">
        <v>84</v>
      </c>
      <c r="C113064" s="1" t="s">
        <v>10</v>
      </c>
      <c r="D113064" s="1" t="s">
        <v>11</v>
      </c>
      <c r="E113064" s="1" t="s">
        <v>151</v>
      </c>
      <c r="F113064" s="1" t="s">
        <v>1089</v>
      </c>
      <c r="G113064" s="1" t="s">
        <v>8801</v>
      </c>
      <c r="H113064" s="2">
        <v>40706</v>
      </c>
      <c r="I113064" s="1" t="s">
        <v>15</v>
      </c>
    </row>
    <row r="113065" spans="1:9" x14ac:dyDescent="0.25">
      <c r="A113065">
        <v>40687.461805555555</v>
      </c>
      <c r="B113065" s="1" t="s">
        <v>1064</v>
      </c>
      <c r="C113065" s="1" t="s">
        <v>10</v>
      </c>
      <c r="D113065" s="1" t="s">
        <v>11</v>
      </c>
      <c r="E113065" s="1" t="s">
        <v>22</v>
      </c>
      <c r="F113065" s="1" t="s">
        <v>8802</v>
      </c>
      <c r="G113065" s="1" t="s">
        <v>8803</v>
      </c>
      <c r="H113065" s="2">
        <v>40692</v>
      </c>
      <c r="I113065" s="1" t="s">
        <v>15</v>
      </c>
    </row>
    <row r="113066" spans="1:9" x14ac:dyDescent="0.25">
      <c r="A113066">
        <v>40685.792361111111</v>
      </c>
      <c r="B113066" s="1" t="s">
        <v>4249</v>
      </c>
      <c r="C113066" s="1" t="s">
        <v>10</v>
      </c>
      <c r="D113066" s="1" t="s">
        <v>11</v>
      </c>
      <c r="E113066" s="1" t="s">
        <v>77</v>
      </c>
      <c r="F113066" s="1" t="s">
        <v>987</v>
      </c>
      <c r="G113066" s="1" t="s">
        <v>8804</v>
      </c>
      <c r="H113066" s="2">
        <v>40692</v>
      </c>
      <c r="I113066" s="1" t="s">
        <v>15</v>
      </c>
    </row>
    <row r="113067" spans="1:9" x14ac:dyDescent="0.25">
      <c r="A113067">
        <v>40683.9375</v>
      </c>
      <c r="B113067" s="1" t="s">
        <v>305</v>
      </c>
      <c r="C113067" s="1" t="s">
        <v>10</v>
      </c>
      <c r="D113067" s="1" t="s">
        <v>11</v>
      </c>
      <c r="E113067" s="1" t="s">
        <v>170</v>
      </c>
      <c r="F113067" s="1" t="s">
        <v>2350</v>
      </c>
      <c r="G113067" s="1" t="s">
        <v>8805</v>
      </c>
      <c r="H113067" s="2">
        <v>40692</v>
      </c>
      <c r="I113067" s="1" t="s">
        <v>15</v>
      </c>
    </row>
    <row r="113068" spans="1:9" x14ac:dyDescent="0.25">
      <c r="A113068">
        <v>40683.909722222219</v>
      </c>
      <c r="B113068" s="1" t="s">
        <v>41</v>
      </c>
      <c r="C113068" s="1" t="s">
        <v>10</v>
      </c>
      <c r="D113068" s="1" t="s">
        <v>11</v>
      </c>
      <c r="E113068" s="1" t="s">
        <v>30</v>
      </c>
      <c r="F113068" s="1" t="s">
        <v>145</v>
      </c>
      <c r="G113068" s="1" t="s">
        <v>8806</v>
      </c>
      <c r="H113068" s="2">
        <v>40692</v>
      </c>
      <c r="I113068" s="1" t="s">
        <v>15</v>
      </c>
    </row>
    <row r="113069" spans="1:9" x14ac:dyDescent="0.25">
      <c r="A113069">
        <v>40682.885416666664</v>
      </c>
      <c r="B113069" s="1" t="s">
        <v>1464</v>
      </c>
      <c r="C113069" s="1" t="s">
        <v>10</v>
      </c>
      <c r="D113069" s="1" t="s">
        <v>11</v>
      </c>
      <c r="E113069" s="1" t="s">
        <v>17</v>
      </c>
      <c r="F113069" s="1" t="s">
        <v>184</v>
      </c>
      <c r="G113069" s="1" t="s">
        <v>8807</v>
      </c>
      <c r="H113069" s="2">
        <v>40692</v>
      </c>
      <c r="I113069" s="1" t="s">
        <v>15</v>
      </c>
    </row>
    <row r="113070" spans="1:9" x14ac:dyDescent="0.25">
      <c r="A113070">
        <v>40682.09097222222</v>
      </c>
      <c r="B113070" s="1" t="s">
        <v>205</v>
      </c>
      <c r="C113070" s="1" t="s">
        <v>10</v>
      </c>
      <c r="D113070" s="1" t="s">
        <v>11</v>
      </c>
      <c r="E113070" s="1" t="s">
        <v>45</v>
      </c>
      <c r="F113070" s="1" t="s">
        <v>8808</v>
      </c>
      <c r="G113070" s="1" t="s">
        <v>8809</v>
      </c>
      <c r="H113070" s="2">
        <v>40692</v>
      </c>
      <c r="I113070" s="1" t="s">
        <v>15</v>
      </c>
    </row>
    <row r="113071" spans="1:9" x14ac:dyDescent="0.25">
      <c r="A113071">
        <v>40679</v>
      </c>
      <c r="B113071" s="1" t="s">
        <v>1249</v>
      </c>
      <c r="C113071" s="1" t="s">
        <v>10</v>
      </c>
      <c r="D113071" s="1" t="s">
        <v>11</v>
      </c>
      <c r="E113071" s="1" t="s">
        <v>180</v>
      </c>
      <c r="F113071" s="1" t="s">
        <v>7371</v>
      </c>
      <c r="G113071" s="1" t="s">
        <v>8810</v>
      </c>
      <c r="H113071" s="2">
        <v>40762</v>
      </c>
      <c r="I113071" s="1" t="s">
        <v>15</v>
      </c>
    </row>
    <row r="113072" spans="1:9" x14ac:dyDescent="0.25">
      <c r="A113072">
        <v>40678.458333333336</v>
      </c>
      <c r="B113072" s="1" t="s">
        <v>8811</v>
      </c>
      <c r="C113072" s="1" t="s">
        <v>10</v>
      </c>
      <c r="D113072" s="1" t="s">
        <v>11</v>
      </c>
      <c r="E113072" s="1" t="s">
        <v>170</v>
      </c>
      <c r="F113072" s="1" t="s">
        <v>8812</v>
      </c>
      <c r="G113072" s="1" t="s">
        <v>8813</v>
      </c>
      <c r="H113072" s="2">
        <v>40706</v>
      </c>
      <c r="I113072" s="1" t="s">
        <v>15</v>
      </c>
    </row>
    <row r="113073" spans="1:9" x14ac:dyDescent="0.25">
      <c r="A113073">
        <v>40678.430555555555</v>
      </c>
      <c r="B113073" s="1" t="s">
        <v>2989</v>
      </c>
      <c r="C113073" s="1" t="s">
        <v>10</v>
      </c>
      <c r="D113073" s="1" t="s">
        <v>11</v>
      </c>
      <c r="E113073" s="1" t="s">
        <v>45</v>
      </c>
      <c r="F113073" s="1" t="s">
        <v>354</v>
      </c>
      <c r="G113073" s="1" t="s">
        <v>8814</v>
      </c>
      <c r="H113073" s="2">
        <v>40692</v>
      </c>
      <c r="I113073" s="1" t="s">
        <v>15</v>
      </c>
    </row>
    <row r="113074" spans="1:9" x14ac:dyDescent="0.25">
      <c r="A113074">
        <v>40676.055555555555</v>
      </c>
      <c r="B113074" s="1" t="s">
        <v>2336</v>
      </c>
      <c r="C113074" s="1" t="s">
        <v>10</v>
      </c>
      <c r="D113074" s="1" t="s">
        <v>11</v>
      </c>
      <c r="E113074" s="1" t="s">
        <v>45</v>
      </c>
      <c r="F113074" s="1" t="s">
        <v>482</v>
      </c>
      <c r="G113074" s="1" t="s">
        <v>8815</v>
      </c>
      <c r="H113074" s="2">
        <v>40692</v>
      </c>
      <c r="I113074" s="1" t="s">
        <v>15</v>
      </c>
    </row>
    <row r="113075" spans="1:9" x14ac:dyDescent="0.25">
      <c r="A113075">
        <v>40674.940972222219</v>
      </c>
      <c r="B113075" s="1" t="s">
        <v>1179</v>
      </c>
      <c r="C113075" s="1" t="s">
        <v>10</v>
      </c>
      <c r="D113075" s="1" t="s">
        <v>11</v>
      </c>
      <c r="E113075" s="1" t="s">
        <v>45</v>
      </c>
      <c r="F113075" s="1" t="s">
        <v>8816</v>
      </c>
      <c r="G113075" s="1" t="s">
        <v>8817</v>
      </c>
      <c r="H113075" s="2">
        <v>40692</v>
      </c>
      <c r="I113075" s="1" t="s">
        <v>15</v>
      </c>
    </row>
    <row r="113076" spans="1:9" x14ac:dyDescent="0.25">
      <c r="A113076">
        <v>40674.166666666664</v>
      </c>
      <c r="B113076" s="1" t="s">
        <v>2225</v>
      </c>
      <c r="C113076" s="1" t="s">
        <v>10</v>
      </c>
      <c r="D113076" s="1" t="s">
        <v>11</v>
      </c>
      <c r="E113076" s="1" t="s">
        <v>180</v>
      </c>
      <c r="F113076" s="1" t="s">
        <v>279</v>
      </c>
      <c r="G113076" s="1" t="s">
        <v>8818</v>
      </c>
      <c r="H113076" s="2">
        <v>40692</v>
      </c>
      <c r="I113076" s="1" t="s">
        <v>15</v>
      </c>
    </row>
    <row r="113077" spans="1:9" x14ac:dyDescent="0.25">
      <c r="A113077">
        <v>40674.149305555555</v>
      </c>
      <c r="B113077" s="1" t="s">
        <v>2133</v>
      </c>
      <c r="C113077" s="1" t="s">
        <v>10</v>
      </c>
      <c r="D113077" s="1" t="s">
        <v>11</v>
      </c>
      <c r="E113077" s="1" t="s">
        <v>30</v>
      </c>
      <c r="F113077" s="1" t="s">
        <v>8819</v>
      </c>
      <c r="G113077" s="1" t="s">
        <v>8820</v>
      </c>
      <c r="H113077" s="2">
        <v>40675</v>
      </c>
      <c r="I113077" s="1" t="s">
        <v>15</v>
      </c>
    </row>
    <row r="113078" spans="1:9" x14ac:dyDescent="0.25">
      <c r="A113078">
        <v>40673</v>
      </c>
      <c r="B113078" s="1" t="s">
        <v>3454</v>
      </c>
      <c r="C113078" s="1" t="s">
        <v>10</v>
      </c>
      <c r="D113078" s="1" t="s">
        <v>11</v>
      </c>
      <c r="E113078" s="1" t="s">
        <v>45</v>
      </c>
      <c r="F113078" s="1" t="s">
        <v>165</v>
      </c>
      <c r="G113078" s="1" t="s">
        <v>8821</v>
      </c>
      <c r="H113078" s="2">
        <v>40675</v>
      </c>
      <c r="I113078" s="1" t="s">
        <v>15</v>
      </c>
    </row>
    <row r="113079" spans="1:9" x14ac:dyDescent="0.25">
      <c r="A113079">
        <v>40672.947916666664</v>
      </c>
      <c r="B113079" s="1" t="s">
        <v>650</v>
      </c>
      <c r="C113079" s="1" t="s">
        <v>10</v>
      </c>
      <c r="D113079" s="1" t="s">
        <v>11</v>
      </c>
      <c r="E113079" s="1" t="s">
        <v>45</v>
      </c>
      <c r="F113079" s="1" t="s">
        <v>140</v>
      </c>
      <c r="G113079" s="1" t="s">
        <v>8822</v>
      </c>
      <c r="H113079" s="2">
        <v>40675</v>
      </c>
      <c r="I113079" s="1" t="s">
        <v>15</v>
      </c>
    </row>
    <row r="113080" spans="1:9" x14ac:dyDescent="0.25">
      <c r="A113080">
        <v>40672.399305555555</v>
      </c>
      <c r="B113080" s="1" t="s">
        <v>37</v>
      </c>
      <c r="C113080" s="1" t="s">
        <v>10</v>
      </c>
      <c r="D113080" s="1" t="s">
        <v>11</v>
      </c>
      <c r="E113080" s="1" t="s">
        <v>77</v>
      </c>
      <c r="F113080" s="1" t="s">
        <v>668</v>
      </c>
      <c r="G113080" s="1" t="s">
        <v>8823</v>
      </c>
      <c r="H113080" s="2">
        <v>40675</v>
      </c>
      <c r="I113080" s="1" t="s">
        <v>15</v>
      </c>
    </row>
    <row r="113081" spans="1:9" x14ac:dyDescent="0.25">
      <c r="A113081">
        <v>40672.083333333336</v>
      </c>
      <c r="B113081" s="1" t="s">
        <v>8824</v>
      </c>
      <c r="C113081" s="1" t="s">
        <v>10</v>
      </c>
      <c r="D113081" s="1" t="s">
        <v>11</v>
      </c>
      <c r="E113081" s="1" t="s">
        <v>151</v>
      </c>
      <c r="F113081" s="1" t="s">
        <v>8825</v>
      </c>
      <c r="G113081" s="1" t="s">
        <v>8826</v>
      </c>
      <c r="H113081" s="2">
        <v>40675</v>
      </c>
      <c r="I113081" s="1" t="s">
        <v>15</v>
      </c>
    </row>
    <row r="113082" spans="1:9" x14ac:dyDescent="0.25">
      <c r="A113082">
        <v>40671.947916666664</v>
      </c>
      <c r="B113082" s="1" t="s">
        <v>509</v>
      </c>
      <c r="C113082" s="1" t="s">
        <v>10</v>
      </c>
      <c r="D113082" s="1" t="s">
        <v>11</v>
      </c>
      <c r="E113082" s="1" t="s">
        <v>109</v>
      </c>
      <c r="F113082" s="1" t="s">
        <v>8827</v>
      </c>
      <c r="G113082" s="1" t="s">
        <v>8828</v>
      </c>
      <c r="H113082" s="2">
        <v>40675</v>
      </c>
      <c r="I113082" s="1" t="s">
        <v>15</v>
      </c>
    </row>
    <row r="113083" spans="1:9" x14ac:dyDescent="0.25">
      <c r="A113083">
        <v>40671.9375</v>
      </c>
      <c r="B113083" s="1" t="s">
        <v>6087</v>
      </c>
      <c r="C113083" s="1" t="s">
        <v>10</v>
      </c>
      <c r="D113083" s="1" t="s">
        <v>11</v>
      </c>
      <c r="E113083" s="1" t="s">
        <v>15</v>
      </c>
      <c r="F113083" s="1" t="s">
        <v>284</v>
      </c>
      <c r="G113083" s="1" t="s">
        <v>8829</v>
      </c>
      <c r="H113083" s="2">
        <v>40692</v>
      </c>
      <c r="I113083" s="1" t="s">
        <v>15</v>
      </c>
    </row>
    <row r="113084" spans="1:9" x14ac:dyDescent="0.25">
      <c r="A113084">
        <v>40671.645833333336</v>
      </c>
      <c r="B113084" s="1" t="s">
        <v>502</v>
      </c>
      <c r="C113084" s="1" t="s">
        <v>10</v>
      </c>
      <c r="D113084" s="1" t="s">
        <v>11</v>
      </c>
      <c r="E113084" s="1" t="s">
        <v>22</v>
      </c>
      <c r="F113084" s="1" t="s">
        <v>62</v>
      </c>
      <c r="G113084" s="1" t="s">
        <v>8830</v>
      </c>
      <c r="H113084" s="2">
        <v>40692</v>
      </c>
      <c r="I113084" s="1" t="s">
        <v>15</v>
      </c>
    </row>
    <row r="113085" spans="1:9" x14ac:dyDescent="0.25">
      <c r="A113085">
        <v>40671.145833333336</v>
      </c>
      <c r="B113085" s="1" t="s">
        <v>228</v>
      </c>
      <c r="C113085" s="1" t="s">
        <v>10</v>
      </c>
      <c r="D113085" s="1" t="s">
        <v>11</v>
      </c>
      <c r="E113085" s="1" t="s">
        <v>155</v>
      </c>
      <c r="F113085" s="1" t="s">
        <v>8831</v>
      </c>
      <c r="G113085" s="1" t="s">
        <v>8832</v>
      </c>
      <c r="H113085" s="2">
        <v>40692</v>
      </c>
      <c r="I113085" s="1" t="s">
        <v>15</v>
      </c>
    </row>
    <row r="113086" spans="1:9" x14ac:dyDescent="0.25">
      <c r="A113086">
        <v>40670.104166666664</v>
      </c>
      <c r="B113086" s="1" t="s">
        <v>37</v>
      </c>
      <c r="C113086" s="1" t="s">
        <v>10</v>
      </c>
      <c r="D113086" s="1" t="s">
        <v>11</v>
      </c>
      <c r="E113086" s="1" t="s">
        <v>12</v>
      </c>
      <c r="F113086" s="1" t="s">
        <v>140</v>
      </c>
      <c r="G113086" s="1" t="s">
        <v>8833</v>
      </c>
      <c r="H113086" s="2">
        <v>40675</v>
      </c>
      <c r="I113086" s="1" t="s">
        <v>15</v>
      </c>
    </row>
    <row r="113087" spans="1:9" x14ac:dyDescent="0.25">
      <c r="A113087">
        <v>40669.90625</v>
      </c>
      <c r="B113087" s="1" t="s">
        <v>8102</v>
      </c>
      <c r="C113087" s="1" t="s">
        <v>10</v>
      </c>
      <c r="D113087" s="1" t="s">
        <v>11</v>
      </c>
      <c r="E113087" s="1" t="s">
        <v>180</v>
      </c>
      <c r="F113087" s="1" t="s">
        <v>462</v>
      </c>
      <c r="G113087" s="1" t="s">
        <v>8834</v>
      </c>
      <c r="H113087" s="2">
        <v>40692</v>
      </c>
      <c r="I113087" s="1" t="s">
        <v>15</v>
      </c>
    </row>
    <row r="113088" spans="1:9" x14ac:dyDescent="0.25">
      <c r="A113088">
        <v>40669.87222222222</v>
      </c>
      <c r="B113088" s="1" t="s">
        <v>8835</v>
      </c>
      <c r="C113088" s="1" t="s">
        <v>10</v>
      </c>
      <c r="D113088" s="1" t="s">
        <v>11</v>
      </c>
      <c r="E113088" s="1" t="s">
        <v>45</v>
      </c>
      <c r="F113088" s="1" t="s">
        <v>1963</v>
      </c>
      <c r="G113088" s="1" t="s">
        <v>8836</v>
      </c>
      <c r="H113088" s="2">
        <v>40675</v>
      </c>
      <c r="I113088" s="1" t="s">
        <v>15</v>
      </c>
    </row>
    <row r="113089" spans="1:9" x14ac:dyDescent="0.25">
      <c r="A113089">
        <v>40667.947916666664</v>
      </c>
      <c r="B113089" s="1" t="s">
        <v>267</v>
      </c>
      <c r="C113089" s="1" t="s">
        <v>10</v>
      </c>
      <c r="D113089" s="1" t="s">
        <v>11</v>
      </c>
      <c r="E113089" s="1" t="s">
        <v>45</v>
      </c>
      <c r="F113089" s="1" t="s">
        <v>128</v>
      </c>
      <c r="G113089" s="1" t="s">
        <v>8837</v>
      </c>
      <c r="H113089" s="2">
        <v>40675</v>
      </c>
      <c r="I113089" s="1" t="s">
        <v>15</v>
      </c>
    </row>
    <row r="113090" spans="1:9" x14ac:dyDescent="0.25">
      <c r="A113090">
        <v>40666.895833333336</v>
      </c>
      <c r="B113090" s="1" t="s">
        <v>161</v>
      </c>
      <c r="C113090" s="1" t="s">
        <v>10</v>
      </c>
      <c r="D113090" s="1" t="s">
        <v>11</v>
      </c>
      <c r="E113090" s="1" t="s">
        <v>45</v>
      </c>
      <c r="F113090" s="1" t="s">
        <v>983</v>
      </c>
      <c r="G113090" s="1" t="s">
        <v>8838</v>
      </c>
      <c r="H113090" s="2">
        <v>40675</v>
      </c>
      <c r="I113090" s="1" t="s">
        <v>15</v>
      </c>
    </row>
    <row r="113091" spans="1:9" x14ac:dyDescent="0.25">
      <c r="A113091">
        <v>40666.888888888891</v>
      </c>
      <c r="B113091" s="1" t="s">
        <v>5588</v>
      </c>
      <c r="C113091" s="1" t="s">
        <v>10</v>
      </c>
      <c r="D113091" s="1" t="s">
        <v>11</v>
      </c>
      <c r="E113091" s="1" t="s">
        <v>49</v>
      </c>
      <c r="F113091" s="1" t="s">
        <v>117</v>
      </c>
      <c r="G113091" s="1" t="s">
        <v>8839</v>
      </c>
      <c r="H113091" s="2">
        <v>40675</v>
      </c>
      <c r="I113091" s="1" t="s">
        <v>15</v>
      </c>
    </row>
    <row r="113092" spans="1:9" x14ac:dyDescent="0.25">
      <c r="A113092">
        <v>40666.886111111111</v>
      </c>
      <c r="B113092" s="1" t="s">
        <v>305</v>
      </c>
      <c r="C113092" s="1" t="s">
        <v>10</v>
      </c>
      <c r="D113092" s="1" t="s">
        <v>11</v>
      </c>
      <c r="E113092" s="1" t="s">
        <v>151</v>
      </c>
      <c r="F113092" s="1" t="s">
        <v>105</v>
      </c>
      <c r="G113092" s="1" t="s">
        <v>8840</v>
      </c>
      <c r="H113092" s="2">
        <v>40675</v>
      </c>
      <c r="I113092" s="1" t="s">
        <v>15</v>
      </c>
    </row>
    <row r="113093" spans="1:9" x14ac:dyDescent="0.25">
      <c r="A113093">
        <v>40666.881944444445</v>
      </c>
      <c r="B113093" s="1" t="s">
        <v>1307</v>
      </c>
      <c r="C113093" s="1" t="s">
        <v>10</v>
      </c>
      <c r="D113093" s="1" t="s">
        <v>11</v>
      </c>
      <c r="E113093" s="1" t="s">
        <v>69</v>
      </c>
      <c r="F113093" s="1" t="s">
        <v>8841</v>
      </c>
      <c r="G113093" s="1" t="s">
        <v>8842</v>
      </c>
      <c r="H113093" s="2">
        <v>40675</v>
      </c>
      <c r="I113093" s="1" t="s">
        <v>15</v>
      </c>
    </row>
    <row r="113094" spans="1:9" x14ac:dyDescent="0.25">
      <c r="A113094">
        <v>40666.875</v>
      </c>
      <c r="B113094" s="1" t="s">
        <v>3747</v>
      </c>
      <c r="C113094" s="1" t="s">
        <v>10</v>
      </c>
      <c r="D113094" s="1" t="s">
        <v>11</v>
      </c>
      <c r="E113094" s="1" t="s">
        <v>30</v>
      </c>
      <c r="F113094" s="1" t="s">
        <v>8843</v>
      </c>
      <c r="G113094" s="1" t="s">
        <v>8844</v>
      </c>
      <c r="H113094" s="2">
        <v>40675</v>
      </c>
      <c r="I113094" s="1" t="s">
        <v>15</v>
      </c>
    </row>
    <row r="113095" spans="1:9" x14ac:dyDescent="0.25">
      <c r="A113095">
        <v>40665.895833333336</v>
      </c>
      <c r="B113095" s="1" t="s">
        <v>192</v>
      </c>
      <c r="C113095" s="1" t="s">
        <v>10</v>
      </c>
      <c r="D113095" s="1" t="s">
        <v>11</v>
      </c>
      <c r="E113095" s="1" t="s">
        <v>17</v>
      </c>
      <c r="F113095" s="1" t="s">
        <v>1805</v>
      </c>
      <c r="G113095" s="1" t="s">
        <v>8845</v>
      </c>
      <c r="H113095" s="2">
        <v>40675</v>
      </c>
      <c r="I113095" s="1" t="s">
        <v>15</v>
      </c>
    </row>
    <row r="113096" spans="1:9" x14ac:dyDescent="0.25">
      <c r="A113096">
        <v>40665.875</v>
      </c>
      <c r="B113096" s="1" t="s">
        <v>192</v>
      </c>
      <c r="C113096" s="1" t="s">
        <v>10</v>
      </c>
      <c r="D113096" s="1" t="s">
        <v>11</v>
      </c>
      <c r="E113096" s="1" t="s">
        <v>49</v>
      </c>
      <c r="F113096" s="1" t="s">
        <v>8846</v>
      </c>
      <c r="G113096" s="1" t="s">
        <v>8847</v>
      </c>
      <c r="H113096" s="2">
        <v>40675</v>
      </c>
      <c r="I113096" s="1" t="s">
        <v>15</v>
      </c>
    </row>
    <row r="113097" spans="1:9" x14ac:dyDescent="0.25">
      <c r="A113097">
        <v>40664.707638888889</v>
      </c>
      <c r="B113097" s="1" t="s">
        <v>161</v>
      </c>
      <c r="C113097" s="1" t="s">
        <v>10</v>
      </c>
      <c r="D113097" s="1" t="s">
        <v>11</v>
      </c>
      <c r="E113097" s="1" t="s">
        <v>30</v>
      </c>
      <c r="F113097" s="1" t="s">
        <v>8336</v>
      </c>
      <c r="G113097" s="1" t="s">
        <v>8848</v>
      </c>
      <c r="H113097" s="2">
        <v>40665</v>
      </c>
      <c r="I113097" s="1" t="s">
        <v>15</v>
      </c>
    </row>
    <row r="113098" spans="1:9" x14ac:dyDescent="0.25">
      <c r="A113098">
        <v>40663.666666666664</v>
      </c>
      <c r="B113098" s="1" t="s">
        <v>8849</v>
      </c>
      <c r="C113098" s="1" t="s">
        <v>10</v>
      </c>
      <c r="D113098" s="1" t="s">
        <v>11</v>
      </c>
      <c r="E113098" s="1" t="s">
        <v>109</v>
      </c>
      <c r="F113098" s="1" t="s">
        <v>8850</v>
      </c>
      <c r="G113098" s="1" t="s">
        <v>8851</v>
      </c>
      <c r="H113098" s="2">
        <v>40692</v>
      </c>
      <c r="I113098" s="1" t="s">
        <v>15</v>
      </c>
    </row>
    <row r="113099" spans="1:9" x14ac:dyDescent="0.25">
      <c r="A113099">
        <v>40662.864583333336</v>
      </c>
      <c r="B113099" s="1" t="s">
        <v>161</v>
      </c>
      <c r="C113099" s="1" t="s">
        <v>10</v>
      </c>
      <c r="D113099" s="1" t="s">
        <v>11</v>
      </c>
      <c r="E113099" s="1" t="s">
        <v>180</v>
      </c>
      <c r="F113099" s="1" t="s">
        <v>8852</v>
      </c>
      <c r="G113099" s="1" t="s">
        <v>8853</v>
      </c>
      <c r="H113099" s="2">
        <v>40665</v>
      </c>
      <c r="I113099" s="1" t="s">
        <v>15</v>
      </c>
    </row>
    <row r="113100" spans="1:9" x14ac:dyDescent="0.25">
      <c r="A113100">
        <v>40662.861111111109</v>
      </c>
      <c r="B113100" s="1" t="s">
        <v>161</v>
      </c>
      <c r="C113100" s="1" t="s">
        <v>10</v>
      </c>
      <c r="D113100" s="1" t="s">
        <v>11</v>
      </c>
      <c r="E113100" s="1" t="s">
        <v>22</v>
      </c>
      <c r="F113100" s="1" t="s">
        <v>8854</v>
      </c>
      <c r="G113100" s="1" t="s">
        <v>8855</v>
      </c>
      <c r="H113100" s="2">
        <v>40675</v>
      </c>
      <c r="I113100" s="1" t="s">
        <v>15</v>
      </c>
    </row>
    <row r="113101" spans="1:9" x14ac:dyDescent="0.25">
      <c r="A113101">
        <v>40661.902777777781</v>
      </c>
      <c r="B113101" s="1" t="s">
        <v>48</v>
      </c>
      <c r="C113101" s="1" t="s">
        <v>10</v>
      </c>
      <c r="D113101" s="1" t="s">
        <v>11</v>
      </c>
      <c r="E113101" s="1" t="s">
        <v>22</v>
      </c>
      <c r="F113101" s="1" t="s">
        <v>62</v>
      </c>
      <c r="G113101" s="1" t="s">
        <v>8856</v>
      </c>
      <c r="H113101" s="2">
        <v>40665</v>
      </c>
      <c r="I113101" s="1" t="s">
        <v>15</v>
      </c>
    </row>
    <row r="113102" spans="1:9" x14ac:dyDescent="0.25">
      <c r="A113102">
        <v>40659.965277777781</v>
      </c>
      <c r="B113102" s="1" t="s">
        <v>161</v>
      </c>
      <c r="C113102" s="1" t="s">
        <v>10</v>
      </c>
      <c r="D113102" s="1" t="s">
        <v>11</v>
      </c>
      <c r="E113102" s="1" t="s">
        <v>45</v>
      </c>
      <c r="F113102" s="1" t="s">
        <v>190</v>
      </c>
      <c r="G113102" s="1" t="s">
        <v>8857</v>
      </c>
      <c r="H113102" s="2">
        <v>40665</v>
      </c>
      <c r="I113102" s="1" t="s">
        <v>15</v>
      </c>
    </row>
    <row r="113103" spans="1:9" x14ac:dyDescent="0.25">
      <c r="A113103">
        <v>40659.020833333336</v>
      </c>
      <c r="B113103" s="1" t="s">
        <v>8858</v>
      </c>
      <c r="C113103" s="1" t="s">
        <v>10</v>
      </c>
      <c r="D113103" s="1" t="s">
        <v>11</v>
      </c>
      <c r="E113103" s="1" t="s">
        <v>77</v>
      </c>
      <c r="F113103" s="1" t="s">
        <v>8859</v>
      </c>
      <c r="G113103" s="1" t="s">
        <v>8860</v>
      </c>
      <c r="H113103" s="2">
        <v>40665</v>
      </c>
      <c r="I113103" s="1" t="s">
        <v>15</v>
      </c>
    </row>
    <row r="113104" spans="1:9" x14ac:dyDescent="0.25">
      <c r="A113104">
        <v>40658.833333333336</v>
      </c>
      <c r="B113104" s="1" t="s">
        <v>2087</v>
      </c>
      <c r="C113104" s="1" t="s">
        <v>10</v>
      </c>
      <c r="D113104" s="1" t="s">
        <v>11</v>
      </c>
      <c r="E113104" s="1" t="s">
        <v>77</v>
      </c>
      <c r="F113104" s="1" t="s">
        <v>62</v>
      </c>
      <c r="G113104" s="1" t="s">
        <v>8861</v>
      </c>
      <c r="H113104" s="2">
        <v>40665</v>
      </c>
      <c r="I113104" s="1" t="s">
        <v>15</v>
      </c>
    </row>
    <row r="113105" spans="1:9" x14ac:dyDescent="0.25">
      <c r="A113105">
        <v>40658.833333333336</v>
      </c>
      <c r="B113105" s="1" t="s">
        <v>2087</v>
      </c>
      <c r="C113105" s="1" t="s">
        <v>10</v>
      </c>
      <c r="D113105" s="1" t="s">
        <v>11</v>
      </c>
      <c r="E113105" s="1" t="s">
        <v>77</v>
      </c>
      <c r="F113105" s="1" t="s">
        <v>62</v>
      </c>
      <c r="G113105" s="1" t="s">
        <v>8862</v>
      </c>
      <c r="H113105" s="2">
        <v>40665</v>
      </c>
      <c r="I113105" s="1" t="s">
        <v>15</v>
      </c>
    </row>
    <row r="113106" spans="1:9" x14ac:dyDescent="0.25">
      <c r="A113106">
        <v>40657</v>
      </c>
      <c r="B113106" s="1" t="s">
        <v>1249</v>
      </c>
      <c r="C113106" s="1" t="s">
        <v>10</v>
      </c>
      <c r="D113106" s="1" t="s">
        <v>11</v>
      </c>
      <c r="E113106" s="1" t="s">
        <v>109</v>
      </c>
      <c r="F113106" s="1" t="s">
        <v>500</v>
      </c>
      <c r="G113106" s="1" t="s">
        <v>8863</v>
      </c>
      <c r="H113106" s="2">
        <v>40762</v>
      </c>
      <c r="I113106" s="1" t="s">
        <v>15</v>
      </c>
    </row>
    <row r="113107" spans="1:9" x14ac:dyDescent="0.25">
      <c r="A113107">
        <v>40656.857638888891</v>
      </c>
      <c r="B113107" s="1" t="s">
        <v>1560</v>
      </c>
      <c r="C113107" s="1" t="s">
        <v>10</v>
      </c>
      <c r="D113107" s="1" t="s">
        <v>11</v>
      </c>
      <c r="E113107" s="1" t="s">
        <v>45</v>
      </c>
      <c r="F113107" s="1" t="s">
        <v>105</v>
      </c>
      <c r="G113107" s="1" t="s">
        <v>8864</v>
      </c>
      <c r="H113107" s="2">
        <v>40675</v>
      </c>
      <c r="I113107" s="1" t="s">
        <v>15</v>
      </c>
    </row>
    <row r="113108" spans="1:9" x14ac:dyDescent="0.25">
      <c r="A113108">
        <v>40656.848611111112</v>
      </c>
      <c r="B113108" s="1" t="s">
        <v>1513</v>
      </c>
      <c r="C113108" s="1" t="s">
        <v>10</v>
      </c>
      <c r="D113108" s="1" t="s">
        <v>11</v>
      </c>
      <c r="E113108" s="1" t="s">
        <v>109</v>
      </c>
      <c r="F113108" s="1" t="s">
        <v>8773</v>
      </c>
      <c r="G113108" s="1" t="s">
        <v>8865</v>
      </c>
      <c r="H113108" s="2">
        <v>40665</v>
      </c>
      <c r="I113108" s="1" t="s">
        <v>15</v>
      </c>
    </row>
    <row r="113109" spans="1:9" x14ac:dyDescent="0.25">
      <c r="A113109">
        <v>40655</v>
      </c>
      <c r="B113109" s="1" t="s">
        <v>931</v>
      </c>
      <c r="C113109" s="1" t="s">
        <v>10</v>
      </c>
      <c r="D113109" s="1" t="s">
        <v>11</v>
      </c>
      <c r="E113109" s="1" t="s">
        <v>69</v>
      </c>
      <c r="F113109" s="1" t="s">
        <v>1234</v>
      </c>
      <c r="G113109" s="1" t="s">
        <v>8866</v>
      </c>
      <c r="H113109" s="2">
        <v>40665</v>
      </c>
      <c r="I113109" s="1" t="s">
        <v>15</v>
      </c>
    </row>
    <row r="113110" spans="1:9" x14ac:dyDescent="0.25">
      <c r="A113110">
        <v>40654.416666666664</v>
      </c>
      <c r="B113110" s="1" t="s">
        <v>2820</v>
      </c>
      <c r="C113110" s="1" t="s">
        <v>10</v>
      </c>
      <c r="D113110" s="1" t="s">
        <v>11</v>
      </c>
      <c r="E113110" s="1" t="s">
        <v>180</v>
      </c>
      <c r="F113110" s="1" t="s">
        <v>7912</v>
      </c>
      <c r="G113110" s="1" t="s">
        <v>8867</v>
      </c>
      <c r="H113110" s="2">
        <v>40665</v>
      </c>
      <c r="I113110" s="1" t="s">
        <v>15</v>
      </c>
    </row>
    <row r="113111" spans="1:9" x14ac:dyDescent="0.25">
      <c r="A113111">
        <v>40653.793055555558</v>
      </c>
      <c r="B113111" s="1" t="s">
        <v>375</v>
      </c>
      <c r="C113111" s="1" t="s">
        <v>10</v>
      </c>
      <c r="D113111" s="1" t="s">
        <v>11</v>
      </c>
      <c r="E113111" s="1" t="s">
        <v>49</v>
      </c>
      <c r="F113111" s="1" t="s">
        <v>8583</v>
      </c>
      <c r="G113111" s="1" t="s">
        <v>8868</v>
      </c>
      <c r="H113111" s="2">
        <v>40665</v>
      </c>
      <c r="I113111" s="1" t="s">
        <v>15</v>
      </c>
    </row>
    <row r="113112" spans="1:9" x14ac:dyDescent="0.25">
      <c r="A113112">
        <v>40653.375</v>
      </c>
      <c r="B113112" s="1" t="s">
        <v>8869</v>
      </c>
      <c r="C113112" s="1" t="s">
        <v>10</v>
      </c>
      <c r="D113112" s="1" t="s">
        <v>11</v>
      </c>
      <c r="E113112" s="1" t="s">
        <v>15</v>
      </c>
      <c r="F113112" s="1" t="s">
        <v>15</v>
      </c>
      <c r="G113112" s="1" t="s">
        <v>8870</v>
      </c>
      <c r="H113112" s="2">
        <v>40665</v>
      </c>
      <c r="I113112" s="1" t="s">
        <v>15</v>
      </c>
    </row>
    <row r="113113" spans="1:9" x14ac:dyDescent="0.25">
      <c r="A113113">
        <v>40653.068749999999</v>
      </c>
      <c r="B113113" s="1" t="s">
        <v>256</v>
      </c>
      <c r="C113113" s="1" t="s">
        <v>10</v>
      </c>
      <c r="D113113" s="1" t="s">
        <v>11</v>
      </c>
      <c r="E113113" s="1" t="s">
        <v>77</v>
      </c>
      <c r="F113113" s="1" t="s">
        <v>2853</v>
      </c>
      <c r="G113113" s="1" t="s">
        <v>8871</v>
      </c>
      <c r="H113113" s="2">
        <v>40889</v>
      </c>
      <c r="I113113" s="1" t="s">
        <v>15</v>
      </c>
    </row>
    <row r="113114" spans="1:9" x14ac:dyDescent="0.25">
      <c r="A113114">
        <v>40650.873611111114</v>
      </c>
      <c r="B113114" s="1" t="s">
        <v>4893</v>
      </c>
      <c r="C113114" s="1" t="s">
        <v>10</v>
      </c>
      <c r="D113114" s="1" t="s">
        <v>11</v>
      </c>
      <c r="E113114" s="1" t="s">
        <v>151</v>
      </c>
      <c r="F113114" s="1" t="s">
        <v>277</v>
      </c>
      <c r="G113114" s="1" t="s">
        <v>8872</v>
      </c>
      <c r="H113114" s="2">
        <v>40665</v>
      </c>
      <c r="I113114" s="1" t="s">
        <v>15</v>
      </c>
    </row>
    <row r="113115" spans="1:9" x14ac:dyDescent="0.25">
      <c r="A113115">
        <v>40650.072916666664</v>
      </c>
      <c r="B113115" s="1" t="s">
        <v>1889</v>
      </c>
      <c r="C113115" s="1" t="s">
        <v>10</v>
      </c>
      <c r="D113115" s="1" t="s">
        <v>11</v>
      </c>
      <c r="E113115" s="1" t="s">
        <v>22</v>
      </c>
      <c r="F113115" s="1" t="s">
        <v>8873</v>
      </c>
      <c r="G113115" s="1" t="s">
        <v>8874</v>
      </c>
      <c r="H113115" s="2">
        <v>40665</v>
      </c>
      <c r="I113115" s="1" t="s">
        <v>15</v>
      </c>
    </row>
    <row r="113116" spans="1:9" x14ac:dyDescent="0.25">
      <c r="A113116">
        <v>40649.833333333336</v>
      </c>
      <c r="B113116" s="1" t="s">
        <v>1424</v>
      </c>
      <c r="C113116" s="1" t="s">
        <v>10</v>
      </c>
      <c r="D113116" s="1" t="s">
        <v>11</v>
      </c>
      <c r="E113116" s="1" t="s">
        <v>49</v>
      </c>
      <c r="F113116" s="1" t="s">
        <v>8875</v>
      </c>
      <c r="G113116" s="1" t="s">
        <v>8876</v>
      </c>
      <c r="H113116" s="2">
        <v>40665</v>
      </c>
      <c r="I113116" s="1" t="s">
        <v>15</v>
      </c>
    </row>
    <row r="113117" spans="1:9" x14ac:dyDescent="0.25">
      <c r="A113117">
        <v>40649.817361111112</v>
      </c>
      <c r="B113117" s="1" t="s">
        <v>653</v>
      </c>
      <c r="C113117" s="1" t="s">
        <v>10</v>
      </c>
      <c r="D113117" s="1" t="s">
        <v>11</v>
      </c>
      <c r="E113117" s="1" t="s">
        <v>45</v>
      </c>
      <c r="F113117" s="1" t="s">
        <v>8850</v>
      </c>
      <c r="G113117" s="1" t="s">
        <v>8877</v>
      </c>
      <c r="H113117" s="2">
        <v>40665</v>
      </c>
      <c r="I113117" s="1" t="s">
        <v>15</v>
      </c>
    </row>
    <row r="113118" spans="1:9" x14ac:dyDescent="0.25">
      <c r="A113118">
        <v>40648.90625</v>
      </c>
      <c r="B113118" s="1" t="s">
        <v>84</v>
      </c>
      <c r="C113118" s="1" t="s">
        <v>10</v>
      </c>
      <c r="D113118" s="1" t="s">
        <v>11</v>
      </c>
      <c r="E113118" s="1" t="s">
        <v>17</v>
      </c>
      <c r="F113118" s="1" t="s">
        <v>8878</v>
      </c>
      <c r="G113118" s="1" t="s">
        <v>8879</v>
      </c>
      <c r="H113118" s="2">
        <v>40665</v>
      </c>
      <c r="I113118" s="1" t="s">
        <v>15</v>
      </c>
    </row>
    <row r="113119" spans="1:9" x14ac:dyDescent="0.25">
      <c r="A113119">
        <v>40648.770833333336</v>
      </c>
      <c r="B113119" s="1" t="s">
        <v>1079</v>
      </c>
      <c r="C113119" s="1" t="s">
        <v>10</v>
      </c>
      <c r="D113119" s="1" t="s">
        <v>11</v>
      </c>
      <c r="E113119" s="1" t="s">
        <v>170</v>
      </c>
      <c r="F113119" s="1" t="s">
        <v>8880</v>
      </c>
      <c r="G113119" s="1" t="s">
        <v>8881</v>
      </c>
      <c r="H113119" s="2">
        <v>40665</v>
      </c>
      <c r="I113119" s="1" t="s">
        <v>15</v>
      </c>
    </row>
    <row r="113120" spans="1:9" x14ac:dyDescent="0.25">
      <c r="A113120">
        <v>40648.622916666667</v>
      </c>
      <c r="B113120" s="1" t="s">
        <v>161</v>
      </c>
      <c r="C113120" s="1" t="s">
        <v>10</v>
      </c>
      <c r="D113120" s="1" t="s">
        <v>11</v>
      </c>
      <c r="E113120" s="1" t="s">
        <v>109</v>
      </c>
      <c r="F113120" s="1" t="s">
        <v>270</v>
      </c>
      <c r="G113120" s="1" t="s">
        <v>8882</v>
      </c>
      <c r="H113120" s="2">
        <v>40665</v>
      </c>
      <c r="I113120" s="1" t="s">
        <v>15</v>
      </c>
    </row>
    <row r="113121" spans="1:9" x14ac:dyDescent="0.25">
      <c r="A113121">
        <v>40647.895833333336</v>
      </c>
      <c r="B113121" s="1" t="s">
        <v>84</v>
      </c>
      <c r="C113121" s="1" t="s">
        <v>10</v>
      </c>
      <c r="D113121" s="1" t="s">
        <v>11</v>
      </c>
      <c r="E113121" s="1" t="s">
        <v>81</v>
      </c>
      <c r="F113121" s="1" t="s">
        <v>105</v>
      </c>
      <c r="G113121" s="1" t="s">
        <v>8883</v>
      </c>
      <c r="H113121" s="2">
        <v>40665</v>
      </c>
      <c r="I113121" s="1" t="s">
        <v>15</v>
      </c>
    </row>
    <row r="113122" spans="1:9" x14ac:dyDescent="0.25">
      <c r="A113122">
        <v>40647.895833333336</v>
      </c>
      <c r="B113122" s="1" t="s">
        <v>243</v>
      </c>
      <c r="C113122" s="1" t="s">
        <v>10</v>
      </c>
      <c r="D113122" s="1" t="s">
        <v>11</v>
      </c>
      <c r="E113122" s="1" t="s">
        <v>180</v>
      </c>
      <c r="F113122" s="1" t="s">
        <v>145</v>
      </c>
      <c r="G113122" s="1" t="s">
        <v>8884</v>
      </c>
      <c r="H113122" s="2">
        <v>40665</v>
      </c>
      <c r="I113122" s="1" t="s">
        <v>15</v>
      </c>
    </row>
    <row r="113123" spans="1:9" x14ac:dyDescent="0.25">
      <c r="A113123">
        <v>40647.895833333336</v>
      </c>
      <c r="B113123" s="1" t="s">
        <v>623</v>
      </c>
      <c r="C113123" s="1" t="s">
        <v>10</v>
      </c>
      <c r="D113123" s="1" t="s">
        <v>11</v>
      </c>
      <c r="E113123" s="1" t="s">
        <v>155</v>
      </c>
      <c r="F113123" s="1" t="s">
        <v>165</v>
      </c>
      <c r="G113123" s="1" t="s">
        <v>8885</v>
      </c>
      <c r="H113123" s="2">
        <v>40665</v>
      </c>
      <c r="I113123" s="1" t="s">
        <v>15</v>
      </c>
    </row>
    <row r="113124" spans="1:9" x14ac:dyDescent="0.25">
      <c r="A113124">
        <v>40647.893055555556</v>
      </c>
      <c r="B113124" s="1" t="s">
        <v>64</v>
      </c>
      <c r="C113124" s="1" t="s">
        <v>10</v>
      </c>
      <c r="D113124" s="1" t="s">
        <v>11</v>
      </c>
      <c r="E113124" s="1" t="s">
        <v>109</v>
      </c>
      <c r="F113124" s="1" t="s">
        <v>18</v>
      </c>
      <c r="G113124" s="1" t="s">
        <v>8886</v>
      </c>
      <c r="H113124" s="2">
        <v>40665</v>
      </c>
      <c r="I113124" s="1" t="s">
        <v>15</v>
      </c>
    </row>
    <row r="113125" spans="1:9" x14ac:dyDescent="0.25">
      <c r="A113125">
        <v>40647.892361111109</v>
      </c>
      <c r="B113125" s="1" t="s">
        <v>228</v>
      </c>
      <c r="C113125" s="1" t="s">
        <v>10</v>
      </c>
      <c r="D113125" s="1" t="s">
        <v>11</v>
      </c>
      <c r="E113125" s="1" t="s">
        <v>151</v>
      </c>
      <c r="F113125" s="1" t="s">
        <v>1677</v>
      </c>
      <c r="G113125" s="1" t="s">
        <v>8887</v>
      </c>
      <c r="H113125" s="2">
        <v>40665</v>
      </c>
      <c r="I113125" s="1" t="s">
        <v>15</v>
      </c>
    </row>
    <row r="113126" spans="1:9" x14ac:dyDescent="0.25">
      <c r="A113126">
        <v>40647.892361111109</v>
      </c>
      <c r="B113126" s="1" t="s">
        <v>8888</v>
      </c>
      <c r="C113126" s="1" t="s">
        <v>10</v>
      </c>
      <c r="D113126" s="1" t="s">
        <v>11</v>
      </c>
      <c r="E113126" s="1" t="s">
        <v>180</v>
      </c>
      <c r="F113126" s="1" t="s">
        <v>1737</v>
      </c>
      <c r="G113126" s="1" t="s">
        <v>8889</v>
      </c>
      <c r="H113126" s="2">
        <v>40665</v>
      </c>
      <c r="I113126" s="1" t="s">
        <v>15</v>
      </c>
    </row>
    <row r="113127" spans="1:9" x14ac:dyDescent="0.25">
      <c r="A113127">
        <v>40647.892361111109</v>
      </c>
      <c r="B113127" s="1" t="s">
        <v>8890</v>
      </c>
      <c r="C113127" s="1" t="s">
        <v>10</v>
      </c>
      <c r="D113127" s="1" t="s">
        <v>11</v>
      </c>
      <c r="E113127" s="1" t="s">
        <v>180</v>
      </c>
      <c r="F113127" s="1" t="s">
        <v>1737</v>
      </c>
      <c r="G113127" s="1" t="s">
        <v>8891</v>
      </c>
      <c r="H113127" s="2">
        <v>40665</v>
      </c>
      <c r="I113127" s="1" t="s">
        <v>15</v>
      </c>
    </row>
    <row r="113128" spans="1:9" x14ac:dyDescent="0.25">
      <c r="A113128">
        <v>40647.888888888891</v>
      </c>
      <c r="B113128" s="1" t="s">
        <v>6573</v>
      </c>
      <c r="C113128" s="1" t="s">
        <v>10</v>
      </c>
      <c r="D113128" s="1" t="s">
        <v>11</v>
      </c>
      <c r="E113128" s="1" t="s">
        <v>81</v>
      </c>
      <c r="F113128" s="1" t="s">
        <v>8298</v>
      </c>
      <c r="G113128" s="1" t="s">
        <v>8892</v>
      </c>
      <c r="H113128" s="2">
        <v>40665</v>
      </c>
      <c r="I113128" s="1" t="s">
        <v>15</v>
      </c>
    </row>
    <row r="113129" spans="1:9" x14ac:dyDescent="0.25">
      <c r="A113129">
        <v>40647.875</v>
      </c>
      <c r="B113129" s="1" t="s">
        <v>1406</v>
      </c>
      <c r="C113129" s="1" t="s">
        <v>10</v>
      </c>
      <c r="D113129" s="1" t="s">
        <v>11</v>
      </c>
      <c r="E113129" s="1" t="s">
        <v>180</v>
      </c>
      <c r="F113129" s="1" t="s">
        <v>1128</v>
      </c>
      <c r="G113129" s="1" t="s">
        <v>8893</v>
      </c>
      <c r="H113129" s="2">
        <v>40665</v>
      </c>
      <c r="I113129" s="1" t="s">
        <v>15</v>
      </c>
    </row>
    <row r="113130" spans="1:9" x14ac:dyDescent="0.25">
      <c r="A113130">
        <v>40647.875</v>
      </c>
      <c r="B113130" s="1" t="s">
        <v>3843</v>
      </c>
      <c r="C113130" s="1" t="s">
        <v>10</v>
      </c>
      <c r="D113130" s="1" t="s">
        <v>11</v>
      </c>
      <c r="E113130" s="1" t="s">
        <v>45</v>
      </c>
      <c r="F113130" s="1" t="s">
        <v>23</v>
      </c>
      <c r="G113130" s="1" t="s">
        <v>8894</v>
      </c>
      <c r="H113130" s="2">
        <v>40665</v>
      </c>
      <c r="I113130" s="1" t="s">
        <v>15</v>
      </c>
    </row>
    <row r="113131" spans="1:9" x14ac:dyDescent="0.25">
      <c r="A113131">
        <v>40647.708333333336</v>
      </c>
      <c r="B113131" s="1" t="s">
        <v>7917</v>
      </c>
      <c r="C113131" s="1" t="s">
        <v>10</v>
      </c>
      <c r="D113131" s="1" t="s">
        <v>11</v>
      </c>
      <c r="E113131" s="1" t="s">
        <v>151</v>
      </c>
      <c r="F113131" s="1" t="s">
        <v>284</v>
      </c>
      <c r="G113131" s="1" t="s">
        <v>8895</v>
      </c>
      <c r="H113131" s="2">
        <v>40920</v>
      </c>
      <c r="I113131" s="1" t="s">
        <v>15</v>
      </c>
    </row>
    <row r="113132" spans="1:9" x14ac:dyDescent="0.25">
      <c r="A113132">
        <v>40645.916666666664</v>
      </c>
      <c r="B113132" s="1" t="s">
        <v>623</v>
      </c>
      <c r="C113132" s="1" t="s">
        <v>10</v>
      </c>
      <c r="D113132" s="1" t="s">
        <v>11</v>
      </c>
      <c r="E113132" s="1" t="s">
        <v>49</v>
      </c>
      <c r="F113132" s="1" t="s">
        <v>8896</v>
      </c>
      <c r="G113132" s="1" t="s">
        <v>8897</v>
      </c>
      <c r="H113132" s="2">
        <v>40665</v>
      </c>
      <c r="I113132" s="1" t="s">
        <v>15</v>
      </c>
    </row>
    <row r="113133" spans="1:9" x14ac:dyDescent="0.25">
      <c r="A113133">
        <v>40644.047222222223</v>
      </c>
      <c r="B113133" s="1" t="s">
        <v>48</v>
      </c>
      <c r="C113133" s="1" t="s">
        <v>10</v>
      </c>
      <c r="D113133" s="1" t="s">
        <v>11</v>
      </c>
      <c r="E113133" s="1" t="s">
        <v>109</v>
      </c>
      <c r="F113133" s="1" t="s">
        <v>122</v>
      </c>
      <c r="G113133" s="1" t="s">
        <v>8898</v>
      </c>
      <c r="H113133" s="2">
        <v>40665</v>
      </c>
      <c r="I113133" s="1" t="s">
        <v>15</v>
      </c>
    </row>
    <row r="113134" spans="1:9" x14ac:dyDescent="0.25">
      <c r="A113134">
        <v>40643.958333333336</v>
      </c>
      <c r="B113134" s="1" t="s">
        <v>29</v>
      </c>
      <c r="C113134" s="1" t="s">
        <v>10</v>
      </c>
      <c r="D113134" s="1" t="s">
        <v>11</v>
      </c>
      <c r="E113134" s="1" t="s">
        <v>45</v>
      </c>
      <c r="F113134" s="1" t="s">
        <v>8899</v>
      </c>
      <c r="G113134" s="1" t="s">
        <v>8900</v>
      </c>
      <c r="H113134" s="2">
        <v>40665</v>
      </c>
      <c r="I113134" s="1" t="s">
        <v>15</v>
      </c>
    </row>
    <row r="113135" spans="1:9" x14ac:dyDescent="0.25">
      <c r="A113135">
        <v>40642.041666666664</v>
      </c>
      <c r="B113135" s="1" t="s">
        <v>358</v>
      </c>
      <c r="C113135" s="1" t="s">
        <v>10</v>
      </c>
      <c r="D113135" s="1" t="s">
        <v>11</v>
      </c>
      <c r="E113135" s="1" t="s">
        <v>45</v>
      </c>
      <c r="F113135" s="1" t="s">
        <v>8901</v>
      </c>
      <c r="G113135" s="1" t="s">
        <v>8902</v>
      </c>
      <c r="H113135" s="2">
        <v>40665</v>
      </c>
      <c r="I113135" s="1" t="s">
        <v>15</v>
      </c>
    </row>
    <row r="113136" spans="1:9" x14ac:dyDescent="0.25">
      <c r="A113136">
        <v>40641.875</v>
      </c>
      <c r="B113136" s="1" t="s">
        <v>1305</v>
      </c>
      <c r="C113136" s="1" t="s">
        <v>10</v>
      </c>
      <c r="D113136" s="1" t="s">
        <v>11</v>
      </c>
      <c r="E113136" s="1" t="s">
        <v>22</v>
      </c>
      <c r="F113136" s="1" t="s">
        <v>8903</v>
      </c>
      <c r="G113136" s="1" t="s">
        <v>8904</v>
      </c>
      <c r="H113136" s="2">
        <v>40665</v>
      </c>
      <c r="I113136" s="1" t="s">
        <v>15</v>
      </c>
    </row>
    <row r="113137" spans="1:9" x14ac:dyDescent="0.25">
      <c r="A113137">
        <v>40641.125</v>
      </c>
      <c r="B113137" s="1" t="s">
        <v>2371</v>
      </c>
      <c r="C113137" s="1" t="s">
        <v>10</v>
      </c>
      <c r="D113137" s="1" t="s">
        <v>11</v>
      </c>
      <c r="E113137" s="1" t="s">
        <v>12</v>
      </c>
      <c r="F113137" s="1" t="s">
        <v>2074</v>
      </c>
      <c r="G113137" s="1" t="s">
        <v>8905</v>
      </c>
      <c r="H113137" s="2">
        <v>40665</v>
      </c>
      <c r="I113137" s="1" t="s">
        <v>15</v>
      </c>
    </row>
    <row r="113138" spans="1:9" x14ac:dyDescent="0.25">
      <c r="A113138">
        <v>40641</v>
      </c>
      <c r="B113138" s="1" t="s">
        <v>383</v>
      </c>
      <c r="C113138" s="1" t="s">
        <v>10</v>
      </c>
      <c r="D113138" s="1" t="s">
        <v>11</v>
      </c>
      <c r="E113138" s="1" t="s">
        <v>30</v>
      </c>
      <c r="F113138" s="1" t="s">
        <v>7356</v>
      </c>
      <c r="G113138" s="1" t="s">
        <v>8906</v>
      </c>
      <c r="H113138" s="2">
        <v>40665</v>
      </c>
      <c r="I113138" s="1" t="s">
        <v>15</v>
      </c>
    </row>
    <row r="113139" spans="1:9" x14ac:dyDescent="0.25">
      <c r="A113139">
        <v>40638.916666666664</v>
      </c>
      <c r="B113139" s="1" t="s">
        <v>267</v>
      </c>
      <c r="C113139" s="1" t="s">
        <v>10</v>
      </c>
      <c r="D113139" s="1" t="s">
        <v>11</v>
      </c>
      <c r="E113139" s="1" t="s">
        <v>45</v>
      </c>
      <c r="F113139" s="1" t="s">
        <v>8055</v>
      </c>
      <c r="G113139" s="1" t="s">
        <v>8907</v>
      </c>
      <c r="H113139" s="2">
        <v>40665</v>
      </c>
      <c r="I113139" s="1" t="s">
        <v>15</v>
      </c>
    </row>
    <row r="113140" spans="1:9" x14ac:dyDescent="0.25">
      <c r="A113140">
        <v>40638.861111111109</v>
      </c>
      <c r="B113140" s="1" t="s">
        <v>329</v>
      </c>
      <c r="C113140" s="1" t="s">
        <v>10</v>
      </c>
      <c r="D113140" s="1" t="s">
        <v>11</v>
      </c>
      <c r="E113140" s="1" t="s">
        <v>15</v>
      </c>
      <c r="F113140" s="1" t="s">
        <v>23</v>
      </c>
      <c r="G113140" s="1" t="s">
        <v>8908</v>
      </c>
      <c r="H113140" s="2">
        <v>40665</v>
      </c>
      <c r="I113140" s="1" t="s">
        <v>15</v>
      </c>
    </row>
    <row r="113141" spans="1:9" x14ac:dyDescent="0.25">
      <c r="A113141">
        <v>40638.833333333336</v>
      </c>
      <c r="B113141" s="1" t="s">
        <v>3757</v>
      </c>
      <c r="C113141" s="1" t="s">
        <v>10</v>
      </c>
      <c r="D113141" s="1" t="s">
        <v>11</v>
      </c>
      <c r="E113141" s="1" t="s">
        <v>30</v>
      </c>
      <c r="F113141" s="1" t="s">
        <v>617</v>
      </c>
      <c r="G113141" s="1" t="s">
        <v>8909</v>
      </c>
      <c r="H113141" s="2">
        <v>40665</v>
      </c>
      <c r="I113141" s="1" t="s">
        <v>15</v>
      </c>
    </row>
    <row r="113142" spans="1:9" x14ac:dyDescent="0.25">
      <c r="A113142">
        <v>40638.767361111109</v>
      </c>
      <c r="B113142" s="1" t="s">
        <v>842</v>
      </c>
      <c r="C113142" s="1" t="s">
        <v>10</v>
      </c>
      <c r="D113142" s="1" t="s">
        <v>11</v>
      </c>
      <c r="E113142" s="1" t="s">
        <v>26</v>
      </c>
      <c r="F113142" s="1" t="s">
        <v>462</v>
      </c>
      <c r="G113142" s="1" t="s">
        <v>8910</v>
      </c>
      <c r="H113142" s="2">
        <v>40665</v>
      </c>
      <c r="I113142" s="1" t="s">
        <v>15</v>
      </c>
    </row>
    <row r="113143" spans="1:9" x14ac:dyDescent="0.25">
      <c r="A113143">
        <v>40638.479166666664</v>
      </c>
      <c r="B113143" s="1" t="s">
        <v>1068</v>
      </c>
      <c r="C113143" s="1" t="s">
        <v>10</v>
      </c>
      <c r="D113143" s="1" t="s">
        <v>11</v>
      </c>
      <c r="E113143" s="1" t="s">
        <v>30</v>
      </c>
      <c r="F113143" s="1" t="s">
        <v>897</v>
      </c>
      <c r="G113143" s="1" t="s">
        <v>8911</v>
      </c>
      <c r="H113143" s="2">
        <v>40697</v>
      </c>
      <c r="I113143" s="1" t="s">
        <v>15</v>
      </c>
    </row>
    <row r="113144" spans="1:9" x14ac:dyDescent="0.25">
      <c r="A113144">
        <v>40637.977083333331</v>
      </c>
      <c r="B113144" s="1" t="s">
        <v>2120</v>
      </c>
      <c r="C113144" s="1" t="s">
        <v>10</v>
      </c>
      <c r="D113144" s="1" t="s">
        <v>11</v>
      </c>
      <c r="E113144" s="1" t="s">
        <v>45</v>
      </c>
      <c r="F113144" s="1" t="s">
        <v>151</v>
      </c>
      <c r="G113144" s="1" t="s">
        <v>8912</v>
      </c>
      <c r="H113144" s="2">
        <v>40665</v>
      </c>
      <c r="I113144" s="1" t="s">
        <v>15</v>
      </c>
    </row>
    <row r="113145" spans="1:9" x14ac:dyDescent="0.25">
      <c r="A113145">
        <v>40637.861805555556</v>
      </c>
      <c r="B113145" s="1" t="s">
        <v>5588</v>
      </c>
      <c r="C113145" s="1" t="s">
        <v>10</v>
      </c>
      <c r="D113145" s="1" t="s">
        <v>11</v>
      </c>
      <c r="E113145" s="1" t="s">
        <v>45</v>
      </c>
      <c r="F113145" s="1" t="s">
        <v>3206</v>
      </c>
      <c r="G113145" s="1" t="s">
        <v>8913</v>
      </c>
      <c r="H113145" s="2">
        <v>40741</v>
      </c>
      <c r="I113145" s="1" t="s">
        <v>15</v>
      </c>
    </row>
    <row r="113146" spans="1:9" x14ac:dyDescent="0.25">
      <c r="A113146">
        <v>40637.25</v>
      </c>
      <c r="B113146" s="1" t="s">
        <v>407</v>
      </c>
      <c r="C113146" s="1" t="s">
        <v>10</v>
      </c>
      <c r="D113146" s="1" t="s">
        <v>11</v>
      </c>
      <c r="E113146" s="1" t="s">
        <v>45</v>
      </c>
      <c r="F113146" s="1" t="s">
        <v>462</v>
      </c>
      <c r="G113146" s="1" t="s">
        <v>8914</v>
      </c>
      <c r="H113146" s="2">
        <v>40665</v>
      </c>
      <c r="I113146" s="1" t="s">
        <v>15</v>
      </c>
    </row>
    <row r="113147" spans="1:9" x14ac:dyDescent="0.25">
      <c r="A113147">
        <v>40637.125</v>
      </c>
      <c r="B113147" s="1" t="s">
        <v>5588</v>
      </c>
      <c r="C113147" s="1" t="s">
        <v>10</v>
      </c>
      <c r="D113147" s="1" t="s">
        <v>11</v>
      </c>
      <c r="E113147" s="1" t="s">
        <v>12</v>
      </c>
      <c r="F113147" s="1" t="s">
        <v>8915</v>
      </c>
      <c r="G113147" s="1" t="s">
        <v>8916</v>
      </c>
      <c r="H113147" s="2">
        <v>40665</v>
      </c>
      <c r="I113147" s="1" t="s">
        <v>15</v>
      </c>
    </row>
    <row r="113148" spans="1:9" x14ac:dyDescent="0.25">
      <c r="A113148">
        <v>40636.989583333336</v>
      </c>
      <c r="B113148" s="1" t="s">
        <v>9</v>
      </c>
      <c r="C113148" s="1" t="s">
        <v>10</v>
      </c>
      <c r="D113148" s="1" t="s">
        <v>11</v>
      </c>
      <c r="E113148" s="1" t="s">
        <v>45</v>
      </c>
      <c r="F113148" s="1" t="s">
        <v>140</v>
      </c>
      <c r="G113148" s="1" t="s">
        <v>8917</v>
      </c>
      <c r="H113148" s="2">
        <v>41042</v>
      </c>
      <c r="I113148" s="1" t="s">
        <v>15</v>
      </c>
    </row>
    <row r="113149" spans="1:9" x14ac:dyDescent="0.25">
      <c r="A113149">
        <v>40636.927083333336</v>
      </c>
      <c r="B113149" s="1" t="s">
        <v>2675</v>
      </c>
      <c r="C113149" s="1" t="s">
        <v>10</v>
      </c>
      <c r="D113149" s="1" t="s">
        <v>11</v>
      </c>
      <c r="E113149" s="1" t="s">
        <v>69</v>
      </c>
      <c r="F113149" s="1" t="s">
        <v>8918</v>
      </c>
      <c r="G113149" s="1" t="s">
        <v>8919</v>
      </c>
      <c r="H113149" s="2">
        <v>40692</v>
      </c>
      <c r="I113149" s="1" t="s">
        <v>15</v>
      </c>
    </row>
    <row r="113150" spans="1:9" x14ac:dyDescent="0.25">
      <c r="A113150">
        <v>40635.000694444447</v>
      </c>
      <c r="B113150" s="1" t="s">
        <v>1179</v>
      </c>
      <c r="C113150" s="1" t="s">
        <v>10</v>
      </c>
      <c r="D113150" s="1" t="s">
        <v>11</v>
      </c>
      <c r="E113150" s="1" t="s">
        <v>45</v>
      </c>
      <c r="F113150" s="1" t="s">
        <v>222</v>
      </c>
      <c r="G113150" s="1" t="s">
        <v>8920</v>
      </c>
      <c r="H113150" s="2">
        <v>40636</v>
      </c>
      <c r="I113150" s="1" t="s">
        <v>15</v>
      </c>
    </row>
    <row r="113151" spans="1:9" x14ac:dyDescent="0.25">
      <c r="A113151">
        <v>40634.854166666664</v>
      </c>
      <c r="B113151" s="1" t="s">
        <v>8600</v>
      </c>
      <c r="C113151" s="1" t="s">
        <v>10</v>
      </c>
      <c r="D113151" s="1" t="s">
        <v>11</v>
      </c>
      <c r="E113151" s="1" t="s">
        <v>45</v>
      </c>
      <c r="F113151" s="1" t="s">
        <v>1124</v>
      </c>
      <c r="G113151" s="1" t="s">
        <v>8921</v>
      </c>
      <c r="H113151" s="2">
        <v>40636</v>
      </c>
      <c r="I113151" s="1" t="s">
        <v>15</v>
      </c>
    </row>
    <row r="113152" spans="1:9" x14ac:dyDescent="0.25">
      <c r="A113152">
        <v>40633.010416666664</v>
      </c>
      <c r="B113152" s="1" t="s">
        <v>1179</v>
      </c>
      <c r="C113152" s="1" t="s">
        <v>10</v>
      </c>
      <c r="D113152" s="1" t="s">
        <v>11</v>
      </c>
      <c r="E113152" s="1" t="s">
        <v>45</v>
      </c>
      <c r="F113152" s="1" t="s">
        <v>8922</v>
      </c>
      <c r="G113152" s="1" t="s">
        <v>8923</v>
      </c>
      <c r="H113152" s="2">
        <v>41094</v>
      </c>
      <c r="I113152" s="1" t="s">
        <v>15</v>
      </c>
    </row>
    <row r="113153" spans="1:9" x14ac:dyDescent="0.25">
      <c r="A113153">
        <v>40632.875</v>
      </c>
      <c r="B113153" s="1" t="s">
        <v>1079</v>
      </c>
      <c r="C113153" s="1" t="s">
        <v>10</v>
      </c>
      <c r="D113153" s="1" t="s">
        <v>11</v>
      </c>
      <c r="E113153" s="1" t="s">
        <v>49</v>
      </c>
      <c r="F113153" s="1" t="s">
        <v>117</v>
      </c>
      <c r="G113153" s="1" t="s">
        <v>8924</v>
      </c>
      <c r="H113153" s="2">
        <v>40636</v>
      </c>
      <c r="I113153" s="1" t="s">
        <v>15</v>
      </c>
    </row>
    <row r="113154" spans="1:9" x14ac:dyDescent="0.25">
      <c r="A113154">
        <v>40631.958333333336</v>
      </c>
      <c r="B113154" s="1" t="s">
        <v>1871</v>
      </c>
      <c r="C113154" s="1" t="s">
        <v>10</v>
      </c>
      <c r="D113154" s="1" t="s">
        <v>11</v>
      </c>
      <c r="E113154" s="1" t="s">
        <v>49</v>
      </c>
      <c r="F113154" s="1" t="s">
        <v>8925</v>
      </c>
      <c r="G113154" s="1" t="s">
        <v>8926</v>
      </c>
      <c r="H113154" s="2">
        <v>40636</v>
      </c>
      <c r="I113154" s="1" t="s">
        <v>15</v>
      </c>
    </row>
    <row r="113155" spans="1:9" x14ac:dyDescent="0.25">
      <c r="A113155">
        <v>40631.406944444447</v>
      </c>
      <c r="B113155" s="1" t="s">
        <v>1424</v>
      </c>
      <c r="C113155" s="1" t="s">
        <v>10</v>
      </c>
      <c r="D113155" s="1" t="s">
        <v>11</v>
      </c>
      <c r="E113155" s="1" t="s">
        <v>22</v>
      </c>
      <c r="F113155" s="1" t="s">
        <v>145</v>
      </c>
      <c r="G113155" s="1" t="s">
        <v>8927</v>
      </c>
      <c r="H113155" s="2">
        <v>40636</v>
      </c>
      <c r="I113155" s="1" t="s">
        <v>15</v>
      </c>
    </row>
    <row r="113156" spans="1:9" x14ac:dyDescent="0.25">
      <c r="A113156">
        <v>40631.206944444442</v>
      </c>
      <c r="B113156" s="1" t="s">
        <v>3757</v>
      </c>
      <c r="C113156" s="1" t="s">
        <v>10</v>
      </c>
      <c r="D113156" s="1" t="s">
        <v>11</v>
      </c>
      <c r="E113156" s="1" t="s">
        <v>49</v>
      </c>
      <c r="F113156" s="1" t="s">
        <v>105</v>
      </c>
      <c r="G113156" s="1" t="s">
        <v>8928</v>
      </c>
      <c r="H113156" s="2">
        <v>40636</v>
      </c>
      <c r="I113156" s="1" t="s">
        <v>15</v>
      </c>
    </row>
    <row r="113157" spans="1:9" x14ac:dyDescent="0.25">
      <c r="A113157">
        <v>40630.854166666664</v>
      </c>
      <c r="B113157" s="1" t="s">
        <v>37</v>
      </c>
      <c r="C113157" s="1" t="s">
        <v>10</v>
      </c>
      <c r="D113157" s="1" t="s">
        <v>11</v>
      </c>
      <c r="E113157" s="1" t="s">
        <v>15</v>
      </c>
      <c r="F113157" s="1" t="s">
        <v>140</v>
      </c>
      <c r="G113157" s="1" t="s">
        <v>8929</v>
      </c>
      <c r="H113157" s="2">
        <v>40636</v>
      </c>
      <c r="I113157" s="1" t="s">
        <v>15</v>
      </c>
    </row>
    <row r="113158" spans="1:9" x14ac:dyDescent="0.25">
      <c r="A113158">
        <v>40628.9375</v>
      </c>
      <c r="B113158" s="1" t="s">
        <v>315</v>
      </c>
      <c r="C113158" s="1" t="s">
        <v>10</v>
      </c>
      <c r="D113158" s="1" t="s">
        <v>11</v>
      </c>
      <c r="E113158" s="1" t="s">
        <v>77</v>
      </c>
      <c r="F113158" s="1" t="s">
        <v>8899</v>
      </c>
      <c r="G113158" s="1" t="s">
        <v>8930</v>
      </c>
      <c r="H113158" s="2">
        <v>40636</v>
      </c>
      <c r="I113158" s="1" t="s">
        <v>15</v>
      </c>
    </row>
    <row r="113159" spans="1:9" x14ac:dyDescent="0.25">
      <c r="A113159">
        <v>40628.895833333336</v>
      </c>
      <c r="B113159" s="1" t="s">
        <v>84</v>
      </c>
      <c r="C113159" s="1" t="s">
        <v>10</v>
      </c>
      <c r="D113159" s="1" t="s">
        <v>11</v>
      </c>
      <c r="E113159" s="1" t="s">
        <v>151</v>
      </c>
      <c r="F113159" s="1" t="s">
        <v>8931</v>
      </c>
      <c r="G113159" s="1" t="s">
        <v>8932</v>
      </c>
      <c r="H113159" s="2">
        <v>40636</v>
      </c>
      <c r="I113159" s="1" t="s">
        <v>15</v>
      </c>
    </row>
    <row r="113160" spans="1:9" x14ac:dyDescent="0.25">
      <c r="A113160">
        <v>40628.25</v>
      </c>
      <c r="B113160" s="1" t="s">
        <v>48</v>
      </c>
      <c r="C113160" s="1" t="s">
        <v>10</v>
      </c>
      <c r="D113160" s="1" t="s">
        <v>11</v>
      </c>
      <c r="E113160" s="1" t="s">
        <v>151</v>
      </c>
      <c r="F113160" s="1" t="s">
        <v>1521</v>
      </c>
      <c r="G113160" s="1" t="s">
        <v>8933</v>
      </c>
      <c r="H113160" s="2">
        <v>41949</v>
      </c>
      <c r="I113160" s="1" t="s">
        <v>15</v>
      </c>
    </row>
    <row r="113161" spans="1:9" x14ac:dyDescent="0.25">
      <c r="A113161">
        <v>40624.625</v>
      </c>
      <c r="B113161" s="1" t="s">
        <v>662</v>
      </c>
      <c r="C113161" s="1" t="s">
        <v>10</v>
      </c>
      <c r="D113161" s="1" t="s">
        <v>11</v>
      </c>
      <c r="E113161" s="1" t="s">
        <v>49</v>
      </c>
      <c r="F113161" s="1" t="s">
        <v>23</v>
      </c>
      <c r="G113161" s="1" t="s">
        <v>8934</v>
      </c>
      <c r="H113161" s="2">
        <v>40636</v>
      </c>
      <c r="I113161" s="1" t="s">
        <v>15</v>
      </c>
    </row>
    <row r="113162" spans="1:9" x14ac:dyDescent="0.25">
      <c r="A113162">
        <v>40624.083333333336</v>
      </c>
      <c r="B113162" s="1" t="s">
        <v>1167</v>
      </c>
      <c r="C113162" s="1" t="s">
        <v>10</v>
      </c>
      <c r="D113162" s="1" t="s">
        <v>11</v>
      </c>
      <c r="E113162" s="1" t="s">
        <v>12</v>
      </c>
      <c r="F113162" s="1" t="s">
        <v>8935</v>
      </c>
      <c r="G113162" s="1" t="s">
        <v>8936</v>
      </c>
      <c r="H113162" s="2">
        <v>40625</v>
      </c>
      <c r="I113162" s="1" t="s">
        <v>15</v>
      </c>
    </row>
    <row r="113163" spans="1:9" x14ac:dyDescent="0.25">
      <c r="A113163">
        <v>40622.899305555555</v>
      </c>
      <c r="B113163" s="1" t="s">
        <v>1804</v>
      </c>
      <c r="C113163" s="1" t="s">
        <v>10</v>
      </c>
      <c r="D113163" s="1" t="s">
        <v>11</v>
      </c>
      <c r="E113163" s="1" t="s">
        <v>49</v>
      </c>
      <c r="F113163" s="1" t="s">
        <v>206</v>
      </c>
      <c r="G113163" s="1" t="s">
        <v>8937</v>
      </c>
      <c r="H113163" s="2">
        <v>40636</v>
      </c>
      <c r="I113163" s="1" t="s">
        <v>15</v>
      </c>
    </row>
    <row r="113164" spans="1:9" x14ac:dyDescent="0.25">
      <c r="A113164">
        <v>40621.895833333336</v>
      </c>
      <c r="B113164" s="1" t="s">
        <v>161</v>
      </c>
      <c r="C113164" s="1" t="s">
        <v>10</v>
      </c>
      <c r="D113164" s="1" t="s">
        <v>11</v>
      </c>
      <c r="E113164" s="1" t="s">
        <v>12</v>
      </c>
      <c r="F113164" s="1" t="s">
        <v>8938</v>
      </c>
      <c r="G113164" s="1" t="s">
        <v>161</v>
      </c>
      <c r="H113164" s="2">
        <v>40625</v>
      </c>
      <c r="I113164" s="1" t="s">
        <v>15</v>
      </c>
    </row>
    <row r="113165" spans="1:9" x14ac:dyDescent="0.25">
      <c r="A113165">
        <v>40618.90625</v>
      </c>
      <c r="B113165" s="1" t="s">
        <v>787</v>
      </c>
      <c r="C113165" s="1" t="s">
        <v>10</v>
      </c>
      <c r="D113165" s="1" t="s">
        <v>11</v>
      </c>
      <c r="E113165" s="1" t="s">
        <v>81</v>
      </c>
      <c r="F113165" s="1" t="s">
        <v>8740</v>
      </c>
      <c r="G113165" s="1" t="s">
        <v>8939</v>
      </c>
      <c r="H113165" s="2">
        <v>40625</v>
      </c>
      <c r="I113165" s="1" t="s">
        <v>15</v>
      </c>
    </row>
    <row r="113166" spans="1:9" x14ac:dyDescent="0.25">
      <c r="A113166">
        <v>40618.638888888891</v>
      </c>
      <c r="B113166" s="1" t="s">
        <v>605</v>
      </c>
      <c r="C113166" s="1" t="s">
        <v>10</v>
      </c>
      <c r="D113166" s="1" t="s">
        <v>11</v>
      </c>
      <c r="E113166" s="1" t="s">
        <v>77</v>
      </c>
      <c r="F113166" s="1" t="s">
        <v>8940</v>
      </c>
      <c r="G113166" s="1" t="s">
        <v>8941</v>
      </c>
      <c r="H113166" s="2">
        <v>40625</v>
      </c>
      <c r="I113166" s="1" t="s">
        <v>15</v>
      </c>
    </row>
    <row r="113167" spans="1:9" x14ac:dyDescent="0.25">
      <c r="A113167">
        <v>40618.4375</v>
      </c>
      <c r="B113167" s="1" t="s">
        <v>572</v>
      </c>
      <c r="C113167" s="1" t="s">
        <v>10</v>
      </c>
      <c r="D113167" s="1" t="s">
        <v>11</v>
      </c>
      <c r="E113167" s="1" t="s">
        <v>26</v>
      </c>
      <c r="F113167" s="1" t="s">
        <v>8942</v>
      </c>
      <c r="G113167" s="1" t="s">
        <v>8943</v>
      </c>
      <c r="H113167" s="2">
        <v>40625</v>
      </c>
      <c r="I113167" s="1" t="s">
        <v>15</v>
      </c>
    </row>
    <row r="113168" spans="1:9" x14ac:dyDescent="0.25">
      <c r="A113168">
        <v>40616.5</v>
      </c>
      <c r="B113168" s="1" t="s">
        <v>1474</v>
      </c>
      <c r="C113168" s="1" t="s">
        <v>10</v>
      </c>
      <c r="D113168" s="1" t="s">
        <v>11</v>
      </c>
      <c r="E113168" s="1" t="s">
        <v>180</v>
      </c>
      <c r="F113168" s="1" t="s">
        <v>983</v>
      </c>
      <c r="G113168" s="1" t="s">
        <v>8944</v>
      </c>
      <c r="H113168" s="2">
        <v>40625</v>
      </c>
      <c r="I113168" s="1" t="s">
        <v>15</v>
      </c>
    </row>
    <row r="113169" spans="1:9" x14ac:dyDescent="0.25">
      <c r="A113169">
        <v>40616.28125</v>
      </c>
      <c r="B113169" s="1" t="s">
        <v>7392</v>
      </c>
      <c r="C113169" s="1" t="s">
        <v>10</v>
      </c>
      <c r="D113169" s="1" t="s">
        <v>11</v>
      </c>
      <c r="E113169" s="1" t="s">
        <v>369</v>
      </c>
      <c r="F113169" s="1" t="s">
        <v>8945</v>
      </c>
      <c r="G113169" s="1" t="s">
        <v>8946</v>
      </c>
      <c r="H113169" s="2">
        <v>40625</v>
      </c>
      <c r="I113169" s="1" t="s">
        <v>15</v>
      </c>
    </row>
    <row r="113170" spans="1:9" x14ac:dyDescent="0.25">
      <c r="A113170">
        <v>40615.84652777778</v>
      </c>
      <c r="B113170" s="1" t="s">
        <v>228</v>
      </c>
      <c r="C113170" s="1" t="s">
        <v>10</v>
      </c>
      <c r="D113170" s="1" t="s">
        <v>11</v>
      </c>
      <c r="E113170" s="1" t="s">
        <v>45</v>
      </c>
      <c r="F113170" s="1" t="s">
        <v>8782</v>
      </c>
      <c r="G113170" s="1" t="s">
        <v>8947</v>
      </c>
      <c r="H113170" s="2">
        <v>40625</v>
      </c>
      <c r="I113170" s="1" t="s">
        <v>15</v>
      </c>
    </row>
    <row r="113171" spans="1:9" x14ac:dyDescent="0.25">
      <c r="A113171">
        <v>40614.3125</v>
      </c>
      <c r="B113171" s="1" t="s">
        <v>164</v>
      </c>
      <c r="C113171" s="1" t="s">
        <v>10</v>
      </c>
      <c r="D113171" s="1" t="s">
        <v>11</v>
      </c>
      <c r="E113171" s="1" t="s">
        <v>170</v>
      </c>
      <c r="F113171" s="1" t="s">
        <v>13</v>
      </c>
      <c r="G113171" s="1" t="s">
        <v>8948</v>
      </c>
      <c r="H113171" s="2">
        <v>41042</v>
      </c>
      <c r="I113171" s="1" t="s">
        <v>15</v>
      </c>
    </row>
    <row r="113172" spans="1:9" x14ac:dyDescent="0.25">
      <c r="A113172">
        <v>40613.0625</v>
      </c>
      <c r="B113172" s="1" t="s">
        <v>1560</v>
      </c>
      <c r="C113172" s="1" t="s">
        <v>10</v>
      </c>
      <c r="D113172" s="1" t="s">
        <v>11</v>
      </c>
      <c r="E113172" s="1" t="s">
        <v>49</v>
      </c>
      <c r="F113172" s="1" t="s">
        <v>8949</v>
      </c>
      <c r="G113172" s="1" t="s">
        <v>8950</v>
      </c>
      <c r="H113172" s="2">
        <v>40625</v>
      </c>
      <c r="I113172" s="1" t="s">
        <v>15</v>
      </c>
    </row>
    <row r="113173" spans="1:9" x14ac:dyDescent="0.25">
      <c r="A113173">
        <v>40613</v>
      </c>
      <c r="B113173" s="1" t="s">
        <v>48</v>
      </c>
      <c r="C113173" s="1" t="s">
        <v>10</v>
      </c>
      <c r="D113173" s="1" t="s">
        <v>11</v>
      </c>
      <c r="E113173" s="1" t="s">
        <v>262</v>
      </c>
      <c r="F113173" s="1" t="s">
        <v>279</v>
      </c>
      <c r="G113173" s="1" t="s">
        <v>8951</v>
      </c>
      <c r="H113173" s="2">
        <v>40625</v>
      </c>
      <c r="I113173" s="1" t="s">
        <v>15</v>
      </c>
    </row>
    <row r="113174" spans="1:9" x14ac:dyDescent="0.25">
      <c r="A113174">
        <v>40612.994444444441</v>
      </c>
      <c r="B113174" s="1" t="s">
        <v>2431</v>
      </c>
      <c r="C113174" s="1" t="s">
        <v>10</v>
      </c>
      <c r="D113174" s="1" t="s">
        <v>11</v>
      </c>
      <c r="E113174" s="1" t="s">
        <v>26</v>
      </c>
      <c r="F113174" s="1" t="s">
        <v>23</v>
      </c>
      <c r="G113174" s="1" t="s">
        <v>8952</v>
      </c>
      <c r="H113174" s="2">
        <v>40625</v>
      </c>
      <c r="I113174" s="1" t="s">
        <v>15</v>
      </c>
    </row>
    <row r="113175" spans="1:9" x14ac:dyDescent="0.25">
      <c r="A113175">
        <v>40612.8125</v>
      </c>
      <c r="B113175" s="1" t="s">
        <v>321</v>
      </c>
      <c r="C113175" s="1" t="s">
        <v>10</v>
      </c>
      <c r="D113175" s="1" t="s">
        <v>11</v>
      </c>
      <c r="E113175" s="1" t="s">
        <v>45</v>
      </c>
      <c r="F113175" s="1" t="s">
        <v>23</v>
      </c>
      <c r="G113175" s="1" t="s">
        <v>8953</v>
      </c>
      <c r="H113175" s="2">
        <v>40625</v>
      </c>
      <c r="I113175" s="1" t="s">
        <v>15</v>
      </c>
    </row>
    <row r="113176" spans="1:9" x14ac:dyDescent="0.25">
      <c r="A113176">
        <v>40612.75</v>
      </c>
      <c r="B113176" s="1" t="s">
        <v>3969</v>
      </c>
      <c r="C113176" s="1" t="s">
        <v>10</v>
      </c>
      <c r="D113176" s="1" t="s">
        <v>11</v>
      </c>
      <c r="E113176" s="1" t="s">
        <v>45</v>
      </c>
      <c r="F113176" s="1" t="s">
        <v>105</v>
      </c>
      <c r="G113176" s="1" t="s">
        <v>8954</v>
      </c>
      <c r="H113176" s="2">
        <v>40625</v>
      </c>
      <c r="I113176" s="1" t="s">
        <v>15</v>
      </c>
    </row>
    <row r="113177" spans="1:9" x14ac:dyDescent="0.25">
      <c r="A113177">
        <v>40612.736111111109</v>
      </c>
      <c r="B113177" s="1" t="s">
        <v>653</v>
      </c>
      <c r="C113177" s="1" t="s">
        <v>10</v>
      </c>
      <c r="D113177" s="1" t="s">
        <v>11</v>
      </c>
      <c r="E113177" s="1" t="s">
        <v>109</v>
      </c>
      <c r="F113177" s="1" t="s">
        <v>6965</v>
      </c>
      <c r="G113177" s="1" t="s">
        <v>8955</v>
      </c>
      <c r="H113177" s="2">
        <v>40625</v>
      </c>
      <c r="I113177" s="1" t="s">
        <v>15</v>
      </c>
    </row>
    <row r="113178" spans="1:9" x14ac:dyDescent="0.25">
      <c r="A113178">
        <v>40612.125</v>
      </c>
      <c r="B113178" s="1" t="s">
        <v>84</v>
      </c>
      <c r="C113178" s="1" t="s">
        <v>10</v>
      </c>
      <c r="D113178" s="1" t="s">
        <v>11</v>
      </c>
      <c r="E113178" s="1" t="s">
        <v>45</v>
      </c>
      <c r="F113178" s="1" t="s">
        <v>13</v>
      </c>
      <c r="G113178" s="1" t="s">
        <v>8956</v>
      </c>
      <c r="H113178" s="2">
        <v>40625</v>
      </c>
      <c r="I113178" s="1" t="s">
        <v>15</v>
      </c>
    </row>
    <row r="113179" spans="1:9" x14ac:dyDescent="0.25">
      <c r="A113179">
        <v>40611.263888888891</v>
      </c>
      <c r="B113179" s="1" t="s">
        <v>142</v>
      </c>
      <c r="C113179" s="1" t="s">
        <v>10</v>
      </c>
      <c r="D113179" s="1" t="s">
        <v>11</v>
      </c>
      <c r="E113179" s="1" t="s">
        <v>170</v>
      </c>
      <c r="F113179" s="1" t="s">
        <v>222</v>
      </c>
      <c r="G113179" s="1" t="s">
        <v>8957</v>
      </c>
      <c r="H113179" s="2">
        <v>40612</v>
      </c>
      <c r="I113179" s="1" t="s">
        <v>15</v>
      </c>
    </row>
    <row r="113180" spans="1:9" x14ac:dyDescent="0.25">
      <c r="A113180">
        <v>40610.8125</v>
      </c>
      <c r="B113180" s="1" t="s">
        <v>572</v>
      </c>
      <c r="C113180" s="1" t="s">
        <v>10</v>
      </c>
      <c r="D113180" s="1" t="s">
        <v>11</v>
      </c>
      <c r="E113180" s="1" t="s">
        <v>151</v>
      </c>
      <c r="F113180" s="1" t="s">
        <v>8958</v>
      </c>
      <c r="G113180" s="1" t="s">
        <v>8959</v>
      </c>
      <c r="H113180" s="2">
        <v>40612</v>
      </c>
      <c r="I113180" s="1" t="s">
        <v>15</v>
      </c>
    </row>
    <row r="113181" spans="1:9" x14ac:dyDescent="0.25">
      <c r="A113181">
        <v>40610.8125</v>
      </c>
      <c r="B113181" s="1" t="s">
        <v>6923</v>
      </c>
      <c r="C113181" s="1" t="s">
        <v>10</v>
      </c>
      <c r="D113181" s="1" t="s">
        <v>11</v>
      </c>
      <c r="E113181" s="1" t="s">
        <v>155</v>
      </c>
      <c r="F113181" s="1" t="s">
        <v>117</v>
      </c>
      <c r="G113181" s="1" t="s">
        <v>8960</v>
      </c>
      <c r="H113181" s="2">
        <v>40612</v>
      </c>
      <c r="I113181" s="1" t="s">
        <v>15</v>
      </c>
    </row>
    <row r="113182" spans="1:9" x14ac:dyDescent="0.25">
      <c r="A113182">
        <v>40609.822916666664</v>
      </c>
      <c r="B113182" s="1" t="s">
        <v>1130</v>
      </c>
      <c r="C113182" s="1" t="s">
        <v>10</v>
      </c>
      <c r="D113182" s="1" t="s">
        <v>11</v>
      </c>
      <c r="E113182" s="1" t="s">
        <v>77</v>
      </c>
      <c r="F113182" s="1" t="s">
        <v>1660</v>
      </c>
      <c r="G113182" s="1" t="s">
        <v>8961</v>
      </c>
      <c r="H113182" s="2">
        <v>40612</v>
      </c>
      <c r="I113182" s="1" t="s">
        <v>15</v>
      </c>
    </row>
    <row r="113183" spans="1:9" x14ac:dyDescent="0.25">
      <c r="A113183">
        <v>40609.041666666664</v>
      </c>
      <c r="B113183" s="1" t="s">
        <v>8962</v>
      </c>
      <c r="C113183" s="1" t="s">
        <v>10</v>
      </c>
      <c r="D113183" s="1" t="s">
        <v>11</v>
      </c>
      <c r="E113183" s="1" t="s">
        <v>77</v>
      </c>
      <c r="F113183" s="1" t="s">
        <v>1448</v>
      </c>
      <c r="G113183" s="1" t="s">
        <v>8963</v>
      </c>
      <c r="H113183" s="2">
        <v>40612</v>
      </c>
      <c r="I113183" s="1" t="s">
        <v>15</v>
      </c>
    </row>
    <row r="113184" spans="1:9" x14ac:dyDescent="0.25">
      <c r="A113184">
        <v>40608.697916666664</v>
      </c>
      <c r="B113184" s="1" t="s">
        <v>8964</v>
      </c>
      <c r="C113184" s="1" t="s">
        <v>10</v>
      </c>
      <c r="D113184" s="1" t="s">
        <v>11</v>
      </c>
      <c r="E113184" s="1" t="s">
        <v>45</v>
      </c>
      <c r="F113184" s="1" t="s">
        <v>8965</v>
      </c>
      <c r="G113184" s="1" t="s">
        <v>8966</v>
      </c>
      <c r="H113184" s="2">
        <v>40612</v>
      </c>
      <c r="I113184" s="1" t="s">
        <v>15</v>
      </c>
    </row>
    <row r="113185" spans="1:9" x14ac:dyDescent="0.25">
      <c r="A113185">
        <v>40608.229166666664</v>
      </c>
      <c r="B113185" s="1" t="s">
        <v>3580</v>
      </c>
      <c r="C113185" s="1" t="s">
        <v>10</v>
      </c>
      <c r="D113185" s="1" t="s">
        <v>11</v>
      </c>
      <c r="E113185" s="1" t="s">
        <v>45</v>
      </c>
      <c r="F113185" s="1" t="s">
        <v>470</v>
      </c>
      <c r="G113185" s="1" t="s">
        <v>8967</v>
      </c>
      <c r="H113185" s="2">
        <v>40612</v>
      </c>
      <c r="I113185" s="1" t="s">
        <v>15</v>
      </c>
    </row>
    <row r="113186" spans="1:9" x14ac:dyDescent="0.25">
      <c r="A113186">
        <v>40607.961805555555</v>
      </c>
      <c r="B113186" s="1" t="s">
        <v>102</v>
      </c>
      <c r="C113186" s="1" t="s">
        <v>10</v>
      </c>
      <c r="D113186" s="1" t="s">
        <v>11</v>
      </c>
      <c r="E113186" s="1" t="s">
        <v>170</v>
      </c>
      <c r="F113186" s="1" t="s">
        <v>1448</v>
      </c>
      <c r="G113186" s="1" t="s">
        <v>8968</v>
      </c>
      <c r="H113186" s="2">
        <v>40612</v>
      </c>
      <c r="I113186" s="1" t="s">
        <v>15</v>
      </c>
    </row>
    <row r="113187" spans="1:9" x14ac:dyDescent="0.25">
      <c r="A113187">
        <v>40607.125</v>
      </c>
      <c r="B113187" s="1" t="s">
        <v>605</v>
      </c>
      <c r="C113187" s="1" t="s">
        <v>10</v>
      </c>
      <c r="D113187" s="1" t="s">
        <v>11</v>
      </c>
      <c r="E113187" s="1" t="s">
        <v>26</v>
      </c>
      <c r="F113187" s="1" t="s">
        <v>187</v>
      </c>
      <c r="G113187" s="1" t="s">
        <v>8969</v>
      </c>
      <c r="H113187" s="2">
        <v>40612</v>
      </c>
      <c r="I113187" s="1" t="s">
        <v>15</v>
      </c>
    </row>
    <row r="113188" spans="1:9" x14ac:dyDescent="0.25">
      <c r="A113188">
        <v>40606.916666666664</v>
      </c>
      <c r="B113188" s="1" t="s">
        <v>1485</v>
      </c>
      <c r="C113188" s="1" t="s">
        <v>10</v>
      </c>
      <c r="D113188" s="1" t="s">
        <v>11</v>
      </c>
      <c r="E113188" s="1" t="s">
        <v>170</v>
      </c>
      <c r="F113188" s="1" t="s">
        <v>917</v>
      </c>
      <c r="G113188" s="1" t="s">
        <v>8970</v>
      </c>
      <c r="H113188" s="2">
        <v>40612</v>
      </c>
      <c r="I113188" s="1" t="s">
        <v>15</v>
      </c>
    </row>
    <row r="113189" spans="1:9" x14ac:dyDescent="0.25">
      <c r="A113189">
        <v>40606.090277777781</v>
      </c>
      <c r="B113189" s="1" t="s">
        <v>1024</v>
      </c>
      <c r="C113189" s="1" t="s">
        <v>10</v>
      </c>
      <c r="D113189" s="1" t="s">
        <v>11</v>
      </c>
      <c r="E113189" s="1" t="s">
        <v>151</v>
      </c>
      <c r="F113189" s="1" t="s">
        <v>462</v>
      </c>
      <c r="G113189" s="1" t="s">
        <v>8971</v>
      </c>
      <c r="H113189" s="2">
        <v>40612</v>
      </c>
      <c r="I113189" s="1" t="s">
        <v>15</v>
      </c>
    </row>
    <row r="113190" spans="1:9" x14ac:dyDescent="0.25">
      <c r="A113190">
        <v>40605.875</v>
      </c>
      <c r="B113190" s="1" t="s">
        <v>2820</v>
      </c>
      <c r="C113190" s="1" t="s">
        <v>10</v>
      </c>
      <c r="D113190" s="1" t="s">
        <v>11</v>
      </c>
      <c r="E113190" s="1" t="s">
        <v>49</v>
      </c>
      <c r="F113190" s="1" t="s">
        <v>2350</v>
      </c>
      <c r="G113190" s="1" t="s">
        <v>8972</v>
      </c>
      <c r="H113190" s="2">
        <v>40612</v>
      </c>
      <c r="I113190" s="1" t="s">
        <v>15</v>
      </c>
    </row>
    <row r="113191" spans="1:9" x14ac:dyDescent="0.25">
      <c r="A113191">
        <v>40604.916666666664</v>
      </c>
      <c r="B113191" s="1" t="s">
        <v>309</v>
      </c>
      <c r="C113191" s="1" t="s">
        <v>10</v>
      </c>
      <c r="D113191" s="1" t="s">
        <v>11</v>
      </c>
      <c r="E113191" s="1" t="s">
        <v>12</v>
      </c>
      <c r="F113191" s="1" t="s">
        <v>8973</v>
      </c>
      <c r="G113191" s="1" t="s">
        <v>8974</v>
      </c>
      <c r="H113191" s="2">
        <v>40612</v>
      </c>
      <c r="I113191" s="1" t="s">
        <v>15</v>
      </c>
    </row>
    <row r="113192" spans="1:9" x14ac:dyDescent="0.25">
      <c r="A113192">
        <v>40604.684027777781</v>
      </c>
      <c r="B113192" s="1" t="s">
        <v>1179</v>
      </c>
      <c r="C113192" s="1" t="s">
        <v>10</v>
      </c>
      <c r="D113192" s="1" t="s">
        <v>11</v>
      </c>
      <c r="E113192" s="1" t="s">
        <v>109</v>
      </c>
      <c r="F113192" s="1" t="s">
        <v>8975</v>
      </c>
      <c r="G113192" s="1" t="s">
        <v>8976</v>
      </c>
      <c r="H113192" s="2">
        <v>40612</v>
      </c>
      <c r="I113192" s="1" t="s">
        <v>15</v>
      </c>
    </row>
    <row r="113193" spans="1:9" x14ac:dyDescent="0.25">
      <c r="A113193">
        <v>40604.236111111109</v>
      </c>
      <c r="B113193" s="1" t="s">
        <v>84</v>
      </c>
      <c r="C113193" s="1" t="s">
        <v>10</v>
      </c>
      <c r="D113193" s="1" t="s">
        <v>11</v>
      </c>
      <c r="E113193" s="1" t="s">
        <v>45</v>
      </c>
      <c r="F113193" s="1" t="s">
        <v>8977</v>
      </c>
      <c r="G113193" s="1" t="s">
        <v>8978</v>
      </c>
      <c r="H113193" s="2">
        <v>40612</v>
      </c>
      <c r="I113193" s="1" t="s">
        <v>15</v>
      </c>
    </row>
    <row r="113194" spans="1:9" x14ac:dyDescent="0.25">
      <c r="A113194">
        <v>40603.645833333336</v>
      </c>
      <c r="B113194" s="1" t="s">
        <v>9</v>
      </c>
      <c r="C113194" s="1" t="s">
        <v>10</v>
      </c>
      <c r="D113194" s="1" t="s">
        <v>11</v>
      </c>
      <c r="E113194" s="1" t="s">
        <v>77</v>
      </c>
      <c r="F113194" s="1" t="s">
        <v>168</v>
      </c>
      <c r="G113194" s="1" t="s">
        <v>8979</v>
      </c>
      <c r="H113194" s="2">
        <v>40612</v>
      </c>
      <c r="I113194" s="1" t="s">
        <v>15</v>
      </c>
    </row>
    <row r="113195" spans="1:9" x14ac:dyDescent="0.25">
      <c r="A113195">
        <v>40602.833333333336</v>
      </c>
      <c r="B113195" s="1" t="s">
        <v>906</v>
      </c>
      <c r="C113195" s="1" t="s">
        <v>10</v>
      </c>
      <c r="D113195" s="1" t="s">
        <v>11</v>
      </c>
      <c r="E113195" s="1" t="s">
        <v>30</v>
      </c>
      <c r="F113195" s="1" t="s">
        <v>62</v>
      </c>
      <c r="G113195" s="1" t="s">
        <v>8980</v>
      </c>
      <c r="H113195" s="2">
        <v>40612</v>
      </c>
      <c r="I113195" s="1" t="s">
        <v>15</v>
      </c>
    </row>
    <row r="113196" spans="1:9" x14ac:dyDescent="0.25">
      <c r="A113196">
        <v>40602.645833333336</v>
      </c>
      <c r="B113196" s="1" t="s">
        <v>1068</v>
      </c>
      <c r="C113196" s="1" t="s">
        <v>10</v>
      </c>
      <c r="D113196" s="1" t="s">
        <v>11</v>
      </c>
      <c r="E113196" s="1" t="s">
        <v>77</v>
      </c>
      <c r="F113196" s="1" t="s">
        <v>8352</v>
      </c>
      <c r="G113196" s="1" t="s">
        <v>8981</v>
      </c>
      <c r="H113196" s="2">
        <v>40612</v>
      </c>
      <c r="I113196" s="1" t="s">
        <v>15</v>
      </c>
    </row>
    <row r="113197" spans="1:9" x14ac:dyDescent="0.25">
      <c r="A113197">
        <v>40602.423611111109</v>
      </c>
      <c r="B113197" s="1" t="s">
        <v>627</v>
      </c>
      <c r="C113197" s="1" t="s">
        <v>10</v>
      </c>
      <c r="D113197" s="1" t="s">
        <v>11</v>
      </c>
      <c r="E113197" s="1" t="s">
        <v>30</v>
      </c>
      <c r="F113197" s="1" t="s">
        <v>476</v>
      </c>
      <c r="G113197" s="1" t="s">
        <v>8982</v>
      </c>
      <c r="H113197" s="2">
        <v>40612</v>
      </c>
      <c r="I113197" s="1" t="s">
        <v>15</v>
      </c>
    </row>
    <row r="113198" spans="1:9" x14ac:dyDescent="0.25">
      <c r="A113198">
        <v>40602.416666666664</v>
      </c>
      <c r="B113198" s="1" t="s">
        <v>2291</v>
      </c>
      <c r="C113198" s="1" t="s">
        <v>10</v>
      </c>
      <c r="D113198" s="1" t="s">
        <v>11</v>
      </c>
      <c r="E113198" s="1" t="s">
        <v>170</v>
      </c>
      <c r="F113198" s="1" t="s">
        <v>206</v>
      </c>
      <c r="G113198" s="1" t="s">
        <v>8983</v>
      </c>
      <c r="H113198" s="2">
        <v>40612</v>
      </c>
      <c r="I113198" s="1" t="s">
        <v>15</v>
      </c>
    </row>
    <row r="113199" spans="1:9" x14ac:dyDescent="0.25">
      <c r="A113199">
        <v>40602.399305555555</v>
      </c>
      <c r="B113199" s="1" t="s">
        <v>16</v>
      </c>
      <c r="C113199" s="1" t="s">
        <v>10</v>
      </c>
      <c r="D113199" s="1" t="s">
        <v>11</v>
      </c>
      <c r="E113199" s="1" t="s">
        <v>170</v>
      </c>
      <c r="F113199" s="1" t="s">
        <v>566</v>
      </c>
      <c r="G113199" s="1" t="s">
        <v>8984</v>
      </c>
      <c r="H113199" s="2">
        <v>40612</v>
      </c>
      <c r="I113199" s="1" t="s">
        <v>15</v>
      </c>
    </row>
    <row r="113200" spans="1:9" x14ac:dyDescent="0.25">
      <c r="A113200">
        <v>40601.958333333336</v>
      </c>
      <c r="B113200" s="1" t="s">
        <v>119</v>
      </c>
      <c r="C113200" s="1" t="s">
        <v>10</v>
      </c>
      <c r="D113200" s="1" t="s">
        <v>11</v>
      </c>
      <c r="E113200" s="1" t="s">
        <v>30</v>
      </c>
      <c r="F113200" s="1" t="s">
        <v>187</v>
      </c>
      <c r="G113200" s="1" t="s">
        <v>8985</v>
      </c>
      <c r="H113200" s="2">
        <v>40612</v>
      </c>
      <c r="I113200" s="1" t="s">
        <v>15</v>
      </c>
    </row>
    <row r="113201" spans="1:9" x14ac:dyDescent="0.25">
      <c r="A113201">
        <v>40600.927083333336</v>
      </c>
      <c r="B113201" s="1" t="s">
        <v>5381</v>
      </c>
      <c r="C113201" s="1" t="s">
        <v>10</v>
      </c>
      <c r="D113201" s="1" t="s">
        <v>11</v>
      </c>
      <c r="E113201" s="1" t="s">
        <v>45</v>
      </c>
      <c r="F113201" s="1" t="s">
        <v>62</v>
      </c>
      <c r="G113201" s="1" t="s">
        <v>8986</v>
      </c>
      <c r="H113201" s="2">
        <v>40612</v>
      </c>
      <c r="I113201" s="1" t="s">
        <v>15</v>
      </c>
    </row>
    <row r="113202" spans="1:9" x14ac:dyDescent="0.25">
      <c r="A113202">
        <v>40600.006944444445</v>
      </c>
      <c r="B113202" s="1" t="s">
        <v>112</v>
      </c>
      <c r="C113202" s="1" t="s">
        <v>10</v>
      </c>
      <c r="D113202" s="1" t="s">
        <v>11</v>
      </c>
      <c r="E113202" s="1" t="s">
        <v>155</v>
      </c>
      <c r="F113202" s="1" t="s">
        <v>206</v>
      </c>
      <c r="G113202" s="1" t="s">
        <v>8987</v>
      </c>
      <c r="H113202" s="2">
        <v>40612</v>
      </c>
      <c r="I113202" s="1" t="s">
        <v>15</v>
      </c>
    </row>
    <row r="113203" spans="1:9" x14ac:dyDescent="0.25">
      <c r="A113203">
        <v>40598.9375</v>
      </c>
      <c r="B113203" s="1" t="s">
        <v>1179</v>
      </c>
      <c r="C113203" s="1" t="s">
        <v>10</v>
      </c>
      <c r="D113203" s="1" t="s">
        <v>11</v>
      </c>
      <c r="E113203" s="1" t="s">
        <v>49</v>
      </c>
      <c r="F113203" s="1" t="s">
        <v>105</v>
      </c>
      <c r="G113203" s="1" t="s">
        <v>8988</v>
      </c>
      <c r="H113203" s="2">
        <v>41058</v>
      </c>
      <c r="I113203" s="1" t="s">
        <v>15</v>
      </c>
    </row>
    <row r="113204" spans="1:9" x14ac:dyDescent="0.25">
      <c r="A113204">
        <v>40598.895833333336</v>
      </c>
      <c r="B113204" s="1" t="s">
        <v>2087</v>
      </c>
      <c r="C113204" s="1" t="s">
        <v>10</v>
      </c>
      <c r="D113204" s="1" t="s">
        <v>11</v>
      </c>
      <c r="E113204" s="1" t="s">
        <v>170</v>
      </c>
      <c r="F113204" s="1" t="s">
        <v>62</v>
      </c>
      <c r="G113204" s="1" t="s">
        <v>8989</v>
      </c>
      <c r="H113204" s="2">
        <v>40612</v>
      </c>
      <c r="I113204" s="1" t="s">
        <v>15</v>
      </c>
    </row>
    <row r="113205" spans="1:9" x14ac:dyDescent="0.25">
      <c r="A113205">
        <v>40597.916666666664</v>
      </c>
      <c r="B113205" s="1" t="s">
        <v>307</v>
      </c>
      <c r="C113205" s="1" t="s">
        <v>10</v>
      </c>
      <c r="D113205" s="1" t="s">
        <v>11</v>
      </c>
      <c r="E113205" s="1" t="s">
        <v>30</v>
      </c>
      <c r="F113205" s="1" t="s">
        <v>470</v>
      </c>
      <c r="G113205" s="1" t="s">
        <v>8990</v>
      </c>
      <c r="H113205" s="2">
        <v>40612</v>
      </c>
      <c r="I113205" s="1" t="s">
        <v>15</v>
      </c>
    </row>
    <row r="113206" spans="1:9" x14ac:dyDescent="0.25">
      <c r="A113206">
        <v>40597.819444444445</v>
      </c>
      <c r="B113206" s="1" t="s">
        <v>8991</v>
      </c>
      <c r="C113206" s="1" t="s">
        <v>10</v>
      </c>
      <c r="D113206" s="1" t="s">
        <v>11</v>
      </c>
      <c r="E113206" s="1" t="s">
        <v>22</v>
      </c>
      <c r="F113206" s="1" t="s">
        <v>140</v>
      </c>
      <c r="G113206" s="1" t="s">
        <v>8992</v>
      </c>
      <c r="H113206" s="2">
        <v>40612</v>
      </c>
      <c r="I113206" s="1" t="s">
        <v>15</v>
      </c>
    </row>
    <row r="113207" spans="1:9" x14ac:dyDescent="0.25">
      <c r="A113207">
        <v>40597.086805555555</v>
      </c>
      <c r="B113207" s="1" t="s">
        <v>1130</v>
      </c>
      <c r="C113207" s="1" t="s">
        <v>10</v>
      </c>
      <c r="D113207" s="1" t="s">
        <v>11</v>
      </c>
      <c r="E113207" s="1" t="s">
        <v>45</v>
      </c>
      <c r="F113207" s="1" t="s">
        <v>110</v>
      </c>
      <c r="G113207" s="1" t="s">
        <v>8993</v>
      </c>
      <c r="H113207" s="2">
        <v>40597</v>
      </c>
      <c r="I113207" s="1" t="s">
        <v>15</v>
      </c>
    </row>
    <row r="113208" spans="1:9" x14ac:dyDescent="0.25">
      <c r="A113208">
        <v>40596.929166666669</v>
      </c>
      <c r="B113208" s="1" t="s">
        <v>6754</v>
      </c>
      <c r="C113208" s="1" t="s">
        <v>10</v>
      </c>
      <c r="D113208" s="1" t="s">
        <v>11</v>
      </c>
      <c r="E113208" s="1" t="s">
        <v>45</v>
      </c>
      <c r="F113208" s="1" t="s">
        <v>8994</v>
      </c>
      <c r="G113208" s="1" t="s">
        <v>8995</v>
      </c>
      <c r="H113208" s="2">
        <v>40597</v>
      </c>
      <c r="I113208" s="1" t="s">
        <v>15</v>
      </c>
    </row>
    <row r="113209" spans="1:9" x14ac:dyDescent="0.25">
      <c r="A113209">
        <v>40596.819444444445</v>
      </c>
      <c r="B113209" s="1" t="s">
        <v>672</v>
      </c>
      <c r="C113209" s="1" t="s">
        <v>10</v>
      </c>
      <c r="D113209" s="1" t="s">
        <v>11</v>
      </c>
      <c r="E113209" s="1" t="s">
        <v>45</v>
      </c>
      <c r="F113209" s="1" t="s">
        <v>249</v>
      </c>
      <c r="G113209" s="1" t="s">
        <v>8996</v>
      </c>
      <c r="H113209" s="2">
        <v>40597</v>
      </c>
      <c r="I113209" s="1" t="s">
        <v>15</v>
      </c>
    </row>
    <row r="113210" spans="1:9" x14ac:dyDescent="0.25">
      <c r="A113210">
        <v>40595.802083333336</v>
      </c>
      <c r="B113210" s="1" t="s">
        <v>1995</v>
      </c>
      <c r="C113210" s="1" t="s">
        <v>10</v>
      </c>
      <c r="D113210" s="1" t="s">
        <v>11</v>
      </c>
      <c r="E113210" s="1" t="s">
        <v>22</v>
      </c>
      <c r="F113210" s="1" t="s">
        <v>23</v>
      </c>
      <c r="G113210" s="1" t="s">
        <v>8997</v>
      </c>
      <c r="H113210" s="2">
        <v>40597</v>
      </c>
      <c r="I113210" s="1" t="s">
        <v>15</v>
      </c>
    </row>
    <row r="113211" spans="1:9" x14ac:dyDescent="0.25">
      <c r="A113211">
        <v>40595.75</v>
      </c>
      <c r="B113211" s="1" t="s">
        <v>8998</v>
      </c>
      <c r="C113211" s="1" t="s">
        <v>10</v>
      </c>
      <c r="D113211" s="1" t="s">
        <v>11</v>
      </c>
      <c r="E113211" s="1" t="s">
        <v>22</v>
      </c>
      <c r="F113211" s="1" t="s">
        <v>184</v>
      </c>
      <c r="G113211" s="1" t="s">
        <v>8999</v>
      </c>
      <c r="H113211" s="2">
        <v>40597</v>
      </c>
      <c r="I113211" s="1" t="s">
        <v>15</v>
      </c>
    </row>
    <row r="113212" spans="1:9" x14ac:dyDescent="0.25">
      <c r="A113212">
        <v>40594.9375</v>
      </c>
      <c r="B113212" s="1" t="s">
        <v>1476</v>
      </c>
      <c r="C113212" s="1" t="s">
        <v>10</v>
      </c>
      <c r="D113212" s="1" t="s">
        <v>11</v>
      </c>
      <c r="E113212" s="1" t="s">
        <v>22</v>
      </c>
      <c r="F113212" s="1" t="s">
        <v>462</v>
      </c>
      <c r="G113212" s="1" t="s">
        <v>9000</v>
      </c>
      <c r="H113212" s="2">
        <v>40597</v>
      </c>
      <c r="I113212" s="1" t="s">
        <v>15</v>
      </c>
    </row>
    <row r="113213" spans="1:9" x14ac:dyDescent="0.25">
      <c r="A113213">
        <v>40594.909722222219</v>
      </c>
      <c r="B113213" s="1" t="s">
        <v>84</v>
      </c>
      <c r="C113213" s="1" t="s">
        <v>10</v>
      </c>
      <c r="D113213" s="1" t="s">
        <v>11</v>
      </c>
      <c r="E113213" s="1" t="s">
        <v>15</v>
      </c>
      <c r="F113213" s="1" t="s">
        <v>23</v>
      </c>
      <c r="G113213" s="1" t="s">
        <v>9001</v>
      </c>
      <c r="H113213" s="2">
        <v>40597</v>
      </c>
      <c r="I113213" s="1" t="s">
        <v>15</v>
      </c>
    </row>
    <row r="113214" spans="1:9" x14ac:dyDescent="0.25">
      <c r="A113214">
        <v>40594.822916666664</v>
      </c>
      <c r="B113214" s="1" t="s">
        <v>1249</v>
      </c>
      <c r="C113214" s="1" t="s">
        <v>10</v>
      </c>
      <c r="D113214" s="1" t="s">
        <v>11</v>
      </c>
      <c r="E113214" s="1" t="s">
        <v>180</v>
      </c>
      <c r="F113214" s="1" t="s">
        <v>8782</v>
      </c>
      <c r="G113214" s="1" t="s">
        <v>9002</v>
      </c>
      <c r="H113214" s="2">
        <v>40597</v>
      </c>
      <c r="I113214" s="1" t="s">
        <v>15</v>
      </c>
    </row>
    <row r="113215" spans="1:9" x14ac:dyDescent="0.25">
      <c r="A113215">
        <v>40594.638888888891</v>
      </c>
      <c r="B113215" s="1" t="s">
        <v>1305</v>
      </c>
      <c r="C113215" s="1" t="s">
        <v>10</v>
      </c>
      <c r="D113215" s="1" t="s">
        <v>11</v>
      </c>
      <c r="E113215" s="1" t="s">
        <v>30</v>
      </c>
      <c r="F113215" s="1" t="s">
        <v>354</v>
      </c>
      <c r="G113215" s="1" t="s">
        <v>9003</v>
      </c>
      <c r="H113215" s="2">
        <v>40597</v>
      </c>
      <c r="I113215" s="1" t="s">
        <v>15</v>
      </c>
    </row>
    <row r="113216" spans="1:9" x14ac:dyDescent="0.25">
      <c r="A113216">
        <v>40593.84375</v>
      </c>
      <c r="B113216" s="1" t="s">
        <v>37</v>
      </c>
      <c r="C113216" s="1" t="s">
        <v>10</v>
      </c>
      <c r="D113216" s="1" t="s">
        <v>11</v>
      </c>
      <c r="E113216" s="1" t="s">
        <v>45</v>
      </c>
      <c r="F113216" s="1" t="s">
        <v>1089</v>
      </c>
      <c r="G113216" s="1" t="s">
        <v>9004</v>
      </c>
      <c r="H113216" s="2">
        <v>40597</v>
      </c>
      <c r="I113216" s="1" t="s">
        <v>15</v>
      </c>
    </row>
    <row r="113217" spans="1:9" x14ac:dyDescent="0.25">
      <c r="A113217">
        <v>40592.854166666664</v>
      </c>
      <c r="B113217" s="1" t="s">
        <v>2092</v>
      </c>
      <c r="C113217" s="1" t="s">
        <v>10</v>
      </c>
      <c r="D113217" s="1" t="s">
        <v>11</v>
      </c>
      <c r="E113217" s="1" t="s">
        <v>45</v>
      </c>
      <c r="F113217" s="1" t="s">
        <v>9005</v>
      </c>
      <c r="G113217" s="1" t="s">
        <v>9006</v>
      </c>
      <c r="H113217" s="2">
        <v>40597</v>
      </c>
      <c r="I113217" s="1" t="s">
        <v>15</v>
      </c>
    </row>
    <row r="113218" spans="1:9" x14ac:dyDescent="0.25">
      <c r="A113218">
        <v>40592.710416666669</v>
      </c>
      <c r="B113218" s="1" t="s">
        <v>1676</v>
      </c>
      <c r="C113218" s="1" t="s">
        <v>10</v>
      </c>
      <c r="D113218" s="1" t="s">
        <v>11</v>
      </c>
      <c r="E113218" s="1" t="s">
        <v>151</v>
      </c>
      <c r="F113218" s="1" t="s">
        <v>165</v>
      </c>
      <c r="G113218" s="1" t="s">
        <v>9007</v>
      </c>
      <c r="H113218" s="2">
        <v>40592</v>
      </c>
      <c r="I113218" s="1" t="s">
        <v>15</v>
      </c>
    </row>
    <row r="113219" spans="1:9" x14ac:dyDescent="0.25">
      <c r="A113219">
        <v>40590.793055555558</v>
      </c>
      <c r="B113219" s="1" t="s">
        <v>1286</v>
      </c>
      <c r="C113219" s="1" t="s">
        <v>10</v>
      </c>
      <c r="D113219" s="1" t="s">
        <v>11</v>
      </c>
      <c r="E113219" s="1" t="s">
        <v>22</v>
      </c>
      <c r="F113219" s="1" t="s">
        <v>9008</v>
      </c>
      <c r="G113219" s="1" t="s">
        <v>9009</v>
      </c>
      <c r="H113219" s="2">
        <v>40592</v>
      </c>
      <c r="I113219" s="1" t="s">
        <v>15</v>
      </c>
    </row>
    <row r="113220" spans="1:9" x14ac:dyDescent="0.25">
      <c r="A113220">
        <v>40589.878472222219</v>
      </c>
      <c r="B113220" s="1" t="s">
        <v>9010</v>
      </c>
      <c r="C113220" s="1" t="s">
        <v>10</v>
      </c>
      <c r="D113220" s="1" t="s">
        <v>11</v>
      </c>
      <c r="E113220" s="1" t="s">
        <v>12</v>
      </c>
      <c r="F113220" s="1" t="s">
        <v>9011</v>
      </c>
      <c r="G113220" s="1" t="s">
        <v>9012</v>
      </c>
      <c r="H113220" s="2">
        <v>40592</v>
      </c>
      <c r="I113220" s="1" t="s">
        <v>15</v>
      </c>
    </row>
    <row r="113221" spans="1:9" x14ac:dyDescent="0.25">
      <c r="A113221">
        <v>40589</v>
      </c>
      <c r="B113221" s="1" t="s">
        <v>7145</v>
      </c>
      <c r="C113221" s="1" t="s">
        <v>10</v>
      </c>
      <c r="D113221" s="1" t="s">
        <v>11</v>
      </c>
      <c r="E113221" s="1" t="s">
        <v>22</v>
      </c>
      <c r="F113221" s="1" t="s">
        <v>8372</v>
      </c>
      <c r="G113221" s="1" t="s">
        <v>9013</v>
      </c>
      <c r="H113221" s="2">
        <v>40592</v>
      </c>
      <c r="I113221" s="1" t="s">
        <v>15</v>
      </c>
    </row>
    <row r="113222" spans="1:9" x14ac:dyDescent="0.25">
      <c r="A113222">
        <v>40587.833333333336</v>
      </c>
      <c r="B113222" s="1" t="s">
        <v>9</v>
      </c>
      <c r="C113222" s="1" t="s">
        <v>10</v>
      </c>
      <c r="D113222" s="1" t="s">
        <v>11</v>
      </c>
      <c r="E113222" s="1" t="s">
        <v>180</v>
      </c>
      <c r="F113222" s="1" t="s">
        <v>140</v>
      </c>
      <c r="G113222" s="1" t="s">
        <v>9014</v>
      </c>
      <c r="H113222" s="2">
        <v>40592</v>
      </c>
      <c r="I113222" s="1" t="s">
        <v>15</v>
      </c>
    </row>
    <row r="113223" spans="1:9" x14ac:dyDescent="0.25">
      <c r="A113223">
        <v>40586.916666666664</v>
      </c>
      <c r="B113223" s="1" t="s">
        <v>317</v>
      </c>
      <c r="C113223" s="1" t="s">
        <v>10</v>
      </c>
      <c r="D113223" s="1" t="s">
        <v>11</v>
      </c>
      <c r="E113223" s="1" t="s">
        <v>369</v>
      </c>
      <c r="F113223" s="1" t="s">
        <v>165</v>
      </c>
      <c r="G113223" s="1" t="s">
        <v>9015</v>
      </c>
      <c r="H113223" s="2">
        <v>40592</v>
      </c>
      <c r="I113223" s="1" t="s">
        <v>15</v>
      </c>
    </row>
    <row r="113224" spans="1:9" x14ac:dyDescent="0.25">
      <c r="A113224">
        <v>40586.916666666664</v>
      </c>
      <c r="B113224" s="1" t="s">
        <v>460</v>
      </c>
      <c r="C113224" s="1" t="s">
        <v>10</v>
      </c>
      <c r="D113224" s="1" t="s">
        <v>11</v>
      </c>
      <c r="E113224" s="1" t="s">
        <v>369</v>
      </c>
      <c r="F113224" s="1" t="s">
        <v>279</v>
      </c>
      <c r="G113224" s="1" t="s">
        <v>9016</v>
      </c>
      <c r="H113224" s="2">
        <v>40592</v>
      </c>
      <c r="I113224" s="1" t="s">
        <v>15</v>
      </c>
    </row>
    <row r="113225" spans="1:9" x14ac:dyDescent="0.25">
      <c r="A113225">
        <v>40586.708333333336</v>
      </c>
      <c r="B113225" s="1" t="s">
        <v>9017</v>
      </c>
      <c r="C113225" s="1" t="s">
        <v>10</v>
      </c>
      <c r="D113225" s="1" t="s">
        <v>11</v>
      </c>
      <c r="E113225" s="1" t="s">
        <v>15</v>
      </c>
      <c r="F113225" s="1" t="s">
        <v>8264</v>
      </c>
      <c r="G113225" s="1" t="s">
        <v>9018</v>
      </c>
      <c r="H113225" s="2">
        <v>40592</v>
      </c>
      <c r="I113225" s="1" t="s">
        <v>15</v>
      </c>
    </row>
    <row r="113226" spans="1:9" x14ac:dyDescent="0.25">
      <c r="A113226">
        <v>40585.625</v>
      </c>
      <c r="B113226" s="1" t="s">
        <v>6559</v>
      </c>
      <c r="C113226" s="1" t="s">
        <v>10</v>
      </c>
      <c r="D113226" s="1" t="s">
        <v>11</v>
      </c>
      <c r="E113226" s="1" t="s">
        <v>45</v>
      </c>
      <c r="F113226" s="1" t="s">
        <v>470</v>
      </c>
      <c r="G113226" s="1" t="s">
        <v>9019</v>
      </c>
      <c r="H113226" s="2">
        <v>40592</v>
      </c>
      <c r="I113226" s="1" t="s">
        <v>15</v>
      </c>
    </row>
    <row r="113227" spans="1:9" x14ac:dyDescent="0.25">
      <c r="A113227">
        <v>40585.583333333336</v>
      </c>
      <c r="B113227" s="1" t="s">
        <v>84</v>
      </c>
      <c r="C113227" s="1" t="s">
        <v>10</v>
      </c>
      <c r="D113227" s="1" t="s">
        <v>11</v>
      </c>
      <c r="E113227" s="1" t="s">
        <v>30</v>
      </c>
      <c r="F113227" s="1" t="s">
        <v>983</v>
      </c>
      <c r="G113227" s="1" t="s">
        <v>9020</v>
      </c>
      <c r="H113227" s="2">
        <v>40592</v>
      </c>
      <c r="I113227" s="1" t="s">
        <v>15</v>
      </c>
    </row>
    <row r="113228" spans="1:9" x14ac:dyDescent="0.25">
      <c r="A113228">
        <v>40585.571527777778</v>
      </c>
      <c r="B113228" s="1" t="s">
        <v>1751</v>
      </c>
      <c r="C113228" s="1" t="s">
        <v>10</v>
      </c>
      <c r="D113228" s="1" t="s">
        <v>11</v>
      </c>
      <c r="E113228" s="1" t="s">
        <v>22</v>
      </c>
      <c r="F113228" s="1" t="s">
        <v>286</v>
      </c>
      <c r="G113228" s="1" t="s">
        <v>9021</v>
      </c>
      <c r="H113228" s="2">
        <v>40592</v>
      </c>
      <c r="I113228" s="1" t="s">
        <v>15</v>
      </c>
    </row>
    <row r="113229" spans="1:9" x14ac:dyDescent="0.25">
      <c r="A113229">
        <v>40585.479166666664</v>
      </c>
      <c r="B113229" s="1" t="s">
        <v>37</v>
      </c>
      <c r="C113229" s="1" t="s">
        <v>10</v>
      </c>
      <c r="D113229" s="1" t="s">
        <v>11</v>
      </c>
      <c r="E113229" s="1" t="s">
        <v>30</v>
      </c>
      <c r="F113229" s="1" t="s">
        <v>831</v>
      </c>
      <c r="G113229" s="1" t="s">
        <v>9022</v>
      </c>
      <c r="H113229" s="2">
        <v>40692</v>
      </c>
      <c r="I113229" s="1" t="s">
        <v>15</v>
      </c>
    </row>
    <row r="113230" spans="1:9" x14ac:dyDescent="0.25">
      <c r="A113230">
        <v>40584.958333333336</v>
      </c>
      <c r="B113230" s="1" t="s">
        <v>2377</v>
      </c>
      <c r="C113230" s="1" t="s">
        <v>10</v>
      </c>
      <c r="D113230" s="1" t="s">
        <v>11</v>
      </c>
      <c r="E113230" s="1" t="s">
        <v>12</v>
      </c>
      <c r="F113230" s="1" t="s">
        <v>3243</v>
      </c>
      <c r="G113230" s="1" t="s">
        <v>9023</v>
      </c>
      <c r="H113230" s="2">
        <v>40592</v>
      </c>
      <c r="I113230" s="1" t="s">
        <v>15</v>
      </c>
    </row>
    <row r="113231" spans="1:9" x14ac:dyDescent="0.25">
      <c r="A113231">
        <v>40584.927083333336</v>
      </c>
      <c r="B113231" s="1" t="s">
        <v>68</v>
      </c>
      <c r="C113231" s="1" t="s">
        <v>10</v>
      </c>
      <c r="D113231" s="1" t="s">
        <v>11</v>
      </c>
      <c r="E113231" s="1" t="s">
        <v>155</v>
      </c>
      <c r="F113231" s="1" t="s">
        <v>373</v>
      </c>
      <c r="G113231" s="1" t="s">
        <v>9024</v>
      </c>
      <c r="H113231" s="2">
        <v>41094</v>
      </c>
      <c r="I113231" s="1" t="s">
        <v>15</v>
      </c>
    </row>
    <row r="113232" spans="1:9" x14ac:dyDescent="0.25">
      <c r="A113232">
        <v>40584.694444444445</v>
      </c>
      <c r="B113232" s="1" t="s">
        <v>16</v>
      </c>
      <c r="C113232" s="1" t="s">
        <v>10</v>
      </c>
      <c r="D113232" s="1" t="s">
        <v>11</v>
      </c>
      <c r="E113232" s="1" t="s">
        <v>45</v>
      </c>
      <c r="F113232" s="1" t="s">
        <v>813</v>
      </c>
      <c r="G113232" s="1" t="s">
        <v>9025</v>
      </c>
      <c r="H113232" s="2">
        <v>40592</v>
      </c>
      <c r="I113232" s="1" t="s">
        <v>15</v>
      </c>
    </row>
    <row r="113233" spans="1:9" x14ac:dyDescent="0.25">
      <c r="A113233">
        <v>40583.510416666664</v>
      </c>
      <c r="B113233" s="1" t="s">
        <v>780</v>
      </c>
      <c r="C113233" s="1" t="s">
        <v>10</v>
      </c>
      <c r="D113233" s="1" t="s">
        <v>11</v>
      </c>
      <c r="E113233" s="1" t="s">
        <v>22</v>
      </c>
      <c r="F113233" s="1" t="s">
        <v>9026</v>
      </c>
      <c r="G113233" s="1" t="s">
        <v>9027</v>
      </c>
      <c r="H113233" s="2">
        <v>40592</v>
      </c>
      <c r="I113233" s="1" t="s">
        <v>15</v>
      </c>
    </row>
    <row r="113234" spans="1:9" x14ac:dyDescent="0.25">
      <c r="A113234">
        <v>40582.75</v>
      </c>
      <c r="B113234" s="1" t="s">
        <v>1568</v>
      </c>
      <c r="C113234" s="1" t="s">
        <v>10</v>
      </c>
      <c r="D113234" s="1" t="s">
        <v>11</v>
      </c>
      <c r="E113234" s="1" t="s">
        <v>17</v>
      </c>
      <c r="F113234" s="1" t="s">
        <v>222</v>
      </c>
      <c r="G113234" s="1" t="s">
        <v>9028</v>
      </c>
      <c r="H113234" s="2">
        <v>40592</v>
      </c>
      <c r="I113234" s="1" t="s">
        <v>15</v>
      </c>
    </row>
    <row r="113235" spans="1:9" x14ac:dyDescent="0.25">
      <c r="A113235">
        <v>40581.8125</v>
      </c>
      <c r="B113235" s="1" t="s">
        <v>3212</v>
      </c>
      <c r="C113235" s="1" t="s">
        <v>10</v>
      </c>
      <c r="D113235" s="1" t="s">
        <v>11</v>
      </c>
      <c r="E113235" s="1" t="s">
        <v>12</v>
      </c>
      <c r="F113235" s="1" t="s">
        <v>476</v>
      </c>
      <c r="G113235" s="1" t="s">
        <v>9029</v>
      </c>
      <c r="H113235" s="2">
        <v>40582</v>
      </c>
      <c r="I113235" s="1" t="s">
        <v>15</v>
      </c>
    </row>
    <row r="113236" spans="1:9" x14ac:dyDescent="0.25">
      <c r="A113236">
        <v>40581.8125</v>
      </c>
      <c r="B113236" s="1" t="s">
        <v>3212</v>
      </c>
      <c r="C113236" s="1" t="s">
        <v>10</v>
      </c>
      <c r="D113236" s="1" t="s">
        <v>11</v>
      </c>
      <c r="E113236" s="1" t="s">
        <v>151</v>
      </c>
      <c r="F113236" s="1" t="s">
        <v>9030</v>
      </c>
      <c r="G113236" s="1" t="s">
        <v>9031</v>
      </c>
      <c r="H113236" s="2">
        <v>40582</v>
      </c>
      <c r="I113236" s="1" t="s">
        <v>15</v>
      </c>
    </row>
    <row r="113237" spans="1:9" x14ac:dyDescent="0.25">
      <c r="A113237">
        <v>40581.75</v>
      </c>
      <c r="B113237" s="1" t="s">
        <v>198</v>
      </c>
      <c r="C113237" s="1" t="s">
        <v>10</v>
      </c>
      <c r="D113237" s="1" t="s">
        <v>11</v>
      </c>
      <c r="E113237" s="1" t="s">
        <v>81</v>
      </c>
      <c r="F113237" s="1" t="s">
        <v>165</v>
      </c>
      <c r="G113237" s="1" t="s">
        <v>9032</v>
      </c>
      <c r="H113237" s="2">
        <v>40592</v>
      </c>
      <c r="I113237" s="1" t="s">
        <v>15</v>
      </c>
    </row>
    <row r="113238" spans="1:9" x14ac:dyDescent="0.25">
      <c r="A113238">
        <v>40580.833333333336</v>
      </c>
      <c r="B113238" s="1" t="s">
        <v>315</v>
      </c>
      <c r="C113238" s="1" t="s">
        <v>10</v>
      </c>
      <c r="D113238" s="1" t="s">
        <v>11</v>
      </c>
      <c r="E113238" s="1" t="s">
        <v>69</v>
      </c>
      <c r="F113238" s="1" t="s">
        <v>9033</v>
      </c>
      <c r="G113238" s="1" t="s">
        <v>9034</v>
      </c>
      <c r="H113238" s="2">
        <v>40582</v>
      </c>
      <c r="I113238" s="1" t="s">
        <v>15</v>
      </c>
    </row>
    <row r="113239" spans="1:9" x14ac:dyDescent="0.25">
      <c r="A113239">
        <v>40580.8125</v>
      </c>
      <c r="B113239" s="1" t="s">
        <v>1794</v>
      </c>
      <c r="C113239" s="1" t="s">
        <v>10</v>
      </c>
      <c r="D113239" s="1" t="s">
        <v>11</v>
      </c>
      <c r="E113239" s="1" t="s">
        <v>22</v>
      </c>
      <c r="F113239" s="1" t="s">
        <v>462</v>
      </c>
      <c r="G113239" s="1" t="s">
        <v>9035</v>
      </c>
      <c r="H113239" s="2">
        <v>40582</v>
      </c>
      <c r="I113239" s="1" t="s">
        <v>15</v>
      </c>
    </row>
    <row r="113240" spans="1:9" x14ac:dyDescent="0.25">
      <c r="A113240">
        <v>40580.802083333336</v>
      </c>
      <c r="B113240" s="1" t="s">
        <v>3103</v>
      </c>
      <c r="C113240" s="1" t="s">
        <v>10</v>
      </c>
      <c r="D113240" s="1" t="s">
        <v>11</v>
      </c>
      <c r="E113240" s="1" t="s">
        <v>49</v>
      </c>
      <c r="F113240" s="1" t="s">
        <v>3883</v>
      </c>
      <c r="G113240" s="1" t="s">
        <v>9036</v>
      </c>
      <c r="H113240" s="2">
        <v>40582</v>
      </c>
      <c r="I113240" s="1" t="s">
        <v>15</v>
      </c>
    </row>
    <row r="113241" spans="1:9" x14ac:dyDescent="0.25">
      <c r="A113241">
        <v>40580.184027777781</v>
      </c>
      <c r="B113241" s="1" t="s">
        <v>344</v>
      </c>
      <c r="C113241" s="1" t="s">
        <v>10</v>
      </c>
      <c r="D113241" s="1" t="s">
        <v>11</v>
      </c>
      <c r="E113241" s="1" t="s">
        <v>170</v>
      </c>
      <c r="F113241" s="1" t="s">
        <v>23</v>
      </c>
      <c r="G113241" s="1" t="s">
        <v>9037</v>
      </c>
      <c r="H113241" s="2">
        <v>40582</v>
      </c>
      <c r="I113241" s="1" t="s">
        <v>15</v>
      </c>
    </row>
    <row r="113242" spans="1:9" x14ac:dyDescent="0.25">
      <c r="A113242">
        <v>40580.041666666664</v>
      </c>
      <c r="B113242" s="1" t="s">
        <v>4184</v>
      </c>
      <c r="C113242" s="1" t="s">
        <v>10</v>
      </c>
      <c r="D113242" s="1" t="s">
        <v>11</v>
      </c>
      <c r="E113242" s="1" t="s">
        <v>151</v>
      </c>
      <c r="F113242" s="1" t="s">
        <v>2000</v>
      </c>
      <c r="G113242" s="1" t="s">
        <v>9038</v>
      </c>
      <c r="H113242" s="2">
        <v>40582</v>
      </c>
      <c r="I113242" s="1" t="s">
        <v>15</v>
      </c>
    </row>
    <row r="113243" spans="1:9" x14ac:dyDescent="0.25">
      <c r="A113243">
        <v>40580.005555555559</v>
      </c>
      <c r="B113243" s="1" t="s">
        <v>1324</v>
      </c>
      <c r="C113243" s="1" t="s">
        <v>10</v>
      </c>
      <c r="D113243" s="1" t="s">
        <v>11</v>
      </c>
      <c r="E113243" s="1" t="s">
        <v>180</v>
      </c>
      <c r="F113243" s="1" t="s">
        <v>23</v>
      </c>
      <c r="G113243" s="1" t="s">
        <v>9039</v>
      </c>
      <c r="H113243" s="2">
        <v>40582</v>
      </c>
      <c r="I113243" s="1" t="s">
        <v>15</v>
      </c>
    </row>
    <row r="113244" spans="1:9" x14ac:dyDescent="0.25">
      <c r="A113244">
        <v>40579.833333333336</v>
      </c>
      <c r="B113244" s="1" t="s">
        <v>1305</v>
      </c>
      <c r="C113244" s="1" t="s">
        <v>10</v>
      </c>
      <c r="D113244" s="1" t="s">
        <v>11</v>
      </c>
      <c r="E113244" s="1" t="s">
        <v>180</v>
      </c>
      <c r="F113244" s="1" t="s">
        <v>286</v>
      </c>
      <c r="G113244" s="1" t="s">
        <v>9040</v>
      </c>
      <c r="H113244" s="2">
        <v>41655</v>
      </c>
      <c r="I113244" s="1" t="s">
        <v>15</v>
      </c>
    </row>
    <row r="113245" spans="1:9" x14ac:dyDescent="0.25">
      <c r="A113245">
        <v>40579.736805555556</v>
      </c>
      <c r="B113245" s="1" t="s">
        <v>1400</v>
      </c>
      <c r="C113245" s="1" t="s">
        <v>10</v>
      </c>
      <c r="D113245" s="1" t="s">
        <v>11</v>
      </c>
      <c r="E113245" s="1" t="s">
        <v>170</v>
      </c>
      <c r="F113245" s="1" t="s">
        <v>9041</v>
      </c>
      <c r="G113245" s="1" t="s">
        <v>9042</v>
      </c>
      <c r="H113245" s="2">
        <v>40612</v>
      </c>
      <c r="I113245" s="1" t="s">
        <v>15</v>
      </c>
    </row>
    <row r="113246" spans="1:9" x14ac:dyDescent="0.25">
      <c r="A113246">
        <v>40579.732638888891</v>
      </c>
      <c r="B113246" s="1" t="s">
        <v>133</v>
      </c>
      <c r="C113246" s="1" t="s">
        <v>10</v>
      </c>
      <c r="D113246" s="1" t="s">
        <v>11</v>
      </c>
      <c r="E113246" s="1" t="s">
        <v>77</v>
      </c>
      <c r="F113246" s="1" t="s">
        <v>8350</v>
      </c>
      <c r="G113246" s="1" t="s">
        <v>9043</v>
      </c>
      <c r="H113246" s="2">
        <v>40582</v>
      </c>
      <c r="I113246" s="1" t="s">
        <v>15</v>
      </c>
    </row>
    <row r="113247" spans="1:9" x14ac:dyDescent="0.25">
      <c r="A113247">
        <v>40579.729166666664</v>
      </c>
      <c r="B113247" s="1" t="s">
        <v>748</v>
      </c>
      <c r="C113247" s="1" t="s">
        <v>10</v>
      </c>
      <c r="D113247" s="1" t="s">
        <v>11</v>
      </c>
      <c r="E113247" s="1" t="s">
        <v>22</v>
      </c>
      <c r="F113247" s="1" t="s">
        <v>23</v>
      </c>
      <c r="G113247" s="1" t="s">
        <v>9044</v>
      </c>
      <c r="H113247" s="2">
        <v>40582</v>
      </c>
      <c r="I113247" s="1" t="s">
        <v>15</v>
      </c>
    </row>
    <row r="113248" spans="1:9" x14ac:dyDescent="0.25">
      <c r="A113248">
        <v>40579.708333333336</v>
      </c>
      <c r="B113248" s="1" t="s">
        <v>84</v>
      </c>
      <c r="C113248" s="1" t="s">
        <v>10</v>
      </c>
      <c r="D113248" s="1" t="s">
        <v>11</v>
      </c>
      <c r="E113248" s="1" t="s">
        <v>30</v>
      </c>
      <c r="F113248" s="1" t="s">
        <v>105</v>
      </c>
      <c r="G113248" s="1" t="s">
        <v>9045</v>
      </c>
      <c r="H113248" s="2">
        <v>40665</v>
      </c>
      <c r="I113248" s="1" t="s">
        <v>15</v>
      </c>
    </row>
    <row r="113249" spans="1:9" x14ac:dyDescent="0.25">
      <c r="A113249">
        <v>40577.800000000003</v>
      </c>
      <c r="B113249" s="1" t="s">
        <v>2112</v>
      </c>
      <c r="C113249" s="1" t="s">
        <v>10</v>
      </c>
      <c r="D113249" s="1" t="s">
        <v>11</v>
      </c>
      <c r="E113249" s="1" t="s">
        <v>45</v>
      </c>
      <c r="F113249" s="1" t="s">
        <v>9046</v>
      </c>
      <c r="G113249" s="1" t="s">
        <v>9047</v>
      </c>
      <c r="H113249" s="2">
        <v>40582</v>
      </c>
      <c r="I113249" s="1" t="s">
        <v>15</v>
      </c>
    </row>
    <row r="113250" spans="1:9" x14ac:dyDescent="0.25">
      <c r="A113250">
        <v>40576.010416666664</v>
      </c>
      <c r="B113250" s="1" t="s">
        <v>672</v>
      </c>
      <c r="C113250" s="1" t="s">
        <v>10</v>
      </c>
      <c r="D113250" s="1" t="s">
        <v>11</v>
      </c>
      <c r="E113250" s="1" t="s">
        <v>109</v>
      </c>
      <c r="F113250" s="1" t="s">
        <v>910</v>
      </c>
      <c r="G113250" s="1" t="s">
        <v>9048</v>
      </c>
      <c r="H113250" s="2">
        <v>40582</v>
      </c>
      <c r="I113250" s="1" t="s">
        <v>15</v>
      </c>
    </row>
    <row r="113251" spans="1:9" x14ac:dyDescent="0.25">
      <c r="A113251">
        <v>40574.833333333336</v>
      </c>
      <c r="B113251" s="1" t="s">
        <v>37</v>
      </c>
      <c r="C113251" s="1" t="s">
        <v>10</v>
      </c>
      <c r="D113251" s="1" t="s">
        <v>11</v>
      </c>
      <c r="E113251" s="1" t="s">
        <v>151</v>
      </c>
      <c r="F113251" s="1" t="s">
        <v>249</v>
      </c>
      <c r="G113251" s="1" t="s">
        <v>9049</v>
      </c>
      <c r="H113251" s="2">
        <v>40582</v>
      </c>
      <c r="I113251" s="1" t="s">
        <v>15</v>
      </c>
    </row>
    <row r="113252" spans="1:9" x14ac:dyDescent="0.25">
      <c r="A113252">
        <v>40572.979166666664</v>
      </c>
      <c r="B113252" s="1" t="s">
        <v>854</v>
      </c>
      <c r="C113252" s="1" t="s">
        <v>10</v>
      </c>
      <c r="D113252" s="1" t="s">
        <v>11</v>
      </c>
      <c r="E113252" s="1" t="s">
        <v>49</v>
      </c>
      <c r="F113252" s="1" t="s">
        <v>9050</v>
      </c>
      <c r="G113252" s="1" t="s">
        <v>9051</v>
      </c>
      <c r="H113252" s="2">
        <v>40574</v>
      </c>
      <c r="I113252" s="1" t="s">
        <v>15</v>
      </c>
    </row>
    <row r="113253" spans="1:9" x14ac:dyDescent="0.25">
      <c r="A113253">
        <v>40571.864583333336</v>
      </c>
      <c r="B113253" s="1" t="s">
        <v>699</v>
      </c>
      <c r="C113253" s="1" t="s">
        <v>10</v>
      </c>
      <c r="D113253" s="1" t="s">
        <v>11</v>
      </c>
      <c r="E113253" s="1" t="s">
        <v>49</v>
      </c>
      <c r="F113253" s="1" t="s">
        <v>348</v>
      </c>
      <c r="G113253" s="1" t="s">
        <v>9052</v>
      </c>
      <c r="H113253" s="2">
        <v>40582</v>
      </c>
      <c r="I113253" s="1" t="s">
        <v>15</v>
      </c>
    </row>
    <row r="113254" spans="1:9" x14ac:dyDescent="0.25">
      <c r="A113254">
        <v>40570.791666666664</v>
      </c>
      <c r="B113254" s="1" t="s">
        <v>48</v>
      </c>
      <c r="C113254" s="1" t="s">
        <v>10</v>
      </c>
      <c r="D113254" s="1" t="s">
        <v>11</v>
      </c>
      <c r="E113254" s="1" t="s">
        <v>45</v>
      </c>
      <c r="F113254" s="1" t="s">
        <v>9053</v>
      </c>
      <c r="G113254" s="1" t="s">
        <v>9054</v>
      </c>
      <c r="H113254" s="2">
        <v>40574</v>
      </c>
      <c r="I113254" s="1" t="s">
        <v>15</v>
      </c>
    </row>
    <row r="113255" spans="1:9" x14ac:dyDescent="0.25">
      <c r="A113255">
        <v>40570.413194444445</v>
      </c>
      <c r="B113255" s="1" t="s">
        <v>433</v>
      </c>
      <c r="C113255" s="1" t="s">
        <v>10</v>
      </c>
      <c r="D113255" s="1" t="s">
        <v>11</v>
      </c>
      <c r="E113255" s="1" t="s">
        <v>77</v>
      </c>
      <c r="F113255" s="1" t="s">
        <v>2411</v>
      </c>
      <c r="G113255" s="1" t="s">
        <v>9055</v>
      </c>
      <c r="H113255" s="2">
        <v>40574</v>
      </c>
      <c r="I113255" s="1" t="s">
        <v>15</v>
      </c>
    </row>
    <row r="113256" spans="1:9" x14ac:dyDescent="0.25">
      <c r="A113256">
        <v>40570.041666666664</v>
      </c>
      <c r="B113256" s="1" t="s">
        <v>87</v>
      </c>
      <c r="C113256" s="1" t="s">
        <v>10</v>
      </c>
      <c r="D113256" s="1" t="s">
        <v>11</v>
      </c>
      <c r="E113256" s="1" t="s">
        <v>151</v>
      </c>
      <c r="F113256" s="1" t="s">
        <v>105</v>
      </c>
      <c r="G113256" s="1" t="s">
        <v>9056</v>
      </c>
      <c r="H113256" s="2">
        <v>40942</v>
      </c>
      <c r="I113256" s="1" t="s">
        <v>15</v>
      </c>
    </row>
    <row r="113257" spans="1:9" x14ac:dyDescent="0.25">
      <c r="A113257">
        <v>40569.927083333336</v>
      </c>
      <c r="B113257" s="1" t="s">
        <v>267</v>
      </c>
      <c r="C113257" s="1" t="s">
        <v>10</v>
      </c>
      <c r="D113257" s="1" t="s">
        <v>11</v>
      </c>
      <c r="E113257" s="1" t="s">
        <v>180</v>
      </c>
      <c r="F113257" s="1" t="s">
        <v>222</v>
      </c>
      <c r="G113257" s="1" t="s">
        <v>9057</v>
      </c>
      <c r="H113257" s="2">
        <v>40574</v>
      </c>
      <c r="I113257" s="1" t="s">
        <v>15</v>
      </c>
    </row>
    <row r="113258" spans="1:9" x14ac:dyDescent="0.25">
      <c r="A113258">
        <v>40568.799305555556</v>
      </c>
      <c r="B113258" s="1" t="s">
        <v>950</v>
      </c>
      <c r="C113258" s="1" t="s">
        <v>10</v>
      </c>
      <c r="D113258" s="1" t="s">
        <v>11</v>
      </c>
      <c r="E113258" s="1" t="s">
        <v>49</v>
      </c>
      <c r="F113258" s="1" t="s">
        <v>9058</v>
      </c>
      <c r="G113258" s="1" t="s">
        <v>9059</v>
      </c>
      <c r="H113258" s="2">
        <v>40574</v>
      </c>
      <c r="I113258" s="1" t="s">
        <v>15</v>
      </c>
    </row>
    <row r="113259" spans="1:9" x14ac:dyDescent="0.25">
      <c r="A113259">
        <v>40568.708333333336</v>
      </c>
      <c r="B113259" s="1" t="s">
        <v>2196</v>
      </c>
      <c r="C113259" s="1" t="s">
        <v>10</v>
      </c>
      <c r="D113259" s="1" t="s">
        <v>11</v>
      </c>
      <c r="E113259" s="1" t="s">
        <v>45</v>
      </c>
      <c r="F113259" s="1" t="s">
        <v>476</v>
      </c>
      <c r="G113259" s="1" t="s">
        <v>9060</v>
      </c>
      <c r="H113259" s="2">
        <v>40706</v>
      </c>
      <c r="I113259" s="1" t="s">
        <v>15</v>
      </c>
    </row>
    <row r="113260" spans="1:9" x14ac:dyDescent="0.25">
      <c r="A113260">
        <v>40567.729166666664</v>
      </c>
      <c r="B113260" s="1" t="s">
        <v>423</v>
      </c>
      <c r="C113260" s="1" t="s">
        <v>10</v>
      </c>
      <c r="D113260" s="1" t="s">
        <v>11</v>
      </c>
      <c r="E113260" s="1" t="s">
        <v>151</v>
      </c>
      <c r="F113260" s="1" t="s">
        <v>62</v>
      </c>
      <c r="G113260" s="1" t="s">
        <v>9061</v>
      </c>
      <c r="H113260" s="2">
        <v>40574</v>
      </c>
      <c r="I113260" s="1" t="s">
        <v>15</v>
      </c>
    </row>
    <row r="113261" spans="1:9" x14ac:dyDescent="0.25">
      <c r="A113261">
        <v>40566.708333333336</v>
      </c>
      <c r="B113261" s="1" t="s">
        <v>301</v>
      </c>
      <c r="C113261" s="1" t="s">
        <v>10</v>
      </c>
      <c r="D113261" s="1" t="s">
        <v>11</v>
      </c>
      <c r="E113261" s="1" t="s">
        <v>45</v>
      </c>
      <c r="F113261" s="1" t="s">
        <v>9062</v>
      </c>
      <c r="G113261" s="1" t="s">
        <v>9063</v>
      </c>
      <c r="H113261" s="2">
        <v>40574</v>
      </c>
      <c r="I113261" s="1" t="s">
        <v>15</v>
      </c>
    </row>
    <row r="113262" spans="1:9" x14ac:dyDescent="0.25">
      <c r="A113262">
        <v>40566.1875</v>
      </c>
      <c r="B113262" s="1" t="s">
        <v>334</v>
      </c>
      <c r="C113262" s="1" t="s">
        <v>10</v>
      </c>
      <c r="D113262" s="1" t="s">
        <v>11</v>
      </c>
      <c r="E113262" s="1" t="s">
        <v>45</v>
      </c>
      <c r="F113262" s="1" t="s">
        <v>917</v>
      </c>
      <c r="G113262" s="1" t="s">
        <v>9064</v>
      </c>
      <c r="H113262" s="2">
        <v>40574</v>
      </c>
      <c r="I113262" s="1" t="s">
        <v>15</v>
      </c>
    </row>
    <row r="113263" spans="1:9" x14ac:dyDescent="0.25">
      <c r="A113263">
        <v>40564.78125</v>
      </c>
      <c r="B113263" s="1" t="s">
        <v>817</v>
      </c>
      <c r="C113263" s="1" t="s">
        <v>10</v>
      </c>
      <c r="D113263" s="1" t="s">
        <v>11</v>
      </c>
      <c r="E113263" s="1" t="s">
        <v>49</v>
      </c>
      <c r="F113263" s="1" t="s">
        <v>117</v>
      </c>
      <c r="G113263" s="1" t="s">
        <v>9065</v>
      </c>
      <c r="H113263" s="2">
        <v>40612</v>
      </c>
      <c r="I113263" s="1" t="s">
        <v>15</v>
      </c>
    </row>
    <row r="113264" spans="1:9" x14ac:dyDescent="0.25">
      <c r="A113264">
        <v>40562.618055555555</v>
      </c>
      <c r="B113264" s="1" t="s">
        <v>1408</v>
      </c>
      <c r="C113264" s="1" t="s">
        <v>10</v>
      </c>
      <c r="D113264" s="1" t="s">
        <v>11</v>
      </c>
      <c r="E113264" s="1" t="s">
        <v>49</v>
      </c>
      <c r="F113264" s="1" t="s">
        <v>9066</v>
      </c>
      <c r="G113264" s="1" t="s">
        <v>9067</v>
      </c>
      <c r="H113264" s="2">
        <v>40574</v>
      </c>
      <c r="I113264" s="1" t="s">
        <v>15</v>
      </c>
    </row>
    <row r="113265" spans="1:9" x14ac:dyDescent="0.25">
      <c r="A113265">
        <v>40561.441666666666</v>
      </c>
      <c r="B113265" s="1" t="s">
        <v>3773</v>
      </c>
      <c r="C113265" s="1" t="s">
        <v>10</v>
      </c>
      <c r="D113265" s="1" t="s">
        <v>11</v>
      </c>
      <c r="E113265" s="1" t="s">
        <v>109</v>
      </c>
      <c r="F113265" s="1" t="s">
        <v>15</v>
      </c>
      <c r="G113265" s="1" t="s">
        <v>9068</v>
      </c>
      <c r="H113265" s="2">
        <v>40574</v>
      </c>
      <c r="I113265" s="1" t="s">
        <v>15</v>
      </c>
    </row>
    <row r="113266" spans="1:9" x14ac:dyDescent="0.25">
      <c r="A113266">
        <v>40559.958333333336</v>
      </c>
      <c r="B113266" s="1" t="s">
        <v>364</v>
      </c>
      <c r="C113266" s="1" t="s">
        <v>10</v>
      </c>
      <c r="D113266" s="1" t="s">
        <v>11</v>
      </c>
      <c r="E113266" s="1" t="s">
        <v>45</v>
      </c>
      <c r="F113266" s="1" t="s">
        <v>476</v>
      </c>
      <c r="G113266" s="1" t="s">
        <v>9069</v>
      </c>
      <c r="H113266" s="2">
        <v>40574</v>
      </c>
      <c r="I113266" s="1" t="s">
        <v>15</v>
      </c>
    </row>
    <row r="113267" spans="1:9" x14ac:dyDescent="0.25">
      <c r="A113267">
        <v>40559.729166666664</v>
      </c>
      <c r="B113267" s="1" t="s">
        <v>9070</v>
      </c>
      <c r="C113267" s="1" t="s">
        <v>10</v>
      </c>
      <c r="D113267" s="1" t="s">
        <v>11</v>
      </c>
      <c r="E113267" s="1" t="s">
        <v>45</v>
      </c>
      <c r="F113267" s="1" t="s">
        <v>105</v>
      </c>
      <c r="G113267" s="1" t="s">
        <v>9071</v>
      </c>
      <c r="H113267" s="2">
        <v>40574</v>
      </c>
      <c r="I113267" s="1" t="s">
        <v>15</v>
      </c>
    </row>
    <row r="113268" spans="1:9" x14ac:dyDescent="0.25">
      <c r="A113268">
        <v>40558.697916666664</v>
      </c>
      <c r="B113268" s="1" t="s">
        <v>514</v>
      </c>
      <c r="C113268" s="1" t="s">
        <v>10</v>
      </c>
      <c r="D113268" s="1" t="s">
        <v>11</v>
      </c>
      <c r="E113268" s="1" t="s">
        <v>77</v>
      </c>
      <c r="F113268" s="1" t="s">
        <v>15</v>
      </c>
      <c r="G113268" s="1" t="s">
        <v>9072</v>
      </c>
      <c r="H113268" s="2">
        <v>40574</v>
      </c>
      <c r="I113268" s="1" t="s">
        <v>15</v>
      </c>
    </row>
    <row r="113269" spans="1:9" x14ac:dyDescent="0.25">
      <c r="A113269">
        <v>40558.616666666669</v>
      </c>
      <c r="B113269" s="1" t="s">
        <v>4179</v>
      </c>
      <c r="C113269" s="1" t="s">
        <v>10</v>
      </c>
      <c r="D113269" s="1" t="s">
        <v>11</v>
      </c>
      <c r="E113269" s="1" t="s">
        <v>49</v>
      </c>
      <c r="F113269" s="1" t="s">
        <v>9073</v>
      </c>
      <c r="G113269" s="1" t="s">
        <v>9074</v>
      </c>
      <c r="H113269" s="2">
        <v>40574</v>
      </c>
      <c r="I113269" s="1" t="s">
        <v>15</v>
      </c>
    </row>
    <row r="113270" spans="1:9" x14ac:dyDescent="0.25">
      <c r="A113270">
        <v>40557.916666666664</v>
      </c>
      <c r="B113270" s="1" t="s">
        <v>446</v>
      </c>
      <c r="C113270" s="1" t="s">
        <v>10</v>
      </c>
      <c r="D113270" s="1" t="s">
        <v>11</v>
      </c>
      <c r="E113270" s="1" t="s">
        <v>49</v>
      </c>
      <c r="F113270" s="1" t="s">
        <v>23</v>
      </c>
      <c r="G113270" s="1" t="s">
        <v>9075</v>
      </c>
      <c r="H113270" s="2">
        <v>40574</v>
      </c>
      <c r="I113270" s="1" t="s">
        <v>15</v>
      </c>
    </row>
    <row r="113271" spans="1:9" x14ac:dyDescent="0.25">
      <c r="A113271">
        <v>40555.369444444441</v>
      </c>
      <c r="B113271" s="1" t="s">
        <v>161</v>
      </c>
      <c r="C113271" s="1" t="s">
        <v>10</v>
      </c>
      <c r="D113271" s="1" t="s">
        <v>11</v>
      </c>
      <c r="E113271" s="1" t="s">
        <v>180</v>
      </c>
      <c r="F113271" s="1" t="s">
        <v>296</v>
      </c>
      <c r="G113271" s="1" t="s">
        <v>9076</v>
      </c>
      <c r="H113271" s="2">
        <v>40574</v>
      </c>
      <c r="I113271" s="1" t="s">
        <v>15</v>
      </c>
    </row>
    <row r="113272" spans="1:9" x14ac:dyDescent="0.25">
      <c r="A113272">
        <v>40555</v>
      </c>
      <c r="B113272" s="1" t="s">
        <v>9077</v>
      </c>
      <c r="C113272" s="1" t="s">
        <v>10</v>
      </c>
      <c r="D113272" s="1" t="s">
        <v>11</v>
      </c>
      <c r="E113272" s="1" t="s">
        <v>49</v>
      </c>
      <c r="F113272" s="1" t="s">
        <v>110</v>
      </c>
      <c r="G113272" s="1" t="s">
        <v>9078</v>
      </c>
      <c r="H113272" s="2">
        <v>40597</v>
      </c>
      <c r="I113272" s="1" t="s">
        <v>15</v>
      </c>
    </row>
    <row r="113273" spans="1:9" x14ac:dyDescent="0.25">
      <c r="A113273">
        <v>40554.013888888891</v>
      </c>
      <c r="B113273" s="1" t="s">
        <v>383</v>
      </c>
      <c r="C113273" s="1" t="s">
        <v>10</v>
      </c>
      <c r="D113273" s="1" t="s">
        <v>11</v>
      </c>
      <c r="E113273" s="1" t="s">
        <v>151</v>
      </c>
      <c r="F113273" s="1" t="s">
        <v>145</v>
      </c>
      <c r="G113273" s="1" t="s">
        <v>9079</v>
      </c>
      <c r="H113273" s="2">
        <v>40574</v>
      </c>
      <c r="I113273" s="1" t="s">
        <v>15</v>
      </c>
    </row>
    <row r="113274" spans="1:9" x14ac:dyDescent="0.25">
      <c r="A113274">
        <v>40553.40625</v>
      </c>
      <c r="B113274" s="1" t="s">
        <v>4586</v>
      </c>
      <c r="C113274" s="1" t="s">
        <v>10</v>
      </c>
      <c r="D113274" s="1" t="s">
        <v>11</v>
      </c>
      <c r="E113274" s="1" t="s">
        <v>155</v>
      </c>
      <c r="F113274" s="1" t="s">
        <v>7703</v>
      </c>
      <c r="G113274" s="1" t="s">
        <v>9080</v>
      </c>
      <c r="H113274" s="2">
        <v>40574</v>
      </c>
      <c r="I113274" s="1" t="s">
        <v>15</v>
      </c>
    </row>
    <row r="113275" spans="1:9" x14ac:dyDescent="0.25">
      <c r="A113275">
        <v>40553.229166666664</v>
      </c>
      <c r="B113275" s="1" t="s">
        <v>9081</v>
      </c>
      <c r="C113275" s="1" t="s">
        <v>10</v>
      </c>
      <c r="D113275" s="1" t="s">
        <v>11</v>
      </c>
      <c r="E113275" s="1" t="s">
        <v>45</v>
      </c>
      <c r="F113275" s="1" t="s">
        <v>165</v>
      </c>
      <c r="G113275" s="1" t="s">
        <v>9082</v>
      </c>
      <c r="H113275" s="2">
        <v>40574</v>
      </c>
      <c r="I113275" s="1" t="s">
        <v>15</v>
      </c>
    </row>
    <row r="113276" spans="1:9" x14ac:dyDescent="0.25">
      <c r="A113276">
        <v>40552.798611111109</v>
      </c>
      <c r="B113276" s="1" t="s">
        <v>885</v>
      </c>
      <c r="C113276" s="1" t="s">
        <v>10</v>
      </c>
      <c r="D113276" s="1" t="s">
        <v>11</v>
      </c>
      <c r="E113276" s="1" t="s">
        <v>45</v>
      </c>
      <c r="F113276" s="1" t="s">
        <v>145</v>
      </c>
      <c r="G113276" s="1" t="s">
        <v>9083</v>
      </c>
      <c r="H113276" s="2">
        <v>40574</v>
      </c>
      <c r="I113276" s="1" t="s">
        <v>15</v>
      </c>
    </row>
    <row r="113277" spans="1:9" x14ac:dyDescent="0.25">
      <c r="A113277">
        <v>40550.3125</v>
      </c>
      <c r="B113277" s="1" t="s">
        <v>102</v>
      </c>
      <c r="C113277" s="1" t="s">
        <v>10</v>
      </c>
      <c r="D113277" s="1" t="s">
        <v>11</v>
      </c>
      <c r="E113277" s="1" t="s">
        <v>38</v>
      </c>
      <c r="F113277" s="1" t="s">
        <v>270</v>
      </c>
      <c r="G113277" s="1" t="s">
        <v>9084</v>
      </c>
      <c r="H113277" s="2">
        <v>40762</v>
      </c>
      <c r="I113277" s="1" t="s">
        <v>15</v>
      </c>
    </row>
    <row r="113278" spans="1:9" x14ac:dyDescent="0.25">
      <c r="A113278">
        <v>40549.90625</v>
      </c>
      <c r="B113278" s="1" t="s">
        <v>386</v>
      </c>
      <c r="C113278" s="1" t="s">
        <v>10</v>
      </c>
      <c r="D113278" s="1" t="s">
        <v>11</v>
      </c>
      <c r="E113278" s="1" t="s">
        <v>180</v>
      </c>
      <c r="F113278" s="1" t="s">
        <v>222</v>
      </c>
      <c r="G113278" s="1" t="s">
        <v>9085</v>
      </c>
      <c r="H113278" s="2">
        <v>40574</v>
      </c>
      <c r="I113278" s="1" t="s">
        <v>15</v>
      </c>
    </row>
    <row r="113279" spans="1:9" x14ac:dyDescent="0.25">
      <c r="A113279">
        <v>40549.902777777781</v>
      </c>
      <c r="B113279" s="1" t="s">
        <v>426</v>
      </c>
      <c r="C113279" s="1" t="s">
        <v>10</v>
      </c>
      <c r="D113279" s="1" t="s">
        <v>11</v>
      </c>
      <c r="E113279" s="1" t="s">
        <v>77</v>
      </c>
      <c r="F113279" s="1" t="s">
        <v>286</v>
      </c>
      <c r="G113279" s="1" t="s">
        <v>9086</v>
      </c>
      <c r="H113279" s="2">
        <v>40574</v>
      </c>
      <c r="I113279" s="1" t="s">
        <v>15</v>
      </c>
    </row>
    <row r="113280" spans="1:9" x14ac:dyDescent="0.25">
      <c r="A113280">
        <v>40549.902777777781</v>
      </c>
      <c r="B113280" s="1" t="s">
        <v>372</v>
      </c>
      <c r="C113280" s="1" t="s">
        <v>10</v>
      </c>
      <c r="D113280" s="1" t="s">
        <v>11</v>
      </c>
      <c r="E113280" s="1" t="s">
        <v>180</v>
      </c>
      <c r="F113280" s="1" t="s">
        <v>165</v>
      </c>
      <c r="G113280" s="1" t="s">
        <v>9087</v>
      </c>
      <c r="H113280" s="2">
        <v>40574</v>
      </c>
      <c r="I113280" s="1" t="s">
        <v>15</v>
      </c>
    </row>
    <row r="113281" spans="1:9" x14ac:dyDescent="0.25">
      <c r="A113281">
        <v>40549.899305555555</v>
      </c>
      <c r="B113281" s="1" t="s">
        <v>238</v>
      </c>
      <c r="C113281" s="1" t="s">
        <v>10</v>
      </c>
      <c r="D113281" s="1" t="s">
        <v>11</v>
      </c>
      <c r="E113281" s="1" t="s">
        <v>180</v>
      </c>
      <c r="F113281" s="1" t="s">
        <v>9088</v>
      </c>
      <c r="G113281" s="1" t="s">
        <v>9089</v>
      </c>
      <c r="H113281" s="2">
        <v>40574</v>
      </c>
      <c r="I113281" s="1" t="s">
        <v>15</v>
      </c>
    </row>
    <row r="113282" spans="1:9" x14ac:dyDescent="0.25">
      <c r="A113282">
        <v>40549.899305555555</v>
      </c>
      <c r="B113282" s="1" t="s">
        <v>372</v>
      </c>
      <c r="C113282" s="1" t="s">
        <v>10</v>
      </c>
      <c r="D113282" s="1" t="s">
        <v>11</v>
      </c>
      <c r="E113282" s="1" t="s">
        <v>180</v>
      </c>
      <c r="F113282" s="1" t="s">
        <v>222</v>
      </c>
      <c r="G113282" s="1" t="s">
        <v>9090</v>
      </c>
      <c r="H113282" s="2">
        <v>40574</v>
      </c>
      <c r="I113282" s="1" t="s">
        <v>15</v>
      </c>
    </row>
    <row r="113283" spans="1:9" x14ac:dyDescent="0.25">
      <c r="A113283">
        <v>40549.854166666664</v>
      </c>
      <c r="B113283" s="1" t="s">
        <v>9091</v>
      </c>
      <c r="C113283" s="1" t="s">
        <v>10</v>
      </c>
      <c r="D113283" s="1" t="s">
        <v>11</v>
      </c>
      <c r="E113283" s="1" t="s">
        <v>49</v>
      </c>
      <c r="F113283" s="1" t="s">
        <v>105</v>
      </c>
      <c r="G113283" s="1" t="s">
        <v>9092</v>
      </c>
      <c r="H113283" s="2">
        <v>40574</v>
      </c>
      <c r="I113283" s="1" t="s">
        <v>15</v>
      </c>
    </row>
    <row r="113284" spans="1:9" x14ac:dyDescent="0.25">
      <c r="A113284">
        <v>40549.8125</v>
      </c>
      <c r="B113284" s="1" t="s">
        <v>2309</v>
      </c>
      <c r="C113284" s="1" t="s">
        <v>10</v>
      </c>
      <c r="D113284" s="1" t="s">
        <v>11</v>
      </c>
      <c r="E113284" s="1" t="s">
        <v>180</v>
      </c>
      <c r="F113284" s="1" t="s">
        <v>3679</v>
      </c>
      <c r="G113284" s="1" t="s">
        <v>9093</v>
      </c>
      <c r="H113284" s="2">
        <v>40574</v>
      </c>
      <c r="I113284" s="1" t="s">
        <v>15</v>
      </c>
    </row>
    <row r="113285" spans="1:9" x14ac:dyDescent="0.25">
      <c r="A113285">
        <v>40549.8125</v>
      </c>
      <c r="B113285" s="1" t="s">
        <v>372</v>
      </c>
      <c r="C113285" s="1" t="s">
        <v>10</v>
      </c>
      <c r="D113285" s="1" t="s">
        <v>11</v>
      </c>
      <c r="E113285" s="1" t="s">
        <v>49</v>
      </c>
      <c r="F113285" s="1" t="s">
        <v>9094</v>
      </c>
      <c r="G113285" s="1" t="s">
        <v>9095</v>
      </c>
      <c r="H113285" s="2">
        <v>40574</v>
      </c>
      <c r="I113285" s="1" t="s">
        <v>15</v>
      </c>
    </row>
    <row r="113286" spans="1:9" x14ac:dyDescent="0.25">
      <c r="A113286">
        <v>40549.809027777781</v>
      </c>
      <c r="B113286" s="1" t="s">
        <v>2309</v>
      </c>
      <c r="C113286" s="1" t="s">
        <v>10</v>
      </c>
      <c r="D113286" s="1" t="s">
        <v>11</v>
      </c>
      <c r="E113286" s="1" t="s">
        <v>180</v>
      </c>
      <c r="F113286" s="1" t="s">
        <v>23</v>
      </c>
      <c r="G113286" s="1" t="s">
        <v>9096</v>
      </c>
      <c r="H113286" s="2">
        <v>40574</v>
      </c>
      <c r="I113286" s="1" t="s">
        <v>15</v>
      </c>
    </row>
    <row r="113287" spans="1:9" x14ac:dyDescent="0.25">
      <c r="A113287">
        <v>40549.805555555555</v>
      </c>
      <c r="B113287" s="1" t="s">
        <v>2309</v>
      </c>
      <c r="C113287" s="1" t="s">
        <v>10</v>
      </c>
      <c r="D113287" s="1" t="s">
        <v>11</v>
      </c>
      <c r="E113287" s="1" t="s">
        <v>180</v>
      </c>
      <c r="F113287" s="1" t="s">
        <v>9097</v>
      </c>
      <c r="G113287" s="1" t="s">
        <v>9098</v>
      </c>
      <c r="H113287" s="2">
        <v>40574</v>
      </c>
      <c r="I113287" s="1" t="s">
        <v>15</v>
      </c>
    </row>
    <row r="113288" spans="1:9" x14ac:dyDescent="0.25">
      <c r="A113288">
        <v>40549.802083333336</v>
      </c>
      <c r="B113288" s="1" t="s">
        <v>2309</v>
      </c>
      <c r="C113288" s="1" t="s">
        <v>10</v>
      </c>
      <c r="D113288" s="1" t="s">
        <v>11</v>
      </c>
      <c r="E113288" s="1" t="s">
        <v>180</v>
      </c>
      <c r="F113288" s="1" t="s">
        <v>9099</v>
      </c>
      <c r="G113288" s="1" t="s">
        <v>9100</v>
      </c>
      <c r="H113288" s="2">
        <v>40574</v>
      </c>
      <c r="I113288" s="1" t="s">
        <v>15</v>
      </c>
    </row>
    <row r="113289" spans="1:9" x14ac:dyDescent="0.25">
      <c r="A113289">
        <v>40548.25</v>
      </c>
      <c r="B113289" s="1" t="s">
        <v>267</v>
      </c>
      <c r="C113289" s="1" t="s">
        <v>10</v>
      </c>
      <c r="D113289" s="1" t="s">
        <v>11</v>
      </c>
      <c r="E113289" s="1" t="s">
        <v>49</v>
      </c>
      <c r="F113289" s="1" t="s">
        <v>190</v>
      </c>
      <c r="G113289" s="1" t="s">
        <v>9101</v>
      </c>
      <c r="H113289" s="2">
        <v>40548</v>
      </c>
      <c r="I113289" s="1" t="s">
        <v>15</v>
      </c>
    </row>
    <row r="113290" spans="1:9" x14ac:dyDescent="0.25">
      <c r="A113290">
        <v>40548.0625</v>
      </c>
      <c r="B113290" s="1" t="s">
        <v>1232</v>
      </c>
      <c r="C113290" s="1" t="s">
        <v>10</v>
      </c>
      <c r="D113290" s="1" t="s">
        <v>11</v>
      </c>
      <c r="E113290" s="1" t="s">
        <v>30</v>
      </c>
      <c r="F113290" s="1" t="s">
        <v>105</v>
      </c>
      <c r="G113290" s="1" t="s">
        <v>9102</v>
      </c>
      <c r="H113290" s="2">
        <v>40548</v>
      </c>
      <c r="I113290" s="1" t="s">
        <v>15</v>
      </c>
    </row>
    <row r="113291" spans="1:9" x14ac:dyDescent="0.25">
      <c r="A113291">
        <v>40547.90625</v>
      </c>
      <c r="B113291" s="1" t="s">
        <v>2061</v>
      </c>
      <c r="C113291" s="1" t="s">
        <v>10</v>
      </c>
      <c r="D113291" s="1" t="s">
        <v>11</v>
      </c>
      <c r="E113291" s="1" t="s">
        <v>30</v>
      </c>
      <c r="F113291" s="1" t="s">
        <v>9103</v>
      </c>
      <c r="G113291" s="1" t="s">
        <v>9104</v>
      </c>
      <c r="H113291" s="2">
        <v>40548</v>
      </c>
      <c r="I113291" s="1" t="s">
        <v>15</v>
      </c>
    </row>
    <row r="113292" spans="1:9" x14ac:dyDescent="0.25">
      <c r="A113292">
        <v>40546.944444444445</v>
      </c>
      <c r="B113292" s="1" t="s">
        <v>3088</v>
      </c>
      <c r="C113292" s="1" t="s">
        <v>10</v>
      </c>
      <c r="D113292" s="1" t="s">
        <v>11</v>
      </c>
      <c r="E113292" s="1" t="s">
        <v>180</v>
      </c>
      <c r="F113292" s="1" t="s">
        <v>462</v>
      </c>
      <c r="G113292" s="1" t="s">
        <v>9105</v>
      </c>
      <c r="H113292" s="2">
        <v>40548</v>
      </c>
      <c r="I113292" s="1" t="s">
        <v>15</v>
      </c>
    </row>
    <row r="113293" spans="1:9" x14ac:dyDescent="0.25">
      <c r="A113293">
        <v>40545.9375</v>
      </c>
      <c r="B113293" s="1" t="s">
        <v>1389</v>
      </c>
      <c r="C113293" s="1" t="s">
        <v>10</v>
      </c>
      <c r="D113293" s="1" t="s">
        <v>11</v>
      </c>
      <c r="E113293" s="1" t="s">
        <v>30</v>
      </c>
      <c r="F113293" s="1" t="s">
        <v>222</v>
      </c>
      <c r="G113293" s="1" t="s">
        <v>9106</v>
      </c>
      <c r="H113293" s="2">
        <v>40548</v>
      </c>
      <c r="I113293" s="1" t="s">
        <v>15</v>
      </c>
    </row>
    <row r="113294" spans="1:9" x14ac:dyDescent="0.25">
      <c r="A113294">
        <v>40545.147222222222</v>
      </c>
      <c r="B113294" s="1" t="s">
        <v>1429</v>
      </c>
      <c r="C113294" s="1" t="s">
        <v>10</v>
      </c>
      <c r="D113294" s="1" t="s">
        <v>11</v>
      </c>
      <c r="E113294" s="1" t="s">
        <v>77</v>
      </c>
      <c r="F113294" s="1" t="s">
        <v>9107</v>
      </c>
      <c r="G113294" s="1" t="s">
        <v>9108</v>
      </c>
      <c r="H113294" s="2">
        <v>40574</v>
      </c>
      <c r="I113294" s="1" t="s">
        <v>15</v>
      </c>
    </row>
    <row r="113295" spans="1:9" x14ac:dyDescent="0.25">
      <c r="A113295">
        <v>40544.309027777781</v>
      </c>
      <c r="B113295" s="1" t="s">
        <v>372</v>
      </c>
      <c r="C113295" s="1" t="s">
        <v>10</v>
      </c>
      <c r="D113295" s="1" t="s">
        <v>11</v>
      </c>
      <c r="E113295" s="1" t="s">
        <v>49</v>
      </c>
      <c r="F113295" s="1" t="s">
        <v>105</v>
      </c>
      <c r="G113295" s="1" t="s">
        <v>9109</v>
      </c>
      <c r="H113295" s="2">
        <v>40574</v>
      </c>
      <c r="I113295" s="1" t="s">
        <v>15</v>
      </c>
    </row>
    <row r="113296" spans="1:9" x14ac:dyDescent="0.25">
      <c r="A113296">
        <v>40544.003472222219</v>
      </c>
      <c r="B113296" s="1" t="s">
        <v>1693</v>
      </c>
      <c r="C113296" s="1" t="s">
        <v>10</v>
      </c>
      <c r="D113296" s="1" t="s">
        <v>11</v>
      </c>
      <c r="E113296" s="1" t="s">
        <v>30</v>
      </c>
      <c r="F113296" s="1" t="s">
        <v>140</v>
      </c>
      <c r="G113296" s="1" t="s">
        <v>9110</v>
      </c>
      <c r="H113296" s="2">
        <v>40548</v>
      </c>
      <c r="I113296" s="1" t="s">
        <v>15</v>
      </c>
    </row>
    <row r="113297" spans="1:9" x14ac:dyDescent="0.25">
      <c r="A113297">
        <v>40543.884722222225</v>
      </c>
      <c r="B113297" s="1" t="s">
        <v>55</v>
      </c>
      <c r="C113297" s="1" t="s">
        <v>10</v>
      </c>
      <c r="D113297" s="1" t="s">
        <v>11</v>
      </c>
      <c r="E113297" s="1" t="s">
        <v>45</v>
      </c>
      <c r="F113297" s="1" t="s">
        <v>9111</v>
      </c>
      <c r="G113297" s="1" t="s">
        <v>9112</v>
      </c>
      <c r="H113297" s="2">
        <v>40548</v>
      </c>
      <c r="I113297" s="1" t="s">
        <v>15</v>
      </c>
    </row>
    <row r="113298" spans="1:9" x14ac:dyDescent="0.25">
      <c r="A113298">
        <v>40543.875</v>
      </c>
      <c r="B113298" s="1" t="s">
        <v>386</v>
      </c>
      <c r="C113298" s="1" t="s">
        <v>10</v>
      </c>
      <c r="D113298" s="1" t="s">
        <v>11</v>
      </c>
      <c r="E113298" s="1" t="s">
        <v>180</v>
      </c>
      <c r="F113298" s="1" t="s">
        <v>50</v>
      </c>
      <c r="G113298" s="1" t="s">
        <v>9113</v>
      </c>
      <c r="H113298" s="2">
        <v>40574</v>
      </c>
      <c r="I113298" s="1" t="s">
        <v>15</v>
      </c>
    </row>
    <row r="113299" spans="1:9" x14ac:dyDescent="0.25">
      <c r="A113299">
        <v>40543.256944444445</v>
      </c>
      <c r="B113299" s="1" t="s">
        <v>321</v>
      </c>
      <c r="C113299" s="1" t="s">
        <v>10</v>
      </c>
      <c r="D113299" s="1" t="s">
        <v>11</v>
      </c>
      <c r="E113299" s="1" t="s">
        <v>45</v>
      </c>
      <c r="F113299" s="1" t="s">
        <v>9114</v>
      </c>
      <c r="G113299" s="1" t="s">
        <v>9115</v>
      </c>
      <c r="H113299" s="2">
        <v>40548</v>
      </c>
      <c r="I113299" s="1" t="s">
        <v>15</v>
      </c>
    </row>
    <row r="113300" spans="1:9" x14ac:dyDescent="0.25">
      <c r="A113300">
        <v>40542.811805555553</v>
      </c>
      <c r="B113300" s="1" t="s">
        <v>725</v>
      </c>
      <c r="C113300" s="1" t="s">
        <v>10</v>
      </c>
      <c r="D113300" s="1" t="s">
        <v>11</v>
      </c>
      <c r="E113300" s="1" t="s">
        <v>170</v>
      </c>
      <c r="F113300" s="1" t="s">
        <v>9116</v>
      </c>
      <c r="G113300" s="1" t="s">
        <v>9117</v>
      </c>
      <c r="H113300" s="2">
        <v>40574</v>
      </c>
      <c r="I113300" s="1" t="s">
        <v>15</v>
      </c>
    </row>
    <row r="113301" spans="1:9" x14ac:dyDescent="0.25">
      <c r="A113301">
        <v>40542.270833333336</v>
      </c>
      <c r="B113301" s="1" t="s">
        <v>817</v>
      </c>
      <c r="C113301" s="1" t="s">
        <v>10</v>
      </c>
      <c r="D113301" s="1" t="s">
        <v>11</v>
      </c>
      <c r="E113301" s="1" t="s">
        <v>22</v>
      </c>
      <c r="F113301" s="1" t="s">
        <v>18</v>
      </c>
      <c r="G113301" s="1" t="s">
        <v>9118</v>
      </c>
      <c r="H113301" s="2">
        <v>40592</v>
      </c>
      <c r="I113301" s="1" t="s">
        <v>15</v>
      </c>
    </row>
    <row r="113302" spans="1:9" x14ac:dyDescent="0.25">
      <c r="A113302">
        <v>40541.072916666664</v>
      </c>
      <c r="B113302" s="1" t="s">
        <v>672</v>
      </c>
      <c r="C113302" s="1" t="s">
        <v>10</v>
      </c>
      <c r="D113302" s="1" t="s">
        <v>11</v>
      </c>
      <c r="E113302" s="1" t="s">
        <v>12</v>
      </c>
      <c r="F113302" s="1" t="s">
        <v>9119</v>
      </c>
      <c r="G113302" s="1" t="s">
        <v>9120</v>
      </c>
      <c r="H113302" s="2">
        <v>40548</v>
      </c>
      <c r="I113302" s="1" t="s">
        <v>15</v>
      </c>
    </row>
    <row r="113303" spans="1:9" x14ac:dyDescent="0.25">
      <c r="A113303">
        <v>40540.859722222223</v>
      </c>
      <c r="B113303" s="1" t="s">
        <v>9121</v>
      </c>
      <c r="C113303" s="1" t="s">
        <v>10</v>
      </c>
      <c r="D113303" s="1" t="s">
        <v>11</v>
      </c>
      <c r="E113303" s="1" t="s">
        <v>45</v>
      </c>
      <c r="F113303" s="1" t="s">
        <v>8942</v>
      </c>
      <c r="G113303" s="1" t="s">
        <v>9122</v>
      </c>
      <c r="H113303" s="2">
        <v>40548</v>
      </c>
      <c r="I113303" s="1" t="s">
        <v>15</v>
      </c>
    </row>
    <row r="113304" spans="1:9" x14ac:dyDescent="0.25">
      <c r="A113304">
        <v>40539.833333333336</v>
      </c>
      <c r="B113304" s="1" t="s">
        <v>472</v>
      </c>
      <c r="C113304" s="1" t="s">
        <v>10</v>
      </c>
      <c r="D113304" s="1" t="s">
        <v>11</v>
      </c>
      <c r="E113304" s="1" t="s">
        <v>49</v>
      </c>
      <c r="F113304" s="1" t="s">
        <v>249</v>
      </c>
      <c r="G113304" s="1" t="s">
        <v>9123</v>
      </c>
      <c r="H113304" s="2">
        <v>40548</v>
      </c>
      <c r="I113304" s="1" t="s">
        <v>15</v>
      </c>
    </row>
    <row r="113305" spans="1:9" x14ac:dyDescent="0.25">
      <c r="A113305">
        <v>40539.760416666664</v>
      </c>
      <c r="B113305" s="1" t="s">
        <v>1068</v>
      </c>
      <c r="C113305" s="1" t="s">
        <v>10</v>
      </c>
      <c r="D113305" s="1" t="s">
        <v>11</v>
      </c>
      <c r="E113305" s="1" t="s">
        <v>30</v>
      </c>
      <c r="F113305" s="1" t="s">
        <v>9124</v>
      </c>
      <c r="G113305" s="1" t="s">
        <v>9125</v>
      </c>
      <c r="H113305" s="2">
        <v>40548</v>
      </c>
      <c r="I113305" s="1" t="s">
        <v>15</v>
      </c>
    </row>
    <row r="113306" spans="1:9" x14ac:dyDescent="0.25">
      <c r="A113306">
        <v>40539.583333333336</v>
      </c>
      <c r="B113306" s="1" t="s">
        <v>48</v>
      </c>
      <c r="C113306" s="1" t="s">
        <v>10</v>
      </c>
      <c r="D113306" s="1" t="s">
        <v>11</v>
      </c>
      <c r="E113306" s="1" t="s">
        <v>12</v>
      </c>
      <c r="F113306" s="1" t="s">
        <v>128</v>
      </c>
      <c r="G113306" s="1" t="s">
        <v>9126</v>
      </c>
      <c r="H113306" s="2">
        <v>40592</v>
      </c>
      <c r="I113306" s="1" t="s">
        <v>15</v>
      </c>
    </row>
    <row r="113307" spans="1:9" x14ac:dyDescent="0.25">
      <c r="A113307">
        <v>40538.95416666667</v>
      </c>
      <c r="B113307" s="1" t="s">
        <v>912</v>
      </c>
      <c r="C113307" s="1" t="s">
        <v>10</v>
      </c>
      <c r="D113307" s="1" t="s">
        <v>11</v>
      </c>
      <c r="E113307" s="1" t="s">
        <v>49</v>
      </c>
      <c r="F113307" s="1" t="s">
        <v>13</v>
      </c>
      <c r="G113307" s="1" t="s">
        <v>9127</v>
      </c>
      <c r="H113307" s="2">
        <v>40548</v>
      </c>
      <c r="I113307" s="1" t="s">
        <v>15</v>
      </c>
    </row>
    <row r="113308" spans="1:9" x14ac:dyDescent="0.25">
      <c r="A113308">
        <v>40538.709722222222</v>
      </c>
      <c r="B113308" s="1" t="s">
        <v>16</v>
      </c>
      <c r="C113308" s="1" t="s">
        <v>10</v>
      </c>
      <c r="D113308" s="1" t="s">
        <v>11</v>
      </c>
      <c r="E113308" s="1" t="s">
        <v>30</v>
      </c>
      <c r="F113308" s="1" t="s">
        <v>117</v>
      </c>
      <c r="G113308" s="1" t="s">
        <v>9128</v>
      </c>
      <c r="H113308" s="2">
        <v>40548</v>
      </c>
      <c r="I113308" s="1" t="s">
        <v>15</v>
      </c>
    </row>
    <row r="113309" spans="1:9" x14ac:dyDescent="0.25">
      <c r="A113309">
        <v>40538.197916666664</v>
      </c>
      <c r="B113309" s="1" t="s">
        <v>112</v>
      </c>
      <c r="C113309" s="1" t="s">
        <v>10</v>
      </c>
      <c r="D113309" s="1" t="s">
        <v>11</v>
      </c>
      <c r="E113309" s="1" t="s">
        <v>180</v>
      </c>
      <c r="F113309" s="1" t="s">
        <v>9129</v>
      </c>
      <c r="G113309" s="1" t="s">
        <v>9130</v>
      </c>
      <c r="H113309" s="2">
        <v>40548</v>
      </c>
      <c r="I113309" s="1" t="s">
        <v>15</v>
      </c>
    </row>
    <row r="113310" spans="1:9" x14ac:dyDescent="0.25">
      <c r="A113310">
        <v>40535.850694444445</v>
      </c>
      <c r="B113310" s="1" t="s">
        <v>213</v>
      </c>
      <c r="C113310" s="1" t="s">
        <v>10</v>
      </c>
      <c r="D113310" s="1" t="s">
        <v>11</v>
      </c>
      <c r="E113310" s="1" t="s">
        <v>77</v>
      </c>
      <c r="F113310" s="1" t="s">
        <v>1393</v>
      </c>
      <c r="G113310" s="1" t="s">
        <v>9131</v>
      </c>
      <c r="H113310" s="2">
        <v>40574</v>
      </c>
      <c r="I113310" s="1" t="s">
        <v>15</v>
      </c>
    </row>
    <row r="113311" spans="1:9" x14ac:dyDescent="0.25">
      <c r="A113311">
        <v>40533.015277777777</v>
      </c>
      <c r="B113311" s="1" t="s">
        <v>7123</v>
      </c>
      <c r="C113311" s="1" t="s">
        <v>10</v>
      </c>
      <c r="D113311" s="1" t="s">
        <v>11</v>
      </c>
      <c r="E113311" s="1" t="s">
        <v>170</v>
      </c>
      <c r="F113311" s="1" t="s">
        <v>354</v>
      </c>
      <c r="G113311" s="1" t="s">
        <v>9132</v>
      </c>
      <c r="H113311" s="2">
        <v>40548</v>
      </c>
      <c r="I113311" s="1" t="s">
        <v>15</v>
      </c>
    </row>
    <row r="113312" spans="1:9" x14ac:dyDescent="0.25">
      <c r="A113312">
        <v>40530.503472222219</v>
      </c>
      <c r="B113312" s="1" t="s">
        <v>267</v>
      </c>
      <c r="C113312" s="1" t="s">
        <v>10</v>
      </c>
      <c r="D113312" s="1" t="s">
        <v>11</v>
      </c>
      <c r="E113312" s="1" t="s">
        <v>180</v>
      </c>
      <c r="F113312" s="1" t="s">
        <v>50</v>
      </c>
      <c r="G113312" s="1" t="s">
        <v>9133</v>
      </c>
      <c r="H113312" s="2">
        <v>40548</v>
      </c>
      <c r="I113312" s="1" t="s">
        <v>15</v>
      </c>
    </row>
    <row r="113313" spans="1:9" x14ac:dyDescent="0.25">
      <c r="A113313">
        <v>40529.072916666664</v>
      </c>
      <c r="B113313" s="1" t="s">
        <v>311</v>
      </c>
      <c r="C113313" s="1" t="s">
        <v>10</v>
      </c>
      <c r="D113313" s="1" t="s">
        <v>11</v>
      </c>
      <c r="E113313" s="1" t="s">
        <v>151</v>
      </c>
      <c r="F113313" s="1" t="s">
        <v>8247</v>
      </c>
      <c r="G113313" s="1" t="s">
        <v>9134</v>
      </c>
      <c r="H113313" s="2">
        <v>40548</v>
      </c>
      <c r="I113313" s="1" t="s">
        <v>15</v>
      </c>
    </row>
    <row r="113314" spans="1:9" x14ac:dyDescent="0.25">
      <c r="A113314">
        <v>40528.666666666664</v>
      </c>
      <c r="B113314" s="1" t="s">
        <v>161</v>
      </c>
      <c r="C113314" s="1" t="s">
        <v>10</v>
      </c>
      <c r="D113314" s="1" t="s">
        <v>11</v>
      </c>
      <c r="E113314" s="1" t="s">
        <v>170</v>
      </c>
      <c r="F113314" s="1" t="s">
        <v>222</v>
      </c>
      <c r="G113314" s="1" t="s">
        <v>9135</v>
      </c>
      <c r="H113314" s="2">
        <v>40548</v>
      </c>
      <c r="I113314" s="1" t="s">
        <v>15</v>
      </c>
    </row>
    <row r="113315" spans="1:9" x14ac:dyDescent="0.25">
      <c r="A113315">
        <v>40527.958333333336</v>
      </c>
      <c r="B113315" s="1" t="s">
        <v>265</v>
      </c>
      <c r="C113315" s="1" t="s">
        <v>10</v>
      </c>
      <c r="D113315" s="1" t="s">
        <v>11</v>
      </c>
      <c r="E113315" s="1" t="s">
        <v>49</v>
      </c>
      <c r="F113315" s="1" t="s">
        <v>23</v>
      </c>
      <c r="G113315" s="1" t="s">
        <v>9136</v>
      </c>
      <c r="H113315" s="2">
        <v>40548</v>
      </c>
      <c r="I113315" s="1" t="s">
        <v>15</v>
      </c>
    </row>
    <row r="113316" spans="1:9" x14ac:dyDescent="0.25">
      <c r="A113316">
        <v>40527.197916666664</v>
      </c>
      <c r="B113316" s="1" t="s">
        <v>414</v>
      </c>
      <c r="C113316" s="1" t="s">
        <v>10</v>
      </c>
      <c r="D113316" s="1" t="s">
        <v>11</v>
      </c>
      <c r="E113316" s="1" t="s">
        <v>109</v>
      </c>
      <c r="F113316" s="1" t="s">
        <v>9066</v>
      </c>
      <c r="G113316" s="1" t="s">
        <v>9137</v>
      </c>
      <c r="H113316" s="2">
        <v>40889</v>
      </c>
      <c r="I113316" s="1" t="s">
        <v>15</v>
      </c>
    </row>
    <row r="113317" spans="1:9" x14ac:dyDescent="0.25">
      <c r="A113317">
        <v>40525.28125</v>
      </c>
      <c r="B113317" s="1" t="s">
        <v>48</v>
      </c>
      <c r="C113317" s="1" t="s">
        <v>10</v>
      </c>
      <c r="D113317" s="1" t="s">
        <v>11</v>
      </c>
      <c r="E113317" s="1" t="s">
        <v>109</v>
      </c>
      <c r="F113317" s="1" t="s">
        <v>9138</v>
      </c>
      <c r="G113317" s="1" t="s">
        <v>9139</v>
      </c>
      <c r="H113317" s="2">
        <v>40548</v>
      </c>
      <c r="I113317" s="1" t="s">
        <v>15</v>
      </c>
    </row>
    <row r="113318" spans="1:9" x14ac:dyDescent="0.25">
      <c r="A113318">
        <v>40524.041666666664</v>
      </c>
      <c r="B113318" s="1" t="s">
        <v>9140</v>
      </c>
      <c r="C113318" s="1" t="s">
        <v>10</v>
      </c>
      <c r="D113318" s="1" t="s">
        <v>11</v>
      </c>
      <c r="E113318" s="1" t="s">
        <v>30</v>
      </c>
      <c r="F113318" s="1" t="s">
        <v>917</v>
      </c>
      <c r="G113318" s="1" t="s">
        <v>9141</v>
      </c>
      <c r="H113318" s="2">
        <v>40548</v>
      </c>
      <c r="I113318" s="1" t="s">
        <v>15</v>
      </c>
    </row>
    <row r="113319" spans="1:9" x14ac:dyDescent="0.25">
      <c r="A113319">
        <v>40523.875</v>
      </c>
      <c r="B113319" s="1" t="s">
        <v>5194</v>
      </c>
      <c r="C113319" s="1" t="s">
        <v>10</v>
      </c>
      <c r="D113319" s="1" t="s">
        <v>11</v>
      </c>
      <c r="E113319" s="1" t="s">
        <v>30</v>
      </c>
      <c r="F113319" s="1" t="s">
        <v>9142</v>
      </c>
      <c r="G113319" s="1" t="s">
        <v>9143</v>
      </c>
      <c r="H113319" s="2">
        <v>40548</v>
      </c>
      <c r="I113319" s="1" t="s">
        <v>15</v>
      </c>
    </row>
    <row r="113320" spans="1:9" x14ac:dyDescent="0.25">
      <c r="A113320">
        <v>40523.23333333333</v>
      </c>
      <c r="B113320" s="1" t="s">
        <v>9144</v>
      </c>
      <c r="C113320" s="1" t="s">
        <v>10</v>
      </c>
      <c r="D113320" s="1" t="s">
        <v>11</v>
      </c>
      <c r="E113320" s="1" t="s">
        <v>2288</v>
      </c>
      <c r="F113320" s="1" t="s">
        <v>470</v>
      </c>
      <c r="G113320" s="1" t="s">
        <v>9145</v>
      </c>
      <c r="H113320" s="2">
        <v>40548</v>
      </c>
      <c r="I113320" s="1" t="s">
        <v>15</v>
      </c>
    </row>
    <row r="113321" spans="1:9" x14ac:dyDescent="0.25">
      <c r="A113321">
        <v>40522.583333333336</v>
      </c>
      <c r="B113321" s="1" t="s">
        <v>1541</v>
      </c>
      <c r="C113321" s="1" t="s">
        <v>10</v>
      </c>
      <c r="D113321" s="1" t="s">
        <v>11</v>
      </c>
      <c r="E113321" s="1" t="s">
        <v>30</v>
      </c>
      <c r="F113321" s="1" t="s">
        <v>9146</v>
      </c>
      <c r="G113321" s="1" t="s">
        <v>9147</v>
      </c>
      <c r="H113321" s="2">
        <v>40612</v>
      </c>
      <c r="I113321" s="1" t="s">
        <v>15</v>
      </c>
    </row>
    <row r="113322" spans="1:9" x14ac:dyDescent="0.25">
      <c r="A113322">
        <v>40521.833333333336</v>
      </c>
      <c r="B113322" s="1" t="s">
        <v>342</v>
      </c>
      <c r="C113322" s="1" t="s">
        <v>10</v>
      </c>
      <c r="D113322" s="1" t="s">
        <v>11</v>
      </c>
      <c r="E113322" s="1" t="s">
        <v>262</v>
      </c>
      <c r="F113322" s="1" t="s">
        <v>286</v>
      </c>
      <c r="G113322" s="1" t="s">
        <v>9148</v>
      </c>
      <c r="H113322" s="2">
        <v>40826</v>
      </c>
      <c r="I113322" s="1" t="s">
        <v>15</v>
      </c>
    </row>
    <row r="113323" spans="1:9" x14ac:dyDescent="0.25">
      <c r="A113323">
        <v>40521.822916666664</v>
      </c>
      <c r="B113323" s="1" t="s">
        <v>375</v>
      </c>
      <c r="C113323" s="1" t="s">
        <v>10</v>
      </c>
      <c r="D113323" s="1" t="s">
        <v>11</v>
      </c>
      <c r="E113323" s="1" t="s">
        <v>49</v>
      </c>
      <c r="F113323" s="1" t="s">
        <v>18</v>
      </c>
      <c r="G113323" s="1" t="s">
        <v>9149</v>
      </c>
      <c r="H113323" s="2">
        <v>40548</v>
      </c>
      <c r="I113323" s="1" t="s">
        <v>15</v>
      </c>
    </row>
    <row r="113324" spans="1:9" x14ac:dyDescent="0.25">
      <c r="A113324">
        <v>40521.739583333336</v>
      </c>
      <c r="B113324" s="1" t="s">
        <v>1135</v>
      </c>
      <c r="C113324" s="1" t="s">
        <v>10</v>
      </c>
      <c r="D113324" s="1" t="s">
        <v>11</v>
      </c>
      <c r="E113324" s="1" t="s">
        <v>151</v>
      </c>
      <c r="F113324" s="1" t="s">
        <v>1963</v>
      </c>
      <c r="G113324" s="1" t="s">
        <v>9150</v>
      </c>
      <c r="H113324" s="2">
        <v>40548</v>
      </c>
      <c r="I113324" s="1" t="s">
        <v>15</v>
      </c>
    </row>
    <row r="113325" spans="1:9" x14ac:dyDescent="0.25">
      <c r="A113325">
        <v>40521.666666666664</v>
      </c>
      <c r="B113325" s="1" t="s">
        <v>161</v>
      </c>
      <c r="C113325" s="1" t="s">
        <v>10</v>
      </c>
      <c r="D113325" s="1" t="s">
        <v>11</v>
      </c>
      <c r="E113325" s="1" t="s">
        <v>170</v>
      </c>
      <c r="F113325" s="1" t="s">
        <v>9151</v>
      </c>
      <c r="G113325" s="1" t="s">
        <v>9152</v>
      </c>
      <c r="H113325" s="2">
        <v>40714</v>
      </c>
      <c r="I113325" s="1" t="s">
        <v>15</v>
      </c>
    </row>
    <row r="113326" spans="1:9" x14ac:dyDescent="0.25">
      <c r="A113326">
        <v>40521.550694444442</v>
      </c>
      <c r="B113326" s="1" t="s">
        <v>3155</v>
      </c>
      <c r="C113326" s="1" t="s">
        <v>10</v>
      </c>
      <c r="D113326" s="1" t="s">
        <v>11</v>
      </c>
      <c r="E113326" s="1" t="s">
        <v>369</v>
      </c>
      <c r="F113326" s="1" t="s">
        <v>9153</v>
      </c>
      <c r="G113326" s="1" t="s">
        <v>9154</v>
      </c>
      <c r="H113326" s="2">
        <v>40548</v>
      </c>
      <c r="I113326" s="1" t="s">
        <v>15</v>
      </c>
    </row>
    <row r="113327" spans="1:9" x14ac:dyDescent="0.25">
      <c r="A113327">
        <v>40520.805555555555</v>
      </c>
      <c r="B113327" s="1" t="s">
        <v>1966</v>
      </c>
      <c r="C113327" s="1" t="s">
        <v>10</v>
      </c>
      <c r="D113327" s="1" t="s">
        <v>11</v>
      </c>
      <c r="E113327" s="1" t="s">
        <v>22</v>
      </c>
      <c r="F113327" s="1" t="s">
        <v>62</v>
      </c>
      <c r="G113327" s="1" t="s">
        <v>9155</v>
      </c>
      <c r="H113327" s="2">
        <v>40548</v>
      </c>
      <c r="I113327" s="1" t="s">
        <v>15</v>
      </c>
    </row>
    <row r="113328" spans="1:9" x14ac:dyDescent="0.25">
      <c r="A113328">
        <v>40519.222222222219</v>
      </c>
      <c r="B113328" s="1" t="s">
        <v>736</v>
      </c>
      <c r="C113328" s="1" t="s">
        <v>10</v>
      </c>
      <c r="D113328" s="1" t="s">
        <v>11</v>
      </c>
      <c r="E113328" s="1" t="s">
        <v>170</v>
      </c>
      <c r="F113328" s="1" t="s">
        <v>2543</v>
      </c>
      <c r="G113328" s="1" t="s">
        <v>9156</v>
      </c>
      <c r="H113328" s="2">
        <v>40548</v>
      </c>
      <c r="I113328" s="1" t="s">
        <v>15</v>
      </c>
    </row>
    <row r="113329" spans="1:9" x14ac:dyDescent="0.25">
      <c r="A113329">
        <v>40518.75</v>
      </c>
      <c r="B113329" s="1" t="s">
        <v>2092</v>
      </c>
      <c r="C113329" s="1" t="s">
        <v>10</v>
      </c>
      <c r="D113329" s="1" t="s">
        <v>11</v>
      </c>
      <c r="E113329" s="1" t="s">
        <v>45</v>
      </c>
      <c r="F113329" s="1" t="s">
        <v>9157</v>
      </c>
      <c r="G113329" s="1" t="s">
        <v>9158</v>
      </c>
      <c r="H113329" s="2">
        <v>40548</v>
      </c>
      <c r="I113329" s="1" t="s">
        <v>15</v>
      </c>
    </row>
    <row r="113330" spans="1:9" x14ac:dyDescent="0.25">
      <c r="A113330">
        <v>40518.5</v>
      </c>
      <c r="B113330" s="1" t="s">
        <v>48</v>
      </c>
      <c r="C113330" s="1" t="s">
        <v>10</v>
      </c>
      <c r="D113330" s="1" t="s">
        <v>11</v>
      </c>
      <c r="E113330" s="1" t="s">
        <v>34</v>
      </c>
      <c r="F113330" s="1" t="s">
        <v>9159</v>
      </c>
      <c r="G113330" s="1" t="s">
        <v>9160</v>
      </c>
      <c r="H113330" s="2">
        <v>40548</v>
      </c>
      <c r="I113330" s="1" t="s">
        <v>15</v>
      </c>
    </row>
    <row r="113331" spans="1:9" x14ac:dyDescent="0.25">
      <c r="A113331">
        <v>40516.8125</v>
      </c>
      <c r="B113331" s="1" t="s">
        <v>1459</v>
      </c>
      <c r="C113331" s="1" t="s">
        <v>10</v>
      </c>
      <c r="D113331" s="1" t="s">
        <v>11</v>
      </c>
      <c r="E113331" s="1" t="s">
        <v>45</v>
      </c>
      <c r="F113331" s="1" t="s">
        <v>1434</v>
      </c>
      <c r="G113331" s="1" t="s">
        <v>9161</v>
      </c>
      <c r="H113331" s="2">
        <v>40548</v>
      </c>
      <c r="I113331" s="1" t="s">
        <v>15</v>
      </c>
    </row>
    <row r="113332" spans="1:9" x14ac:dyDescent="0.25">
      <c r="A113332">
        <v>40515.895833333336</v>
      </c>
      <c r="B113332" s="1" t="s">
        <v>361</v>
      </c>
      <c r="C113332" s="1" t="s">
        <v>10</v>
      </c>
      <c r="D113332" s="1" t="s">
        <v>11</v>
      </c>
      <c r="E113332" s="1" t="s">
        <v>180</v>
      </c>
      <c r="F113332" s="1" t="s">
        <v>23</v>
      </c>
      <c r="G113332" s="1" t="s">
        <v>9162</v>
      </c>
      <c r="H113332" s="2">
        <v>40548</v>
      </c>
      <c r="I113332" s="1" t="s">
        <v>15</v>
      </c>
    </row>
    <row r="113333" spans="1:9" x14ac:dyDescent="0.25">
      <c r="A113333">
        <v>40515.875</v>
      </c>
      <c r="B113333" s="1" t="s">
        <v>1179</v>
      </c>
      <c r="C113333" s="1" t="s">
        <v>10</v>
      </c>
      <c r="D113333" s="1" t="s">
        <v>11</v>
      </c>
      <c r="E113333" s="1" t="s">
        <v>45</v>
      </c>
      <c r="F113333" s="1" t="s">
        <v>190</v>
      </c>
      <c r="G113333" s="1" t="s">
        <v>9163</v>
      </c>
      <c r="H113333" s="2">
        <v>40548</v>
      </c>
      <c r="I113333" s="1" t="s">
        <v>15</v>
      </c>
    </row>
    <row r="113334" spans="1:9" x14ac:dyDescent="0.25">
      <c r="A113334">
        <v>40515.173611111109</v>
      </c>
      <c r="B113334" s="1" t="s">
        <v>3539</v>
      </c>
      <c r="C113334" s="1" t="s">
        <v>10</v>
      </c>
      <c r="D113334" s="1" t="s">
        <v>11</v>
      </c>
      <c r="E113334" s="1" t="s">
        <v>45</v>
      </c>
      <c r="F113334" s="1" t="s">
        <v>9164</v>
      </c>
      <c r="G113334" s="1" t="s">
        <v>9165</v>
      </c>
      <c r="H113334" s="2">
        <v>40548</v>
      </c>
      <c r="I113334" s="1" t="s">
        <v>15</v>
      </c>
    </row>
    <row r="113335" spans="1:9" x14ac:dyDescent="0.25">
      <c r="A113335">
        <v>40514.739583333336</v>
      </c>
      <c r="B113335" s="1" t="s">
        <v>906</v>
      </c>
      <c r="C113335" s="1" t="s">
        <v>10</v>
      </c>
      <c r="D113335" s="1" t="s">
        <v>11</v>
      </c>
      <c r="E113335" s="1" t="s">
        <v>77</v>
      </c>
      <c r="F113335" s="1" t="s">
        <v>462</v>
      </c>
      <c r="G113335" s="1" t="s">
        <v>9166</v>
      </c>
      <c r="H113335" s="2">
        <v>40548</v>
      </c>
      <c r="I113335" s="1" t="s">
        <v>15</v>
      </c>
    </row>
    <row r="113336" spans="1:9" x14ac:dyDescent="0.25">
      <c r="A113336">
        <v>40513.895833333336</v>
      </c>
      <c r="B113336" s="1" t="s">
        <v>7897</v>
      </c>
      <c r="C113336" s="1" t="s">
        <v>10</v>
      </c>
      <c r="D113336" s="1" t="s">
        <v>11</v>
      </c>
      <c r="E113336" s="1" t="s">
        <v>49</v>
      </c>
      <c r="F113336" s="1" t="s">
        <v>165</v>
      </c>
      <c r="G113336" s="1" t="s">
        <v>9167</v>
      </c>
      <c r="H113336" s="2">
        <v>40548</v>
      </c>
      <c r="I113336" s="1" t="s">
        <v>15</v>
      </c>
    </row>
    <row r="113337" spans="1:9" x14ac:dyDescent="0.25">
      <c r="A113337">
        <v>40513.729166666664</v>
      </c>
      <c r="B113337" s="1" t="s">
        <v>68</v>
      </c>
      <c r="C113337" s="1" t="s">
        <v>10</v>
      </c>
      <c r="D113337" s="1" t="s">
        <v>11</v>
      </c>
      <c r="E113337" s="1" t="s">
        <v>12</v>
      </c>
      <c r="F113337" s="1" t="s">
        <v>470</v>
      </c>
      <c r="G113337" s="1" t="s">
        <v>9168</v>
      </c>
      <c r="H113337" s="2">
        <v>40548</v>
      </c>
      <c r="I113337" s="1" t="s">
        <v>15</v>
      </c>
    </row>
    <row r="113338" spans="1:9" x14ac:dyDescent="0.25">
      <c r="A113338">
        <v>40512.75</v>
      </c>
      <c r="B113338" s="1" t="s">
        <v>238</v>
      </c>
      <c r="C113338" s="1" t="s">
        <v>10</v>
      </c>
      <c r="D113338" s="1" t="s">
        <v>11</v>
      </c>
      <c r="E113338" s="1" t="s">
        <v>49</v>
      </c>
      <c r="F113338" s="1" t="s">
        <v>897</v>
      </c>
      <c r="G113338" s="1" t="s">
        <v>9169</v>
      </c>
      <c r="H113338" s="2">
        <v>40548</v>
      </c>
      <c r="I113338" s="1" t="s">
        <v>15</v>
      </c>
    </row>
    <row r="113339" spans="1:9" x14ac:dyDescent="0.25">
      <c r="A113339">
        <v>40512</v>
      </c>
      <c r="B113339" s="1" t="s">
        <v>1066</v>
      </c>
      <c r="C113339" s="1" t="s">
        <v>10</v>
      </c>
      <c r="D113339" s="1" t="s">
        <v>11</v>
      </c>
      <c r="E113339" s="1" t="s">
        <v>262</v>
      </c>
      <c r="F113339" s="1" t="s">
        <v>482</v>
      </c>
      <c r="G113339" s="1" t="s">
        <v>9170</v>
      </c>
      <c r="H113339" s="2">
        <v>40548</v>
      </c>
      <c r="I113339" s="1" t="s">
        <v>15</v>
      </c>
    </row>
    <row r="113340" spans="1:9" x14ac:dyDescent="0.25">
      <c r="A113340">
        <v>40511.854166666664</v>
      </c>
      <c r="B113340" s="1" t="s">
        <v>3843</v>
      </c>
      <c r="C113340" s="1" t="s">
        <v>10</v>
      </c>
      <c r="D113340" s="1" t="s">
        <v>11</v>
      </c>
      <c r="E113340" s="1" t="s">
        <v>45</v>
      </c>
      <c r="F113340" s="1" t="s">
        <v>8685</v>
      </c>
      <c r="G113340" s="1" t="s">
        <v>9171</v>
      </c>
      <c r="H113340" s="2">
        <v>40548</v>
      </c>
      <c r="I113340" s="1" t="s">
        <v>15</v>
      </c>
    </row>
    <row r="113341" spans="1:9" x14ac:dyDescent="0.25">
      <c r="A113341">
        <v>40510.957638888889</v>
      </c>
      <c r="B113341" s="1" t="s">
        <v>37</v>
      </c>
      <c r="C113341" s="1" t="s">
        <v>10</v>
      </c>
      <c r="D113341" s="1" t="s">
        <v>11</v>
      </c>
      <c r="E113341" s="1" t="s">
        <v>170</v>
      </c>
      <c r="F113341" s="1" t="s">
        <v>703</v>
      </c>
      <c r="G113341" s="1" t="s">
        <v>9172</v>
      </c>
      <c r="H113341" s="2">
        <v>40548</v>
      </c>
      <c r="I113341" s="1" t="s">
        <v>15</v>
      </c>
    </row>
    <row r="113342" spans="1:9" x14ac:dyDescent="0.25">
      <c r="A113342">
        <v>40510.916666666664</v>
      </c>
      <c r="B113342" s="1" t="s">
        <v>912</v>
      </c>
      <c r="C113342" s="1" t="s">
        <v>10</v>
      </c>
      <c r="D113342" s="1" t="s">
        <v>11</v>
      </c>
      <c r="E113342" s="1" t="s">
        <v>49</v>
      </c>
      <c r="F113342" s="1" t="s">
        <v>348</v>
      </c>
      <c r="G113342" s="1" t="s">
        <v>9173</v>
      </c>
      <c r="H113342" s="2">
        <v>40548</v>
      </c>
      <c r="I113342" s="1" t="s">
        <v>15</v>
      </c>
    </row>
    <row r="113343" spans="1:9" x14ac:dyDescent="0.25">
      <c r="A113343">
        <v>40509.083333333336</v>
      </c>
      <c r="B113343" s="1" t="s">
        <v>340</v>
      </c>
      <c r="C113343" s="1" t="s">
        <v>10</v>
      </c>
      <c r="D113343" s="1" t="s">
        <v>11</v>
      </c>
      <c r="E113343" s="1" t="s">
        <v>81</v>
      </c>
      <c r="F113343" s="1" t="s">
        <v>62</v>
      </c>
      <c r="G113343" s="1" t="s">
        <v>9174</v>
      </c>
      <c r="H113343" s="2">
        <v>40548</v>
      </c>
      <c r="I113343" s="1" t="s">
        <v>15</v>
      </c>
    </row>
    <row r="113344" spans="1:9" x14ac:dyDescent="0.25">
      <c r="A113344">
        <v>40508.166666666664</v>
      </c>
      <c r="B113344" s="1" t="s">
        <v>799</v>
      </c>
      <c r="C113344" s="1" t="s">
        <v>10</v>
      </c>
      <c r="D113344" s="1" t="s">
        <v>11</v>
      </c>
      <c r="E113344" s="1" t="s">
        <v>34</v>
      </c>
      <c r="F113344" s="1" t="s">
        <v>1556</v>
      </c>
      <c r="G113344" s="1" t="s">
        <v>9175</v>
      </c>
      <c r="H113344" s="2">
        <v>40548</v>
      </c>
      <c r="I113344" s="1" t="s">
        <v>15</v>
      </c>
    </row>
    <row r="113345" spans="1:9" x14ac:dyDescent="0.25">
      <c r="A113345">
        <v>40507.916666666664</v>
      </c>
      <c r="B113345" s="1" t="s">
        <v>9176</v>
      </c>
      <c r="C113345" s="1" t="s">
        <v>10</v>
      </c>
      <c r="D113345" s="1" t="s">
        <v>11</v>
      </c>
      <c r="E113345" s="1" t="s">
        <v>45</v>
      </c>
      <c r="F113345" s="1" t="s">
        <v>62</v>
      </c>
      <c r="G113345" s="1" t="s">
        <v>9177</v>
      </c>
      <c r="H113345" s="2">
        <v>41094</v>
      </c>
      <c r="I113345" s="1" t="s">
        <v>15</v>
      </c>
    </row>
    <row r="113346" spans="1:9" x14ac:dyDescent="0.25">
      <c r="A113346">
        <v>40507.847222222219</v>
      </c>
      <c r="B113346" s="1" t="s">
        <v>267</v>
      </c>
      <c r="C113346" s="1" t="s">
        <v>10</v>
      </c>
      <c r="D113346" s="1" t="s">
        <v>11</v>
      </c>
      <c r="E113346" s="1" t="s">
        <v>77</v>
      </c>
      <c r="F113346" s="1" t="s">
        <v>122</v>
      </c>
      <c r="G113346" s="1" t="s">
        <v>9178</v>
      </c>
      <c r="H113346" s="2">
        <v>40548</v>
      </c>
      <c r="I113346" s="1" t="s">
        <v>15</v>
      </c>
    </row>
    <row r="113347" spans="1:9" x14ac:dyDescent="0.25">
      <c r="A113347">
        <v>40507.833333333336</v>
      </c>
      <c r="B113347" s="1" t="s">
        <v>267</v>
      </c>
      <c r="C113347" s="1" t="s">
        <v>10</v>
      </c>
      <c r="D113347" s="1" t="s">
        <v>11</v>
      </c>
      <c r="E113347" s="1" t="s">
        <v>81</v>
      </c>
      <c r="F113347" s="1" t="s">
        <v>117</v>
      </c>
      <c r="G113347" s="1" t="s">
        <v>9179</v>
      </c>
      <c r="H113347" s="2">
        <v>40548</v>
      </c>
      <c r="I113347" s="1" t="s">
        <v>15</v>
      </c>
    </row>
    <row r="113348" spans="1:9" x14ac:dyDescent="0.25">
      <c r="A113348">
        <v>40503.944444444445</v>
      </c>
      <c r="B113348" s="1" t="s">
        <v>1560</v>
      </c>
      <c r="C113348" s="1" t="s">
        <v>10</v>
      </c>
      <c r="D113348" s="1" t="s">
        <v>11</v>
      </c>
      <c r="E113348" s="1" t="s">
        <v>45</v>
      </c>
      <c r="F113348" s="1" t="s">
        <v>165</v>
      </c>
      <c r="G113348" s="1" t="s">
        <v>9180</v>
      </c>
      <c r="H113348" s="2">
        <v>40548</v>
      </c>
      <c r="I113348" s="1" t="s">
        <v>15</v>
      </c>
    </row>
    <row r="113349" spans="1:9" x14ac:dyDescent="0.25">
      <c r="A113349">
        <v>40502.958333333336</v>
      </c>
      <c r="B113349" s="1" t="s">
        <v>16</v>
      </c>
      <c r="C113349" s="1" t="s">
        <v>10</v>
      </c>
      <c r="D113349" s="1" t="s">
        <v>11</v>
      </c>
      <c r="E113349" s="1" t="s">
        <v>45</v>
      </c>
      <c r="F113349" s="1" t="s">
        <v>249</v>
      </c>
      <c r="G113349" s="1" t="s">
        <v>9181</v>
      </c>
      <c r="H113349" s="2">
        <v>40503</v>
      </c>
      <c r="I113349" s="1" t="s">
        <v>15</v>
      </c>
    </row>
    <row r="113350" spans="1:9" x14ac:dyDescent="0.25">
      <c r="A113350">
        <v>40500.946527777778</v>
      </c>
      <c r="B113350" s="1" t="s">
        <v>90</v>
      </c>
      <c r="C113350" s="1" t="s">
        <v>10</v>
      </c>
      <c r="D113350" s="1" t="s">
        <v>11</v>
      </c>
      <c r="E113350" s="1" t="s">
        <v>262</v>
      </c>
      <c r="F113350" s="1" t="s">
        <v>206</v>
      </c>
      <c r="G113350" s="1" t="s">
        <v>9182</v>
      </c>
      <c r="H113350" s="2">
        <v>40503</v>
      </c>
      <c r="I113350" s="1" t="s">
        <v>15</v>
      </c>
    </row>
    <row r="113351" spans="1:9" x14ac:dyDescent="0.25">
      <c r="A113351">
        <v>40500.729166666664</v>
      </c>
      <c r="B113351" s="1" t="s">
        <v>6623</v>
      </c>
      <c r="C113351" s="1" t="s">
        <v>10</v>
      </c>
      <c r="D113351" s="1" t="s">
        <v>11</v>
      </c>
      <c r="E113351" s="1" t="s">
        <v>17</v>
      </c>
      <c r="F113351" s="1" t="s">
        <v>259</v>
      </c>
      <c r="G113351" s="1" t="s">
        <v>9183</v>
      </c>
      <c r="H113351" s="2">
        <v>40503</v>
      </c>
      <c r="I113351" s="1" t="s">
        <v>15</v>
      </c>
    </row>
    <row r="113352" spans="1:9" x14ac:dyDescent="0.25">
      <c r="A113352">
        <v>40499.291666666664</v>
      </c>
      <c r="B113352" s="1" t="s">
        <v>9</v>
      </c>
      <c r="C113352" s="1" t="s">
        <v>10</v>
      </c>
      <c r="D113352" s="1" t="s">
        <v>11</v>
      </c>
      <c r="E113352" s="1" t="s">
        <v>45</v>
      </c>
      <c r="F113352" s="1" t="s">
        <v>566</v>
      </c>
      <c r="G113352" s="1" t="s">
        <v>9184</v>
      </c>
      <c r="H113352" s="2">
        <v>40889</v>
      </c>
      <c r="I113352" s="1" t="s">
        <v>15</v>
      </c>
    </row>
    <row r="113353" spans="1:9" x14ac:dyDescent="0.25">
      <c r="A113353">
        <v>40498.3125</v>
      </c>
      <c r="B113353" s="1" t="s">
        <v>205</v>
      </c>
      <c r="C113353" s="1" t="s">
        <v>10</v>
      </c>
      <c r="D113353" s="1" t="s">
        <v>11</v>
      </c>
      <c r="E113353" s="1" t="s">
        <v>77</v>
      </c>
      <c r="F113353" s="1" t="s">
        <v>1813</v>
      </c>
      <c r="G113353" s="1" t="s">
        <v>9185</v>
      </c>
      <c r="H113353" s="2">
        <v>40503</v>
      </c>
      <c r="I113353" s="1" t="s">
        <v>15</v>
      </c>
    </row>
    <row r="113354" spans="1:9" x14ac:dyDescent="0.25">
      <c r="A113354">
        <v>40497.895833333336</v>
      </c>
      <c r="B113354" s="1" t="s">
        <v>29</v>
      </c>
      <c r="C113354" s="1" t="s">
        <v>10</v>
      </c>
      <c r="D113354" s="1" t="s">
        <v>11</v>
      </c>
      <c r="E113354" s="1" t="s">
        <v>45</v>
      </c>
      <c r="F113354" s="1" t="s">
        <v>470</v>
      </c>
      <c r="G113354" s="1" t="s">
        <v>9186</v>
      </c>
      <c r="H113354" s="2">
        <v>40503</v>
      </c>
      <c r="I113354" s="1" t="s">
        <v>15</v>
      </c>
    </row>
    <row r="113355" spans="1:9" x14ac:dyDescent="0.25">
      <c r="A113355">
        <v>40497.635416666664</v>
      </c>
      <c r="B113355" s="1" t="s">
        <v>84</v>
      </c>
      <c r="C113355" s="1" t="s">
        <v>10</v>
      </c>
      <c r="D113355" s="1" t="s">
        <v>11</v>
      </c>
      <c r="E113355" s="1" t="s">
        <v>170</v>
      </c>
      <c r="F113355" s="1" t="s">
        <v>9187</v>
      </c>
      <c r="G113355" s="1" t="s">
        <v>9188</v>
      </c>
      <c r="H113355" s="2">
        <v>40503</v>
      </c>
      <c r="I113355" s="1" t="s">
        <v>15</v>
      </c>
    </row>
    <row r="113356" spans="1:9" x14ac:dyDescent="0.25">
      <c r="A113356">
        <v>40497.40347222222</v>
      </c>
      <c r="B113356" s="1" t="s">
        <v>68</v>
      </c>
      <c r="C113356" s="1" t="s">
        <v>10</v>
      </c>
      <c r="D113356" s="1" t="s">
        <v>11</v>
      </c>
      <c r="E113356" s="1" t="s">
        <v>49</v>
      </c>
      <c r="F113356" s="1" t="s">
        <v>15</v>
      </c>
      <c r="G113356" s="1" t="s">
        <v>9189</v>
      </c>
      <c r="H113356" s="2">
        <v>40503</v>
      </c>
      <c r="I113356" s="1" t="s">
        <v>15</v>
      </c>
    </row>
    <row r="113357" spans="1:9" x14ac:dyDescent="0.25">
      <c r="A113357">
        <v>40496.814583333333</v>
      </c>
      <c r="B113357" s="1" t="s">
        <v>2427</v>
      </c>
      <c r="C113357" s="1" t="s">
        <v>10</v>
      </c>
      <c r="D113357" s="1" t="s">
        <v>11</v>
      </c>
      <c r="E113357" s="1" t="s">
        <v>22</v>
      </c>
      <c r="F113357" s="1" t="s">
        <v>348</v>
      </c>
      <c r="G113357" s="1" t="s">
        <v>9190</v>
      </c>
      <c r="H113357" s="2">
        <v>40503</v>
      </c>
      <c r="I113357" s="1" t="s">
        <v>15</v>
      </c>
    </row>
    <row r="113358" spans="1:9" x14ac:dyDescent="0.25">
      <c r="A113358">
        <v>40495.864583333336</v>
      </c>
      <c r="B113358" s="1" t="s">
        <v>161</v>
      </c>
      <c r="C113358" s="1" t="s">
        <v>10</v>
      </c>
      <c r="D113358" s="1" t="s">
        <v>11</v>
      </c>
      <c r="E113358" s="1" t="s">
        <v>180</v>
      </c>
      <c r="F113358" s="1" t="s">
        <v>9191</v>
      </c>
      <c r="G113358" s="1" t="s">
        <v>9192</v>
      </c>
      <c r="H113358" s="2">
        <v>40503</v>
      </c>
      <c r="I113358" s="1" t="s">
        <v>15</v>
      </c>
    </row>
    <row r="113359" spans="1:9" x14ac:dyDescent="0.25">
      <c r="A113359">
        <v>40495.854166666664</v>
      </c>
      <c r="B113359" s="1" t="s">
        <v>748</v>
      </c>
      <c r="C113359" s="1" t="s">
        <v>10</v>
      </c>
      <c r="D113359" s="1" t="s">
        <v>11</v>
      </c>
      <c r="E113359" s="1" t="s">
        <v>12</v>
      </c>
      <c r="F113359" s="1" t="s">
        <v>15</v>
      </c>
      <c r="G113359" s="1" t="s">
        <v>9193</v>
      </c>
      <c r="H113359" s="2">
        <v>40503</v>
      </c>
      <c r="I113359" s="1" t="s">
        <v>15</v>
      </c>
    </row>
    <row r="113360" spans="1:9" x14ac:dyDescent="0.25">
      <c r="A113360">
        <v>40495.416666666664</v>
      </c>
      <c r="B113360" s="1" t="s">
        <v>3947</v>
      </c>
      <c r="C113360" s="1" t="s">
        <v>10</v>
      </c>
      <c r="D113360" s="1" t="s">
        <v>11</v>
      </c>
      <c r="E113360" s="1" t="s">
        <v>180</v>
      </c>
      <c r="F113360" s="1" t="s">
        <v>983</v>
      </c>
      <c r="G113360" s="1" t="s">
        <v>9194</v>
      </c>
      <c r="H113360" s="2">
        <v>40503</v>
      </c>
      <c r="I113360" s="1" t="s">
        <v>15</v>
      </c>
    </row>
    <row r="113361" spans="1:9" x14ac:dyDescent="0.25">
      <c r="A113361">
        <v>40495.299305555556</v>
      </c>
      <c r="B113361" s="1" t="s">
        <v>1068</v>
      </c>
      <c r="C113361" s="1" t="s">
        <v>10</v>
      </c>
      <c r="D113361" s="1" t="s">
        <v>11</v>
      </c>
      <c r="E113361" s="1" t="s">
        <v>109</v>
      </c>
      <c r="F113361" s="1" t="s">
        <v>165</v>
      </c>
      <c r="G113361" s="1" t="s">
        <v>9195</v>
      </c>
      <c r="H113361" s="2">
        <v>40503</v>
      </c>
      <c r="I113361" s="1" t="s">
        <v>15</v>
      </c>
    </row>
    <row r="113362" spans="1:9" x14ac:dyDescent="0.25">
      <c r="A113362">
        <v>40494.770833333336</v>
      </c>
      <c r="B113362" s="1" t="s">
        <v>267</v>
      </c>
      <c r="C113362" s="1" t="s">
        <v>10</v>
      </c>
      <c r="D113362" s="1" t="s">
        <v>11</v>
      </c>
      <c r="E113362" s="1" t="s">
        <v>12</v>
      </c>
      <c r="F113362" s="1" t="s">
        <v>348</v>
      </c>
      <c r="G113362" s="1" t="s">
        <v>9196</v>
      </c>
      <c r="H113362" s="2">
        <v>40548</v>
      </c>
      <c r="I113362" s="1" t="s">
        <v>15</v>
      </c>
    </row>
    <row r="113363" spans="1:9" x14ac:dyDescent="0.25">
      <c r="A113363">
        <v>40493.979166666664</v>
      </c>
      <c r="B113363" s="1" t="s">
        <v>412</v>
      </c>
      <c r="C113363" s="1" t="s">
        <v>10</v>
      </c>
      <c r="D113363" s="1" t="s">
        <v>11</v>
      </c>
      <c r="E113363" s="1" t="s">
        <v>12</v>
      </c>
      <c r="F113363" s="1" t="s">
        <v>259</v>
      </c>
      <c r="G113363" s="1" t="s">
        <v>9197</v>
      </c>
      <c r="H113363" s="2">
        <v>40503</v>
      </c>
      <c r="I113363" s="1" t="s">
        <v>15</v>
      </c>
    </row>
    <row r="113364" spans="1:9" x14ac:dyDescent="0.25">
      <c r="A113364">
        <v>40493.791666666664</v>
      </c>
      <c r="B113364" s="1" t="s">
        <v>37</v>
      </c>
      <c r="C113364" s="1" t="s">
        <v>10</v>
      </c>
      <c r="D113364" s="1" t="s">
        <v>11</v>
      </c>
      <c r="E113364" s="1" t="s">
        <v>12</v>
      </c>
      <c r="F113364" s="1" t="s">
        <v>23</v>
      </c>
      <c r="G113364" s="1" t="s">
        <v>9198</v>
      </c>
      <c r="H113364" s="2">
        <v>41094</v>
      </c>
      <c r="I113364" s="1" t="s">
        <v>15</v>
      </c>
    </row>
    <row r="113365" spans="1:9" x14ac:dyDescent="0.25">
      <c r="A113365">
        <v>40493.041666666664</v>
      </c>
      <c r="B113365" s="1" t="s">
        <v>33</v>
      </c>
      <c r="C113365" s="1" t="s">
        <v>10</v>
      </c>
      <c r="D113365" s="1" t="s">
        <v>11</v>
      </c>
      <c r="E113365" s="1" t="s">
        <v>77</v>
      </c>
      <c r="F113365" s="1" t="s">
        <v>62</v>
      </c>
      <c r="G113365" s="1" t="s">
        <v>9199</v>
      </c>
      <c r="H113365" s="2">
        <v>40503</v>
      </c>
      <c r="I113365" s="1" t="s">
        <v>15</v>
      </c>
    </row>
    <row r="113366" spans="1:9" x14ac:dyDescent="0.25">
      <c r="A113366">
        <v>40492.916666666664</v>
      </c>
      <c r="B113366" s="1" t="s">
        <v>9200</v>
      </c>
      <c r="C113366" s="1" t="s">
        <v>10</v>
      </c>
      <c r="D113366" s="1" t="s">
        <v>11</v>
      </c>
      <c r="E113366" s="1" t="s">
        <v>2288</v>
      </c>
      <c r="F113366" s="1" t="s">
        <v>1521</v>
      </c>
      <c r="G113366" s="1" t="s">
        <v>9201</v>
      </c>
      <c r="H113366" s="2">
        <v>40503</v>
      </c>
      <c r="I113366" s="1" t="s">
        <v>15</v>
      </c>
    </row>
    <row r="113367" spans="1:9" x14ac:dyDescent="0.25">
      <c r="A113367">
        <v>40492.375</v>
      </c>
      <c r="B113367" s="1" t="s">
        <v>1243</v>
      </c>
      <c r="C113367" s="1" t="s">
        <v>10</v>
      </c>
      <c r="D113367" s="1" t="s">
        <v>11</v>
      </c>
      <c r="E113367" s="1" t="s">
        <v>45</v>
      </c>
      <c r="F113367" s="1" t="s">
        <v>15</v>
      </c>
      <c r="G113367" s="1" t="s">
        <v>9202</v>
      </c>
      <c r="H113367" s="2">
        <v>40503</v>
      </c>
      <c r="I113367" s="1" t="s">
        <v>15</v>
      </c>
    </row>
    <row r="113368" spans="1:9" x14ac:dyDescent="0.25">
      <c r="A113368">
        <v>40491.895833333336</v>
      </c>
      <c r="B113368" s="1" t="s">
        <v>3391</v>
      </c>
      <c r="C113368" s="1" t="s">
        <v>10</v>
      </c>
      <c r="D113368" s="1" t="s">
        <v>11</v>
      </c>
      <c r="E113368" s="1" t="s">
        <v>12</v>
      </c>
      <c r="F113368" s="1" t="s">
        <v>983</v>
      </c>
      <c r="G113368" s="1" t="s">
        <v>9203</v>
      </c>
      <c r="H113368" s="2">
        <v>40503</v>
      </c>
      <c r="I113368" s="1" t="s">
        <v>15</v>
      </c>
    </row>
    <row r="113369" spans="1:9" x14ac:dyDescent="0.25">
      <c r="A113369">
        <v>40490.899305555555</v>
      </c>
      <c r="B113369" s="1" t="s">
        <v>464</v>
      </c>
      <c r="C113369" s="1" t="s">
        <v>10</v>
      </c>
      <c r="D113369" s="1" t="s">
        <v>11</v>
      </c>
      <c r="E113369" s="1" t="s">
        <v>26</v>
      </c>
      <c r="F113369" s="1" t="s">
        <v>9204</v>
      </c>
      <c r="G113369" s="1" t="s">
        <v>9205</v>
      </c>
      <c r="H113369" s="2">
        <v>40503</v>
      </c>
      <c r="I113369" s="1" t="s">
        <v>15</v>
      </c>
    </row>
    <row r="113370" spans="1:9" x14ac:dyDescent="0.25">
      <c r="A113370">
        <v>40490.895833333336</v>
      </c>
      <c r="B113370" s="1" t="s">
        <v>1476</v>
      </c>
      <c r="C113370" s="1" t="s">
        <v>10</v>
      </c>
      <c r="D113370" s="1" t="s">
        <v>11</v>
      </c>
      <c r="E113370" s="1" t="s">
        <v>180</v>
      </c>
      <c r="F113370" s="1" t="s">
        <v>9206</v>
      </c>
      <c r="G113370" s="1" t="s">
        <v>9207</v>
      </c>
      <c r="H113370" s="2">
        <v>40503</v>
      </c>
      <c r="I113370" s="1" t="s">
        <v>15</v>
      </c>
    </row>
    <row r="113371" spans="1:9" x14ac:dyDescent="0.25">
      <c r="A113371">
        <v>40490.770833333336</v>
      </c>
      <c r="B113371" s="1" t="s">
        <v>636</v>
      </c>
      <c r="C113371" s="1" t="s">
        <v>10</v>
      </c>
      <c r="D113371" s="1" t="s">
        <v>11</v>
      </c>
      <c r="E113371" s="1" t="s">
        <v>45</v>
      </c>
      <c r="F113371" s="1" t="s">
        <v>9208</v>
      </c>
      <c r="G113371" s="1" t="s">
        <v>9209</v>
      </c>
      <c r="H113371" s="2">
        <v>40503</v>
      </c>
      <c r="I113371" s="1" t="s">
        <v>15</v>
      </c>
    </row>
    <row r="113372" spans="1:9" x14ac:dyDescent="0.25">
      <c r="A113372">
        <v>40490.447222222225</v>
      </c>
      <c r="B113372" s="1" t="s">
        <v>1305</v>
      </c>
      <c r="C113372" s="1" t="s">
        <v>10</v>
      </c>
      <c r="D113372" s="1" t="s">
        <v>11</v>
      </c>
      <c r="E113372" s="1" t="s">
        <v>77</v>
      </c>
      <c r="F113372" s="1" t="s">
        <v>566</v>
      </c>
      <c r="G113372" s="1" t="s">
        <v>9210</v>
      </c>
      <c r="H113372" s="2">
        <v>40503</v>
      </c>
      <c r="I113372" s="1" t="s">
        <v>15</v>
      </c>
    </row>
    <row r="113373" spans="1:9" x14ac:dyDescent="0.25">
      <c r="A113373">
        <v>40488.916666666664</v>
      </c>
      <c r="B113373" s="1" t="s">
        <v>4432</v>
      </c>
      <c r="C113373" s="1" t="s">
        <v>10</v>
      </c>
      <c r="D113373" s="1" t="s">
        <v>11</v>
      </c>
      <c r="E113373" s="1" t="s">
        <v>45</v>
      </c>
      <c r="F113373" s="1" t="s">
        <v>8213</v>
      </c>
      <c r="G113373" s="1" t="s">
        <v>9211</v>
      </c>
      <c r="H113373" s="2">
        <v>40503</v>
      </c>
      <c r="I113373" s="1" t="s">
        <v>15</v>
      </c>
    </row>
    <row r="113374" spans="1:9" x14ac:dyDescent="0.25">
      <c r="A113374">
        <v>40488.916666666664</v>
      </c>
      <c r="B113374" s="1" t="s">
        <v>9212</v>
      </c>
      <c r="C113374" s="1" t="s">
        <v>10</v>
      </c>
      <c r="D113374" s="1" t="s">
        <v>11</v>
      </c>
      <c r="E113374" s="1" t="s">
        <v>49</v>
      </c>
      <c r="F113374" s="1" t="s">
        <v>9213</v>
      </c>
      <c r="G113374" s="1" t="s">
        <v>9214</v>
      </c>
      <c r="H113374" s="2">
        <v>40548</v>
      </c>
      <c r="I113374" s="1" t="s">
        <v>15</v>
      </c>
    </row>
    <row r="113375" spans="1:9" x14ac:dyDescent="0.25">
      <c r="A113375">
        <v>40488.916666666664</v>
      </c>
      <c r="B113375" s="1" t="s">
        <v>2336</v>
      </c>
      <c r="C113375" s="1" t="s">
        <v>10</v>
      </c>
      <c r="D113375" s="1" t="s">
        <v>11</v>
      </c>
      <c r="E113375" s="1" t="s">
        <v>109</v>
      </c>
      <c r="F113375" s="1" t="s">
        <v>279</v>
      </c>
      <c r="G113375" s="1" t="s">
        <v>9215</v>
      </c>
      <c r="H113375" s="2">
        <v>40503</v>
      </c>
      <c r="I113375" s="1" t="s">
        <v>15</v>
      </c>
    </row>
    <row r="113376" spans="1:9" x14ac:dyDescent="0.25">
      <c r="A113376">
        <v>40488.009722222225</v>
      </c>
      <c r="B113376" s="1" t="s">
        <v>228</v>
      </c>
      <c r="C113376" s="1" t="s">
        <v>10</v>
      </c>
      <c r="D113376" s="1" t="s">
        <v>11</v>
      </c>
      <c r="E113376" s="1" t="s">
        <v>49</v>
      </c>
      <c r="F113376" s="1" t="s">
        <v>15</v>
      </c>
      <c r="G113376" s="1" t="s">
        <v>9216</v>
      </c>
      <c r="H113376" s="2">
        <v>40503</v>
      </c>
      <c r="I113376" s="1" t="s">
        <v>15</v>
      </c>
    </row>
    <row r="113377" spans="1:9" x14ac:dyDescent="0.25">
      <c r="A113377">
        <v>40487.9375</v>
      </c>
      <c r="B113377" s="1" t="s">
        <v>2355</v>
      </c>
      <c r="C113377" s="1" t="s">
        <v>10</v>
      </c>
      <c r="D113377" s="1" t="s">
        <v>11</v>
      </c>
      <c r="E113377" s="1" t="s">
        <v>170</v>
      </c>
      <c r="F113377" s="1" t="s">
        <v>145</v>
      </c>
      <c r="G113377" s="1" t="s">
        <v>9217</v>
      </c>
      <c r="H113377" s="2">
        <v>40503</v>
      </c>
      <c r="I113377" s="1" t="s">
        <v>15</v>
      </c>
    </row>
    <row r="113378" spans="1:9" x14ac:dyDescent="0.25">
      <c r="A113378">
        <v>40487.875</v>
      </c>
      <c r="B113378" s="1" t="s">
        <v>361</v>
      </c>
      <c r="C113378" s="1" t="s">
        <v>10</v>
      </c>
      <c r="D113378" s="1" t="s">
        <v>11</v>
      </c>
      <c r="E113378" s="1" t="s">
        <v>170</v>
      </c>
      <c r="F113378" s="1" t="s">
        <v>145</v>
      </c>
      <c r="G113378" s="1" t="s">
        <v>9218</v>
      </c>
      <c r="H113378" s="2">
        <v>40503</v>
      </c>
      <c r="I113378" s="1" t="s">
        <v>15</v>
      </c>
    </row>
    <row r="113379" spans="1:9" x14ac:dyDescent="0.25">
      <c r="A113379">
        <v>40487.8125</v>
      </c>
      <c r="B113379" s="1" t="s">
        <v>1686</v>
      </c>
      <c r="C113379" s="1" t="s">
        <v>10</v>
      </c>
      <c r="D113379" s="1" t="s">
        <v>11</v>
      </c>
      <c r="E113379" s="1" t="s">
        <v>180</v>
      </c>
      <c r="F113379" s="1" t="s">
        <v>184</v>
      </c>
      <c r="G113379" s="1" t="s">
        <v>9219</v>
      </c>
      <c r="H113379" s="2">
        <v>40503</v>
      </c>
      <c r="I113379" s="1" t="s">
        <v>15</v>
      </c>
    </row>
    <row r="113380" spans="1:9" x14ac:dyDescent="0.25">
      <c r="A113380">
        <v>40487.791666666664</v>
      </c>
      <c r="B113380" s="1" t="s">
        <v>774</v>
      </c>
      <c r="C113380" s="1" t="s">
        <v>10</v>
      </c>
      <c r="D113380" s="1" t="s">
        <v>11</v>
      </c>
      <c r="E113380" s="1" t="s">
        <v>180</v>
      </c>
      <c r="F113380" s="1" t="s">
        <v>62</v>
      </c>
      <c r="G113380" s="1" t="s">
        <v>9220</v>
      </c>
      <c r="H113380" s="2">
        <v>40503</v>
      </c>
      <c r="I113380" s="1" t="s">
        <v>15</v>
      </c>
    </row>
    <row r="113381" spans="1:9" x14ac:dyDescent="0.25">
      <c r="A113381">
        <v>40486.894444444442</v>
      </c>
      <c r="B113381" s="1" t="s">
        <v>1381</v>
      </c>
      <c r="C113381" s="1" t="s">
        <v>10</v>
      </c>
      <c r="D113381" s="1" t="s">
        <v>11</v>
      </c>
      <c r="E113381" s="1" t="s">
        <v>26</v>
      </c>
      <c r="F113381" s="1" t="s">
        <v>9221</v>
      </c>
      <c r="G113381" s="1" t="s">
        <v>9222</v>
      </c>
      <c r="H113381" s="2">
        <v>40503</v>
      </c>
      <c r="I113381" s="1" t="s">
        <v>15</v>
      </c>
    </row>
    <row r="113382" spans="1:9" x14ac:dyDescent="0.25">
      <c r="A113382">
        <v>40486.694444444445</v>
      </c>
      <c r="B113382" s="1" t="s">
        <v>5588</v>
      </c>
      <c r="C113382" s="1" t="s">
        <v>10</v>
      </c>
      <c r="D113382" s="1" t="s">
        <v>11</v>
      </c>
      <c r="E113382" s="1" t="s">
        <v>30</v>
      </c>
      <c r="F113382" s="1" t="s">
        <v>566</v>
      </c>
      <c r="G113382" s="1" t="s">
        <v>9223</v>
      </c>
      <c r="H113382" s="2">
        <v>40503</v>
      </c>
      <c r="I113382" s="1" t="s">
        <v>15</v>
      </c>
    </row>
    <row r="113383" spans="1:9" x14ac:dyDescent="0.25">
      <c r="A113383">
        <v>40486.533333333333</v>
      </c>
      <c r="B113383" s="1" t="s">
        <v>84</v>
      </c>
      <c r="C113383" s="1" t="s">
        <v>10</v>
      </c>
      <c r="D113383" s="1" t="s">
        <v>11</v>
      </c>
      <c r="E113383" s="1" t="s">
        <v>30</v>
      </c>
      <c r="F113383" s="1" t="s">
        <v>174</v>
      </c>
      <c r="G113383" s="1" t="s">
        <v>9224</v>
      </c>
      <c r="H113383" s="2">
        <v>40503</v>
      </c>
      <c r="I113383" s="1" t="s">
        <v>15</v>
      </c>
    </row>
    <row r="113384" spans="1:9" x14ac:dyDescent="0.25">
      <c r="A113384">
        <v>40486.517361111109</v>
      </c>
      <c r="B113384" s="1" t="s">
        <v>1307</v>
      </c>
      <c r="C113384" s="1" t="s">
        <v>10</v>
      </c>
      <c r="D113384" s="1" t="s">
        <v>11</v>
      </c>
      <c r="E113384" s="1" t="s">
        <v>30</v>
      </c>
      <c r="F113384" s="1" t="s">
        <v>105</v>
      </c>
      <c r="G113384" s="1" t="s">
        <v>9225</v>
      </c>
      <c r="H113384" s="2">
        <v>40503</v>
      </c>
      <c r="I113384" s="1" t="s">
        <v>15</v>
      </c>
    </row>
    <row r="113385" spans="1:9" x14ac:dyDescent="0.25">
      <c r="A113385">
        <v>40486.4375</v>
      </c>
      <c r="B113385" s="1" t="s">
        <v>5555</v>
      </c>
      <c r="C113385" s="1" t="s">
        <v>10</v>
      </c>
      <c r="D113385" s="1" t="s">
        <v>11</v>
      </c>
      <c r="E113385" s="1" t="s">
        <v>26</v>
      </c>
      <c r="F113385" s="1" t="s">
        <v>13</v>
      </c>
      <c r="G113385" s="1" t="s">
        <v>9226</v>
      </c>
      <c r="H113385" s="2">
        <v>41094</v>
      </c>
      <c r="I113385" s="1" t="s">
        <v>15</v>
      </c>
    </row>
    <row r="113386" spans="1:9" x14ac:dyDescent="0.25">
      <c r="A113386">
        <v>40485.802083333336</v>
      </c>
      <c r="B113386" s="1" t="s">
        <v>6681</v>
      </c>
      <c r="C113386" s="1" t="s">
        <v>10</v>
      </c>
      <c r="D113386" s="1" t="s">
        <v>11</v>
      </c>
      <c r="E113386" s="1" t="s">
        <v>180</v>
      </c>
      <c r="F113386" s="1" t="s">
        <v>883</v>
      </c>
      <c r="G113386" s="1" t="s">
        <v>9227</v>
      </c>
      <c r="H113386" s="2">
        <v>40503</v>
      </c>
      <c r="I113386" s="1" t="s">
        <v>15</v>
      </c>
    </row>
    <row r="113387" spans="1:9" x14ac:dyDescent="0.25">
      <c r="A113387">
        <v>40485.493055555555</v>
      </c>
      <c r="B113387" s="1" t="s">
        <v>1459</v>
      </c>
      <c r="C113387" s="1" t="s">
        <v>10</v>
      </c>
      <c r="D113387" s="1" t="s">
        <v>11</v>
      </c>
      <c r="E113387" s="1" t="s">
        <v>69</v>
      </c>
      <c r="F113387" s="1" t="s">
        <v>9228</v>
      </c>
      <c r="G113387" s="1" t="s">
        <v>9229</v>
      </c>
      <c r="H113387" s="2">
        <v>40503</v>
      </c>
      <c r="I113387" s="1" t="s">
        <v>15</v>
      </c>
    </row>
    <row r="113388" spans="1:9" x14ac:dyDescent="0.25">
      <c r="A113388">
        <v>40484.895833333336</v>
      </c>
      <c r="B113388" s="1" t="s">
        <v>48</v>
      </c>
      <c r="C113388" s="1" t="s">
        <v>10</v>
      </c>
      <c r="D113388" s="1" t="s">
        <v>11</v>
      </c>
      <c r="E113388" s="1" t="s">
        <v>12</v>
      </c>
      <c r="F113388" s="1" t="s">
        <v>128</v>
      </c>
      <c r="G113388" s="1" t="s">
        <v>9230</v>
      </c>
      <c r="H113388" s="2">
        <v>40548</v>
      </c>
      <c r="I113388" s="1" t="s">
        <v>15</v>
      </c>
    </row>
    <row r="113389" spans="1:9" x14ac:dyDescent="0.25">
      <c r="A113389">
        <v>40484.8125</v>
      </c>
      <c r="B113389" s="1" t="s">
        <v>1727</v>
      </c>
      <c r="C113389" s="1" t="s">
        <v>10</v>
      </c>
      <c r="D113389" s="1" t="s">
        <v>11</v>
      </c>
      <c r="E113389" s="1" t="s">
        <v>49</v>
      </c>
      <c r="F113389" s="1" t="s">
        <v>656</v>
      </c>
      <c r="G113389" s="1" t="s">
        <v>9231</v>
      </c>
      <c r="H113389" s="2">
        <v>40503</v>
      </c>
      <c r="I113389" s="1" t="s">
        <v>15</v>
      </c>
    </row>
    <row r="113390" spans="1:9" x14ac:dyDescent="0.25">
      <c r="A113390">
        <v>40484.795138888891</v>
      </c>
      <c r="B113390" s="1" t="s">
        <v>715</v>
      </c>
      <c r="C113390" s="1" t="s">
        <v>10</v>
      </c>
      <c r="D113390" s="1" t="s">
        <v>11</v>
      </c>
      <c r="E113390" s="1" t="s">
        <v>49</v>
      </c>
      <c r="F113390" s="1" t="s">
        <v>1020</v>
      </c>
      <c r="G113390" s="1" t="s">
        <v>9232</v>
      </c>
      <c r="H113390" s="2">
        <v>40503</v>
      </c>
      <c r="I113390" s="1" t="s">
        <v>15</v>
      </c>
    </row>
    <row r="113391" spans="1:9" x14ac:dyDescent="0.25">
      <c r="A113391">
        <v>40484.291666666664</v>
      </c>
      <c r="B113391" s="1" t="s">
        <v>774</v>
      </c>
      <c r="C113391" s="1" t="s">
        <v>10</v>
      </c>
      <c r="D113391" s="1" t="s">
        <v>11</v>
      </c>
      <c r="E113391" s="1" t="s">
        <v>77</v>
      </c>
      <c r="F113391" s="1" t="s">
        <v>62</v>
      </c>
      <c r="G113391" s="1" t="s">
        <v>9233</v>
      </c>
      <c r="H113391" s="2">
        <v>40503</v>
      </c>
      <c r="I113391" s="1" t="s">
        <v>15</v>
      </c>
    </row>
    <row r="113392" spans="1:9" x14ac:dyDescent="0.25">
      <c r="A113392">
        <v>40483.888888888891</v>
      </c>
      <c r="B113392" s="1" t="s">
        <v>1485</v>
      </c>
      <c r="C113392" s="1" t="s">
        <v>10</v>
      </c>
      <c r="D113392" s="1" t="s">
        <v>11</v>
      </c>
      <c r="E113392" s="1" t="s">
        <v>45</v>
      </c>
      <c r="F113392" s="1" t="s">
        <v>9234</v>
      </c>
      <c r="G113392" s="1" t="s">
        <v>9235</v>
      </c>
      <c r="H113392" s="2">
        <v>40503</v>
      </c>
      <c r="I113392" s="1" t="s">
        <v>15</v>
      </c>
    </row>
    <row r="113393" spans="1:9" x14ac:dyDescent="0.25">
      <c r="A113393">
        <v>40483.84375</v>
      </c>
      <c r="B113393" s="1" t="s">
        <v>48</v>
      </c>
      <c r="C113393" s="1" t="s">
        <v>10</v>
      </c>
      <c r="D113393" s="1" t="s">
        <v>11</v>
      </c>
      <c r="E113393" s="1" t="s">
        <v>17</v>
      </c>
      <c r="F113393" s="1" t="s">
        <v>876</v>
      </c>
      <c r="G113393" s="1" t="s">
        <v>9236</v>
      </c>
      <c r="H113393" s="2">
        <v>40503</v>
      </c>
      <c r="I113393" s="1" t="s">
        <v>15</v>
      </c>
    </row>
    <row r="113394" spans="1:9" x14ac:dyDescent="0.25">
      <c r="A113394">
        <v>40483.458333333336</v>
      </c>
      <c r="B113394" s="1" t="s">
        <v>48</v>
      </c>
      <c r="C113394" s="1" t="s">
        <v>10</v>
      </c>
      <c r="D113394" s="1" t="s">
        <v>11</v>
      </c>
      <c r="E113394" s="1" t="s">
        <v>30</v>
      </c>
      <c r="F113394" s="1" t="s">
        <v>222</v>
      </c>
      <c r="G113394" s="1" t="s">
        <v>9237</v>
      </c>
      <c r="H113394" s="2">
        <v>40503</v>
      </c>
      <c r="I113394" s="1" t="s">
        <v>15</v>
      </c>
    </row>
    <row r="113395" spans="1:9" x14ac:dyDescent="0.25">
      <c r="A113395">
        <v>40482.927083333336</v>
      </c>
      <c r="B113395" s="1" t="s">
        <v>9238</v>
      </c>
      <c r="C113395" s="1" t="s">
        <v>10</v>
      </c>
      <c r="D113395" s="1" t="s">
        <v>11</v>
      </c>
      <c r="E113395" s="1" t="s">
        <v>22</v>
      </c>
      <c r="F113395" s="1" t="s">
        <v>145</v>
      </c>
      <c r="G113395" s="1" t="s">
        <v>9239</v>
      </c>
      <c r="H113395" s="2">
        <v>40503</v>
      </c>
      <c r="I113395" s="1" t="s">
        <v>15</v>
      </c>
    </row>
    <row r="113396" spans="1:9" x14ac:dyDescent="0.25">
      <c r="A113396">
        <v>40482.8125</v>
      </c>
      <c r="B113396" s="1" t="s">
        <v>454</v>
      </c>
      <c r="C113396" s="1" t="s">
        <v>10</v>
      </c>
      <c r="D113396" s="1" t="s">
        <v>11</v>
      </c>
      <c r="E113396" s="1" t="s">
        <v>49</v>
      </c>
      <c r="F113396" s="1" t="s">
        <v>117</v>
      </c>
      <c r="G113396" s="1" t="s">
        <v>9240</v>
      </c>
      <c r="H113396" s="2">
        <v>40503</v>
      </c>
      <c r="I113396" s="1" t="s">
        <v>15</v>
      </c>
    </row>
    <row r="113397" spans="1:9" x14ac:dyDescent="0.25">
      <c r="A113397">
        <v>40479.944444444445</v>
      </c>
      <c r="B113397" s="1" t="s">
        <v>454</v>
      </c>
      <c r="C113397" s="1" t="s">
        <v>10</v>
      </c>
      <c r="D113397" s="1" t="s">
        <v>11</v>
      </c>
      <c r="E113397" s="1" t="s">
        <v>170</v>
      </c>
      <c r="F113397" s="1" t="s">
        <v>462</v>
      </c>
      <c r="G113397" s="1" t="s">
        <v>9241</v>
      </c>
      <c r="H113397" s="2">
        <v>40503</v>
      </c>
      <c r="I113397" s="1" t="s">
        <v>15</v>
      </c>
    </row>
    <row r="113398" spans="1:9" x14ac:dyDescent="0.25">
      <c r="A113398">
        <v>40479.810416666667</v>
      </c>
      <c r="B113398" s="1" t="s">
        <v>1485</v>
      </c>
      <c r="C113398" s="1" t="s">
        <v>10</v>
      </c>
      <c r="D113398" s="1" t="s">
        <v>11</v>
      </c>
      <c r="E113398" s="1" t="s">
        <v>22</v>
      </c>
      <c r="F113398" s="1" t="s">
        <v>140</v>
      </c>
      <c r="G113398" s="1" t="s">
        <v>9242</v>
      </c>
      <c r="H113398" s="2">
        <v>40503</v>
      </c>
      <c r="I113398" s="1" t="s">
        <v>15</v>
      </c>
    </row>
    <row r="113399" spans="1:9" x14ac:dyDescent="0.25">
      <c r="A113399">
        <v>40478.583333333336</v>
      </c>
      <c r="B113399" s="1" t="s">
        <v>7524</v>
      </c>
      <c r="C113399" s="1" t="s">
        <v>10</v>
      </c>
      <c r="D113399" s="1" t="s">
        <v>11</v>
      </c>
      <c r="E113399" s="1" t="s">
        <v>12</v>
      </c>
      <c r="F113399" s="1" t="s">
        <v>15</v>
      </c>
      <c r="G113399" s="1" t="s">
        <v>9243</v>
      </c>
      <c r="H113399" s="2">
        <v>40503</v>
      </c>
      <c r="I113399" s="1" t="s">
        <v>15</v>
      </c>
    </row>
    <row r="113400" spans="1:9" x14ac:dyDescent="0.25">
      <c r="A113400">
        <v>40478.583333333336</v>
      </c>
      <c r="B113400" s="1" t="s">
        <v>84</v>
      </c>
      <c r="C113400" s="1" t="s">
        <v>10</v>
      </c>
      <c r="D113400" s="1" t="s">
        <v>11</v>
      </c>
      <c r="E113400" s="1" t="s">
        <v>22</v>
      </c>
      <c r="F113400" s="1" t="s">
        <v>62</v>
      </c>
      <c r="G113400" s="1" t="s">
        <v>9244</v>
      </c>
      <c r="H113400" s="2">
        <v>43112</v>
      </c>
      <c r="I113400" s="1" t="s">
        <v>15</v>
      </c>
    </row>
    <row r="113401" spans="1:9" x14ac:dyDescent="0.25">
      <c r="A113401">
        <v>40476.375</v>
      </c>
      <c r="B113401" s="1" t="s">
        <v>1543</v>
      </c>
      <c r="C113401" s="1" t="s">
        <v>10</v>
      </c>
      <c r="D113401" s="1" t="s">
        <v>11</v>
      </c>
      <c r="E113401" s="1" t="s">
        <v>34</v>
      </c>
      <c r="F113401" s="1" t="s">
        <v>23</v>
      </c>
      <c r="G113401" s="1" t="s">
        <v>9245</v>
      </c>
      <c r="H113401" s="2">
        <v>40503</v>
      </c>
      <c r="I113401" s="1" t="s">
        <v>15</v>
      </c>
    </row>
    <row r="113402" spans="1:9" x14ac:dyDescent="0.25">
      <c r="A113402">
        <v>40474.826388888891</v>
      </c>
      <c r="B113402" s="1" t="s">
        <v>5588</v>
      </c>
      <c r="C113402" s="1" t="s">
        <v>10</v>
      </c>
      <c r="D113402" s="1" t="s">
        <v>11</v>
      </c>
      <c r="E113402" s="1" t="s">
        <v>12</v>
      </c>
      <c r="F113402" s="1" t="s">
        <v>831</v>
      </c>
      <c r="G113402" s="1" t="s">
        <v>9246</v>
      </c>
      <c r="H113402" s="2">
        <v>40503</v>
      </c>
      <c r="I113402" s="1" t="s">
        <v>15</v>
      </c>
    </row>
    <row r="113403" spans="1:9" x14ac:dyDescent="0.25">
      <c r="A113403">
        <v>40474.822916666664</v>
      </c>
      <c r="B113403" s="1" t="s">
        <v>5588</v>
      </c>
      <c r="C113403" s="1" t="s">
        <v>10</v>
      </c>
      <c r="D113403" s="1" t="s">
        <v>11</v>
      </c>
      <c r="E113403" s="1" t="s">
        <v>81</v>
      </c>
      <c r="F113403" s="1" t="s">
        <v>9247</v>
      </c>
      <c r="G113403" s="1" t="s">
        <v>9248</v>
      </c>
      <c r="H113403" s="2">
        <v>40503</v>
      </c>
      <c r="I113403" s="1" t="s">
        <v>15</v>
      </c>
    </row>
    <row r="113404" spans="1:9" x14ac:dyDescent="0.25">
      <c r="A113404">
        <v>40474.4375</v>
      </c>
      <c r="B113404" s="1" t="s">
        <v>331</v>
      </c>
      <c r="C113404" s="1" t="s">
        <v>10</v>
      </c>
      <c r="D113404" s="1" t="s">
        <v>11</v>
      </c>
      <c r="E113404" s="1" t="s">
        <v>45</v>
      </c>
      <c r="F113404" s="1" t="s">
        <v>222</v>
      </c>
      <c r="G113404" s="1" t="s">
        <v>9249</v>
      </c>
      <c r="H113404" s="2">
        <v>40503</v>
      </c>
      <c r="I113404" s="1" t="s">
        <v>15</v>
      </c>
    </row>
    <row r="113405" spans="1:9" x14ac:dyDescent="0.25">
      <c r="A113405">
        <v>40473.833333333336</v>
      </c>
      <c r="B113405" s="1" t="s">
        <v>112</v>
      </c>
      <c r="C113405" s="1" t="s">
        <v>10</v>
      </c>
      <c r="D113405" s="1" t="s">
        <v>11</v>
      </c>
      <c r="E113405" s="1" t="s">
        <v>22</v>
      </c>
      <c r="F113405" s="1" t="s">
        <v>9250</v>
      </c>
      <c r="G113405" s="1" t="s">
        <v>9251</v>
      </c>
      <c r="H113405" s="2">
        <v>40503</v>
      </c>
      <c r="I113405" s="1" t="s">
        <v>15</v>
      </c>
    </row>
    <row r="113406" spans="1:9" x14ac:dyDescent="0.25">
      <c r="A113406">
        <v>40472.975694444445</v>
      </c>
      <c r="B113406" s="1" t="s">
        <v>161</v>
      </c>
      <c r="C113406" s="1" t="s">
        <v>10</v>
      </c>
      <c r="D113406" s="1" t="s">
        <v>11</v>
      </c>
      <c r="E113406" s="1" t="s">
        <v>77</v>
      </c>
      <c r="F113406" s="1" t="s">
        <v>165</v>
      </c>
      <c r="G113406" s="1" t="s">
        <v>9252</v>
      </c>
      <c r="H113406" s="2">
        <v>40503</v>
      </c>
      <c r="I113406" s="1" t="s">
        <v>15</v>
      </c>
    </row>
    <row r="113407" spans="1:9" x14ac:dyDescent="0.25">
      <c r="A113407">
        <v>40470.845833333333</v>
      </c>
      <c r="B113407" s="1" t="s">
        <v>9253</v>
      </c>
      <c r="C113407" s="1" t="s">
        <v>10</v>
      </c>
      <c r="D113407" s="1" t="s">
        <v>11</v>
      </c>
      <c r="E113407" s="1" t="s">
        <v>49</v>
      </c>
      <c r="F113407" s="1" t="s">
        <v>9254</v>
      </c>
      <c r="G113407" s="1" t="s">
        <v>9255</v>
      </c>
      <c r="H113407" s="2">
        <v>40503</v>
      </c>
      <c r="I113407" s="1" t="s">
        <v>15</v>
      </c>
    </row>
    <row r="113408" spans="1:9" x14ac:dyDescent="0.25">
      <c r="A113408">
        <v>40469.270833333336</v>
      </c>
      <c r="B113408" s="1" t="s">
        <v>90</v>
      </c>
      <c r="C113408" s="1" t="s">
        <v>10</v>
      </c>
      <c r="D113408" s="1" t="s">
        <v>11</v>
      </c>
      <c r="E113408" s="1" t="s">
        <v>151</v>
      </c>
      <c r="F113408" s="1" t="s">
        <v>8918</v>
      </c>
      <c r="G113408" s="1" t="s">
        <v>9256</v>
      </c>
      <c r="H113408" s="2">
        <v>40503</v>
      </c>
      <c r="I113408" s="1" t="s">
        <v>15</v>
      </c>
    </row>
    <row r="113409" spans="1:9" x14ac:dyDescent="0.25">
      <c r="A113409">
        <v>40468.166666666664</v>
      </c>
      <c r="B113409" s="1" t="s">
        <v>762</v>
      </c>
      <c r="C113409" s="1" t="s">
        <v>10</v>
      </c>
      <c r="D113409" s="1" t="s">
        <v>11</v>
      </c>
      <c r="E113409" s="1" t="s">
        <v>45</v>
      </c>
      <c r="F113409" s="1" t="s">
        <v>273</v>
      </c>
      <c r="G113409" s="1" t="s">
        <v>9257</v>
      </c>
      <c r="H113409" s="2">
        <v>40503</v>
      </c>
      <c r="I113409" s="1" t="s">
        <v>15</v>
      </c>
    </row>
    <row r="113410" spans="1:9" x14ac:dyDescent="0.25">
      <c r="A113410">
        <v>40467.020833333336</v>
      </c>
      <c r="B113410" s="1" t="s">
        <v>2053</v>
      </c>
      <c r="C113410" s="1" t="s">
        <v>10</v>
      </c>
      <c r="D113410" s="1" t="s">
        <v>11</v>
      </c>
      <c r="E113410" s="1" t="s">
        <v>45</v>
      </c>
      <c r="F113410" s="1" t="s">
        <v>703</v>
      </c>
      <c r="G113410" s="1" t="s">
        <v>9258</v>
      </c>
      <c r="H113410" s="2">
        <v>40503</v>
      </c>
      <c r="I113410" s="1" t="s">
        <v>15</v>
      </c>
    </row>
    <row r="113411" spans="1:9" x14ac:dyDescent="0.25">
      <c r="A113411">
        <v>40465.892361111109</v>
      </c>
      <c r="B113411" s="1" t="s">
        <v>1167</v>
      </c>
      <c r="C113411" s="1" t="s">
        <v>10</v>
      </c>
      <c r="D113411" s="1" t="s">
        <v>11</v>
      </c>
      <c r="E113411" s="1" t="s">
        <v>45</v>
      </c>
      <c r="F113411" s="1" t="s">
        <v>296</v>
      </c>
      <c r="G113411" s="1" t="s">
        <v>9259</v>
      </c>
      <c r="H113411" s="2">
        <v>40503</v>
      </c>
      <c r="I113411" s="1" t="s">
        <v>15</v>
      </c>
    </row>
    <row r="113412" spans="1:9" x14ac:dyDescent="0.25">
      <c r="A113412">
        <v>40465.8125</v>
      </c>
      <c r="B113412" s="1" t="s">
        <v>1760</v>
      </c>
      <c r="C113412" s="1" t="s">
        <v>10</v>
      </c>
      <c r="D113412" s="1" t="s">
        <v>11</v>
      </c>
      <c r="E113412" s="1" t="s">
        <v>49</v>
      </c>
      <c r="F113412" s="1" t="s">
        <v>1668</v>
      </c>
      <c r="G113412" s="1" t="s">
        <v>9260</v>
      </c>
      <c r="H113412" s="2">
        <v>40503</v>
      </c>
      <c r="I113412" s="1" t="s">
        <v>15</v>
      </c>
    </row>
    <row r="113413" spans="1:9" x14ac:dyDescent="0.25">
      <c r="A113413">
        <v>40465.774305555555</v>
      </c>
      <c r="B113413" s="1" t="s">
        <v>228</v>
      </c>
      <c r="C113413" s="1" t="s">
        <v>10</v>
      </c>
      <c r="D113413" s="1" t="s">
        <v>11</v>
      </c>
      <c r="E113413" s="1" t="s">
        <v>22</v>
      </c>
      <c r="F113413" s="1" t="s">
        <v>15</v>
      </c>
      <c r="G113413" s="1" t="s">
        <v>9261</v>
      </c>
      <c r="H113413" s="2">
        <v>40503</v>
      </c>
      <c r="I113413" s="1" t="s">
        <v>15</v>
      </c>
    </row>
    <row r="113414" spans="1:9" x14ac:dyDescent="0.25">
      <c r="A113414">
        <v>40464.947916666664</v>
      </c>
      <c r="B113414" s="1" t="s">
        <v>9262</v>
      </c>
      <c r="C113414" s="1" t="s">
        <v>10</v>
      </c>
      <c r="D113414" s="1" t="s">
        <v>11</v>
      </c>
      <c r="E113414" s="1" t="s">
        <v>369</v>
      </c>
      <c r="F113414" s="1" t="s">
        <v>1448</v>
      </c>
      <c r="G113414" s="1" t="s">
        <v>9263</v>
      </c>
      <c r="H113414" s="2">
        <v>40503</v>
      </c>
      <c r="I113414" s="1" t="s">
        <v>15</v>
      </c>
    </row>
    <row r="113415" spans="1:9" x14ac:dyDescent="0.25">
      <c r="A113415">
        <v>40464.9375</v>
      </c>
      <c r="B113415" s="1" t="s">
        <v>1733</v>
      </c>
      <c r="C113415" s="1" t="s">
        <v>10</v>
      </c>
      <c r="D113415" s="1" t="s">
        <v>11</v>
      </c>
      <c r="E113415" s="1" t="s">
        <v>155</v>
      </c>
      <c r="F113415" s="1" t="s">
        <v>9264</v>
      </c>
      <c r="G113415" s="1" t="s">
        <v>9265</v>
      </c>
      <c r="H113415" s="2">
        <v>40503</v>
      </c>
      <c r="I113415" s="1" t="s">
        <v>15</v>
      </c>
    </row>
    <row r="113416" spans="1:9" x14ac:dyDescent="0.25">
      <c r="A113416">
        <v>40464.875</v>
      </c>
      <c r="B113416" s="1" t="s">
        <v>267</v>
      </c>
      <c r="C113416" s="1" t="s">
        <v>10</v>
      </c>
      <c r="D113416" s="1" t="s">
        <v>11</v>
      </c>
      <c r="E113416" s="1" t="s">
        <v>45</v>
      </c>
      <c r="F113416" s="1" t="s">
        <v>50</v>
      </c>
      <c r="G113416" s="1" t="s">
        <v>9266</v>
      </c>
      <c r="H113416" s="2">
        <v>40932</v>
      </c>
      <c r="I113416" s="1" t="s">
        <v>15</v>
      </c>
    </row>
    <row r="113417" spans="1:9" x14ac:dyDescent="0.25">
      <c r="A113417">
        <v>40464.875</v>
      </c>
      <c r="B113417" s="1" t="s">
        <v>267</v>
      </c>
      <c r="C113417" s="1" t="s">
        <v>10</v>
      </c>
      <c r="D113417" s="1" t="s">
        <v>11</v>
      </c>
      <c r="E113417" s="1" t="s">
        <v>30</v>
      </c>
      <c r="F113417" s="1" t="s">
        <v>249</v>
      </c>
      <c r="G113417" s="1" t="s">
        <v>9267</v>
      </c>
      <c r="H113417" s="2">
        <v>40503</v>
      </c>
      <c r="I113417" s="1" t="s">
        <v>15</v>
      </c>
    </row>
    <row r="113418" spans="1:9" x14ac:dyDescent="0.25">
      <c r="A113418">
        <v>40464.854166666664</v>
      </c>
      <c r="B113418" s="1" t="s">
        <v>9268</v>
      </c>
      <c r="C113418" s="1" t="s">
        <v>10</v>
      </c>
      <c r="D113418" s="1" t="s">
        <v>11</v>
      </c>
      <c r="E113418" s="1" t="s">
        <v>12</v>
      </c>
      <c r="F113418" s="1" t="s">
        <v>716</v>
      </c>
      <c r="G113418" s="1" t="s">
        <v>9269</v>
      </c>
      <c r="H113418" s="2">
        <v>40503</v>
      </c>
      <c r="I113418" s="1" t="s">
        <v>15</v>
      </c>
    </row>
    <row r="113419" spans="1:9" x14ac:dyDescent="0.25">
      <c r="A113419">
        <v>40464.854166666664</v>
      </c>
      <c r="B113419" s="1" t="s">
        <v>90</v>
      </c>
      <c r="C113419" s="1" t="s">
        <v>10</v>
      </c>
      <c r="D113419" s="1" t="s">
        <v>11</v>
      </c>
      <c r="E113419" s="1" t="s">
        <v>12</v>
      </c>
      <c r="F113419" s="1" t="s">
        <v>2258</v>
      </c>
      <c r="G113419" s="1" t="s">
        <v>9270</v>
      </c>
      <c r="H113419" s="2">
        <v>40503</v>
      </c>
      <c r="I113419" s="1" t="s">
        <v>15</v>
      </c>
    </row>
    <row r="113420" spans="1:9" x14ac:dyDescent="0.25">
      <c r="A113420">
        <v>40464.833333333336</v>
      </c>
      <c r="B113420" s="1" t="s">
        <v>41</v>
      </c>
      <c r="C113420" s="1" t="s">
        <v>10</v>
      </c>
      <c r="D113420" s="1" t="s">
        <v>11</v>
      </c>
      <c r="E113420" s="1" t="s">
        <v>369</v>
      </c>
      <c r="F113420" s="1" t="s">
        <v>470</v>
      </c>
      <c r="G113420" s="1" t="s">
        <v>9271</v>
      </c>
      <c r="H113420" s="2">
        <v>40503</v>
      </c>
      <c r="I113420" s="1" t="s">
        <v>15</v>
      </c>
    </row>
    <row r="113421" spans="1:9" x14ac:dyDescent="0.25">
      <c r="A113421">
        <v>40464.708333333336</v>
      </c>
      <c r="B113421" s="1" t="s">
        <v>1381</v>
      </c>
      <c r="C113421" s="1" t="s">
        <v>10</v>
      </c>
      <c r="D113421" s="1" t="s">
        <v>11</v>
      </c>
      <c r="E113421" s="1" t="s">
        <v>30</v>
      </c>
      <c r="F113421" s="1" t="s">
        <v>4001</v>
      </c>
      <c r="G113421" s="1" t="s">
        <v>9272</v>
      </c>
      <c r="H113421" s="2">
        <v>40503</v>
      </c>
      <c r="I113421" s="1" t="s">
        <v>15</v>
      </c>
    </row>
    <row r="113422" spans="1:9" x14ac:dyDescent="0.25">
      <c r="A113422">
        <v>40463.416666666664</v>
      </c>
      <c r="B113422" s="1" t="s">
        <v>2090</v>
      </c>
      <c r="C113422" s="1" t="s">
        <v>10</v>
      </c>
      <c r="D113422" s="1" t="s">
        <v>11</v>
      </c>
      <c r="E113422" s="1" t="s">
        <v>12</v>
      </c>
      <c r="F113422" s="1" t="s">
        <v>222</v>
      </c>
      <c r="G113422" s="1" t="s">
        <v>9273</v>
      </c>
      <c r="H113422" s="2">
        <v>40503</v>
      </c>
      <c r="I113422" s="1" t="s">
        <v>15</v>
      </c>
    </row>
    <row r="113423" spans="1:9" x14ac:dyDescent="0.25">
      <c r="A113423">
        <v>40463.416666666664</v>
      </c>
      <c r="B113423" s="1" t="s">
        <v>2090</v>
      </c>
      <c r="C113423" s="1" t="s">
        <v>10</v>
      </c>
      <c r="D113423" s="1" t="s">
        <v>11</v>
      </c>
      <c r="E113423" s="1" t="s">
        <v>12</v>
      </c>
      <c r="F113423" s="1" t="s">
        <v>222</v>
      </c>
      <c r="G113423" s="1" t="s">
        <v>9274</v>
      </c>
      <c r="H113423" s="2">
        <v>40503</v>
      </c>
      <c r="I113423" s="1" t="s">
        <v>15</v>
      </c>
    </row>
    <row r="113424" spans="1:9" x14ac:dyDescent="0.25">
      <c r="A113424">
        <v>40462.899305555555</v>
      </c>
      <c r="B113424" s="1" t="s">
        <v>7392</v>
      </c>
      <c r="C113424" s="1" t="s">
        <v>10</v>
      </c>
      <c r="D113424" s="1" t="s">
        <v>11</v>
      </c>
      <c r="E113424" s="1" t="s">
        <v>12</v>
      </c>
      <c r="F113424" s="1" t="s">
        <v>117</v>
      </c>
      <c r="G113424" s="1" t="s">
        <v>9275</v>
      </c>
      <c r="H113424" s="2">
        <v>40503</v>
      </c>
      <c r="I113424" s="1" t="s">
        <v>15</v>
      </c>
    </row>
    <row r="113425" spans="1:9" x14ac:dyDescent="0.25">
      <c r="A113425">
        <v>40462.870138888888</v>
      </c>
      <c r="B113425" s="1" t="s">
        <v>789</v>
      </c>
      <c r="C113425" s="1" t="s">
        <v>10</v>
      </c>
      <c r="D113425" s="1" t="s">
        <v>11</v>
      </c>
      <c r="E113425" s="1" t="s">
        <v>49</v>
      </c>
      <c r="F113425" s="1" t="s">
        <v>279</v>
      </c>
      <c r="G113425" s="1" t="s">
        <v>9276</v>
      </c>
      <c r="H113425" s="2">
        <v>40503</v>
      </c>
      <c r="I113425" s="1" t="s">
        <v>15</v>
      </c>
    </row>
    <row r="113426" spans="1:9" x14ac:dyDescent="0.25">
      <c r="A113426">
        <v>40462.868055555555</v>
      </c>
      <c r="B113426" s="1" t="s">
        <v>1115</v>
      </c>
      <c r="C113426" s="1" t="s">
        <v>10</v>
      </c>
      <c r="D113426" s="1" t="s">
        <v>11</v>
      </c>
      <c r="E113426" s="1" t="s">
        <v>22</v>
      </c>
      <c r="F113426" s="1" t="s">
        <v>983</v>
      </c>
      <c r="G113426" s="1" t="s">
        <v>9277</v>
      </c>
      <c r="H113426" s="2">
        <v>40503</v>
      </c>
      <c r="I113426" s="1" t="s">
        <v>15</v>
      </c>
    </row>
    <row r="113427" spans="1:9" x14ac:dyDescent="0.25">
      <c r="A113427">
        <v>40462.520833333336</v>
      </c>
      <c r="B113427" s="1" t="s">
        <v>4438</v>
      </c>
      <c r="C113427" s="1" t="s">
        <v>10</v>
      </c>
      <c r="D113427" s="1" t="s">
        <v>11</v>
      </c>
      <c r="E113427" s="1" t="s">
        <v>109</v>
      </c>
      <c r="F113427" s="1" t="s">
        <v>9278</v>
      </c>
      <c r="G113427" s="1" t="s">
        <v>9279</v>
      </c>
      <c r="H113427" s="2">
        <v>40503</v>
      </c>
      <c r="I113427" s="1" t="s">
        <v>15</v>
      </c>
    </row>
    <row r="113428" spans="1:9" x14ac:dyDescent="0.25">
      <c r="A113428">
        <v>40462.020833333336</v>
      </c>
      <c r="B113428" s="1" t="s">
        <v>198</v>
      </c>
      <c r="C113428" s="1" t="s">
        <v>10</v>
      </c>
      <c r="D113428" s="1" t="s">
        <v>11</v>
      </c>
      <c r="E113428" s="1" t="s">
        <v>12</v>
      </c>
      <c r="F113428" s="1" t="s">
        <v>128</v>
      </c>
      <c r="G113428" s="1" t="s">
        <v>9280</v>
      </c>
      <c r="H113428" s="2">
        <v>40503</v>
      </c>
      <c r="I113428" s="1" t="s">
        <v>15</v>
      </c>
    </row>
    <row r="113429" spans="1:9" x14ac:dyDescent="0.25">
      <c r="A113429">
        <v>40461.979166666664</v>
      </c>
      <c r="B113429" s="1" t="s">
        <v>912</v>
      </c>
      <c r="C113429" s="1" t="s">
        <v>10</v>
      </c>
      <c r="D113429" s="1" t="s">
        <v>11</v>
      </c>
      <c r="E113429" s="1" t="s">
        <v>77</v>
      </c>
      <c r="F113429" s="1" t="s">
        <v>473</v>
      </c>
      <c r="G113429" s="1" t="s">
        <v>9281</v>
      </c>
      <c r="H113429" s="2">
        <v>40503</v>
      </c>
      <c r="I113429" s="1" t="s">
        <v>15</v>
      </c>
    </row>
    <row r="113430" spans="1:9" x14ac:dyDescent="0.25">
      <c r="A113430">
        <v>40461.9375</v>
      </c>
      <c r="B113430" s="1" t="s">
        <v>383</v>
      </c>
      <c r="C113430" s="1" t="s">
        <v>10</v>
      </c>
      <c r="D113430" s="1" t="s">
        <v>11</v>
      </c>
      <c r="E113430" s="1" t="s">
        <v>38</v>
      </c>
      <c r="F113430" s="1" t="s">
        <v>284</v>
      </c>
      <c r="G113430" s="1" t="s">
        <v>9282</v>
      </c>
      <c r="H113430" s="2">
        <v>40503</v>
      </c>
      <c r="I113430" s="1" t="s">
        <v>15</v>
      </c>
    </row>
    <row r="113431" spans="1:9" x14ac:dyDescent="0.25">
      <c r="A113431">
        <v>40461.625</v>
      </c>
      <c r="B113431" s="1" t="s">
        <v>7529</v>
      </c>
      <c r="C113431" s="1" t="s">
        <v>10</v>
      </c>
      <c r="D113431" s="1" t="s">
        <v>11</v>
      </c>
      <c r="E113431" s="1" t="s">
        <v>49</v>
      </c>
      <c r="F113431" s="1" t="s">
        <v>8631</v>
      </c>
      <c r="G113431" s="1" t="s">
        <v>9283</v>
      </c>
      <c r="H113431" s="2">
        <v>41547</v>
      </c>
      <c r="I113431" s="1" t="s">
        <v>15</v>
      </c>
    </row>
    <row r="113432" spans="1:9" x14ac:dyDescent="0.25">
      <c r="A113432">
        <v>40460.5</v>
      </c>
      <c r="B113432" s="1" t="s">
        <v>9284</v>
      </c>
      <c r="C113432" s="1" t="s">
        <v>10</v>
      </c>
      <c r="D113432" s="1" t="s">
        <v>11</v>
      </c>
      <c r="E113432" s="1" t="s">
        <v>155</v>
      </c>
      <c r="F113432" s="1" t="s">
        <v>59</v>
      </c>
      <c r="G113432" s="1" t="s">
        <v>9285</v>
      </c>
      <c r="H113432" s="2">
        <v>40503</v>
      </c>
      <c r="I113432" s="1" t="s">
        <v>15</v>
      </c>
    </row>
    <row r="113433" spans="1:9" x14ac:dyDescent="0.25">
      <c r="A113433">
        <v>40460.180555555555</v>
      </c>
      <c r="B113433" s="1" t="s">
        <v>29</v>
      </c>
      <c r="C113433" s="1" t="s">
        <v>10</v>
      </c>
      <c r="D113433" s="1" t="s">
        <v>11</v>
      </c>
      <c r="E113433" s="1" t="s">
        <v>22</v>
      </c>
      <c r="F113433" s="1" t="s">
        <v>1089</v>
      </c>
      <c r="G113433" s="1" t="s">
        <v>9286</v>
      </c>
      <c r="H113433" s="2">
        <v>40503</v>
      </c>
      <c r="I113433" s="1" t="s">
        <v>15</v>
      </c>
    </row>
    <row r="113434" spans="1:9" x14ac:dyDescent="0.25">
      <c r="A113434">
        <v>40459</v>
      </c>
      <c r="B113434" s="1" t="s">
        <v>9287</v>
      </c>
      <c r="C113434" s="1" t="s">
        <v>10</v>
      </c>
      <c r="D113434" s="1" t="s">
        <v>11</v>
      </c>
      <c r="E113434" s="1" t="s">
        <v>170</v>
      </c>
      <c r="F113434" s="1" t="s">
        <v>981</v>
      </c>
      <c r="G113434" s="1" t="s">
        <v>9288</v>
      </c>
      <c r="H113434" s="2">
        <v>40503</v>
      </c>
      <c r="I113434" s="1" t="s">
        <v>15</v>
      </c>
    </row>
    <row r="113435" spans="1:9" x14ac:dyDescent="0.25">
      <c r="A113435">
        <v>40458.8125</v>
      </c>
      <c r="B113435" s="1" t="s">
        <v>1648</v>
      </c>
      <c r="C113435" s="1" t="s">
        <v>10</v>
      </c>
      <c r="D113435" s="1" t="s">
        <v>11</v>
      </c>
      <c r="E113435" s="1" t="s">
        <v>12</v>
      </c>
      <c r="F113435" s="1" t="s">
        <v>9289</v>
      </c>
      <c r="G113435" s="1" t="s">
        <v>9290</v>
      </c>
      <c r="H113435" s="2">
        <v>40503</v>
      </c>
      <c r="I113435" s="1" t="s">
        <v>15</v>
      </c>
    </row>
    <row r="113436" spans="1:9" x14ac:dyDescent="0.25">
      <c r="A113436">
        <v>40456.25</v>
      </c>
      <c r="B113436" s="1" t="s">
        <v>133</v>
      </c>
      <c r="C113436" s="1" t="s">
        <v>10</v>
      </c>
      <c r="D113436" s="1" t="s">
        <v>11</v>
      </c>
      <c r="E113436" s="1" t="s">
        <v>170</v>
      </c>
      <c r="F113436" s="1" t="s">
        <v>140</v>
      </c>
      <c r="G113436" s="1" t="s">
        <v>9291</v>
      </c>
      <c r="H113436" s="2">
        <v>42923</v>
      </c>
      <c r="I113436" s="1" t="s">
        <v>15</v>
      </c>
    </row>
    <row r="113437" spans="1:9" x14ac:dyDescent="0.25">
      <c r="A113437">
        <v>40456.125</v>
      </c>
      <c r="B113437" s="1" t="s">
        <v>37</v>
      </c>
      <c r="C113437" s="1" t="s">
        <v>10</v>
      </c>
      <c r="D113437" s="1" t="s">
        <v>11</v>
      </c>
      <c r="E113437" s="1" t="s">
        <v>12</v>
      </c>
      <c r="F113437" s="1" t="s">
        <v>187</v>
      </c>
      <c r="G113437" s="1" t="s">
        <v>9292</v>
      </c>
      <c r="H113437" s="2">
        <v>41409</v>
      </c>
      <c r="I113437" s="1" t="s">
        <v>15</v>
      </c>
    </row>
    <row r="113438" spans="1:9" x14ac:dyDescent="0.25">
      <c r="A113438">
        <v>40455.995833333334</v>
      </c>
      <c r="B113438" s="1" t="s">
        <v>5677</v>
      </c>
      <c r="C113438" s="1" t="s">
        <v>10</v>
      </c>
      <c r="D113438" s="1" t="s">
        <v>11</v>
      </c>
      <c r="E113438" s="1" t="s">
        <v>22</v>
      </c>
      <c r="F113438" s="1" t="s">
        <v>187</v>
      </c>
      <c r="G113438" s="1" t="s">
        <v>9293</v>
      </c>
      <c r="H113438" s="2">
        <v>40503</v>
      </c>
      <c r="I113438" s="1" t="s">
        <v>15</v>
      </c>
    </row>
    <row r="113439" spans="1:9" x14ac:dyDescent="0.25">
      <c r="A113439">
        <v>40455.8125</v>
      </c>
      <c r="B113439" s="1" t="s">
        <v>6754</v>
      </c>
      <c r="C113439" s="1" t="s">
        <v>10</v>
      </c>
      <c r="D113439" s="1" t="s">
        <v>11</v>
      </c>
      <c r="E113439" s="1" t="s">
        <v>45</v>
      </c>
      <c r="F113439" s="1" t="s">
        <v>7292</v>
      </c>
      <c r="G113439" s="1" t="s">
        <v>9294</v>
      </c>
      <c r="H113439" s="2">
        <v>40503</v>
      </c>
      <c r="I113439" s="1" t="s">
        <v>15</v>
      </c>
    </row>
    <row r="113440" spans="1:9" x14ac:dyDescent="0.25">
      <c r="A113440">
        <v>40454.916666666664</v>
      </c>
      <c r="B113440" s="1" t="s">
        <v>9295</v>
      </c>
      <c r="C113440" s="1" t="s">
        <v>10</v>
      </c>
      <c r="D113440" s="1" t="s">
        <v>11</v>
      </c>
      <c r="E113440" s="1" t="s">
        <v>369</v>
      </c>
      <c r="F113440" s="1" t="s">
        <v>3849</v>
      </c>
      <c r="G113440" s="1" t="s">
        <v>9296</v>
      </c>
      <c r="H113440" s="2">
        <v>40503</v>
      </c>
      <c r="I113440" s="1" t="s">
        <v>15</v>
      </c>
    </row>
    <row r="113441" spans="1:9" x14ac:dyDescent="0.25">
      <c r="A113441">
        <v>40453.90625</v>
      </c>
      <c r="B113441" s="1" t="s">
        <v>1400</v>
      </c>
      <c r="C113441" s="1" t="s">
        <v>10</v>
      </c>
      <c r="D113441" s="1" t="s">
        <v>11</v>
      </c>
      <c r="E113441" s="1" t="s">
        <v>12</v>
      </c>
      <c r="F113441" s="1" t="s">
        <v>9297</v>
      </c>
      <c r="G113441" s="1" t="s">
        <v>9298</v>
      </c>
      <c r="H113441" s="2">
        <v>40503</v>
      </c>
      <c r="I113441" s="1" t="s">
        <v>15</v>
      </c>
    </row>
    <row r="113442" spans="1:9" x14ac:dyDescent="0.25">
      <c r="A113442">
        <v>40453.864583333336</v>
      </c>
      <c r="B113442" s="1" t="s">
        <v>560</v>
      </c>
      <c r="C113442" s="1" t="s">
        <v>10</v>
      </c>
      <c r="D113442" s="1" t="s">
        <v>11</v>
      </c>
      <c r="E113442" s="1" t="s">
        <v>180</v>
      </c>
      <c r="F113442" s="1" t="s">
        <v>105</v>
      </c>
      <c r="G113442" s="1" t="s">
        <v>9299</v>
      </c>
      <c r="H113442" s="2">
        <v>40503</v>
      </c>
      <c r="I113442" s="1" t="s">
        <v>15</v>
      </c>
    </row>
    <row r="113443" spans="1:9" x14ac:dyDescent="0.25">
      <c r="A113443">
        <v>40453.666666666664</v>
      </c>
      <c r="B113443" s="1" t="s">
        <v>1354</v>
      </c>
      <c r="C113443" s="1" t="s">
        <v>10</v>
      </c>
      <c r="D113443" s="1" t="s">
        <v>11</v>
      </c>
      <c r="E113443" s="1" t="s">
        <v>170</v>
      </c>
      <c r="F113443" s="1" t="s">
        <v>9300</v>
      </c>
      <c r="G113443" s="1" t="s">
        <v>9301</v>
      </c>
      <c r="H113443" s="2">
        <v>40503</v>
      </c>
      <c r="I113443" s="1" t="s">
        <v>15</v>
      </c>
    </row>
    <row r="113444" spans="1:9" x14ac:dyDescent="0.25">
      <c r="A113444">
        <v>40453.510416666664</v>
      </c>
      <c r="B113444" s="1" t="s">
        <v>407</v>
      </c>
      <c r="C113444" s="1" t="s">
        <v>10</v>
      </c>
      <c r="D113444" s="1" t="s">
        <v>11</v>
      </c>
      <c r="E113444" s="1" t="s">
        <v>151</v>
      </c>
      <c r="F113444" s="1" t="s">
        <v>457</v>
      </c>
      <c r="G113444" s="1" t="s">
        <v>9302</v>
      </c>
      <c r="H113444" s="2">
        <v>40503</v>
      </c>
      <c r="I113444" s="1" t="s">
        <v>15</v>
      </c>
    </row>
    <row r="113445" spans="1:9" x14ac:dyDescent="0.25">
      <c r="A113445">
        <v>40452.958333333336</v>
      </c>
      <c r="B113445" s="1" t="s">
        <v>375</v>
      </c>
      <c r="C113445" s="1" t="s">
        <v>10</v>
      </c>
      <c r="D113445" s="1" t="s">
        <v>11</v>
      </c>
      <c r="E113445" s="1" t="s">
        <v>151</v>
      </c>
      <c r="F113445" s="1" t="s">
        <v>145</v>
      </c>
      <c r="G113445" s="1" t="s">
        <v>9303</v>
      </c>
      <c r="H113445" s="2">
        <v>41747</v>
      </c>
      <c r="I113445" s="1" t="s">
        <v>15</v>
      </c>
    </row>
    <row r="113446" spans="1:9" x14ac:dyDescent="0.25">
      <c r="A113446">
        <v>40452.291666666664</v>
      </c>
      <c r="B113446" s="1" t="s">
        <v>1079</v>
      </c>
      <c r="C113446" s="1" t="s">
        <v>10</v>
      </c>
      <c r="D113446" s="1" t="s">
        <v>11</v>
      </c>
      <c r="E113446" s="1" t="s">
        <v>151</v>
      </c>
      <c r="F113446" s="1" t="s">
        <v>9304</v>
      </c>
      <c r="G113446" s="1" t="s">
        <v>9305</v>
      </c>
      <c r="H113446" s="2">
        <v>40548</v>
      </c>
      <c r="I113446" s="1" t="s">
        <v>15</v>
      </c>
    </row>
    <row r="113447" spans="1:9" x14ac:dyDescent="0.25">
      <c r="A113447">
        <v>40451.958333333336</v>
      </c>
      <c r="B113447" s="1" t="s">
        <v>2989</v>
      </c>
      <c r="C113447" s="1" t="s">
        <v>10</v>
      </c>
      <c r="D113447" s="1" t="s">
        <v>11</v>
      </c>
      <c r="E113447" s="1" t="s">
        <v>151</v>
      </c>
      <c r="F113447" s="1" t="s">
        <v>110</v>
      </c>
      <c r="G113447" s="1" t="s">
        <v>9306</v>
      </c>
      <c r="H113447" s="2">
        <v>40503</v>
      </c>
      <c r="I113447" s="1" t="s">
        <v>15</v>
      </c>
    </row>
    <row r="113448" spans="1:9" x14ac:dyDescent="0.25">
      <c r="A113448">
        <v>40451.849305555559</v>
      </c>
      <c r="B113448" s="1" t="s">
        <v>1500</v>
      </c>
      <c r="C113448" s="1" t="s">
        <v>10</v>
      </c>
      <c r="D113448" s="1" t="s">
        <v>11</v>
      </c>
      <c r="E113448" s="1" t="s">
        <v>45</v>
      </c>
      <c r="F113448" s="1" t="s">
        <v>9307</v>
      </c>
      <c r="G113448" s="1" t="s">
        <v>9308</v>
      </c>
      <c r="H113448" s="2">
        <v>40835</v>
      </c>
      <c r="I113448" s="1" t="s">
        <v>15</v>
      </c>
    </row>
    <row r="113449" spans="1:9" x14ac:dyDescent="0.25">
      <c r="A113449">
        <v>40450.977083333331</v>
      </c>
      <c r="B113449" s="1" t="s">
        <v>1400</v>
      </c>
      <c r="C113449" s="1" t="s">
        <v>10</v>
      </c>
      <c r="D113449" s="1" t="s">
        <v>11</v>
      </c>
      <c r="E113449" s="1" t="s">
        <v>17</v>
      </c>
      <c r="F113449" s="1" t="s">
        <v>222</v>
      </c>
      <c r="G113449" s="1" t="s">
        <v>9309</v>
      </c>
      <c r="H113449" s="2">
        <v>40503</v>
      </c>
      <c r="I113449" s="1" t="s">
        <v>15</v>
      </c>
    </row>
    <row r="113450" spans="1:9" x14ac:dyDescent="0.25">
      <c r="A113450">
        <v>40450.875</v>
      </c>
      <c r="B113450" s="1" t="s">
        <v>715</v>
      </c>
      <c r="C113450" s="1" t="s">
        <v>10</v>
      </c>
      <c r="D113450" s="1" t="s">
        <v>11</v>
      </c>
      <c r="E113450" s="1" t="s">
        <v>45</v>
      </c>
      <c r="F113450" s="1" t="s">
        <v>9114</v>
      </c>
      <c r="G113450" s="1" t="s">
        <v>9310</v>
      </c>
      <c r="H113450" s="2">
        <v>40503</v>
      </c>
      <c r="I113450" s="1" t="s">
        <v>15</v>
      </c>
    </row>
    <row r="113451" spans="1:9" x14ac:dyDescent="0.25">
      <c r="A113451">
        <v>40450.855555555558</v>
      </c>
      <c r="B113451" s="1" t="s">
        <v>3839</v>
      </c>
      <c r="C113451" s="1" t="s">
        <v>10</v>
      </c>
      <c r="D113451" s="1" t="s">
        <v>11</v>
      </c>
      <c r="E113451" s="1" t="s">
        <v>2288</v>
      </c>
      <c r="F113451" s="1" t="s">
        <v>9311</v>
      </c>
      <c r="G113451" s="1" t="s">
        <v>9312</v>
      </c>
      <c r="H113451" s="2">
        <v>40503</v>
      </c>
      <c r="I113451" s="1" t="s">
        <v>15</v>
      </c>
    </row>
    <row r="113452" spans="1:9" x14ac:dyDescent="0.25">
      <c r="A113452">
        <v>40449.875</v>
      </c>
      <c r="B113452" s="1" t="s">
        <v>267</v>
      </c>
      <c r="C113452" s="1" t="s">
        <v>10</v>
      </c>
      <c r="D113452" s="1" t="s">
        <v>11</v>
      </c>
      <c r="E113452" s="1" t="s">
        <v>45</v>
      </c>
      <c r="F113452" s="1" t="s">
        <v>9313</v>
      </c>
      <c r="G113452" s="1" t="s">
        <v>9314</v>
      </c>
      <c r="H113452" s="2">
        <v>40503</v>
      </c>
      <c r="I113452" s="1" t="s">
        <v>15</v>
      </c>
    </row>
    <row r="113453" spans="1:9" x14ac:dyDescent="0.25">
      <c r="A113453">
        <v>40449.418055555558</v>
      </c>
      <c r="B113453" s="1" t="s">
        <v>192</v>
      </c>
      <c r="C113453" s="1" t="s">
        <v>10</v>
      </c>
      <c r="D113453" s="1" t="s">
        <v>11</v>
      </c>
      <c r="E113453" s="1" t="s">
        <v>170</v>
      </c>
      <c r="F113453" s="1" t="s">
        <v>581</v>
      </c>
      <c r="G113453" s="1" t="s">
        <v>9315</v>
      </c>
      <c r="H113453" s="2">
        <v>40503</v>
      </c>
      <c r="I113453" s="1" t="s">
        <v>15</v>
      </c>
    </row>
    <row r="113454" spans="1:9" x14ac:dyDescent="0.25">
      <c r="A113454">
        <v>40448.958333333336</v>
      </c>
      <c r="B113454" s="1" t="s">
        <v>2045</v>
      </c>
      <c r="C113454" s="1" t="s">
        <v>10</v>
      </c>
      <c r="D113454" s="1" t="s">
        <v>11</v>
      </c>
      <c r="E113454" s="1" t="s">
        <v>155</v>
      </c>
      <c r="F113454" s="1" t="s">
        <v>7609</v>
      </c>
      <c r="G113454" s="1" t="s">
        <v>9316</v>
      </c>
      <c r="H113454" s="2">
        <v>40503</v>
      </c>
      <c r="I113454" s="1" t="s">
        <v>15</v>
      </c>
    </row>
    <row r="113455" spans="1:9" x14ac:dyDescent="0.25">
      <c r="A113455">
        <v>40447</v>
      </c>
      <c r="B113455" s="1" t="s">
        <v>1079</v>
      </c>
      <c r="C113455" s="1" t="s">
        <v>10</v>
      </c>
      <c r="D113455" s="1" t="s">
        <v>11</v>
      </c>
      <c r="E113455" s="1" t="s">
        <v>77</v>
      </c>
      <c r="F113455" s="1" t="s">
        <v>15</v>
      </c>
      <c r="G113455" s="1" t="s">
        <v>9317</v>
      </c>
      <c r="H113455" s="2">
        <v>40503</v>
      </c>
      <c r="I113455" s="1" t="s">
        <v>15</v>
      </c>
    </row>
    <row r="113456" spans="1:9" x14ac:dyDescent="0.25">
      <c r="A113456">
        <v>40447.947916666664</v>
      </c>
      <c r="B113456" s="1" t="s">
        <v>3454</v>
      </c>
      <c r="C113456" s="1" t="s">
        <v>10</v>
      </c>
      <c r="D113456" s="1" t="s">
        <v>11</v>
      </c>
      <c r="E113456" s="1" t="s">
        <v>12</v>
      </c>
      <c r="F113456" s="1" t="s">
        <v>8782</v>
      </c>
      <c r="G113456" s="1" t="s">
        <v>9318</v>
      </c>
      <c r="H113456" s="2">
        <v>40503</v>
      </c>
      <c r="I113456" s="1" t="s">
        <v>15</v>
      </c>
    </row>
    <row r="113457" spans="1:9" x14ac:dyDescent="0.25">
      <c r="A113457">
        <v>40447.925000000003</v>
      </c>
      <c r="B113457" s="1" t="s">
        <v>854</v>
      </c>
      <c r="C113457" s="1" t="s">
        <v>10</v>
      </c>
      <c r="D113457" s="1" t="s">
        <v>11</v>
      </c>
      <c r="E113457" s="1" t="s">
        <v>77</v>
      </c>
      <c r="F113457" s="1" t="s">
        <v>23</v>
      </c>
      <c r="G113457" s="1" t="s">
        <v>9319</v>
      </c>
      <c r="H113457" s="2">
        <v>40503</v>
      </c>
      <c r="I113457" s="1" t="s">
        <v>15</v>
      </c>
    </row>
    <row r="113458" spans="1:9" x14ac:dyDescent="0.25">
      <c r="A113458">
        <v>40447.583333333336</v>
      </c>
      <c r="B113458" s="1" t="s">
        <v>3593</v>
      </c>
      <c r="C113458" s="1" t="s">
        <v>10</v>
      </c>
      <c r="D113458" s="1" t="s">
        <v>11</v>
      </c>
      <c r="E113458" s="1" t="s">
        <v>45</v>
      </c>
      <c r="F113458" s="1" t="s">
        <v>184</v>
      </c>
      <c r="G113458" s="1" t="s">
        <v>9320</v>
      </c>
      <c r="H113458" s="2">
        <v>40503</v>
      </c>
      <c r="I113458" s="1" t="s">
        <v>15</v>
      </c>
    </row>
    <row r="113459" spans="1:9" x14ac:dyDescent="0.25">
      <c r="A113459">
        <v>40446</v>
      </c>
      <c r="B113459" s="1" t="s">
        <v>787</v>
      </c>
      <c r="C113459" s="1" t="s">
        <v>10</v>
      </c>
      <c r="D113459" s="1" t="s">
        <v>11</v>
      </c>
      <c r="E113459" s="1" t="s">
        <v>45</v>
      </c>
      <c r="F113459" s="1" t="s">
        <v>470</v>
      </c>
      <c r="G113459" s="1" t="s">
        <v>9321</v>
      </c>
      <c r="H113459" s="2">
        <v>40503</v>
      </c>
      <c r="I113459" s="1" t="s">
        <v>15</v>
      </c>
    </row>
    <row r="113460" spans="1:9" x14ac:dyDescent="0.25">
      <c r="A113460">
        <v>40446.909722222219</v>
      </c>
      <c r="B113460" s="1" t="s">
        <v>390</v>
      </c>
      <c r="C113460" s="1" t="s">
        <v>10</v>
      </c>
      <c r="D113460" s="1" t="s">
        <v>11</v>
      </c>
      <c r="E113460" s="1" t="s">
        <v>180</v>
      </c>
      <c r="F113460" s="1" t="s">
        <v>8331</v>
      </c>
      <c r="G113460" s="1" t="s">
        <v>9322</v>
      </c>
      <c r="H113460" s="2">
        <v>40503</v>
      </c>
      <c r="I113460" s="1" t="s">
        <v>15</v>
      </c>
    </row>
    <row r="113461" spans="1:9" x14ac:dyDescent="0.25">
      <c r="A113461">
        <v>40446.90625</v>
      </c>
      <c r="B113461" s="1" t="s">
        <v>48</v>
      </c>
      <c r="C113461" s="1" t="s">
        <v>10</v>
      </c>
      <c r="D113461" s="1" t="s">
        <v>11</v>
      </c>
      <c r="E113461" s="1" t="s">
        <v>45</v>
      </c>
      <c r="F113461" s="1" t="s">
        <v>348</v>
      </c>
      <c r="G113461" s="1" t="s">
        <v>9323</v>
      </c>
      <c r="H113461" s="2">
        <v>40503</v>
      </c>
      <c r="I113461" s="1" t="s">
        <v>15</v>
      </c>
    </row>
    <row r="113462" spans="1:9" x14ac:dyDescent="0.25">
      <c r="A113462">
        <v>40446.904861111114</v>
      </c>
      <c r="B113462" s="1" t="s">
        <v>9324</v>
      </c>
      <c r="C113462" s="1" t="s">
        <v>10</v>
      </c>
      <c r="D113462" s="1" t="s">
        <v>11</v>
      </c>
      <c r="E113462" s="1" t="s">
        <v>45</v>
      </c>
      <c r="F113462" s="1" t="s">
        <v>23</v>
      </c>
      <c r="G113462" s="1" t="s">
        <v>9325</v>
      </c>
      <c r="H113462" s="2">
        <v>40503</v>
      </c>
      <c r="I113462" s="1" t="s">
        <v>15</v>
      </c>
    </row>
    <row r="113463" spans="1:9" x14ac:dyDescent="0.25">
      <c r="A113463">
        <v>40446.904861111114</v>
      </c>
      <c r="B113463" s="1" t="s">
        <v>338</v>
      </c>
      <c r="C113463" s="1" t="s">
        <v>10</v>
      </c>
      <c r="D113463" s="1" t="s">
        <v>11</v>
      </c>
      <c r="E113463" s="1" t="s">
        <v>180</v>
      </c>
      <c r="F113463" s="1" t="s">
        <v>9326</v>
      </c>
      <c r="G113463" s="1" t="s">
        <v>9327</v>
      </c>
      <c r="H113463" s="2">
        <v>40503</v>
      </c>
      <c r="I113463" s="1" t="s">
        <v>15</v>
      </c>
    </row>
    <row r="113464" spans="1:9" x14ac:dyDescent="0.25">
      <c r="A113464">
        <v>40446.895833333336</v>
      </c>
      <c r="B113464" s="1" t="s">
        <v>361</v>
      </c>
      <c r="C113464" s="1" t="s">
        <v>10</v>
      </c>
      <c r="D113464" s="1" t="s">
        <v>11</v>
      </c>
      <c r="E113464" s="1" t="s">
        <v>22</v>
      </c>
      <c r="F113464" s="1" t="s">
        <v>23</v>
      </c>
      <c r="G113464" s="1" t="s">
        <v>9328</v>
      </c>
      <c r="H113464" s="2">
        <v>40503</v>
      </c>
      <c r="I113464" s="1" t="s">
        <v>15</v>
      </c>
    </row>
    <row r="113465" spans="1:9" x14ac:dyDescent="0.25">
      <c r="A113465">
        <v>40446.875</v>
      </c>
      <c r="B113465" s="1" t="s">
        <v>142</v>
      </c>
      <c r="C113465" s="1" t="s">
        <v>10</v>
      </c>
      <c r="D113465" s="1" t="s">
        <v>11</v>
      </c>
      <c r="E113465" s="1" t="s">
        <v>45</v>
      </c>
      <c r="F113465" s="1" t="s">
        <v>348</v>
      </c>
      <c r="G113465" s="1" t="s">
        <v>9329</v>
      </c>
      <c r="H113465" s="2">
        <v>40503</v>
      </c>
      <c r="I113465" s="1" t="s">
        <v>15</v>
      </c>
    </row>
    <row r="113466" spans="1:9" x14ac:dyDescent="0.25">
      <c r="A113466">
        <v>40446.416666666664</v>
      </c>
      <c r="B113466" s="1" t="s">
        <v>334</v>
      </c>
      <c r="C113466" s="1" t="s">
        <v>10</v>
      </c>
      <c r="D113466" s="1" t="s">
        <v>11</v>
      </c>
      <c r="E113466" s="1" t="s">
        <v>369</v>
      </c>
      <c r="F113466" s="1" t="s">
        <v>222</v>
      </c>
      <c r="G113466" s="1" t="s">
        <v>9330</v>
      </c>
      <c r="H113466" s="2">
        <v>40503</v>
      </c>
      <c r="I113466" s="1" t="s">
        <v>15</v>
      </c>
    </row>
    <row r="113467" spans="1:9" x14ac:dyDescent="0.25">
      <c r="A113467">
        <v>40446.40625</v>
      </c>
      <c r="B113467" s="1" t="s">
        <v>1476</v>
      </c>
      <c r="C113467" s="1" t="s">
        <v>10</v>
      </c>
      <c r="D113467" s="1" t="s">
        <v>11</v>
      </c>
      <c r="E113467" s="1" t="s">
        <v>77</v>
      </c>
      <c r="F113467" s="1" t="s">
        <v>270</v>
      </c>
      <c r="G113467" s="1" t="s">
        <v>9331</v>
      </c>
      <c r="H113467" s="2">
        <v>40503</v>
      </c>
      <c r="I113467" s="1" t="s">
        <v>15</v>
      </c>
    </row>
    <row r="113468" spans="1:9" x14ac:dyDescent="0.25">
      <c r="A113468">
        <v>40445.916666666664</v>
      </c>
      <c r="B113468" s="1" t="s">
        <v>4963</v>
      </c>
      <c r="C113468" s="1" t="s">
        <v>10</v>
      </c>
      <c r="D113468" s="1" t="s">
        <v>11</v>
      </c>
      <c r="E113468" s="1" t="s">
        <v>15</v>
      </c>
      <c r="F113468" s="1" t="s">
        <v>105</v>
      </c>
      <c r="G113468" s="1" t="s">
        <v>9332</v>
      </c>
      <c r="H113468" s="2">
        <v>40503</v>
      </c>
      <c r="I113468" s="1" t="s">
        <v>15</v>
      </c>
    </row>
    <row r="113469" spans="1:9" x14ac:dyDescent="0.25">
      <c r="A113469">
        <v>40445.895833333336</v>
      </c>
      <c r="B113469" s="1" t="s">
        <v>192</v>
      </c>
      <c r="C113469" s="1" t="s">
        <v>10</v>
      </c>
      <c r="D113469" s="1" t="s">
        <v>11</v>
      </c>
      <c r="E113469" s="1" t="s">
        <v>22</v>
      </c>
      <c r="F113469" s="1" t="s">
        <v>62</v>
      </c>
      <c r="G113469" s="1" t="s">
        <v>9333</v>
      </c>
      <c r="H113469" s="2">
        <v>40503</v>
      </c>
      <c r="I113469" s="1" t="s">
        <v>15</v>
      </c>
    </row>
    <row r="113470" spans="1:9" x14ac:dyDescent="0.25">
      <c r="A113470">
        <v>40445.888888888891</v>
      </c>
      <c r="B113470" s="1" t="s">
        <v>464</v>
      </c>
      <c r="C113470" s="1" t="s">
        <v>10</v>
      </c>
      <c r="D113470" s="1" t="s">
        <v>11</v>
      </c>
      <c r="E113470" s="1" t="s">
        <v>45</v>
      </c>
      <c r="F113470" s="1" t="s">
        <v>9334</v>
      </c>
      <c r="G113470" s="1" t="s">
        <v>9335</v>
      </c>
      <c r="H113470" s="2">
        <v>40503</v>
      </c>
      <c r="I113470" s="1" t="s">
        <v>15</v>
      </c>
    </row>
    <row r="113471" spans="1:9" x14ac:dyDescent="0.25">
      <c r="A113471">
        <v>40443.958333333336</v>
      </c>
      <c r="B113471" s="1" t="s">
        <v>48</v>
      </c>
      <c r="C113471" s="1" t="s">
        <v>10</v>
      </c>
      <c r="D113471" s="1" t="s">
        <v>11</v>
      </c>
      <c r="E113471" s="1" t="s">
        <v>77</v>
      </c>
      <c r="F113471" s="1" t="s">
        <v>7912</v>
      </c>
      <c r="G113471" s="1" t="s">
        <v>9336</v>
      </c>
      <c r="H113471" s="2">
        <v>40503</v>
      </c>
      <c r="I113471" s="1" t="s">
        <v>15</v>
      </c>
    </row>
    <row r="113472" spans="1:9" x14ac:dyDescent="0.25">
      <c r="A113472">
        <v>40443.9375</v>
      </c>
      <c r="B113472" s="1" t="s">
        <v>407</v>
      </c>
      <c r="C113472" s="1" t="s">
        <v>10</v>
      </c>
      <c r="D113472" s="1" t="s">
        <v>11</v>
      </c>
      <c r="E113472" s="1" t="s">
        <v>17</v>
      </c>
      <c r="F113472" s="1" t="s">
        <v>9337</v>
      </c>
      <c r="G113472" s="1" t="s">
        <v>9338</v>
      </c>
      <c r="H113472" s="2">
        <v>40503</v>
      </c>
      <c r="I113472" s="1" t="s">
        <v>15</v>
      </c>
    </row>
    <row r="113473" spans="1:9" x14ac:dyDescent="0.25">
      <c r="A113473">
        <v>40443.895833333336</v>
      </c>
      <c r="B113473" s="1" t="s">
        <v>48</v>
      </c>
      <c r="C113473" s="1" t="s">
        <v>10</v>
      </c>
      <c r="D113473" s="1" t="s">
        <v>11</v>
      </c>
      <c r="E113473" s="1" t="s">
        <v>12</v>
      </c>
      <c r="F113473" s="1" t="s">
        <v>9339</v>
      </c>
      <c r="G113473" s="1" t="s">
        <v>9340</v>
      </c>
      <c r="H113473" s="2">
        <v>40503</v>
      </c>
      <c r="I113473" s="1" t="s">
        <v>15</v>
      </c>
    </row>
    <row r="113474" spans="1:9" x14ac:dyDescent="0.25">
      <c r="A113474">
        <v>40443.875</v>
      </c>
      <c r="B113474" s="1" t="s">
        <v>192</v>
      </c>
      <c r="C113474" s="1" t="s">
        <v>10</v>
      </c>
      <c r="D113474" s="1" t="s">
        <v>11</v>
      </c>
      <c r="E113474" s="1" t="s">
        <v>180</v>
      </c>
      <c r="F113474" s="1" t="s">
        <v>23</v>
      </c>
      <c r="G113474" s="1" t="s">
        <v>9341</v>
      </c>
      <c r="H113474" s="2">
        <v>40503</v>
      </c>
      <c r="I113474" s="1" t="s">
        <v>15</v>
      </c>
    </row>
    <row r="113475" spans="1:9" x14ac:dyDescent="0.25">
      <c r="A113475">
        <v>40442.297222222223</v>
      </c>
      <c r="B113475" s="1" t="s">
        <v>1997</v>
      </c>
      <c r="C113475" s="1" t="s">
        <v>10</v>
      </c>
      <c r="D113475" s="1" t="s">
        <v>11</v>
      </c>
      <c r="E113475" s="1" t="s">
        <v>45</v>
      </c>
      <c r="F113475" s="1" t="s">
        <v>62</v>
      </c>
      <c r="G113475" s="1" t="s">
        <v>9342</v>
      </c>
      <c r="H113475" s="2">
        <v>40503</v>
      </c>
      <c r="I113475" s="1" t="s">
        <v>15</v>
      </c>
    </row>
    <row r="113476" spans="1:9" x14ac:dyDescent="0.25">
      <c r="A113476">
        <v>40441.9375</v>
      </c>
      <c r="B113476" s="1" t="s">
        <v>1445</v>
      </c>
      <c r="C113476" s="1" t="s">
        <v>10</v>
      </c>
      <c r="D113476" s="1" t="s">
        <v>11</v>
      </c>
      <c r="E113476" s="1" t="s">
        <v>12</v>
      </c>
      <c r="F113476" s="1" t="s">
        <v>9088</v>
      </c>
      <c r="G113476" s="1" t="s">
        <v>9343</v>
      </c>
      <c r="H113476" s="2">
        <v>40503</v>
      </c>
      <c r="I113476" s="1" t="s">
        <v>15</v>
      </c>
    </row>
    <row r="113477" spans="1:9" x14ac:dyDescent="0.25">
      <c r="A113477">
        <v>40441.888888888891</v>
      </c>
      <c r="B113477" s="1" t="s">
        <v>161</v>
      </c>
      <c r="C113477" s="1" t="s">
        <v>10</v>
      </c>
      <c r="D113477" s="1" t="s">
        <v>11</v>
      </c>
      <c r="E113477" s="1" t="s">
        <v>180</v>
      </c>
      <c r="F113477" s="1" t="s">
        <v>270</v>
      </c>
      <c r="G113477" s="1" t="s">
        <v>9344</v>
      </c>
      <c r="H113477" s="2">
        <v>40503</v>
      </c>
      <c r="I113477" s="1" t="s">
        <v>15</v>
      </c>
    </row>
    <row r="113478" spans="1:9" x14ac:dyDescent="0.25">
      <c r="A113478">
        <v>40441.885416666664</v>
      </c>
      <c r="B113478" s="1" t="s">
        <v>342</v>
      </c>
      <c r="C113478" s="1" t="s">
        <v>10</v>
      </c>
      <c r="D113478" s="1" t="s">
        <v>11</v>
      </c>
      <c r="E113478" s="1" t="s">
        <v>109</v>
      </c>
      <c r="F113478" s="1" t="s">
        <v>222</v>
      </c>
      <c r="G113478" s="1" t="s">
        <v>9345</v>
      </c>
      <c r="H113478" s="2">
        <v>40503</v>
      </c>
      <c r="I113478" s="1" t="s">
        <v>15</v>
      </c>
    </row>
    <row r="113479" spans="1:9" x14ac:dyDescent="0.25">
      <c r="A113479">
        <v>40441.880555555559</v>
      </c>
      <c r="B113479" s="1" t="s">
        <v>1684</v>
      </c>
      <c r="C113479" s="1" t="s">
        <v>10</v>
      </c>
      <c r="D113479" s="1" t="s">
        <v>11</v>
      </c>
      <c r="E113479" s="1" t="s">
        <v>30</v>
      </c>
      <c r="F113479" s="1" t="s">
        <v>18</v>
      </c>
      <c r="G113479" s="1" t="s">
        <v>9346</v>
      </c>
      <c r="H113479" s="2">
        <v>40503</v>
      </c>
      <c r="I113479" s="1" t="s">
        <v>15</v>
      </c>
    </row>
    <row r="113480" spans="1:9" x14ac:dyDescent="0.25">
      <c r="A113480">
        <v>40441.876388888886</v>
      </c>
      <c r="B113480" s="1" t="s">
        <v>774</v>
      </c>
      <c r="C113480" s="1" t="s">
        <v>10</v>
      </c>
      <c r="D113480" s="1" t="s">
        <v>11</v>
      </c>
      <c r="E113480" s="1" t="s">
        <v>180</v>
      </c>
      <c r="F113480" s="1" t="s">
        <v>9347</v>
      </c>
      <c r="G113480" s="1" t="s">
        <v>9348</v>
      </c>
      <c r="H113480" s="2">
        <v>40503</v>
      </c>
      <c r="I113480" s="1" t="s">
        <v>15</v>
      </c>
    </row>
    <row r="113481" spans="1:9" x14ac:dyDescent="0.25">
      <c r="A113481">
        <v>40441.75</v>
      </c>
      <c r="B113481" s="1" t="s">
        <v>950</v>
      </c>
      <c r="C113481" s="1" t="s">
        <v>10</v>
      </c>
      <c r="D113481" s="1" t="s">
        <v>11</v>
      </c>
      <c r="E113481" s="1" t="s">
        <v>170</v>
      </c>
      <c r="F113481" s="1" t="s">
        <v>15</v>
      </c>
      <c r="G113481" s="1" t="s">
        <v>9349</v>
      </c>
      <c r="H113481" s="2">
        <v>40503</v>
      </c>
      <c r="I113481" s="1" t="s">
        <v>15</v>
      </c>
    </row>
    <row r="113482" spans="1:9" x14ac:dyDescent="0.25">
      <c r="A113482">
        <v>40439.833333333336</v>
      </c>
      <c r="B113482" s="1" t="s">
        <v>291</v>
      </c>
      <c r="C113482" s="1" t="s">
        <v>10</v>
      </c>
      <c r="D113482" s="1" t="s">
        <v>11</v>
      </c>
      <c r="E113482" s="1" t="s">
        <v>30</v>
      </c>
      <c r="F113482" s="1" t="s">
        <v>15</v>
      </c>
      <c r="G113482" s="1" t="s">
        <v>9350</v>
      </c>
      <c r="H113482" s="2">
        <v>40574</v>
      </c>
      <c r="I113482" s="1" t="s">
        <v>15</v>
      </c>
    </row>
    <row r="113483" spans="1:9" x14ac:dyDescent="0.25">
      <c r="A113483">
        <v>40439.208333333336</v>
      </c>
      <c r="B113483" s="1" t="s">
        <v>398</v>
      </c>
      <c r="C113483" s="1" t="s">
        <v>10</v>
      </c>
      <c r="D113483" s="1" t="s">
        <v>11</v>
      </c>
      <c r="E113483" s="1" t="s">
        <v>26</v>
      </c>
      <c r="F113483" s="1" t="s">
        <v>883</v>
      </c>
      <c r="G113483" s="1" t="s">
        <v>9351</v>
      </c>
      <c r="H113483" s="2">
        <v>40503</v>
      </c>
      <c r="I113483" s="1" t="s">
        <v>15</v>
      </c>
    </row>
    <row r="113484" spans="1:9" x14ac:dyDescent="0.25">
      <c r="A113484">
        <v>40439.159722222219</v>
      </c>
      <c r="B113484" s="1" t="s">
        <v>3404</v>
      </c>
      <c r="C113484" s="1" t="s">
        <v>10</v>
      </c>
      <c r="D113484" s="1" t="s">
        <v>11</v>
      </c>
      <c r="E113484" s="1" t="s">
        <v>30</v>
      </c>
      <c r="F113484" s="1" t="s">
        <v>206</v>
      </c>
      <c r="G113484" s="1" t="s">
        <v>9352</v>
      </c>
      <c r="H113484" s="2">
        <v>40675</v>
      </c>
      <c r="I113484" s="1" t="s">
        <v>15</v>
      </c>
    </row>
    <row r="113485" spans="1:9" x14ac:dyDescent="0.25">
      <c r="A113485">
        <v>40438.826388888891</v>
      </c>
      <c r="B113485" s="1" t="s">
        <v>1179</v>
      </c>
      <c r="C113485" s="1" t="s">
        <v>10</v>
      </c>
      <c r="D113485" s="1" t="s">
        <v>11</v>
      </c>
      <c r="E113485" s="1" t="s">
        <v>45</v>
      </c>
      <c r="F113485" s="1" t="s">
        <v>222</v>
      </c>
      <c r="G113485" s="1" t="s">
        <v>9353</v>
      </c>
      <c r="H113485" s="2">
        <v>40503</v>
      </c>
      <c r="I113485" s="1" t="s">
        <v>15</v>
      </c>
    </row>
    <row r="113486" spans="1:9" x14ac:dyDescent="0.25">
      <c r="A113486">
        <v>40438.270833333336</v>
      </c>
      <c r="B113486" s="1" t="s">
        <v>7792</v>
      </c>
      <c r="C113486" s="1" t="s">
        <v>10</v>
      </c>
      <c r="D113486" s="1" t="s">
        <v>11</v>
      </c>
      <c r="E113486" s="1" t="s">
        <v>22</v>
      </c>
      <c r="F113486" s="1" t="s">
        <v>917</v>
      </c>
      <c r="G113486" s="1" t="s">
        <v>9354</v>
      </c>
      <c r="H113486" s="2">
        <v>40503</v>
      </c>
      <c r="I113486" s="1" t="s">
        <v>15</v>
      </c>
    </row>
    <row r="113487" spans="1:9" x14ac:dyDescent="0.25">
      <c r="A113487">
        <v>40438.125</v>
      </c>
      <c r="B113487" s="1" t="s">
        <v>496</v>
      </c>
      <c r="C113487" s="1" t="s">
        <v>10</v>
      </c>
      <c r="D113487" s="1" t="s">
        <v>11</v>
      </c>
      <c r="E113487" s="1" t="s">
        <v>45</v>
      </c>
      <c r="F113487" s="1" t="s">
        <v>5341</v>
      </c>
      <c r="G113487" s="1" t="s">
        <v>9355</v>
      </c>
      <c r="H113487" s="2">
        <v>40503</v>
      </c>
      <c r="I113487" s="1" t="s">
        <v>15</v>
      </c>
    </row>
    <row r="113488" spans="1:9" x14ac:dyDescent="0.25">
      <c r="A113488">
        <v>40437.783333333333</v>
      </c>
      <c r="B113488" s="1" t="s">
        <v>1400</v>
      </c>
      <c r="C113488" s="1" t="s">
        <v>10</v>
      </c>
      <c r="D113488" s="1" t="s">
        <v>11</v>
      </c>
      <c r="E113488" s="1" t="s">
        <v>12</v>
      </c>
      <c r="F113488" s="1" t="s">
        <v>9356</v>
      </c>
      <c r="G113488" s="1" t="s">
        <v>9357</v>
      </c>
      <c r="H113488" s="2">
        <v>40503</v>
      </c>
      <c r="I113488" s="1" t="s">
        <v>15</v>
      </c>
    </row>
    <row r="113489" spans="1:9" x14ac:dyDescent="0.25">
      <c r="A113489">
        <v>40436.885416666664</v>
      </c>
      <c r="B113489" s="1" t="s">
        <v>48</v>
      </c>
      <c r="C113489" s="1" t="s">
        <v>10</v>
      </c>
      <c r="D113489" s="1" t="s">
        <v>11</v>
      </c>
      <c r="E113489" s="1" t="s">
        <v>30</v>
      </c>
      <c r="F113489" s="1" t="s">
        <v>808</v>
      </c>
      <c r="G113489" s="1" t="s">
        <v>9358</v>
      </c>
      <c r="H113489" s="2">
        <v>44424</v>
      </c>
      <c r="I113489" s="1" t="s">
        <v>15</v>
      </c>
    </row>
    <row r="113490" spans="1:9" x14ac:dyDescent="0.25">
      <c r="A113490">
        <v>40436.875</v>
      </c>
      <c r="B113490" s="1" t="s">
        <v>486</v>
      </c>
      <c r="C113490" s="1" t="s">
        <v>10</v>
      </c>
      <c r="D113490" s="1" t="s">
        <v>11</v>
      </c>
      <c r="E113490" s="1" t="s">
        <v>22</v>
      </c>
      <c r="F113490" s="1" t="s">
        <v>9359</v>
      </c>
      <c r="G113490" s="1" t="s">
        <v>9360</v>
      </c>
      <c r="H113490" s="2">
        <v>40826</v>
      </c>
      <c r="I113490" s="1" t="s">
        <v>15</v>
      </c>
    </row>
    <row r="113491" spans="1:9" x14ac:dyDescent="0.25">
      <c r="A113491">
        <v>40436.086805555555</v>
      </c>
      <c r="B113491" s="1" t="s">
        <v>1104</v>
      </c>
      <c r="C113491" s="1" t="s">
        <v>10</v>
      </c>
      <c r="D113491" s="1" t="s">
        <v>11</v>
      </c>
      <c r="E113491" s="1" t="s">
        <v>12</v>
      </c>
      <c r="F113491" s="1" t="s">
        <v>9361</v>
      </c>
      <c r="G113491" s="1" t="s">
        <v>9362</v>
      </c>
      <c r="H113491" s="2">
        <v>40503</v>
      </c>
      <c r="I113491" s="1" t="s">
        <v>15</v>
      </c>
    </row>
    <row r="113492" spans="1:9" x14ac:dyDescent="0.25">
      <c r="A113492">
        <v>40436</v>
      </c>
      <c r="B113492" s="1" t="s">
        <v>1543</v>
      </c>
      <c r="C113492" s="1" t="s">
        <v>10</v>
      </c>
      <c r="D113492" s="1" t="s">
        <v>11</v>
      </c>
      <c r="E113492" s="1" t="s">
        <v>81</v>
      </c>
      <c r="F113492" s="1" t="s">
        <v>145</v>
      </c>
      <c r="G113492" s="1" t="s">
        <v>9363</v>
      </c>
      <c r="H113492" s="2">
        <v>41176</v>
      </c>
      <c r="I113492" s="1" t="s">
        <v>15</v>
      </c>
    </row>
    <row r="113493" spans="1:9" x14ac:dyDescent="0.25">
      <c r="A113493">
        <v>40435.979166666664</v>
      </c>
      <c r="B113493" s="1" t="s">
        <v>1472</v>
      </c>
      <c r="C113493" s="1" t="s">
        <v>10</v>
      </c>
      <c r="D113493" s="1" t="s">
        <v>11</v>
      </c>
      <c r="E113493" s="1" t="s">
        <v>155</v>
      </c>
      <c r="F113493" s="1" t="s">
        <v>9364</v>
      </c>
      <c r="G113493" s="1" t="s">
        <v>9365</v>
      </c>
      <c r="H113493" s="2">
        <v>40503</v>
      </c>
      <c r="I113493" s="1" t="s">
        <v>15</v>
      </c>
    </row>
    <row r="113494" spans="1:9" x14ac:dyDescent="0.25">
      <c r="A113494">
        <v>40435.791666666664</v>
      </c>
      <c r="B113494" s="1" t="s">
        <v>9</v>
      </c>
      <c r="C113494" s="1" t="s">
        <v>10</v>
      </c>
      <c r="D113494" s="1" t="s">
        <v>11</v>
      </c>
      <c r="E113494" s="1" t="s">
        <v>45</v>
      </c>
      <c r="F113494" s="1" t="s">
        <v>277</v>
      </c>
      <c r="G113494" s="1" t="s">
        <v>9366</v>
      </c>
      <c r="H113494" s="2">
        <v>40503</v>
      </c>
      <c r="I113494" s="1" t="s">
        <v>15</v>
      </c>
    </row>
    <row r="113495" spans="1:9" x14ac:dyDescent="0.25">
      <c r="A113495">
        <v>40435.354166666664</v>
      </c>
      <c r="B113495" s="1" t="s">
        <v>1513</v>
      </c>
      <c r="C113495" s="1" t="s">
        <v>10</v>
      </c>
      <c r="D113495" s="1" t="s">
        <v>11</v>
      </c>
      <c r="E113495" s="1" t="s">
        <v>22</v>
      </c>
      <c r="F113495" s="1" t="s">
        <v>279</v>
      </c>
      <c r="G113495" s="1" t="s">
        <v>9367</v>
      </c>
      <c r="H113495" s="2">
        <v>40730</v>
      </c>
      <c r="I113495" s="1" t="s">
        <v>15</v>
      </c>
    </row>
    <row r="113496" spans="1:9" x14ac:dyDescent="0.25">
      <c r="A113496">
        <v>40434.958333333336</v>
      </c>
      <c r="B113496" s="1" t="s">
        <v>9368</v>
      </c>
      <c r="C113496" s="1" t="s">
        <v>10</v>
      </c>
      <c r="D113496" s="1" t="s">
        <v>11</v>
      </c>
      <c r="E113496" s="1" t="s">
        <v>49</v>
      </c>
      <c r="F113496" s="1" t="s">
        <v>1020</v>
      </c>
      <c r="G113496" s="1" t="s">
        <v>9369</v>
      </c>
      <c r="H113496" s="2">
        <v>40548</v>
      </c>
      <c r="I113496" s="1" t="s">
        <v>15</v>
      </c>
    </row>
    <row r="113497" spans="1:9" x14ac:dyDescent="0.25">
      <c r="A113497">
        <v>40431.875</v>
      </c>
      <c r="B113497" s="1" t="s">
        <v>1298</v>
      </c>
      <c r="C113497" s="1" t="s">
        <v>10</v>
      </c>
      <c r="D113497" s="1" t="s">
        <v>11</v>
      </c>
      <c r="E113497" s="1" t="s">
        <v>2288</v>
      </c>
      <c r="F113497" s="1" t="s">
        <v>8782</v>
      </c>
      <c r="G113497" s="1" t="s">
        <v>9370</v>
      </c>
      <c r="H113497" s="2">
        <v>40503</v>
      </c>
      <c r="I113497" s="1" t="s">
        <v>15</v>
      </c>
    </row>
    <row r="113498" spans="1:9" x14ac:dyDescent="0.25">
      <c r="A113498">
        <v>40430.97152777778</v>
      </c>
      <c r="B113498" s="1" t="s">
        <v>1307</v>
      </c>
      <c r="C113498" s="1" t="s">
        <v>10</v>
      </c>
      <c r="D113498" s="1" t="s">
        <v>11</v>
      </c>
      <c r="E113498" s="1" t="s">
        <v>22</v>
      </c>
      <c r="F113498" s="1" t="s">
        <v>8247</v>
      </c>
      <c r="G113498" s="1" t="s">
        <v>9371</v>
      </c>
      <c r="H113498" s="2">
        <v>40503</v>
      </c>
      <c r="I113498" s="1" t="s">
        <v>15</v>
      </c>
    </row>
    <row r="113499" spans="1:9" x14ac:dyDescent="0.25">
      <c r="A113499">
        <v>40428.958333333336</v>
      </c>
      <c r="B113499" s="1" t="s">
        <v>9368</v>
      </c>
      <c r="C113499" s="1" t="s">
        <v>10</v>
      </c>
      <c r="D113499" s="1" t="s">
        <v>11</v>
      </c>
      <c r="E113499" s="1" t="s">
        <v>49</v>
      </c>
      <c r="F113499" s="1" t="s">
        <v>225</v>
      </c>
      <c r="G113499" s="1" t="s">
        <v>9372</v>
      </c>
      <c r="H113499" s="2">
        <v>40503</v>
      </c>
      <c r="I113499" s="1" t="s">
        <v>15</v>
      </c>
    </row>
    <row r="113500" spans="1:9" x14ac:dyDescent="0.25">
      <c r="A113500">
        <v>40428.416666666664</v>
      </c>
      <c r="B113500" s="1" t="s">
        <v>315</v>
      </c>
      <c r="C113500" s="1" t="s">
        <v>10</v>
      </c>
      <c r="D113500" s="1" t="s">
        <v>11</v>
      </c>
      <c r="E113500" s="1" t="s">
        <v>22</v>
      </c>
      <c r="F113500" s="1" t="s">
        <v>917</v>
      </c>
      <c r="G113500" s="1" t="s">
        <v>9373</v>
      </c>
      <c r="H113500" s="2">
        <v>40503</v>
      </c>
      <c r="I113500" s="1" t="s">
        <v>15</v>
      </c>
    </row>
    <row r="113501" spans="1:9" x14ac:dyDescent="0.25">
      <c r="A113501">
        <v>40426.909722222219</v>
      </c>
      <c r="B113501" s="1" t="s">
        <v>742</v>
      </c>
      <c r="C113501" s="1" t="s">
        <v>10</v>
      </c>
      <c r="D113501" s="1" t="s">
        <v>11</v>
      </c>
      <c r="E113501" s="1" t="s">
        <v>30</v>
      </c>
      <c r="F113501" s="1" t="s">
        <v>222</v>
      </c>
      <c r="G113501" s="1" t="s">
        <v>9374</v>
      </c>
      <c r="H113501" s="2">
        <v>40503</v>
      </c>
      <c r="I113501" s="1" t="s">
        <v>15</v>
      </c>
    </row>
    <row r="113502" spans="1:9" x14ac:dyDescent="0.25">
      <c r="A113502">
        <v>40426.875</v>
      </c>
      <c r="B113502" s="1" t="s">
        <v>243</v>
      </c>
      <c r="C113502" s="1" t="s">
        <v>10</v>
      </c>
      <c r="D113502" s="1" t="s">
        <v>11</v>
      </c>
      <c r="E113502" s="1" t="s">
        <v>49</v>
      </c>
      <c r="F113502" s="1" t="s">
        <v>122</v>
      </c>
      <c r="G113502" s="1" t="s">
        <v>9375</v>
      </c>
      <c r="H113502" s="2">
        <v>40503</v>
      </c>
      <c r="I113502" s="1" t="s">
        <v>15</v>
      </c>
    </row>
    <row r="113503" spans="1:9" x14ac:dyDescent="0.25">
      <c r="A113503">
        <v>40426.708333333336</v>
      </c>
      <c r="B113503" s="1" t="s">
        <v>368</v>
      </c>
      <c r="C113503" s="1" t="s">
        <v>10</v>
      </c>
      <c r="D113503" s="1" t="s">
        <v>11</v>
      </c>
      <c r="E113503" s="1" t="s">
        <v>45</v>
      </c>
      <c r="F113503" s="1" t="s">
        <v>476</v>
      </c>
      <c r="G113503" s="1" t="s">
        <v>9376</v>
      </c>
      <c r="H113503" s="2">
        <v>40503</v>
      </c>
      <c r="I113503" s="1" t="s">
        <v>15</v>
      </c>
    </row>
    <row r="113504" spans="1:9" x14ac:dyDescent="0.25">
      <c r="A113504">
        <v>40425.1875</v>
      </c>
      <c r="B113504" s="1" t="s">
        <v>352</v>
      </c>
      <c r="C113504" s="1" t="s">
        <v>10</v>
      </c>
      <c r="D113504" s="1" t="s">
        <v>11</v>
      </c>
      <c r="E113504" s="1" t="s">
        <v>22</v>
      </c>
      <c r="F113504" s="1" t="s">
        <v>8524</v>
      </c>
      <c r="G113504" s="1" t="s">
        <v>9377</v>
      </c>
      <c r="H113504" s="2">
        <v>40503</v>
      </c>
      <c r="I113504" s="1" t="s">
        <v>15</v>
      </c>
    </row>
    <row r="113505" spans="1:9" x14ac:dyDescent="0.25">
      <c r="A113505">
        <v>40424.958333333336</v>
      </c>
      <c r="B113505" s="1" t="s">
        <v>1693</v>
      </c>
      <c r="C113505" s="1" t="s">
        <v>10</v>
      </c>
      <c r="D113505" s="1" t="s">
        <v>11</v>
      </c>
      <c r="E113505" s="1" t="s">
        <v>22</v>
      </c>
      <c r="F113505" s="1" t="s">
        <v>384</v>
      </c>
      <c r="G113505" s="1" t="s">
        <v>9378</v>
      </c>
      <c r="H113505" s="2">
        <v>40503</v>
      </c>
      <c r="I113505" s="1" t="s">
        <v>15</v>
      </c>
    </row>
    <row r="113506" spans="1:9" x14ac:dyDescent="0.25">
      <c r="A113506">
        <v>40424.916666666664</v>
      </c>
      <c r="B113506" s="1" t="s">
        <v>2133</v>
      </c>
      <c r="C113506" s="1" t="s">
        <v>10</v>
      </c>
      <c r="D113506" s="1" t="s">
        <v>11</v>
      </c>
      <c r="E113506" s="1" t="s">
        <v>22</v>
      </c>
      <c r="F113506" s="1" t="s">
        <v>9379</v>
      </c>
      <c r="G113506" s="1" t="s">
        <v>9380</v>
      </c>
      <c r="H113506" s="2">
        <v>40503</v>
      </c>
      <c r="I113506" s="1" t="s">
        <v>15</v>
      </c>
    </row>
    <row r="113507" spans="1:9" x14ac:dyDescent="0.25">
      <c r="A113507">
        <v>40424.895833333336</v>
      </c>
      <c r="B113507" s="1" t="s">
        <v>269</v>
      </c>
      <c r="C113507" s="1" t="s">
        <v>10</v>
      </c>
      <c r="D113507" s="1" t="s">
        <v>11</v>
      </c>
      <c r="E113507" s="1" t="s">
        <v>45</v>
      </c>
      <c r="F113507" s="1" t="s">
        <v>384</v>
      </c>
      <c r="G113507" s="1" t="s">
        <v>9381</v>
      </c>
      <c r="H113507" s="2">
        <v>40503</v>
      </c>
      <c r="I113507" s="1" t="s">
        <v>15</v>
      </c>
    </row>
    <row r="113508" spans="1:9" x14ac:dyDescent="0.25">
      <c r="A113508">
        <v>40424.872916666667</v>
      </c>
      <c r="B113508" s="1" t="s">
        <v>64</v>
      </c>
      <c r="C113508" s="1" t="s">
        <v>10</v>
      </c>
      <c r="D113508" s="1" t="s">
        <v>11</v>
      </c>
      <c r="E113508" s="1" t="s">
        <v>12</v>
      </c>
      <c r="F113508" s="1" t="s">
        <v>145</v>
      </c>
      <c r="G113508" s="1" t="s">
        <v>9382</v>
      </c>
      <c r="H113508" s="2">
        <v>40503</v>
      </c>
      <c r="I113508" s="1" t="s">
        <v>15</v>
      </c>
    </row>
    <row r="113509" spans="1:9" x14ac:dyDescent="0.25">
      <c r="A113509">
        <v>40424.84375</v>
      </c>
      <c r="B113509" s="1" t="s">
        <v>438</v>
      </c>
      <c r="C113509" s="1" t="s">
        <v>10</v>
      </c>
      <c r="D113509" s="1" t="s">
        <v>11</v>
      </c>
      <c r="E113509" s="1" t="s">
        <v>22</v>
      </c>
      <c r="F113509" s="1" t="s">
        <v>498</v>
      </c>
      <c r="G113509" s="1" t="s">
        <v>9383</v>
      </c>
      <c r="H113509" s="2">
        <v>40503</v>
      </c>
      <c r="I113509" s="1" t="s">
        <v>15</v>
      </c>
    </row>
    <row r="113510" spans="1:9" x14ac:dyDescent="0.25">
      <c r="A113510">
        <v>40424.125</v>
      </c>
      <c r="B113510" s="1" t="s">
        <v>1485</v>
      </c>
      <c r="C113510" s="1" t="s">
        <v>10</v>
      </c>
      <c r="D113510" s="1" t="s">
        <v>11</v>
      </c>
      <c r="E113510" s="1" t="s">
        <v>49</v>
      </c>
      <c r="F113510" s="1" t="s">
        <v>348</v>
      </c>
      <c r="G113510" s="1" t="s">
        <v>9384</v>
      </c>
      <c r="H113510" s="2">
        <v>40503</v>
      </c>
      <c r="I113510" s="1" t="s">
        <v>15</v>
      </c>
    </row>
    <row r="113511" spans="1:9" x14ac:dyDescent="0.25">
      <c r="A113511">
        <v>40423.895833333336</v>
      </c>
      <c r="B113511" s="1" t="s">
        <v>1104</v>
      </c>
      <c r="C113511" s="1" t="s">
        <v>10</v>
      </c>
      <c r="D113511" s="1" t="s">
        <v>11</v>
      </c>
      <c r="E113511" s="1" t="s">
        <v>77</v>
      </c>
      <c r="F113511" s="1" t="s">
        <v>206</v>
      </c>
      <c r="G113511" s="1" t="s">
        <v>9385</v>
      </c>
      <c r="H113511" s="2">
        <v>40503</v>
      </c>
      <c r="I113511" s="1" t="s">
        <v>15</v>
      </c>
    </row>
    <row r="113512" spans="1:9" x14ac:dyDescent="0.25">
      <c r="A113512">
        <v>40423.541666666664</v>
      </c>
      <c r="B113512" s="1" t="s">
        <v>407</v>
      </c>
      <c r="C113512" s="1" t="s">
        <v>10</v>
      </c>
      <c r="D113512" s="1" t="s">
        <v>11</v>
      </c>
      <c r="E113512" s="1" t="s">
        <v>77</v>
      </c>
      <c r="F113512" s="1" t="s">
        <v>9386</v>
      </c>
      <c r="G113512" s="1" t="s">
        <v>9387</v>
      </c>
      <c r="H113512" s="2">
        <v>40503</v>
      </c>
      <c r="I113512" s="1" t="s">
        <v>15</v>
      </c>
    </row>
    <row r="113513" spans="1:9" x14ac:dyDescent="0.25">
      <c r="A113513">
        <v>40422.788888888892</v>
      </c>
      <c r="B113513" s="1" t="s">
        <v>1623</v>
      </c>
      <c r="C113513" s="1" t="s">
        <v>10</v>
      </c>
      <c r="D113513" s="1" t="s">
        <v>11</v>
      </c>
      <c r="E113513" s="1" t="s">
        <v>45</v>
      </c>
      <c r="F113513" s="1" t="s">
        <v>1147</v>
      </c>
      <c r="G113513" s="1" t="s">
        <v>9388</v>
      </c>
      <c r="H113513" s="2">
        <v>40503</v>
      </c>
      <c r="I113513" s="1" t="s">
        <v>15</v>
      </c>
    </row>
    <row r="113514" spans="1:9" x14ac:dyDescent="0.25">
      <c r="A113514">
        <v>40422.725694444445</v>
      </c>
      <c r="B113514" s="1" t="s">
        <v>460</v>
      </c>
      <c r="C113514" s="1" t="s">
        <v>10</v>
      </c>
      <c r="D113514" s="1" t="s">
        <v>11</v>
      </c>
      <c r="E113514" s="1" t="s">
        <v>12</v>
      </c>
      <c r="F113514" s="1" t="s">
        <v>9389</v>
      </c>
      <c r="G113514" s="1" t="s">
        <v>9390</v>
      </c>
      <c r="H113514" s="2">
        <v>40503</v>
      </c>
      <c r="I113514" s="1" t="s">
        <v>15</v>
      </c>
    </row>
    <row r="113515" spans="1:9" x14ac:dyDescent="0.25">
      <c r="A113515">
        <v>40422.28125</v>
      </c>
      <c r="B113515" s="1" t="s">
        <v>383</v>
      </c>
      <c r="C113515" s="1" t="s">
        <v>10</v>
      </c>
      <c r="D113515" s="1" t="s">
        <v>11</v>
      </c>
      <c r="E113515" s="1" t="s">
        <v>30</v>
      </c>
      <c r="F113515" s="1" t="s">
        <v>206</v>
      </c>
      <c r="G113515" s="1" t="s">
        <v>9391</v>
      </c>
      <c r="H113515" s="2">
        <v>41017</v>
      </c>
      <c r="I113515" s="1" t="s">
        <v>15</v>
      </c>
    </row>
    <row r="113516" spans="1:9" x14ac:dyDescent="0.25">
      <c r="A113516">
        <v>40421.934027777781</v>
      </c>
      <c r="B113516" s="1" t="s">
        <v>37</v>
      </c>
      <c r="C113516" s="1" t="s">
        <v>10</v>
      </c>
      <c r="D113516" s="1" t="s">
        <v>11</v>
      </c>
      <c r="E113516" s="1" t="s">
        <v>69</v>
      </c>
      <c r="F113516" s="1" t="s">
        <v>286</v>
      </c>
      <c r="G113516" s="1" t="s">
        <v>9392</v>
      </c>
      <c r="H113516" s="2">
        <v>40503</v>
      </c>
      <c r="I113516" s="1" t="s">
        <v>15</v>
      </c>
    </row>
    <row r="113517" spans="1:9" x14ac:dyDescent="0.25">
      <c r="A113517">
        <v>40420.916666666664</v>
      </c>
      <c r="B113517" s="1" t="s">
        <v>621</v>
      </c>
      <c r="C113517" s="1" t="s">
        <v>10</v>
      </c>
      <c r="D113517" s="1" t="s">
        <v>11</v>
      </c>
      <c r="E113517" s="1" t="s">
        <v>45</v>
      </c>
      <c r="F113517" s="1" t="s">
        <v>165</v>
      </c>
      <c r="G113517" s="1" t="s">
        <v>9393</v>
      </c>
      <c r="H113517" s="2">
        <v>44007</v>
      </c>
      <c r="I113517" s="1" t="s">
        <v>15</v>
      </c>
    </row>
    <row r="113518" spans="1:9" x14ac:dyDescent="0.25">
      <c r="A113518">
        <v>40420.888888888891</v>
      </c>
      <c r="B113518" s="1" t="s">
        <v>1464</v>
      </c>
      <c r="C113518" s="1" t="s">
        <v>10</v>
      </c>
      <c r="D113518" s="1" t="s">
        <v>11</v>
      </c>
      <c r="E113518" s="1" t="s">
        <v>151</v>
      </c>
      <c r="F113518" s="1" t="s">
        <v>9394</v>
      </c>
      <c r="G113518" s="1" t="s">
        <v>9395</v>
      </c>
      <c r="H113518" s="2">
        <v>40503</v>
      </c>
      <c r="I113518" s="1" t="s">
        <v>15</v>
      </c>
    </row>
    <row r="113519" spans="1:9" x14ac:dyDescent="0.25">
      <c r="A113519">
        <v>40420.861111111109</v>
      </c>
      <c r="B113519" s="1" t="s">
        <v>1997</v>
      </c>
      <c r="C113519" s="1" t="s">
        <v>10</v>
      </c>
      <c r="D113519" s="1" t="s">
        <v>11</v>
      </c>
      <c r="E113519" s="1" t="s">
        <v>45</v>
      </c>
      <c r="F113519" s="1" t="s">
        <v>222</v>
      </c>
      <c r="G113519" s="1" t="s">
        <v>9396</v>
      </c>
      <c r="H113519" s="2">
        <v>40503</v>
      </c>
      <c r="I113519" s="1" t="s">
        <v>15</v>
      </c>
    </row>
    <row r="113520" spans="1:9" x14ac:dyDescent="0.25">
      <c r="A113520">
        <v>40420.270833333336</v>
      </c>
      <c r="B113520" s="1" t="s">
        <v>48</v>
      </c>
      <c r="C113520" s="1" t="s">
        <v>10</v>
      </c>
      <c r="D113520" s="1" t="s">
        <v>11</v>
      </c>
      <c r="E113520" s="1" t="s">
        <v>170</v>
      </c>
      <c r="F113520" s="1" t="s">
        <v>808</v>
      </c>
      <c r="G113520" s="1" t="s">
        <v>9397</v>
      </c>
      <c r="H113520" s="2">
        <v>40503</v>
      </c>
      <c r="I113520" s="1" t="s">
        <v>15</v>
      </c>
    </row>
    <row r="113521" spans="1:9" x14ac:dyDescent="0.25">
      <c r="A113521">
        <v>40420.083333333336</v>
      </c>
      <c r="B113521" s="1" t="s">
        <v>9398</v>
      </c>
      <c r="C113521" s="1" t="s">
        <v>10</v>
      </c>
      <c r="D113521" s="1" t="s">
        <v>11</v>
      </c>
      <c r="E113521" s="1" t="s">
        <v>45</v>
      </c>
      <c r="F113521" s="1" t="s">
        <v>9399</v>
      </c>
      <c r="G113521" s="1" t="s">
        <v>9400</v>
      </c>
      <c r="H113521" s="2">
        <v>40503</v>
      </c>
      <c r="I113521" s="1" t="s">
        <v>15</v>
      </c>
    </row>
    <row r="113522" spans="1:9" x14ac:dyDescent="0.25">
      <c r="A113522">
        <v>40419.999305555553</v>
      </c>
      <c r="B113522" s="1" t="s">
        <v>161</v>
      </c>
      <c r="C113522" s="1" t="s">
        <v>10</v>
      </c>
      <c r="D113522" s="1" t="s">
        <v>11</v>
      </c>
      <c r="E113522" s="1" t="s">
        <v>45</v>
      </c>
      <c r="F113522" s="1" t="s">
        <v>23</v>
      </c>
      <c r="G113522" s="1" t="s">
        <v>9401</v>
      </c>
      <c r="H113522" s="2">
        <v>40420</v>
      </c>
      <c r="I113522" s="1" t="s">
        <v>15</v>
      </c>
    </row>
    <row r="113523" spans="1:9" x14ac:dyDescent="0.25">
      <c r="A113523">
        <v>40418.888888888891</v>
      </c>
      <c r="B113523" s="1" t="s">
        <v>352</v>
      </c>
      <c r="C113523" s="1" t="s">
        <v>10</v>
      </c>
      <c r="D113523" s="1" t="s">
        <v>11</v>
      </c>
      <c r="E113523" s="1" t="s">
        <v>12</v>
      </c>
      <c r="F113523" s="1" t="s">
        <v>18</v>
      </c>
      <c r="G113523" s="1" t="s">
        <v>9402</v>
      </c>
      <c r="H113523" s="2">
        <v>40420</v>
      </c>
      <c r="I113523" s="1" t="s">
        <v>15</v>
      </c>
    </row>
    <row r="113524" spans="1:9" x14ac:dyDescent="0.25">
      <c r="A113524">
        <v>40418.853472222225</v>
      </c>
      <c r="B113524" s="1" t="s">
        <v>48</v>
      </c>
      <c r="C113524" s="1" t="s">
        <v>10</v>
      </c>
      <c r="D113524" s="1" t="s">
        <v>11</v>
      </c>
      <c r="E113524" s="1" t="s">
        <v>77</v>
      </c>
      <c r="F113524" s="1" t="s">
        <v>74</v>
      </c>
      <c r="G113524" s="1" t="s">
        <v>9403</v>
      </c>
      <c r="H113524" s="2">
        <v>40420</v>
      </c>
      <c r="I113524" s="1" t="s">
        <v>15</v>
      </c>
    </row>
    <row r="113525" spans="1:9" x14ac:dyDescent="0.25">
      <c r="A113525">
        <v>40418.853472222225</v>
      </c>
      <c r="B113525" s="1" t="s">
        <v>48</v>
      </c>
      <c r="C113525" s="1" t="s">
        <v>10</v>
      </c>
      <c r="D113525" s="1" t="s">
        <v>11</v>
      </c>
      <c r="E113525" s="1" t="s">
        <v>77</v>
      </c>
      <c r="F113525" s="1" t="s">
        <v>74</v>
      </c>
      <c r="G113525" s="1" t="s">
        <v>9404</v>
      </c>
      <c r="H113525" s="2">
        <v>40503</v>
      </c>
      <c r="I113525" s="1" t="s">
        <v>15</v>
      </c>
    </row>
    <row r="113526" spans="1:9" x14ac:dyDescent="0.25">
      <c r="A113526">
        <v>40418.844444444447</v>
      </c>
      <c r="B113526" s="1" t="s">
        <v>1816</v>
      </c>
      <c r="C113526" s="1" t="s">
        <v>10</v>
      </c>
      <c r="D113526" s="1" t="s">
        <v>11</v>
      </c>
      <c r="E113526" s="1" t="s">
        <v>49</v>
      </c>
      <c r="F113526" s="1" t="s">
        <v>187</v>
      </c>
      <c r="G113526" s="1" t="s">
        <v>9405</v>
      </c>
      <c r="H113526" s="2">
        <v>40420</v>
      </c>
      <c r="I113526" s="1" t="s">
        <v>15</v>
      </c>
    </row>
    <row r="113527" spans="1:9" x14ac:dyDescent="0.25">
      <c r="A113527">
        <v>40418.833333333336</v>
      </c>
      <c r="B113527" s="1" t="s">
        <v>48</v>
      </c>
      <c r="C113527" s="1" t="s">
        <v>10</v>
      </c>
      <c r="D113527" s="1" t="s">
        <v>11</v>
      </c>
      <c r="E113527" s="1" t="s">
        <v>12</v>
      </c>
      <c r="F113527" s="1" t="s">
        <v>222</v>
      </c>
      <c r="G113527" s="1" t="s">
        <v>9406</v>
      </c>
      <c r="H113527" s="2">
        <v>40420</v>
      </c>
      <c r="I113527" s="1" t="s">
        <v>15</v>
      </c>
    </row>
    <row r="113528" spans="1:9" x14ac:dyDescent="0.25">
      <c r="A113528">
        <v>40418.821527777778</v>
      </c>
      <c r="B113528" s="1" t="s">
        <v>847</v>
      </c>
      <c r="C113528" s="1" t="s">
        <v>10</v>
      </c>
      <c r="D113528" s="1" t="s">
        <v>11</v>
      </c>
      <c r="E113528" s="1" t="s">
        <v>180</v>
      </c>
      <c r="F113528" s="1" t="s">
        <v>410</v>
      </c>
      <c r="G113528" s="1" t="s">
        <v>9407</v>
      </c>
      <c r="H113528" s="2">
        <v>40503</v>
      </c>
      <c r="I113528" s="1" t="s">
        <v>15</v>
      </c>
    </row>
    <row r="113529" spans="1:9" x14ac:dyDescent="0.25">
      <c r="A113529">
        <v>40417.854166666664</v>
      </c>
      <c r="B113529" s="1" t="s">
        <v>3069</v>
      </c>
      <c r="C113529" s="1" t="s">
        <v>10</v>
      </c>
      <c r="D113529" s="1" t="s">
        <v>11</v>
      </c>
      <c r="E113529" s="1" t="s">
        <v>45</v>
      </c>
      <c r="F113529" s="1" t="s">
        <v>9408</v>
      </c>
      <c r="G113529" s="1" t="s">
        <v>9409</v>
      </c>
      <c r="H113529" s="2">
        <v>40420</v>
      </c>
      <c r="I113529" s="1" t="s">
        <v>15</v>
      </c>
    </row>
    <row r="113530" spans="1:9" x14ac:dyDescent="0.25">
      <c r="A113530">
        <v>40416.979166666664</v>
      </c>
      <c r="B113530" s="1" t="s">
        <v>1179</v>
      </c>
      <c r="C113530" s="1" t="s">
        <v>10</v>
      </c>
      <c r="D113530" s="1" t="s">
        <v>11</v>
      </c>
      <c r="E113530" s="1" t="s">
        <v>45</v>
      </c>
      <c r="F113530" s="1" t="s">
        <v>584</v>
      </c>
      <c r="G113530" s="1" t="s">
        <v>9410</v>
      </c>
      <c r="H113530" s="2">
        <v>40420</v>
      </c>
      <c r="I113530" s="1" t="s">
        <v>15</v>
      </c>
    </row>
    <row r="113531" spans="1:9" x14ac:dyDescent="0.25">
      <c r="A113531">
        <v>40415.364583333336</v>
      </c>
      <c r="B113531" s="1" t="s">
        <v>246</v>
      </c>
      <c r="C113531" s="1" t="s">
        <v>10</v>
      </c>
      <c r="D113531" s="1" t="s">
        <v>11</v>
      </c>
      <c r="E113531" s="1" t="s">
        <v>12</v>
      </c>
      <c r="F113531" s="1" t="s">
        <v>703</v>
      </c>
      <c r="G113531" s="1" t="s">
        <v>9411</v>
      </c>
      <c r="H113531" s="2">
        <v>42102</v>
      </c>
      <c r="I113531" s="1" t="s">
        <v>15</v>
      </c>
    </row>
    <row r="113532" spans="1:9" x14ac:dyDescent="0.25">
      <c r="A113532">
        <v>40414.885416666664</v>
      </c>
      <c r="B113532" s="1" t="s">
        <v>672</v>
      </c>
      <c r="C113532" s="1" t="s">
        <v>10</v>
      </c>
      <c r="D113532" s="1" t="s">
        <v>11</v>
      </c>
      <c r="E113532" s="1" t="s">
        <v>45</v>
      </c>
      <c r="F113532" s="1" t="s">
        <v>9412</v>
      </c>
      <c r="G113532" s="1" t="s">
        <v>9413</v>
      </c>
      <c r="H113532" s="2">
        <v>40420</v>
      </c>
      <c r="I113532" s="1" t="s">
        <v>15</v>
      </c>
    </row>
    <row r="113533" spans="1:9" x14ac:dyDescent="0.25">
      <c r="A113533">
        <v>40414.416666666664</v>
      </c>
      <c r="B113533" s="1" t="s">
        <v>228</v>
      </c>
      <c r="C113533" s="1" t="s">
        <v>10</v>
      </c>
      <c r="D113533" s="1" t="s">
        <v>11</v>
      </c>
      <c r="E113533" s="1" t="s">
        <v>49</v>
      </c>
      <c r="F113533" s="1" t="s">
        <v>62</v>
      </c>
      <c r="G113533" s="1" t="s">
        <v>9414</v>
      </c>
      <c r="H113533" s="2">
        <v>40420</v>
      </c>
      <c r="I113533" s="1" t="s">
        <v>15</v>
      </c>
    </row>
    <row r="113534" spans="1:9" x14ac:dyDescent="0.25">
      <c r="A113534">
        <v>40413.875</v>
      </c>
      <c r="B113534" s="1" t="s">
        <v>2135</v>
      </c>
      <c r="C113534" s="1" t="s">
        <v>10</v>
      </c>
      <c r="D113534" s="1" t="s">
        <v>11</v>
      </c>
      <c r="E113534" s="1" t="s">
        <v>30</v>
      </c>
      <c r="F113534" s="1" t="s">
        <v>9415</v>
      </c>
      <c r="G113534" s="1" t="s">
        <v>9416</v>
      </c>
      <c r="H113534" s="2">
        <v>40414</v>
      </c>
      <c r="I113534" s="1" t="s">
        <v>15</v>
      </c>
    </row>
    <row r="113535" spans="1:9" x14ac:dyDescent="0.25">
      <c r="A113535">
        <v>40413.815972222219</v>
      </c>
      <c r="B113535" s="1" t="s">
        <v>5588</v>
      </c>
      <c r="C113535" s="1" t="s">
        <v>10</v>
      </c>
      <c r="D113535" s="1" t="s">
        <v>11</v>
      </c>
      <c r="E113535" s="1" t="s">
        <v>151</v>
      </c>
      <c r="F113535" s="1" t="s">
        <v>9417</v>
      </c>
      <c r="G113535" s="1" t="s">
        <v>9418</v>
      </c>
      <c r="H113535" s="2">
        <v>40414</v>
      </c>
      <c r="I113535" s="1" t="s">
        <v>15</v>
      </c>
    </row>
    <row r="113536" spans="1:9" x14ac:dyDescent="0.25">
      <c r="A113536">
        <v>40412.729166666664</v>
      </c>
      <c r="B113536" s="1" t="s">
        <v>433</v>
      </c>
      <c r="C113536" s="1" t="s">
        <v>10</v>
      </c>
      <c r="D113536" s="1" t="s">
        <v>11</v>
      </c>
      <c r="E113536" s="1" t="s">
        <v>180</v>
      </c>
      <c r="F113536" s="1" t="s">
        <v>222</v>
      </c>
      <c r="G113536" s="1" t="s">
        <v>9419</v>
      </c>
      <c r="H113536" s="2">
        <v>40714</v>
      </c>
      <c r="I113536" s="1" t="s">
        <v>15</v>
      </c>
    </row>
    <row r="113537" spans="1:9" x14ac:dyDescent="0.25">
      <c r="A113537">
        <v>40412.625</v>
      </c>
      <c r="B113537" s="1" t="s">
        <v>2752</v>
      </c>
      <c r="C113537" s="1" t="s">
        <v>10</v>
      </c>
      <c r="D113537" s="1" t="s">
        <v>11</v>
      </c>
      <c r="E113537" s="1" t="s">
        <v>22</v>
      </c>
      <c r="F113537" s="1" t="s">
        <v>62</v>
      </c>
      <c r="G113537" s="1" t="s">
        <v>9420</v>
      </c>
      <c r="H113537" s="2">
        <v>40414</v>
      </c>
      <c r="I113537" s="1" t="s">
        <v>15</v>
      </c>
    </row>
    <row r="113538" spans="1:9" x14ac:dyDescent="0.25">
      <c r="A113538">
        <v>40412.208333333336</v>
      </c>
      <c r="B113538" s="1" t="s">
        <v>1179</v>
      </c>
      <c r="C113538" s="1" t="s">
        <v>10</v>
      </c>
      <c r="D113538" s="1" t="s">
        <v>11</v>
      </c>
      <c r="E113538" s="1" t="s">
        <v>151</v>
      </c>
      <c r="F113538" s="1" t="s">
        <v>9421</v>
      </c>
      <c r="G113538" s="1" t="s">
        <v>9422</v>
      </c>
      <c r="H113538" s="2">
        <v>40414</v>
      </c>
      <c r="I113538" s="1" t="s">
        <v>15</v>
      </c>
    </row>
    <row r="113539" spans="1:9" x14ac:dyDescent="0.25">
      <c r="A113539">
        <v>40412.208333333336</v>
      </c>
      <c r="B113539" s="1" t="s">
        <v>9</v>
      </c>
      <c r="C113539" s="1" t="s">
        <v>10</v>
      </c>
      <c r="D113539" s="1" t="s">
        <v>11</v>
      </c>
      <c r="E113539" s="1" t="s">
        <v>45</v>
      </c>
      <c r="F113539" s="1" t="s">
        <v>128</v>
      </c>
      <c r="G113539" s="1" t="s">
        <v>9423</v>
      </c>
      <c r="H113539" s="2">
        <v>40414</v>
      </c>
      <c r="I113539" s="1" t="s">
        <v>15</v>
      </c>
    </row>
    <row r="113540" spans="1:9" x14ac:dyDescent="0.25">
      <c r="A113540">
        <v>40411.541666666664</v>
      </c>
      <c r="B113540" s="1" t="s">
        <v>119</v>
      </c>
      <c r="C113540" s="1" t="s">
        <v>10</v>
      </c>
      <c r="D113540" s="1" t="s">
        <v>11</v>
      </c>
      <c r="E113540" s="1" t="s">
        <v>155</v>
      </c>
      <c r="F113540" s="1" t="s">
        <v>13</v>
      </c>
      <c r="G113540" s="1" t="s">
        <v>9424</v>
      </c>
      <c r="H113540" s="2">
        <v>40414</v>
      </c>
      <c r="I113540" s="1" t="s">
        <v>15</v>
      </c>
    </row>
    <row r="113541" spans="1:9" x14ac:dyDescent="0.25">
      <c r="A113541">
        <v>40411.5</v>
      </c>
      <c r="B113541" s="1" t="s">
        <v>9425</v>
      </c>
      <c r="C113541" s="1" t="s">
        <v>10</v>
      </c>
      <c r="D113541" s="1" t="s">
        <v>11</v>
      </c>
      <c r="E113541" s="1" t="s">
        <v>30</v>
      </c>
      <c r="F113541" s="1" t="s">
        <v>8903</v>
      </c>
      <c r="G113541" s="1" t="s">
        <v>9426</v>
      </c>
      <c r="H113541" s="2">
        <v>40503</v>
      </c>
      <c r="I113541" s="1" t="s">
        <v>15</v>
      </c>
    </row>
    <row r="113542" spans="1:9" x14ac:dyDescent="0.25">
      <c r="A113542">
        <v>40411.5</v>
      </c>
      <c r="B113542" s="1" t="s">
        <v>361</v>
      </c>
      <c r="C113542" s="1" t="s">
        <v>10</v>
      </c>
      <c r="D113542" s="1" t="s">
        <v>11</v>
      </c>
      <c r="E113542" s="1" t="s">
        <v>170</v>
      </c>
      <c r="F113542" s="1" t="s">
        <v>187</v>
      </c>
      <c r="G113542" s="1" t="s">
        <v>9427</v>
      </c>
      <c r="H113542" s="2">
        <v>40503</v>
      </c>
      <c r="I113542" s="1" t="s">
        <v>15</v>
      </c>
    </row>
    <row r="113543" spans="1:9" x14ac:dyDescent="0.25">
      <c r="A113543">
        <v>40411.375</v>
      </c>
      <c r="B113543" s="1" t="s">
        <v>9017</v>
      </c>
      <c r="C113543" s="1" t="s">
        <v>10</v>
      </c>
      <c r="D113543" s="1" t="s">
        <v>11</v>
      </c>
      <c r="E113543" s="1" t="s">
        <v>77</v>
      </c>
      <c r="F113543" s="1" t="s">
        <v>6108</v>
      </c>
      <c r="G113543" s="1" t="s">
        <v>9428</v>
      </c>
      <c r="H113543" s="2">
        <v>40503</v>
      </c>
      <c r="I113543" s="1" t="s">
        <v>15</v>
      </c>
    </row>
    <row r="113544" spans="1:9" x14ac:dyDescent="0.25">
      <c r="A113544">
        <v>40410.895833333336</v>
      </c>
      <c r="B113544" s="1" t="s">
        <v>3724</v>
      </c>
      <c r="C113544" s="1" t="s">
        <v>10</v>
      </c>
      <c r="D113544" s="1" t="s">
        <v>11</v>
      </c>
      <c r="E113544" s="1" t="s">
        <v>45</v>
      </c>
      <c r="F113544" s="1" t="s">
        <v>222</v>
      </c>
      <c r="G113544" s="1" t="s">
        <v>9429</v>
      </c>
      <c r="H113544" s="2">
        <v>40414</v>
      </c>
      <c r="I113544" s="1" t="s">
        <v>15</v>
      </c>
    </row>
    <row r="113545" spans="1:9" x14ac:dyDescent="0.25">
      <c r="A113545">
        <v>40410.71875</v>
      </c>
      <c r="B113545" s="1" t="s">
        <v>1568</v>
      </c>
      <c r="C113545" s="1" t="s">
        <v>10</v>
      </c>
      <c r="D113545" s="1" t="s">
        <v>11</v>
      </c>
      <c r="E113545" s="1" t="s">
        <v>45</v>
      </c>
      <c r="F113545" s="1" t="s">
        <v>9430</v>
      </c>
      <c r="G113545" s="1" t="s">
        <v>9431</v>
      </c>
      <c r="H113545" s="2">
        <v>40414</v>
      </c>
      <c r="I113545" s="1" t="s">
        <v>15</v>
      </c>
    </row>
    <row r="113546" spans="1:9" x14ac:dyDescent="0.25">
      <c r="A113546">
        <v>40410</v>
      </c>
      <c r="B113546" s="1" t="s">
        <v>683</v>
      </c>
      <c r="C113546" s="1" t="s">
        <v>10</v>
      </c>
      <c r="D113546" s="1" t="s">
        <v>11</v>
      </c>
      <c r="E113546" s="1" t="s">
        <v>22</v>
      </c>
      <c r="F113546" s="1" t="s">
        <v>1942</v>
      </c>
      <c r="G113546" s="1" t="s">
        <v>9432</v>
      </c>
      <c r="H113546" s="2">
        <v>42643</v>
      </c>
      <c r="I113546" s="1" t="s">
        <v>15</v>
      </c>
    </row>
    <row r="113547" spans="1:9" x14ac:dyDescent="0.25">
      <c r="A113547">
        <v>40409.6875</v>
      </c>
      <c r="B113547" s="1" t="s">
        <v>636</v>
      </c>
      <c r="C113547" s="1" t="s">
        <v>10</v>
      </c>
      <c r="D113547" s="1" t="s">
        <v>11</v>
      </c>
      <c r="E113547" s="1" t="s">
        <v>170</v>
      </c>
      <c r="F113547" s="1" t="s">
        <v>15</v>
      </c>
      <c r="G113547" s="1" t="s">
        <v>9433</v>
      </c>
      <c r="H113547" s="2">
        <v>40420</v>
      </c>
      <c r="I113547" s="1" t="s">
        <v>15</v>
      </c>
    </row>
    <row r="113548" spans="1:9" x14ac:dyDescent="0.25">
      <c r="A113548">
        <v>40409.070833333331</v>
      </c>
      <c r="B113548" s="1" t="s">
        <v>2377</v>
      </c>
      <c r="C113548" s="1" t="s">
        <v>10</v>
      </c>
      <c r="D113548" s="1" t="s">
        <v>11</v>
      </c>
      <c r="E113548" s="1" t="s">
        <v>180</v>
      </c>
      <c r="F113548" s="1" t="s">
        <v>122</v>
      </c>
      <c r="G113548" s="1" t="s">
        <v>9434</v>
      </c>
      <c r="H113548" s="2">
        <v>40414</v>
      </c>
      <c r="I113548" s="1" t="s">
        <v>15</v>
      </c>
    </row>
    <row r="113549" spans="1:9" x14ac:dyDescent="0.25">
      <c r="A113549">
        <v>40408.915972222225</v>
      </c>
      <c r="B113549" s="1" t="s">
        <v>1946</v>
      </c>
      <c r="C113549" s="1" t="s">
        <v>10</v>
      </c>
      <c r="D113549" s="1" t="s">
        <v>11</v>
      </c>
      <c r="E113549" s="1" t="s">
        <v>22</v>
      </c>
      <c r="F113549" s="1" t="s">
        <v>2471</v>
      </c>
      <c r="G113549" s="1" t="s">
        <v>9435</v>
      </c>
      <c r="H113549" s="2">
        <v>40503</v>
      </c>
      <c r="I113549" s="1" t="s">
        <v>15</v>
      </c>
    </row>
    <row r="113550" spans="1:9" x14ac:dyDescent="0.25">
      <c r="A113550">
        <v>40408.865972222222</v>
      </c>
      <c r="B113550" s="1" t="s">
        <v>4255</v>
      </c>
      <c r="C113550" s="1" t="s">
        <v>10</v>
      </c>
      <c r="D113550" s="1" t="s">
        <v>11</v>
      </c>
      <c r="E113550" s="1" t="s">
        <v>109</v>
      </c>
      <c r="F113550" s="1" t="s">
        <v>62</v>
      </c>
      <c r="G113550" s="1" t="s">
        <v>9436</v>
      </c>
      <c r="H113550" s="2">
        <v>40414</v>
      </c>
      <c r="I113550" s="1" t="s">
        <v>15</v>
      </c>
    </row>
    <row r="113551" spans="1:9" x14ac:dyDescent="0.25">
      <c r="A113551">
        <v>40408.833333333336</v>
      </c>
      <c r="B113551" s="1" t="s">
        <v>2933</v>
      </c>
      <c r="C113551" s="1" t="s">
        <v>10</v>
      </c>
      <c r="D113551" s="1" t="s">
        <v>11</v>
      </c>
      <c r="E113551" s="1" t="s">
        <v>22</v>
      </c>
      <c r="F113551" s="1" t="s">
        <v>526</v>
      </c>
      <c r="G113551" s="1" t="s">
        <v>9437</v>
      </c>
      <c r="H113551" s="2">
        <v>40414</v>
      </c>
      <c r="I113551" s="1" t="s">
        <v>15</v>
      </c>
    </row>
    <row r="113552" spans="1:9" x14ac:dyDescent="0.25">
      <c r="A113552">
        <v>40408.229166666664</v>
      </c>
      <c r="B113552" s="1" t="s">
        <v>1871</v>
      </c>
      <c r="C113552" s="1" t="s">
        <v>10</v>
      </c>
      <c r="D113552" s="1" t="s">
        <v>11</v>
      </c>
      <c r="E113552" s="1" t="s">
        <v>369</v>
      </c>
      <c r="F113552" s="1" t="s">
        <v>1899</v>
      </c>
      <c r="G113552" s="1" t="s">
        <v>9438</v>
      </c>
      <c r="H113552" s="2">
        <v>40414</v>
      </c>
      <c r="I113552" s="1" t="s">
        <v>15</v>
      </c>
    </row>
    <row r="113553" spans="1:9" x14ac:dyDescent="0.25">
      <c r="A113553">
        <v>40406.873611111114</v>
      </c>
      <c r="B113553" s="1" t="s">
        <v>398</v>
      </c>
      <c r="C113553" s="1" t="s">
        <v>10</v>
      </c>
      <c r="D113553" s="1" t="s">
        <v>11</v>
      </c>
      <c r="E113553" s="1" t="s">
        <v>45</v>
      </c>
      <c r="F113553" s="1" t="s">
        <v>9439</v>
      </c>
      <c r="G113553" s="1" t="s">
        <v>9440</v>
      </c>
      <c r="H113553" s="2">
        <v>40414</v>
      </c>
      <c r="I113553" s="1" t="s">
        <v>15</v>
      </c>
    </row>
    <row r="113554" spans="1:9" x14ac:dyDescent="0.25">
      <c r="A113554">
        <v>40406.468055555553</v>
      </c>
      <c r="B113554" s="1" t="s">
        <v>636</v>
      </c>
      <c r="C113554" s="1" t="s">
        <v>10</v>
      </c>
      <c r="D113554" s="1" t="s">
        <v>11</v>
      </c>
      <c r="E113554" s="1" t="s">
        <v>22</v>
      </c>
      <c r="F113554" s="1" t="s">
        <v>9356</v>
      </c>
      <c r="G113554" s="1" t="s">
        <v>9441</v>
      </c>
      <c r="H113554" s="2">
        <v>40414</v>
      </c>
      <c r="I113554" s="1" t="s">
        <v>15</v>
      </c>
    </row>
    <row r="113555" spans="1:9" x14ac:dyDescent="0.25">
      <c r="A113555">
        <v>40405.979166666664</v>
      </c>
      <c r="B113555" s="1" t="s">
        <v>1258</v>
      </c>
      <c r="C113555" s="1" t="s">
        <v>10</v>
      </c>
      <c r="D113555" s="1" t="s">
        <v>11</v>
      </c>
      <c r="E113555" s="1" t="s">
        <v>180</v>
      </c>
      <c r="F113555" s="1" t="s">
        <v>9442</v>
      </c>
      <c r="G113555" s="1" t="s">
        <v>9443</v>
      </c>
      <c r="H113555" s="2">
        <v>40414</v>
      </c>
      <c r="I113555" s="1" t="s">
        <v>15</v>
      </c>
    </row>
    <row r="113556" spans="1:9" x14ac:dyDescent="0.25">
      <c r="A113556">
        <v>40405.875</v>
      </c>
      <c r="B113556" s="1" t="s">
        <v>228</v>
      </c>
      <c r="C113556" s="1" t="s">
        <v>10</v>
      </c>
      <c r="D113556" s="1" t="s">
        <v>11</v>
      </c>
      <c r="E113556" s="1" t="s">
        <v>45</v>
      </c>
      <c r="F113556" s="1" t="s">
        <v>983</v>
      </c>
      <c r="G113556" s="1" t="s">
        <v>9444</v>
      </c>
      <c r="H113556" s="2">
        <v>40414</v>
      </c>
      <c r="I113556" s="1" t="s">
        <v>15</v>
      </c>
    </row>
    <row r="113557" spans="1:9" x14ac:dyDescent="0.25">
      <c r="A113557">
        <v>40404.916666666664</v>
      </c>
      <c r="B113557" s="1" t="s">
        <v>9445</v>
      </c>
      <c r="C113557" s="1" t="s">
        <v>10</v>
      </c>
      <c r="D113557" s="1" t="s">
        <v>11</v>
      </c>
      <c r="E113557" s="1" t="s">
        <v>49</v>
      </c>
      <c r="F113557" s="1" t="s">
        <v>1020</v>
      </c>
      <c r="G113557" s="1" t="s">
        <v>9446</v>
      </c>
      <c r="H113557" s="2">
        <v>40414</v>
      </c>
      <c r="I113557" s="1" t="s">
        <v>15</v>
      </c>
    </row>
    <row r="113558" spans="1:9" x14ac:dyDescent="0.25">
      <c r="A113558">
        <v>40404.833333333336</v>
      </c>
      <c r="B113558" s="1" t="s">
        <v>1989</v>
      </c>
      <c r="C113558" s="1" t="s">
        <v>10</v>
      </c>
      <c r="D113558" s="1" t="s">
        <v>11</v>
      </c>
      <c r="E113558" s="1" t="s">
        <v>77</v>
      </c>
      <c r="F113558" s="1" t="s">
        <v>62</v>
      </c>
      <c r="G113558" s="1" t="s">
        <v>9447</v>
      </c>
      <c r="H113558" s="2">
        <v>40414</v>
      </c>
      <c r="I113558" s="1" t="s">
        <v>15</v>
      </c>
    </row>
    <row r="113559" spans="1:9" x14ac:dyDescent="0.25">
      <c r="A113559">
        <v>40404.756944444445</v>
      </c>
      <c r="B113559" s="1" t="s">
        <v>514</v>
      </c>
      <c r="C113559" s="1" t="s">
        <v>10</v>
      </c>
      <c r="D113559" s="1" t="s">
        <v>11</v>
      </c>
      <c r="E113559" s="1" t="s">
        <v>22</v>
      </c>
      <c r="F113559" s="1" t="s">
        <v>62</v>
      </c>
      <c r="G113559" s="1" t="s">
        <v>9448</v>
      </c>
      <c r="H113559" s="2">
        <v>40414</v>
      </c>
      <c r="I113559" s="1" t="s">
        <v>15</v>
      </c>
    </row>
    <row r="113560" spans="1:9" x14ac:dyDescent="0.25">
      <c r="A113560">
        <v>40404.125</v>
      </c>
      <c r="B113560" s="1" t="s">
        <v>6393</v>
      </c>
      <c r="C113560" s="1" t="s">
        <v>10</v>
      </c>
      <c r="D113560" s="1" t="s">
        <v>11</v>
      </c>
      <c r="E113560" s="1" t="s">
        <v>17</v>
      </c>
      <c r="F113560" s="1" t="s">
        <v>9449</v>
      </c>
      <c r="G113560" s="1" t="s">
        <v>9450</v>
      </c>
      <c r="H113560" s="2">
        <v>40414</v>
      </c>
      <c r="I113560" s="1" t="s">
        <v>15</v>
      </c>
    </row>
    <row r="113561" spans="1:9" x14ac:dyDescent="0.25">
      <c r="A113561">
        <v>40403.958333333336</v>
      </c>
      <c r="B113561" s="1" t="s">
        <v>4561</v>
      </c>
      <c r="C113561" s="1" t="s">
        <v>10</v>
      </c>
      <c r="D113561" s="1" t="s">
        <v>11</v>
      </c>
      <c r="E113561" s="1" t="s">
        <v>170</v>
      </c>
      <c r="F113561" s="1" t="s">
        <v>9451</v>
      </c>
      <c r="G113561" s="1" t="s">
        <v>9452</v>
      </c>
      <c r="H113561" s="2">
        <v>40414</v>
      </c>
      <c r="I113561" s="1" t="s">
        <v>15</v>
      </c>
    </row>
    <row r="113562" spans="1:9" x14ac:dyDescent="0.25">
      <c r="A113562">
        <v>40403.444444444445</v>
      </c>
      <c r="B113562" s="1" t="s">
        <v>8349</v>
      </c>
      <c r="C113562" s="1" t="s">
        <v>10</v>
      </c>
      <c r="D113562" s="1" t="s">
        <v>11</v>
      </c>
      <c r="E113562" s="1" t="s">
        <v>45</v>
      </c>
      <c r="F113562" s="1" t="s">
        <v>9453</v>
      </c>
      <c r="G113562" s="1" t="s">
        <v>9454</v>
      </c>
      <c r="H113562" s="2">
        <v>40414</v>
      </c>
      <c r="I113562" s="1" t="s">
        <v>15</v>
      </c>
    </row>
    <row r="113563" spans="1:9" x14ac:dyDescent="0.25">
      <c r="A113563">
        <v>40403.147916666669</v>
      </c>
      <c r="B113563" s="1" t="s">
        <v>386</v>
      </c>
      <c r="C113563" s="1" t="s">
        <v>10</v>
      </c>
      <c r="D113563" s="1" t="s">
        <v>11</v>
      </c>
      <c r="E113563" s="1" t="s">
        <v>151</v>
      </c>
      <c r="F113563" s="1" t="s">
        <v>9455</v>
      </c>
      <c r="G113563" s="1" t="s">
        <v>9456</v>
      </c>
      <c r="H113563" s="2">
        <v>40414</v>
      </c>
      <c r="I113563" s="1" t="s">
        <v>15</v>
      </c>
    </row>
    <row r="113564" spans="1:9" x14ac:dyDescent="0.25">
      <c r="A113564">
        <v>40402.541666666664</v>
      </c>
      <c r="B113564" s="1" t="s">
        <v>2788</v>
      </c>
      <c r="C113564" s="1" t="s">
        <v>10</v>
      </c>
      <c r="D113564" s="1" t="s">
        <v>11</v>
      </c>
      <c r="E113564" s="1" t="s">
        <v>151</v>
      </c>
      <c r="F113564" s="1" t="s">
        <v>9457</v>
      </c>
      <c r="G113564" s="1" t="s">
        <v>9458</v>
      </c>
      <c r="H113564" s="2">
        <v>40414</v>
      </c>
      <c r="I113564" s="1" t="s">
        <v>15</v>
      </c>
    </row>
    <row r="113565" spans="1:9" x14ac:dyDescent="0.25">
      <c r="A113565">
        <v>40402.525000000001</v>
      </c>
      <c r="B113565" s="1" t="s">
        <v>9459</v>
      </c>
      <c r="C113565" s="1" t="s">
        <v>10</v>
      </c>
      <c r="D113565" s="1" t="s">
        <v>11</v>
      </c>
      <c r="E113565" s="1" t="s">
        <v>81</v>
      </c>
      <c r="F113565" s="1" t="s">
        <v>9460</v>
      </c>
      <c r="G113565" s="1" t="s">
        <v>9461</v>
      </c>
      <c r="H113565" s="2">
        <v>40414</v>
      </c>
      <c r="I113565" s="1" t="s">
        <v>15</v>
      </c>
    </row>
    <row r="113566" spans="1:9" x14ac:dyDescent="0.25">
      <c r="A113566">
        <v>40401.1875</v>
      </c>
      <c r="B113566" s="1" t="s">
        <v>329</v>
      </c>
      <c r="C113566" s="1" t="s">
        <v>10</v>
      </c>
      <c r="D113566" s="1" t="s">
        <v>11</v>
      </c>
      <c r="E113566" s="1" t="s">
        <v>45</v>
      </c>
      <c r="F113566" s="1" t="s">
        <v>9462</v>
      </c>
      <c r="G113566" s="1" t="s">
        <v>9463</v>
      </c>
      <c r="H113566" s="2">
        <v>40414</v>
      </c>
      <c r="I113566" s="1" t="s">
        <v>15</v>
      </c>
    </row>
    <row r="113567" spans="1:9" x14ac:dyDescent="0.25">
      <c r="A113567">
        <v>40400.020833333336</v>
      </c>
      <c r="B113567" s="1" t="s">
        <v>342</v>
      </c>
      <c r="C113567" s="1" t="s">
        <v>10</v>
      </c>
      <c r="D113567" s="1" t="s">
        <v>11</v>
      </c>
      <c r="E113567" s="1" t="s">
        <v>170</v>
      </c>
      <c r="F113567" s="1" t="s">
        <v>15</v>
      </c>
      <c r="G113567" s="1" t="s">
        <v>9464</v>
      </c>
      <c r="H113567" s="2">
        <v>40597</v>
      </c>
      <c r="I113567" s="1" t="s">
        <v>15</v>
      </c>
    </row>
    <row r="113568" spans="1:9" x14ac:dyDescent="0.25">
      <c r="A113568">
        <v>40398.6875</v>
      </c>
      <c r="B113568" s="1" t="s">
        <v>48</v>
      </c>
      <c r="C113568" s="1" t="s">
        <v>10</v>
      </c>
      <c r="D113568" s="1" t="s">
        <v>11</v>
      </c>
      <c r="E113568" s="1" t="s">
        <v>81</v>
      </c>
      <c r="F113568" s="1" t="s">
        <v>222</v>
      </c>
      <c r="G113568" s="1" t="s">
        <v>9465</v>
      </c>
      <c r="H113568" s="2">
        <v>44515</v>
      </c>
      <c r="I113568" s="1" t="s">
        <v>15</v>
      </c>
    </row>
    <row r="113569" spans="1:9" x14ac:dyDescent="0.25">
      <c r="A113569">
        <v>40398.416666666664</v>
      </c>
      <c r="B113569" s="1" t="s">
        <v>912</v>
      </c>
      <c r="C113569" s="1" t="s">
        <v>10</v>
      </c>
      <c r="D113569" s="1" t="s">
        <v>11</v>
      </c>
      <c r="E113569" s="1" t="s">
        <v>810</v>
      </c>
      <c r="F113569" s="1" t="s">
        <v>9466</v>
      </c>
      <c r="G113569" s="1" t="s">
        <v>9467</v>
      </c>
      <c r="H113569" s="2">
        <v>40414</v>
      </c>
      <c r="I113569" s="1" t="s">
        <v>15</v>
      </c>
    </row>
    <row r="113570" spans="1:9" x14ac:dyDescent="0.25">
      <c r="A113570">
        <v>40395.625</v>
      </c>
      <c r="B113570" s="1" t="s">
        <v>161</v>
      </c>
      <c r="C113570" s="1" t="s">
        <v>10</v>
      </c>
      <c r="D113570" s="1" t="s">
        <v>11</v>
      </c>
      <c r="E113570" s="1" t="s">
        <v>12</v>
      </c>
      <c r="F113570" s="1" t="s">
        <v>2795</v>
      </c>
      <c r="G113570" s="1" t="s">
        <v>9468</v>
      </c>
      <c r="H113570" s="2">
        <v>40414</v>
      </c>
      <c r="I113570" s="1" t="s">
        <v>15</v>
      </c>
    </row>
    <row r="113571" spans="1:9" x14ac:dyDescent="0.25">
      <c r="A113571">
        <v>40395.625</v>
      </c>
      <c r="B113571" s="1" t="s">
        <v>161</v>
      </c>
      <c r="C113571" s="1" t="s">
        <v>10</v>
      </c>
      <c r="D113571" s="1" t="s">
        <v>11</v>
      </c>
      <c r="E113571" s="1" t="s">
        <v>45</v>
      </c>
      <c r="F113571" s="1" t="s">
        <v>222</v>
      </c>
      <c r="G113571" s="1" t="s">
        <v>9469</v>
      </c>
      <c r="H113571" s="2">
        <v>40414</v>
      </c>
      <c r="I113571" s="1" t="s">
        <v>15</v>
      </c>
    </row>
    <row r="113572" spans="1:9" x14ac:dyDescent="0.25">
      <c r="A113572">
        <v>40395.041666666664</v>
      </c>
      <c r="B113572" s="1" t="s">
        <v>2014</v>
      </c>
      <c r="C113572" s="1" t="s">
        <v>10</v>
      </c>
      <c r="D113572" s="1" t="s">
        <v>11</v>
      </c>
      <c r="E113572" s="1" t="s">
        <v>180</v>
      </c>
      <c r="F113572" s="1" t="s">
        <v>249</v>
      </c>
      <c r="G113572" s="1" t="s">
        <v>9470</v>
      </c>
      <c r="H113572" s="2">
        <v>40414</v>
      </c>
      <c r="I113572" s="1" t="s">
        <v>15</v>
      </c>
    </row>
    <row r="113573" spans="1:9" x14ac:dyDescent="0.25">
      <c r="A113573">
        <v>40394.041666666664</v>
      </c>
      <c r="B113573" s="1" t="s">
        <v>446</v>
      </c>
      <c r="C113573" s="1" t="s">
        <v>10</v>
      </c>
      <c r="D113573" s="1" t="s">
        <v>11</v>
      </c>
      <c r="E113573" s="1" t="s">
        <v>12</v>
      </c>
      <c r="F113573" s="1" t="s">
        <v>9471</v>
      </c>
      <c r="G113573" s="1" t="s">
        <v>9472</v>
      </c>
      <c r="H113573" s="2">
        <v>40414</v>
      </c>
      <c r="I113573" s="1" t="s">
        <v>15</v>
      </c>
    </row>
    <row r="113574" spans="1:9" x14ac:dyDescent="0.25">
      <c r="A113574">
        <v>40393.878472222219</v>
      </c>
      <c r="B113574" s="1" t="s">
        <v>9473</v>
      </c>
      <c r="C113574" s="1" t="s">
        <v>10</v>
      </c>
      <c r="D113574" s="1" t="s">
        <v>11</v>
      </c>
      <c r="E113574" s="1" t="s">
        <v>170</v>
      </c>
      <c r="F113574" s="1" t="s">
        <v>9474</v>
      </c>
      <c r="G113574" s="1" t="s">
        <v>9475</v>
      </c>
      <c r="H113574" s="2">
        <v>40414</v>
      </c>
      <c r="I113574" s="1" t="s">
        <v>15</v>
      </c>
    </row>
    <row r="113575" spans="1:9" x14ac:dyDescent="0.25">
      <c r="A113575">
        <v>40393.093055555553</v>
      </c>
      <c r="B113575" s="1" t="s">
        <v>55</v>
      </c>
      <c r="C113575" s="1" t="s">
        <v>10</v>
      </c>
      <c r="D113575" s="1" t="s">
        <v>11</v>
      </c>
      <c r="E113575" s="1" t="s">
        <v>180</v>
      </c>
      <c r="F113575" s="1" t="s">
        <v>1089</v>
      </c>
      <c r="G113575" s="1" t="s">
        <v>9476</v>
      </c>
      <c r="H113575" s="2">
        <v>40414</v>
      </c>
      <c r="I113575" s="1" t="s">
        <v>15</v>
      </c>
    </row>
    <row r="113576" spans="1:9" x14ac:dyDescent="0.25">
      <c r="A113576">
        <v>40392.25</v>
      </c>
      <c r="B113576" s="1" t="s">
        <v>426</v>
      </c>
      <c r="C113576" s="1" t="s">
        <v>10</v>
      </c>
      <c r="D113576" s="1" t="s">
        <v>11</v>
      </c>
      <c r="E113576" s="1" t="s">
        <v>34</v>
      </c>
      <c r="F113576" s="1" t="s">
        <v>7912</v>
      </c>
      <c r="G113576" s="1" t="s">
        <v>9477</v>
      </c>
      <c r="H113576" s="2">
        <v>40414</v>
      </c>
      <c r="I113576" s="1" t="s">
        <v>15</v>
      </c>
    </row>
    <row r="113577" spans="1:9" x14ac:dyDescent="0.25">
      <c r="A113577">
        <v>40391.847222222219</v>
      </c>
      <c r="B113577" s="1" t="s">
        <v>4474</v>
      </c>
      <c r="C113577" s="1" t="s">
        <v>10</v>
      </c>
      <c r="D113577" s="1" t="s">
        <v>11</v>
      </c>
      <c r="E113577" s="1" t="s">
        <v>30</v>
      </c>
      <c r="F113577" s="1" t="s">
        <v>777</v>
      </c>
      <c r="G113577" s="1" t="s">
        <v>9478</v>
      </c>
      <c r="H113577" s="2">
        <v>40889</v>
      </c>
      <c r="I113577" s="1" t="s">
        <v>15</v>
      </c>
    </row>
    <row r="113578" spans="1:9" x14ac:dyDescent="0.25">
      <c r="A113578">
        <v>40391.044444444444</v>
      </c>
      <c r="B113578" s="1" t="s">
        <v>344</v>
      </c>
      <c r="C113578" s="1" t="s">
        <v>10</v>
      </c>
      <c r="D113578" s="1" t="s">
        <v>11</v>
      </c>
      <c r="E113578" s="1" t="s">
        <v>77</v>
      </c>
      <c r="F113578" s="1" t="s">
        <v>222</v>
      </c>
      <c r="G113578" s="1" t="s">
        <v>9479</v>
      </c>
      <c r="H113578" s="2">
        <v>40414</v>
      </c>
      <c r="I113578" s="1" t="s">
        <v>15</v>
      </c>
    </row>
    <row r="113579" spans="1:9" x14ac:dyDescent="0.25">
      <c r="A113579">
        <v>40391.034722222219</v>
      </c>
      <c r="B113579" s="1" t="s">
        <v>55</v>
      </c>
      <c r="C113579" s="1" t="s">
        <v>10</v>
      </c>
      <c r="D113579" s="1" t="s">
        <v>11</v>
      </c>
      <c r="E113579" s="1" t="s">
        <v>45</v>
      </c>
      <c r="F113579" s="1" t="s">
        <v>1089</v>
      </c>
      <c r="G113579" s="1" t="s">
        <v>9480</v>
      </c>
      <c r="H113579" s="2">
        <v>40414</v>
      </c>
      <c r="I113579" s="1" t="s">
        <v>15</v>
      </c>
    </row>
    <row r="113580" spans="1:9" x14ac:dyDescent="0.25">
      <c r="A113580">
        <v>40390.954861111109</v>
      </c>
      <c r="B113580" s="1" t="s">
        <v>37</v>
      </c>
      <c r="C113580" s="1" t="s">
        <v>10</v>
      </c>
      <c r="D113580" s="1" t="s">
        <v>11</v>
      </c>
      <c r="E113580" s="1" t="s">
        <v>170</v>
      </c>
      <c r="F113580" s="1" t="s">
        <v>9481</v>
      </c>
      <c r="G113580" s="1" t="s">
        <v>9482</v>
      </c>
      <c r="H113580" s="2">
        <v>40414</v>
      </c>
      <c r="I113580" s="1" t="s">
        <v>15</v>
      </c>
    </row>
    <row r="113581" spans="1:9" x14ac:dyDescent="0.25">
      <c r="A113581">
        <v>40390.951388888891</v>
      </c>
      <c r="B113581" s="1" t="s">
        <v>9483</v>
      </c>
      <c r="C113581" s="1" t="s">
        <v>10</v>
      </c>
      <c r="D113581" s="1" t="s">
        <v>11</v>
      </c>
      <c r="E113581" s="1" t="s">
        <v>151</v>
      </c>
      <c r="F113581" s="1" t="s">
        <v>15</v>
      </c>
      <c r="G113581" s="1" t="s">
        <v>9484</v>
      </c>
      <c r="H113581" s="2">
        <v>40414</v>
      </c>
      <c r="I113581" s="1" t="s">
        <v>15</v>
      </c>
    </row>
    <row r="113582" spans="1:9" x14ac:dyDescent="0.25">
      <c r="A113582">
        <v>40390.911111111112</v>
      </c>
      <c r="B113582" s="1" t="s">
        <v>950</v>
      </c>
      <c r="C113582" s="1" t="s">
        <v>10</v>
      </c>
      <c r="D113582" s="1" t="s">
        <v>11</v>
      </c>
      <c r="E113582" s="1" t="s">
        <v>45</v>
      </c>
      <c r="F113582" s="1" t="s">
        <v>9485</v>
      </c>
      <c r="G113582" s="1" t="s">
        <v>9486</v>
      </c>
      <c r="H113582" s="2">
        <v>40414</v>
      </c>
      <c r="I113582" s="1" t="s">
        <v>15</v>
      </c>
    </row>
    <row r="113583" spans="1:9" x14ac:dyDescent="0.25">
      <c r="A113583">
        <v>40390.82916666667</v>
      </c>
      <c r="B113583" s="1" t="s">
        <v>3810</v>
      </c>
      <c r="C113583" s="1" t="s">
        <v>10</v>
      </c>
      <c r="D113583" s="1" t="s">
        <v>11</v>
      </c>
      <c r="E113583" s="1" t="s">
        <v>45</v>
      </c>
      <c r="F113583" s="1" t="s">
        <v>222</v>
      </c>
      <c r="G113583" s="1" t="s">
        <v>9487</v>
      </c>
      <c r="H113583" s="2">
        <v>40414</v>
      </c>
      <c r="I113583" s="1" t="s">
        <v>15</v>
      </c>
    </row>
    <row r="113584" spans="1:9" x14ac:dyDescent="0.25">
      <c r="A113584">
        <v>40390</v>
      </c>
      <c r="B113584" s="1" t="s">
        <v>48</v>
      </c>
      <c r="C113584" s="1" t="s">
        <v>10</v>
      </c>
      <c r="D113584" s="1" t="s">
        <v>11</v>
      </c>
      <c r="E113584" s="1" t="s">
        <v>22</v>
      </c>
      <c r="F113584" s="1" t="s">
        <v>9488</v>
      </c>
      <c r="G113584" s="1" t="s">
        <v>9489</v>
      </c>
      <c r="H113584" s="2">
        <v>40414</v>
      </c>
      <c r="I113584" s="1" t="s">
        <v>15</v>
      </c>
    </row>
    <row r="113585" spans="1:9" x14ac:dyDescent="0.25">
      <c r="A113585">
        <v>40389.979166666664</v>
      </c>
      <c r="B113585" s="1" t="s">
        <v>9490</v>
      </c>
      <c r="C113585" s="1" t="s">
        <v>10</v>
      </c>
      <c r="D113585" s="1" t="s">
        <v>11</v>
      </c>
      <c r="E113585" s="1" t="s">
        <v>180</v>
      </c>
      <c r="F113585" s="1" t="s">
        <v>50</v>
      </c>
      <c r="G113585" s="1" t="s">
        <v>9491</v>
      </c>
      <c r="H113585" s="2">
        <v>40414</v>
      </c>
      <c r="I113585" s="1" t="s">
        <v>15</v>
      </c>
    </row>
    <row r="113586" spans="1:9" x14ac:dyDescent="0.25">
      <c r="A113586">
        <v>40389.885416666664</v>
      </c>
      <c r="B113586" s="1" t="s">
        <v>906</v>
      </c>
      <c r="C113586" s="1" t="s">
        <v>10</v>
      </c>
      <c r="D113586" s="1" t="s">
        <v>11</v>
      </c>
      <c r="E113586" s="1" t="s">
        <v>151</v>
      </c>
      <c r="F113586" s="1" t="s">
        <v>3105</v>
      </c>
      <c r="G113586" s="1" t="s">
        <v>9492</v>
      </c>
      <c r="H113586" s="2">
        <v>40826</v>
      </c>
      <c r="I113586" s="1" t="s">
        <v>15</v>
      </c>
    </row>
    <row r="113587" spans="1:9" x14ac:dyDescent="0.25">
      <c r="A113587">
        <v>40389.875</v>
      </c>
      <c r="B113587" s="1" t="s">
        <v>361</v>
      </c>
      <c r="C113587" s="1" t="s">
        <v>10</v>
      </c>
      <c r="D113587" s="1" t="s">
        <v>11</v>
      </c>
      <c r="E113587" s="1" t="s">
        <v>45</v>
      </c>
      <c r="F113587" s="1" t="s">
        <v>910</v>
      </c>
      <c r="G113587" s="1" t="s">
        <v>9493</v>
      </c>
      <c r="H113587" s="2">
        <v>40414</v>
      </c>
      <c r="I113587" s="1" t="s">
        <v>15</v>
      </c>
    </row>
    <row r="113588" spans="1:9" x14ac:dyDescent="0.25">
      <c r="A113588">
        <v>40388.930555555555</v>
      </c>
      <c r="B113588" s="1" t="s">
        <v>2686</v>
      </c>
      <c r="C113588" s="1" t="s">
        <v>10</v>
      </c>
      <c r="D113588" s="1" t="s">
        <v>11</v>
      </c>
      <c r="E113588" s="1" t="s">
        <v>22</v>
      </c>
      <c r="F113588" s="1" t="s">
        <v>222</v>
      </c>
      <c r="G113588" s="1" t="s">
        <v>9494</v>
      </c>
      <c r="H113588" s="2">
        <v>40414</v>
      </c>
      <c r="I113588" s="1" t="s">
        <v>15</v>
      </c>
    </row>
    <row r="113589" spans="1:9" x14ac:dyDescent="0.25">
      <c r="A113589">
        <v>40388.885416666664</v>
      </c>
      <c r="B113589" s="1" t="s">
        <v>906</v>
      </c>
      <c r="C113589" s="1" t="s">
        <v>10</v>
      </c>
      <c r="D113589" s="1" t="s">
        <v>11</v>
      </c>
      <c r="E113589" s="1" t="s">
        <v>151</v>
      </c>
      <c r="F113589" s="1" t="s">
        <v>462</v>
      </c>
      <c r="G113589" s="1" t="s">
        <v>9495</v>
      </c>
      <c r="H113589" s="2">
        <v>40574</v>
      </c>
      <c r="I113589" s="1" t="s">
        <v>15</v>
      </c>
    </row>
    <row r="113590" spans="1:9" x14ac:dyDescent="0.25">
      <c r="A113590">
        <v>40388.881944444445</v>
      </c>
      <c r="B113590" s="1" t="s">
        <v>2053</v>
      </c>
      <c r="C113590" s="1" t="s">
        <v>10</v>
      </c>
      <c r="D113590" s="1" t="s">
        <v>11</v>
      </c>
      <c r="E113590" s="1" t="s">
        <v>45</v>
      </c>
      <c r="F113590" s="1" t="s">
        <v>348</v>
      </c>
      <c r="G113590" s="1" t="s">
        <v>9496</v>
      </c>
      <c r="H113590" s="2">
        <v>40414</v>
      </c>
      <c r="I113590" s="1" t="s">
        <v>15</v>
      </c>
    </row>
    <row r="113591" spans="1:9" x14ac:dyDescent="0.25">
      <c r="A113591">
        <v>40388.041666666664</v>
      </c>
      <c r="B113591" s="1" t="s">
        <v>317</v>
      </c>
      <c r="C113591" s="1" t="s">
        <v>10</v>
      </c>
      <c r="D113591" s="1" t="s">
        <v>11</v>
      </c>
      <c r="E113591" s="1" t="s">
        <v>22</v>
      </c>
      <c r="F113591" s="1" t="s">
        <v>206</v>
      </c>
      <c r="G113591" s="1" t="s">
        <v>9497</v>
      </c>
      <c r="H113591" s="2">
        <v>40414</v>
      </c>
      <c r="I113591" s="1" t="s">
        <v>15</v>
      </c>
    </row>
    <row r="113592" spans="1:9" x14ac:dyDescent="0.25">
      <c r="A113592">
        <v>40387.916666666664</v>
      </c>
      <c r="B113592" s="1" t="s">
        <v>1079</v>
      </c>
      <c r="C113592" s="1" t="s">
        <v>10</v>
      </c>
      <c r="D113592" s="1" t="s">
        <v>11</v>
      </c>
      <c r="E113592" s="1" t="s">
        <v>49</v>
      </c>
      <c r="F113592" s="1" t="s">
        <v>270</v>
      </c>
      <c r="G113592" s="1" t="s">
        <v>9498</v>
      </c>
      <c r="H113592" s="2">
        <v>40414</v>
      </c>
      <c r="I113592" s="1" t="s">
        <v>15</v>
      </c>
    </row>
    <row r="113593" spans="1:9" x14ac:dyDescent="0.25">
      <c r="A113593">
        <v>40387.541666666664</v>
      </c>
      <c r="B113593" s="1" t="s">
        <v>1940</v>
      </c>
      <c r="C113593" s="1" t="s">
        <v>10</v>
      </c>
      <c r="D113593" s="1" t="s">
        <v>11</v>
      </c>
      <c r="E113593" s="1" t="s">
        <v>77</v>
      </c>
      <c r="F113593" s="1" t="s">
        <v>23</v>
      </c>
      <c r="G113593" s="1" t="s">
        <v>9499</v>
      </c>
      <c r="H113593" s="2">
        <v>40414</v>
      </c>
      <c r="I113593" s="1" t="s">
        <v>15</v>
      </c>
    </row>
    <row r="113594" spans="1:9" x14ac:dyDescent="0.25">
      <c r="A113594">
        <v>40387.005555555559</v>
      </c>
      <c r="B113594" s="1" t="s">
        <v>3935</v>
      </c>
      <c r="C113594" s="1" t="s">
        <v>10</v>
      </c>
      <c r="D113594" s="1" t="s">
        <v>11</v>
      </c>
      <c r="E113594" s="1" t="s">
        <v>22</v>
      </c>
      <c r="F113594" s="1" t="s">
        <v>50</v>
      </c>
      <c r="G113594" s="1" t="s">
        <v>9500</v>
      </c>
      <c r="H113594" s="2">
        <v>40387</v>
      </c>
      <c r="I113594" s="1" t="s">
        <v>15</v>
      </c>
    </row>
    <row r="113595" spans="1:9" x14ac:dyDescent="0.25">
      <c r="A113595">
        <v>40386</v>
      </c>
      <c r="B113595" s="1" t="s">
        <v>1066</v>
      </c>
      <c r="C113595" s="1" t="s">
        <v>10</v>
      </c>
      <c r="D113595" s="1" t="s">
        <v>11</v>
      </c>
      <c r="E113595" s="1" t="s">
        <v>45</v>
      </c>
      <c r="F113595" s="1" t="s">
        <v>865</v>
      </c>
      <c r="G113595" s="1" t="s">
        <v>9501</v>
      </c>
      <c r="H113595" s="2">
        <v>40414</v>
      </c>
      <c r="I113595" s="1" t="s">
        <v>15</v>
      </c>
    </row>
    <row r="113596" spans="1:9" x14ac:dyDescent="0.25">
      <c r="A113596">
        <v>40385.916666666664</v>
      </c>
      <c r="B113596" s="1" t="s">
        <v>9502</v>
      </c>
      <c r="C113596" s="1" t="s">
        <v>10</v>
      </c>
      <c r="D113596" s="1" t="s">
        <v>11</v>
      </c>
      <c r="E113596" s="1" t="s">
        <v>45</v>
      </c>
      <c r="F113596" s="1" t="s">
        <v>470</v>
      </c>
      <c r="G113596" s="1" t="s">
        <v>9503</v>
      </c>
      <c r="H113596" s="2">
        <v>40414</v>
      </c>
      <c r="I113596" s="1" t="s">
        <v>15</v>
      </c>
    </row>
    <row r="113597" spans="1:9" x14ac:dyDescent="0.25">
      <c r="A113597">
        <v>40385.895833333336</v>
      </c>
      <c r="B113597" s="1" t="s">
        <v>9504</v>
      </c>
      <c r="C113597" s="1" t="s">
        <v>10</v>
      </c>
      <c r="D113597" s="1" t="s">
        <v>11</v>
      </c>
      <c r="E113597" s="1" t="s">
        <v>12</v>
      </c>
      <c r="F113597" s="1" t="s">
        <v>9505</v>
      </c>
      <c r="G113597" s="1" t="s">
        <v>9506</v>
      </c>
      <c r="H113597" s="2">
        <v>40582</v>
      </c>
      <c r="I113597" s="1" t="s">
        <v>15</v>
      </c>
    </row>
    <row r="113598" spans="1:9" x14ac:dyDescent="0.25">
      <c r="A113598">
        <v>40385.104166666664</v>
      </c>
      <c r="B113598" s="1" t="s">
        <v>329</v>
      </c>
      <c r="C113598" s="1" t="s">
        <v>10</v>
      </c>
      <c r="D113598" s="1" t="s">
        <v>11</v>
      </c>
      <c r="E113598" s="1" t="s">
        <v>15</v>
      </c>
      <c r="F113598" s="1" t="s">
        <v>13</v>
      </c>
      <c r="G113598" s="1" t="s">
        <v>9507</v>
      </c>
      <c r="H113598" s="2">
        <v>40387</v>
      </c>
      <c r="I113598" s="1" t="s">
        <v>15</v>
      </c>
    </row>
    <row r="113599" spans="1:9" x14ac:dyDescent="0.25">
      <c r="A113599">
        <v>40384.916666666664</v>
      </c>
      <c r="B113599" s="1" t="s">
        <v>767</v>
      </c>
      <c r="C113599" s="1" t="s">
        <v>10</v>
      </c>
      <c r="D113599" s="1" t="s">
        <v>11</v>
      </c>
      <c r="E113599" s="1" t="s">
        <v>109</v>
      </c>
      <c r="F113599" s="1" t="s">
        <v>987</v>
      </c>
      <c r="G113599" s="1" t="s">
        <v>9508</v>
      </c>
      <c r="H113599" s="2">
        <v>40414</v>
      </c>
      <c r="I113599" s="1" t="s">
        <v>15</v>
      </c>
    </row>
    <row r="113600" spans="1:9" x14ac:dyDescent="0.25">
      <c r="A113600">
        <v>40383.861805555556</v>
      </c>
      <c r="B113600" s="1" t="s">
        <v>1145</v>
      </c>
      <c r="C113600" s="1" t="s">
        <v>10</v>
      </c>
      <c r="D113600" s="1" t="s">
        <v>11</v>
      </c>
      <c r="E113600" s="1" t="s">
        <v>22</v>
      </c>
      <c r="F113600" s="1" t="s">
        <v>62</v>
      </c>
      <c r="G113600" s="1" t="s">
        <v>9509</v>
      </c>
      <c r="H113600" s="2">
        <v>40387</v>
      </c>
      <c r="I113600" s="1" t="s">
        <v>15</v>
      </c>
    </row>
    <row r="113601" spans="1:9" x14ac:dyDescent="0.25">
      <c r="A113601">
        <v>40383.472222222219</v>
      </c>
      <c r="B113601" s="1" t="s">
        <v>446</v>
      </c>
      <c r="C113601" s="1" t="s">
        <v>10</v>
      </c>
      <c r="D113601" s="1" t="s">
        <v>11</v>
      </c>
      <c r="E113601" s="1" t="s">
        <v>45</v>
      </c>
      <c r="F113601" s="1" t="s">
        <v>462</v>
      </c>
      <c r="G113601" s="1" t="s">
        <v>9510</v>
      </c>
      <c r="H113601" s="2">
        <v>40387</v>
      </c>
      <c r="I113601" s="1" t="s">
        <v>15</v>
      </c>
    </row>
    <row r="113602" spans="1:9" x14ac:dyDescent="0.25">
      <c r="A113602">
        <v>40383.402777777781</v>
      </c>
      <c r="B113602" s="1" t="s">
        <v>386</v>
      </c>
      <c r="C113602" s="1" t="s">
        <v>10</v>
      </c>
      <c r="D113602" s="1" t="s">
        <v>11</v>
      </c>
      <c r="E113602" s="1" t="s">
        <v>180</v>
      </c>
      <c r="F113602" s="1" t="s">
        <v>9511</v>
      </c>
      <c r="G113602" s="1" t="s">
        <v>9512</v>
      </c>
      <c r="H113602" s="2">
        <v>40387</v>
      </c>
      <c r="I113602" s="1" t="s">
        <v>15</v>
      </c>
    </row>
    <row r="113603" spans="1:9" x14ac:dyDescent="0.25">
      <c r="A113603">
        <v>40382.895833333336</v>
      </c>
      <c r="B113603" s="1" t="s">
        <v>1305</v>
      </c>
      <c r="C113603" s="1" t="s">
        <v>10</v>
      </c>
      <c r="D113603" s="1" t="s">
        <v>11</v>
      </c>
      <c r="E113603" s="1" t="s">
        <v>45</v>
      </c>
      <c r="F113603" s="1" t="s">
        <v>5911</v>
      </c>
      <c r="G113603" s="1" t="s">
        <v>9513</v>
      </c>
      <c r="H113603" s="2">
        <v>40387</v>
      </c>
      <c r="I113603" s="1" t="s">
        <v>15</v>
      </c>
    </row>
    <row r="113604" spans="1:9" x14ac:dyDescent="0.25">
      <c r="A113604">
        <v>40382.020833333336</v>
      </c>
      <c r="B113604" s="1" t="s">
        <v>1541</v>
      </c>
      <c r="C113604" s="1" t="s">
        <v>10</v>
      </c>
      <c r="D113604" s="1" t="s">
        <v>11</v>
      </c>
      <c r="E113604" s="1" t="s">
        <v>180</v>
      </c>
      <c r="F113604" s="1" t="s">
        <v>777</v>
      </c>
      <c r="G113604" s="1" t="s">
        <v>9514</v>
      </c>
      <c r="H113604" s="2">
        <v>40387</v>
      </c>
      <c r="I113604" s="1" t="s">
        <v>15</v>
      </c>
    </row>
    <row r="113605" spans="1:9" x14ac:dyDescent="0.25">
      <c r="A113605">
        <v>40381.541666666664</v>
      </c>
      <c r="B113605" s="1" t="s">
        <v>1513</v>
      </c>
      <c r="C113605" s="1" t="s">
        <v>10</v>
      </c>
      <c r="D113605" s="1" t="s">
        <v>11</v>
      </c>
      <c r="E113605" s="1" t="s">
        <v>810</v>
      </c>
      <c r="F113605" s="1" t="s">
        <v>588</v>
      </c>
      <c r="G113605" s="1" t="s">
        <v>9515</v>
      </c>
      <c r="H113605" s="2">
        <v>40387</v>
      </c>
      <c r="I113605" s="1" t="s">
        <v>15</v>
      </c>
    </row>
    <row r="113606" spans="1:9" x14ac:dyDescent="0.25">
      <c r="A113606">
        <v>40380.625</v>
      </c>
      <c r="B113606" s="1" t="s">
        <v>256</v>
      </c>
      <c r="C113606" s="1" t="s">
        <v>10</v>
      </c>
      <c r="D113606" s="1" t="s">
        <v>11</v>
      </c>
      <c r="E113606" s="1" t="s">
        <v>49</v>
      </c>
      <c r="F113606" s="1" t="s">
        <v>2692</v>
      </c>
      <c r="G113606" s="1" t="s">
        <v>9516</v>
      </c>
      <c r="H113606" s="2">
        <v>40387</v>
      </c>
      <c r="I113606" s="1" t="s">
        <v>15</v>
      </c>
    </row>
    <row r="113607" spans="1:9" x14ac:dyDescent="0.25">
      <c r="A113607">
        <v>40379.377083333333</v>
      </c>
      <c r="B113607" s="1" t="s">
        <v>2686</v>
      </c>
      <c r="C113607" s="1" t="s">
        <v>10</v>
      </c>
      <c r="D113607" s="1" t="s">
        <v>11</v>
      </c>
      <c r="E113607" s="1" t="s">
        <v>69</v>
      </c>
      <c r="F113607" s="1" t="s">
        <v>1128</v>
      </c>
      <c r="G113607" s="1" t="s">
        <v>9517</v>
      </c>
      <c r="H113607" s="2">
        <v>40387</v>
      </c>
      <c r="I113607" s="1" t="s">
        <v>15</v>
      </c>
    </row>
    <row r="113608" spans="1:9" x14ac:dyDescent="0.25">
      <c r="A113608">
        <v>40379.063888888886</v>
      </c>
      <c r="B113608" s="1" t="s">
        <v>9518</v>
      </c>
      <c r="C113608" s="1" t="s">
        <v>10</v>
      </c>
      <c r="D113608" s="1" t="s">
        <v>11</v>
      </c>
      <c r="E113608" s="1" t="s">
        <v>26</v>
      </c>
      <c r="F113608" s="1" t="s">
        <v>140</v>
      </c>
      <c r="G113608" s="1" t="s">
        <v>9519</v>
      </c>
      <c r="H113608" s="2">
        <v>40387</v>
      </c>
      <c r="I113608" s="1" t="s">
        <v>15</v>
      </c>
    </row>
    <row r="113609" spans="1:9" x14ac:dyDescent="0.25">
      <c r="A113609">
        <v>40378.931944444441</v>
      </c>
      <c r="B113609" s="1" t="s">
        <v>8068</v>
      </c>
      <c r="C113609" s="1" t="s">
        <v>10</v>
      </c>
      <c r="D113609" s="1" t="s">
        <v>11</v>
      </c>
      <c r="E113609" s="1" t="s">
        <v>151</v>
      </c>
      <c r="F113609" s="1" t="s">
        <v>399</v>
      </c>
      <c r="G113609" s="1" t="s">
        <v>9520</v>
      </c>
      <c r="H113609" s="2">
        <v>40387</v>
      </c>
      <c r="I113609" s="1" t="s">
        <v>15</v>
      </c>
    </row>
    <row r="113610" spans="1:9" x14ac:dyDescent="0.25">
      <c r="A113610">
        <v>40377.927083333336</v>
      </c>
      <c r="B113610" s="1" t="s">
        <v>5062</v>
      </c>
      <c r="C113610" s="1" t="s">
        <v>10</v>
      </c>
      <c r="D113610" s="1" t="s">
        <v>11</v>
      </c>
      <c r="E113610" s="1" t="s">
        <v>49</v>
      </c>
      <c r="F113610" s="1" t="s">
        <v>462</v>
      </c>
      <c r="G113610" s="1" t="s">
        <v>9521</v>
      </c>
      <c r="H113610" s="2">
        <v>40378</v>
      </c>
      <c r="I113610" s="1" t="s">
        <v>15</v>
      </c>
    </row>
    <row r="113611" spans="1:9" x14ac:dyDescent="0.25">
      <c r="A113611">
        <v>40377.916666666664</v>
      </c>
      <c r="B113611" s="1" t="s">
        <v>560</v>
      </c>
      <c r="C113611" s="1" t="s">
        <v>10</v>
      </c>
      <c r="D113611" s="1" t="s">
        <v>11</v>
      </c>
      <c r="E113611" s="1" t="s">
        <v>170</v>
      </c>
      <c r="F113611" s="1" t="s">
        <v>8583</v>
      </c>
      <c r="G113611" s="1" t="s">
        <v>9522</v>
      </c>
      <c r="H113611" s="2">
        <v>40387</v>
      </c>
      <c r="I113611" s="1" t="s">
        <v>15</v>
      </c>
    </row>
    <row r="113612" spans="1:9" x14ac:dyDescent="0.25">
      <c r="A113612">
        <v>40377.166666666664</v>
      </c>
      <c r="B113612" s="1" t="s">
        <v>48</v>
      </c>
      <c r="C113612" s="1" t="s">
        <v>10</v>
      </c>
      <c r="D113612" s="1" t="s">
        <v>11</v>
      </c>
      <c r="E113612" s="1" t="s">
        <v>45</v>
      </c>
      <c r="F113612" s="1" t="s">
        <v>9523</v>
      </c>
      <c r="G113612" s="1" t="s">
        <v>9524</v>
      </c>
      <c r="H113612" s="2">
        <v>40378</v>
      </c>
      <c r="I113612" s="1" t="s">
        <v>15</v>
      </c>
    </row>
    <row r="113613" spans="1:9" x14ac:dyDescent="0.25">
      <c r="A113613">
        <v>40377.003472222219</v>
      </c>
      <c r="B113613" s="1" t="s">
        <v>407</v>
      </c>
      <c r="C113613" s="1" t="s">
        <v>10</v>
      </c>
      <c r="D113613" s="1" t="s">
        <v>11</v>
      </c>
      <c r="E113613" s="1" t="s">
        <v>12</v>
      </c>
      <c r="F113613" s="1" t="s">
        <v>222</v>
      </c>
      <c r="G113613" s="1" t="s">
        <v>9525</v>
      </c>
      <c r="H113613" s="2">
        <v>40387</v>
      </c>
      <c r="I113613" s="1" t="s">
        <v>15</v>
      </c>
    </row>
    <row r="113614" spans="1:9" x14ac:dyDescent="0.25">
      <c r="A113614">
        <v>40376.008333333331</v>
      </c>
      <c r="B113614" s="1" t="s">
        <v>5745</v>
      </c>
      <c r="C113614" s="1" t="s">
        <v>10</v>
      </c>
      <c r="D113614" s="1" t="s">
        <v>11</v>
      </c>
      <c r="E113614" s="1" t="s">
        <v>45</v>
      </c>
      <c r="F113614" s="1" t="s">
        <v>9526</v>
      </c>
      <c r="G113614" s="1" t="s">
        <v>9527</v>
      </c>
      <c r="H113614" s="2">
        <v>40378</v>
      </c>
      <c r="I113614" s="1" t="s">
        <v>15</v>
      </c>
    </row>
    <row r="113615" spans="1:9" x14ac:dyDescent="0.25">
      <c r="A113615">
        <v>40375.982638888891</v>
      </c>
      <c r="B113615" s="1" t="s">
        <v>568</v>
      </c>
      <c r="C113615" s="1" t="s">
        <v>10</v>
      </c>
      <c r="D113615" s="1" t="s">
        <v>11</v>
      </c>
      <c r="E113615" s="1" t="s">
        <v>12</v>
      </c>
      <c r="F113615" s="1" t="s">
        <v>813</v>
      </c>
      <c r="G113615" s="1" t="s">
        <v>9528</v>
      </c>
      <c r="H113615" s="2">
        <v>40378</v>
      </c>
      <c r="I113615" s="1" t="s">
        <v>15</v>
      </c>
    </row>
    <row r="113616" spans="1:9" x14ac:dyDescent="0.25">
      <c r="A113616">
        <v>40375.945833333331</v>
      </c>
      <c r="B113616" s="1" t="s">
        <v>428</v>
      </c>
      <c r="C113616" s="1" t="s">
        <v>10</v>
      </c>
      <c r="D113616" s="1" t="s">
        <v>11</v>
      </c>
      <c r="E113616" s="1" t="s">
        <v>109</v>
      </c>
      <c r="F113616" s="1" t="s">
        <v>286</v>
      </c>
      <c r="G113616" s="1" t="s">
        <v>9529</v>
      </c>
      <c r="H113616" s="2">
        <v>40378</v>
      </c>
      <c r="I113616" s="1" t="s">
        <v>15</v>
      </c>
    </row>
    <row r="113617" spans="1:9" x14ac:dyDescent="0.25">
      <c r="A113617">
        <v>40375.657638888886</v>
      </c>
      <c r="B113617" s="1" t="s">
        <v>58</v>
      </c>
      <c r="C113617" s="1" t="s">
        <v>10</v>
      </c>
      <c r="D113617" s="1" t="s">
        <v>11</v>
      </c>
      <c r="E113617" s="1" t="s">
        <v>170</v>
      </c>
      <c r="F113617" s="1" t="s">
        <v>13</v>
      </c>
      <c r="G113617" s="1" t="s">
        <v>9530</v>
      </c>
      <c r="H113617" s="2">
        <v>40378</v>
      </c>
      <c r="I113617" s="1" t="s">
        <v>15</v>
      </c>
    </row>
    <row r="113618" spans="1:9" x14ac:dyDescent="0.25">
      <c r="A113618">
        <v>40375.159722222219</v>
      </c>
      <c r="B113618" s="1" t="s">
        <v>407</v>
      </c>
      <c r="C113618" s="1" t="s">
        <v>10</v>
      </c>
      <c r="D113618" s="1" t="s">
        <v>11</v>
      </c>
      <c r="E113618" s="1" t="s">
        <v>45</v>
      </c>
      <c r="F113618" s="1" t="s">
        <v>62</v>
      </c>
      <c r="G113618" s="1" t="s">
        <v>9531</v>
      </c>
      <c r="H113618" s="2">
        <v>40378</v>
      </c>
      <c r="I113618" s="1" t="s">
        <v>15</v>
      </c>
    </row>
    <row r="113619" spans="1:9" x14ac:dyDescent="0.25">
      <c r="A113619">
        <v>40374.958333333336</v>
      </c>
      <c r="B113619" s="1" t="s">
        <v>3436</v>
      </c>
      <c r="C113619" s="1" t="s">
        <v>10</v>
      </c>
      <c r="D113619" s="1" t="s">
        <v>11</v>
      </c>
      <c r="E113619" s="1" t="s">
        <v>34</v>
      </c>
      <c r="F113619" s="1" t="s">
        <v>140</v>
      </c>
      <c r="G113619" s="1" t="s">
        <v>9532</v>
      </c>
      <c r="H113619" s="2">
        <v>40378</v>
      </c>
      <c r="I113619" s="1" t="s">
        <v>15</v>
      </c>
    </row>
    <row r="113620" spans="1:9" x14ac:dyDescent="0.25">
      <c r="A113620">
        <v>40374.916666666664</v>
      </c>
      <c r="B113620" s="1" t="s">
        <v>3510</v>
      </c>
      <c r="C113620" s="1" t="s">
        <v>10</v>
      </c>
      <c r="D113620" s="1" t="s">
        <v>11</v>
      </c>
      <c r="E113620" s="1" t="s">
        <v>12</v>
      </c>
      <c r="F113620" s="1" t="s">
        <v>638</v>
      </c>
      <c r="G113620" s="1" t="s">
        <v>9533</v>
      </c>
      <c r="H113620" s="2">
        <v>42923</v>
      </c>
      <c r="I113620" s="1" t="s">
        <v>15</v>
      </c>
    </row>
    <row r="113621" spans="1:9" x14ac:dyDescent="0.25">
      <c r="A113621">
        <v>40374.875</v>
      </c>
      <c r="B113621" s="1" t="s">
        <v>590</v>
      </c>
      <c r="C113621" s="1" t="s">
        <v>10</v>
      </c>
      <c r="D113621" s="1" t="s">
        <v>11</v>
      </c>
      <c r="E113621" s="1" t="s">
        <v>45</v>
      </c>
      <c r="F113621" s="1" t="s">
        <v>187</v>
      </c>
      <c r="G113621" s="1" t="s">
        <v>9534</v>
      </c>
      <c r="H113621" s="2">
        <v>40378</v>
      </c>
      <c r="I113621" s="1" t="s">
        <v>15</v>
      </c>
    </row>
    <row r="113622" spans="1:9" x14ac:dyDescent="0.25">
      <c r="A113622">
        <v>40374.875</v>
      </c>
      <c r="B113622" s="1" t="s">
        <v>1305</v>
      </c>
      <c r="C113622" s="1" t="s">
        <v>10</v>
      </c>
      <c r="D113622" s="1" t="s">
        <v>11</v>
      </c>
      <c r="E113622" s="1" t="s">
        <v>49</v>
      </c>
      <c r="F113622" s="1" t="s">
        <v>284</v>
      </c>
      <c r="G113622" s="1" t="s">
        <v>9535</v>
      </c>
      <c r="H113622" s="2">
        <v>40378</v>
      </c>
      <c r="I113622" s="1" t="s">
        <v>15</v>
      </c>
    </row>
    <row r="113623" spans="1:9" x14ac:dyDescent="0.25">
      <c r="A113623">
        <v>40374.71875</v>
      </c>
      <c r="B113623" s="1" t="s">
        <v>2752</v>
      </c>
      <c r="C113623" s="1" t="s">
        <v>10</v>
      </c>
      <c r="D113623" s="1" t="s">
        <v>11</v>
      </c>
      <c r="E113623" s="1" t="s">
        <v>12</v>
      </c>
      <c r="F113623" s="1" t="s">
        <v>1677</v>
      </c>
      <c r="G113623" s="1" t="s">
        <v>9536</v>
      </c>
      <c r="H113623" s="2">
        <v>40378</v>
      </c>
      <c r="I113623" s="1" t="s">
        <v>15</v>
      </c>
    </row>
    <row r="113624" spans="1:9" x14ac:dyDescent="0.25">
      <c r="A113624">
        <v>40374.416666666664</v>
      </c>
      <c r="B113624" s="1" t="s">
        <v>446</v>
      </c>
      <c r="C113624" s="1" t="s">
        <v>10</v>
      </c>
      <c r="D113624" s="1" t="s">
        <v>11</v>
      </c>
      <c r="E113624" s="1" t="s">
        <v>45</v>
      </c>
      <c r="F113624" s="1" t="s">
        <v>222</v>
      </c>
      <c r="G113624" s="1" t="s">
        <v>9537</v>
      </c>
      <c r="H113624" s="2">
        <v>40574</v>
      </c>
      <c r="I113624" s="1" t="s">
        <v>15</v>
      </c>
    </row>
    <row r="113625" spans="1:9" x14ac:dyDescent="0.25">
      <c r="A113625">
        <v>40373.46875</v>
      </c>
      <c r="B113625" s="1" t="s">
        <v>9538</v>
      </c>
      <c r="C113625" s="1" t="s">
        <v>10</v>
      </c>
      <c r="D113625" s="1" t="s">
        <v>11</v>
      </c>
      <c r="E113625" s="1" t="s">
        <v>262</v>
      </c>
      <c r="F113625" s="1" t="s">
        <v>105</v>
      </c>
      <c r="G113625" s="1" t="s">
        <v>9539</v>
      </c>
      <c r="H113625" s="2">
        <v>40378</v>
      </c>
      <c r="I113625" s="1" t="s">
        <v>15</v>
      </c>
    </row>
    <row r="113626" spans="1:9" x14ac:dyDescent="0.25">
      <c r="A113626">
        <v>40373.0625</v>
      </c>
      <c r="B113626" s="1" t="s">
        <v>9540</v>
      </c>
      <c r="C113626" s="1" t="s">
        <v>10</v>
      </c>
      <c r="D113626" s="1" t="s">
        <v>11</v>
      </c>
      <c r="E113626" s="1" t="s">
        <v>77</v>
      </c>
      <c r="F113626" s="1" t="s">
        <v>9541</v>
      </c>
      <c r="G113626" s="1" t="s">
        <v>9542</v>
      </c>
      <c r="H113626" s="2">
        <v>40378</v>
      </c>
      <c r="I113626" s="1" t="s">
        <v>15</v>
      </c>
    </row>
    <row r="113627" spans="1:9" x14ac:dyDescent="0.25">
      <c r="A113627">
        <v>40372.981944444444</v>
      </c>
      <c r="B113627" s="1" t="s">
        <v>4166</v>
      </c>
      <c r="C113627" s="1" t="s">
        <v>10</v>
      </c>
      <c r="D113627" s="1" t="s">
        <v>11</v>
      </c>
      <c r="E113627" s="1" t="s">
        <v>17</v>
      </c>
      <c r="F113627" s="1" t="s">
        <v>206</v>
      </c>
      <c r="G113627" s="1" t="s">
        <v>9543</v>
      </c>
      <c r="H113627" s="2">
        <v>40378</v>
      </c>
      <c r="I113627" s="1" t="s">
        <v>15</v>
      </c>
    </row>
    <row r="113628" spans="1:9" x14ac:dyDescent="0.25">
      <c r="A113628">
        <v>40371.884027777778</v>
      </c>
      <c r="B113628" s="1" t="s">
        <v>1485</v>
      </c>
      <c r="C113628" s="1" t="s">
        <v>10</v>
      </c>
      <c r="D113628" s="1" t="s">
        <v>11</v>
      </c>
      <c r="E113628" s="1" t="s">
        <v>12</v>
      </c>
      <c r="F113628" s="1" t="s">
        <v>9544</v>
      </c>
      <c r="G113628" s="1" t="s">
        <v>9545</v>
      </c>
      <c r="H113628" s="2">
        <v>40378</v>
      </c>
      <c r="I113628" s="1" t="s">
        <v>15</v>
      </c>
    </row>
    <row r="113629" spans="1:9" x14ac:dyDescent="0.25">
      <c r="A113629">
        <v>40371.875</v>
      </c>
      <c r="B113629" s="1" t="s">
        <v>514</v>
      </c>
      <c r="C113629" s="1" t="s">
        <v>10</v>
      </c>
      <c r="D113629" s="1" t="s">
        <v>11</v>
      </c>
      <c r="E113629" s="1" t="s">
        <v>109</v>
      </c>
      <c r="F113629" s="1" t="s">
        <v>62</v>
      </c>
      <c r="G113629" s="1" t="s">
        <v>9546</v>
      </c>
      <c r="H113629" s="2">
        <v>40378</v>
      </c>
      <c r="I113629" s="1" t="s">
        <v>15</v>
      </c>
    </row>
    <row r="113630" spans="1:9" x14ac:dyDescent="0.25">
      <c r="A113630">
        <v>40370.673611111109</v>
      </c>
      <c r="B113630" s="1" t="s">
        <v>438</v>
      </c>
      <c r="C113630" s="1" t="s">
        <v>10</v>
      </c>
      <c r="D113630" s="1" t="s">
        <v>11</v>
      </c>
      <c r="E113630" s="1" t="s">
        <v>22</v>
      </c>
      <c r="F113630" s="1" t="s">
        <v>140</v>
      </c>
      <c r="G113630" s="1" t="s">
        <v>9547</v>
      </c>
      <c r="H113630" s="2">
        <v>40378</v>
      </c>
      <c r="I113630" s="1" t="s">
        <v>15</v>
      </c>
    </row>
    <row r="113631" spans="1:9" x14ac:dyDescent="0.25">
      <c r="A113631">
        <v>40370.083333333336</v>
      </c>
      <c r="B113631" s="1" t="s">
        <v>2914</v>
      </c>
      <c r="C113631" s="1" t="s">
        <v>10</v>
      </c>
      <c r="D113631" s="1" t="s">
        <v>11</v>
      </c>
      <c r="E113631" s="1" t="s">
        <v>109</v>
      </c>
      <c r="F113631" s="1" t="s">
        <v>9548</v>
      </c>
      <c r="G113631" s="1" t="s">
        <v>9549</v>
      </c>
      <c r="H113631" s="2">
        <v>40378</v>
      </c>
      <c r="I113631" s="1" t="s">
        <v>15</v>
      </c>
    </row>
    <row r="113632" spans="1:9" x14ac:dyDescent="0.25">
      <c r="A113632">
        <v>40369.945138888892</v>
      </c>
      <c r="B113632" s="1" t="s">
        <v>681</v>
      </c>
      <c r="C113632" s="1" t="s">
        <v>10</v>
      </c>
      <c r="D113632" s="1" t="s">
        <v>11</v>
      </c>
      <c r="E113632" s="1" t="s">
        <v>49</v>
      </c>
      <c r="F113632" s="1" t="s">
        <v>148</v>
      </c>
      <c r="G113632" s="1" t="s">
        <v>9550</v>
      </c>
      <c r="H113632" s="2">
        <v>40378</v>
      </c>
      <c r="I113632" s="1" t="s">
        <v>15</v>
      </c>
    </row>
    <row r="113633" spans="1:9" x14ac:dyDescent="0.25">
      <c r="A113633">
        <v>40368.958333333336</v>
      </c>
      <c r="B113633" s="1" t="s">
        <v>2431</v>
      </c>
      <c r="C113633" s="1" t="s">
        <v>10</v>
      </c>
      <c r="D113633" s="1" t="s">
        <v>11</v>
      </c>
      <c r="E113633" s="1" t="s">
        <v>369</v>
      </c>
      <c r="F113633" s="1" t="s">
        <v>9551</v>
      </c>
      <c r="G113633" s="1" t="s">
        <v>9552</v>
      </c>
      <c r="H113633" s="2">
        <v>40369</v>
      </c>
      <c r="I113633" s="1" t="s">
        <v>15</v>
      </c>
    </row>
    <row r="113634" spans="1:9" x14ac:dyDescent="0.25">
      <c r="A113634">
        <v>40368.947916666664</v>
      </c>
      <c r="B113634" s="1" t="s">
        <v>2582</v>
      </c>
      <c r="C113634" s="1" t="s">
        <v>10</v>
      </c>
      <c r="D113634" s="1" t="s">
        <v>11</v>
      </c>
      <c r="E113634" s="1" t="s">
        <v>170</v>
      </c>
      <c r="F113634" s="1" t="s">
        <v>765</v>
      </c>
      <c r="G113634" s="1" t="s">
        <v>9553</v>
      </c>
      <c r="H113634" s="2">
        <v>40369</v>
      </c>
      <c r="I113634" s="1" t="s">
        <v>15</v>
      </c>
    </row>
    <row r="113635" spans="1:9" x14ac:dyDescent="0.25">
      <c r="A113635">
        <v>40368.916666666664</v>
      </c>
      <c r="B113635" s="1" t="s">
        <v>2120</v>
      </c>
      <c r="C113635" s="1" t="s">
        <v>10</v>
      </c>
      <c r="D113635" s="1" t="s">
        <v>11</v>
      </c>
      <c r="E113635" s="1" t="s">
        <v>369</v>
      </c>
      <c r="F113635" s="1" t="s">
        <v>105</v>
      </c>
      <c r="G113635" s="1" t="s">
        <v>9554</v>
      </c>
      <c r="H113635" s="2">
        <v>40369</v>
      </c>
      <c r="I113635" s="1" t="s">
        <v>15</v>
      </c>
    </row>
    <row r="113636" spans="1:9" x14ac:dyDescent="0.25">
      <c r="A113636">
        <v>40368.541666666664</v>
      </c>
      <c r="B113636" s="1" t="s">
        <v>112</v>
      </c>
      <c r="C113636" s="1" t="s">
        <v>10</v>
      </c>
      <c r="D113636" s="1" t="s">
        <v>11</v>
      </c>
      <c r="E113636" s="1" t="s">
        <v>155</v>
      </c>
      <c r="F113636" s="1" t="s">
        <v>9555</v>
      </c>
      <c r="G113636" s="1" t="s">
        <v>9556</v>
      </c>
      <c r="H113636" s="2">
        <v>40387</v>
      </c>
      <c r="I113636" s="1" t="s">
        <v>15</v>
      </c>
    </row>
    <row r="113637" spans="1:9" x14ac:dyDescent="0.25">
      <c r="A113637">
        <v>40368.082638888889</v>
      </c>
      <c r="B113637" s="1" t="s">
        <v>398</v>
      </c>
      <c r="C113637" s="1" t="s">
        <v>10</v>
      </c>
      <c r="D113637" s="1" t="s">
        <v>11</v>
      </c>
      <c r="E113637" s="1" t="s">
        <v>34</v>
      </c>
      <c r="F113637" s="1" t="s">
        <v>8685</v>
      </c>
      <c r="G113637" s="1" t="s">
        <v>9557</v>
      </c>
      <c r="H113637" s="2">
        <v>40369</v>
      </c>
      <c r="I113637" s="1" t="s">
        <v>15</v>
      </c>
    </row>
    <row r="113638" spans="1:9" x14ac:dyDescent="0.25">
      <c r="A113638">
        <v>40367.8125</v>
      </c>
      <c r="B113638" s="1" t="s">
        <v>672</v>
      </c>
      <c r="C113638" s="1" t="s">
        <v>10</v>
      </c>
      <c r="D113638" s="1" t="s">
        <v>11</v>
      </c>
      <c r="E113638" s="1" t="s">
        <v>22</v>
      </c>
      <c r="F113638" s="1" t="s">
        <v>9558</v>
      </c>
      <c r="G113638" s="1" t="s">
        <v>9559</v>
      </c>
      <c r="H113638" s="2">
        <v>40387</v>
      </c>
      <c r="I113638" s="1" t="s">
        <v>15</v>
      </c>
    </row>
    <row r="113639" spans="1:9" x14ac:dyDescent="0.25">
      <c r="A113639">
        <v>40366.916666666664</v>
      </c>
      <c r="B113639" s="1" t="s">
        <v>2786</v>
      </c>
      <c r="C113639" s="1" t="s">
        <v>10</v>
      </c>
      <c r="D113639" s="1" t="s">
        <v>11</v>
      </c>
      <c r="E113639" s="1" t="s">
        <v>15</v>
      </c>
      <c r="F113639" s="1" t="s">
        <v>9560</v>
      </c>
      <c r="G113639" s="1" t="s">
        <v>9561</v>
      </c>
      <c r="H113639" s="2">
        <v>40378</v>
      </c>
      <c r="I113639" s="1" t="s">
        <v>15</v>
      </c>
    </row>
    <row r="113640" spans="1:9" x14ac:dyDescent="0.25">
      <c r="A113640">
        <v>40364.895833333336</v>
      </c>
      <c r="B113640" s="1" t="s">
        <v>906</v>
      </c>
      <c r="C113640" s="1" t="s">
        <v>10</v>
      </c>
      <c r="D113640" s="1" t="s">
        <v>11</v>
      </c>
      <c r="E113640" s="1" t="s">
        <v>45</v>
      </c>
      <c r="F113640" s="1" t="s">
        <v>145</v>
      </c>
      <c r="G113640" s="1" t="s">
        <v>9562</v>
      </c>
      <c r="H113640" s="2">
        <v>40369</v>
      </c>
      <c r="I113640" s="1" t="s">
        <v>15</v>
      </c>
    </row>
    <row r="113641" spans="1:9" x14ac:dyDescent="0.25">
      <c r="A113641">
        <v>40363.958333333336</v>
      </c>
      <c r="B113641" s="1" t="s">
        <v>1560</v>
      </c>
      <c r="C113641" s="1" t="s">
        <v>10</v>
      </c>
      <c r="D113641" s="1" t="s">
        <v>11</v>
      </c>
      <c r="E113641" s="1" t="s">
        <v>369</v>
      </c>
      <c r="F113641" s="1" t="s">
        <v>470</v>
      </c>
      <c r="G113641" s="1" t="s">
        <v>9563</v>
      </c>
      <c r="H113641" s="2">
        <v>40369</v>
      </c>
      <c r="I113641" s="1" t="s">
        <v>15</v>
      </c>
    </row>
    <row r="113642" spans="1:9" x14ac:dyDescent="0.25">
      <c r="A113642">
        <v>40363.951388888891</v>
      </c>
      <c r="B113642" s="1" t="s">
        <v>1305</v>
      </c>
      <c r="C113642" s="1" t="s">
        <v>10</v>
      </c>
      <c r="D113642" s="1" t="s">
        <v>11</v>
      </c>
      <c r="E113642" s="1" t="s">
        <v>155</v>
      </c>
      <c r="F113642" s="1" t="s">
        <v>117</v>
      </c>
      <c r="G113642" s="1" t="s">
        <v>9564</v>
      </c>
      <c r="H113642" s="2">
        <v>40365</v>
      </c>
      <c r="I113642" s="1" t="s">
        <v>15</v>
      </c>
    </row>
    <row r="113643" spans="1:9" x14ac:dyDescent="0.25">
      <c r="A113643">
        <v>40363.916666666664</v>
      </c>
      <c r="B113643" s="1" t="s">
        <v>6918</v>
      </c>
      <c r="C113643" s="1" t="s">
        <v>10</v>
      </c>
      <c r="D113643" s="1" t="s">
        <v>11</v>
      </c>
      <c r="E113643" s="1" t="s">
        <v>12</v>
      </c>
      <c r="F113643" s="1" t="s">
        <v>638</v>
      </c>
      <c r="G113643" s="1" t="s">
        <v>9565</v>
      </c>
      <c r="H113643" s="2">
        <v>40369</v>
      </c>
      <c r="I113643" s="1" t="s">
        <v>15</v>
      </c>
    </row>
    <row r="113644" spans="1:9" x14ac:dyDescent="0.25">
      <c r="A113644">
        <v>40363.916666666664</v>
      </c>
      <c r="B113644" s="1" t="s">
        <v>1733</v>
      </c>
      <c r="C113644" s="1" t="s">
        <v>10</v>
      </c>
      <c r="D113644" s="1" t="s">
        <v>11</v>
      </c>
      <c r="E113644" s="1" t="s">
        <v>180</v>
      </c>
      <c r="F113644" s="1" t="s">
        <v>399</v>
      </c>
      <c r="G113644" s="1" t="s">
        <v>9566</v>
      </c>
      <c r="H113644" s="2">
        <v>40369</v>
      </c>
      <c r="I113644" s="1" t="s">
        <v>15</v>
      </c>
    </row>
    <row r="113645" spans="1:9" x14ac:dyDescent="0.25">
      <c r="A113645">
        <v>40363.902777777781</v>
      </c>
      <c r="B113645" s="1" t="s">
        <v>133</v>
      </c>
      <c r="C113645" s="1" t="s">
        <v>10</v>
      </c>
      <c r="D113645" s="1" t="s">
        <v>11</v>
      </c>
      <c r="E113645" s="1" t="s">
        <v>45</v>
      </c>
      <c r="F113645" s="1" t="s">
        <v>399</v>
      </c>
      <c r="G113645" s="1" t="s">
        <v>9567</v>
      </c>
      <c r="H113645" s="2">
        <v>40365</v>
      </c>
      <c r="I113645" s="1" t="s">
        <v>15</v>
      </c>
    </row>
    <row r="113646" spans="1:9" x14ac:dyDescent="0.25">
      <c r="A113646">
        <v>40363.895833333336</v>
      </c>
      <c r="B113646" s="1" t="s">
        <v>1398</v>
      </c>
      <c r="C113646" s="1" t="s">
        <v>10</v>
      </c>
      <c r="D113646" s="1" t="s">
        <v>11</v>
      </c>
      <c r="E113646" s="1" t="s">
        <v>151</v>
      </c>
      <c r="F113646" s="1" t="s">
        <v>1556</v>
      </c>
      <c r="G113646" s="1" t="s">
        <v>9568</v>
      </c>
      <c r="H113646" s="2">
        <v>40369</v>
      </c>
      <c r="I113646" s="1" t="s">
        <v>15</v>
      </c>
    </row>
    <row r="113647" spans="1:9" x14ac:dyDescent="0.25">
      <c r="A113647">
        <v>40363.875</v>
      </c>
      <c r="B113647" s="1" t="s">
        <v>309</v>
      </c>
      <c r="C113647" s="1" t="s">
        <v>10</v>
      </c>
      <c r="D113647" s="1" t="s">
        <v>11</v>
      </c>
      <c r="E113647" s="1" t="s">
        <v>22</v>
      </c>
      <c r="F113647" s="1" t="s">
        <v>23</v>
      </c>
      <c r="G113647" s="1" t="s">
        <v>9569</v>
      </c>
      <c r="H113647" s="2">
        <v>40369</v>
      </c>
      <c r="I113647" s="1" t="s">
        <v>15</v>
      </c>
    </row>
    <row r="113648" spans="1:9" x14ac:dyDescent="0.25">
      <c r="A113648">
        <v>40363.833333333336</v>
      </c>
      <c r="B113648" s="1" t="s">
        <v>309</v>
      </c>
      <c r="C113648" s="1" t="s">
        <v>10</v>
      </c>
      <c r="D113648" s="1" t="s">
        <v>11</v>
      </c>
      <c r="E113648" s="1" t="s">
        <v>151</v>
      </c>
      <c r="F113648" s="1" t="s">
        <v>9570</v>
      </c>
      <c r="G113648" s="1" t="s">
        <v>9571</v>
      </c>
      <c r="H113648" s="2">
        <v>40612</v>
      </c>
      <c r="I113648" s="1" t="s">
        <v>15</v>
      </c>
    </row>
    <row r="113649" spans="1:9" x14ac:dyDescent="0.25">
      <c r="A113649">
        <v>40363.833333333336</v>
      </c>
      <c r="B113649" s="1" t="s">
        <v>1513</v>
      </c>
      <c r="C113649" s="1" t="s">
        <v>10</v>
      </c>
      <c r="D113649" s="1" t="s">
        <v>11</v>
      </c>
      <c r="E113649" s="1" t="s">
        <v>12</v>
      </c>
      <c r="F113649" s="1" t="s">
        <v>8644</v>
      </c>
      <c r="G113649" s="1" t="s">
        <v>9572</v>
      </c>
      <c r="H113649" s="2">
        <v>40369</v>
      </c>
      <c r="I113649" s="1" t="s">
        <v>15</v>
      </c>
    </row>
    <row r="113650" spans="1:9" x14ac:dyDescent="0.25">
      <c r="A113650">
        <v>40363.8125</v>
      </c>
      <c r="B113650" s="1" t="s">
        <v>1326</v>
      </c>
      <c r="C113650" s="1" t="s">
        <v>10</v>
      </c>
      <c r="D113650" s="1" t="s">
        <v>11</v>
      </c>
      <c r="E113650" s="1" t="s">
        <v>12</v>
      </c>
      <c r="F113650" s="1" t="s">
        <v>222</v>
      </c>
      <c r="G113650" s="1" t="s">
        <v>9573</v>
      </c>
      <c r="H113650" s="2">
        <v>40369</v>
      </c>
      <c r="I113650" s="1" t="s">
        <v>15</v>
      </c>
    </row>
    <row r="113651" spans="1:9" x14ac:dyDescent="0.25">
      <c r="A113651">
        <v>40362.945833333331</v>
      </c>
      <c r="B113651" s="1" t="s">
        <v>950</v>
      </c>
      <c r="C113651" s="1" t="s">
        <v>10</v>
      </c>
      <c r="D113651" s="1" t="s">
        <v>11</v>
      </c>
      <c r="E113651" s="1" t="s">
        <v>22</v>
      </c>
      <c r="F113651" s="1" t="s">
        <v>9574</v>
      </c>
      <c r="G113651" s="1" t="s">
        <v>9575</v>
      </c>
      <c r="H113651" s="2">
        <v>40365</v>
      </c>
      <c r="I113651" s="1" t="s">
        <v>15</v>
      </c>
    </row>
    <row r="113652" spans="1:9" x14ac:dyDescent="0.25">
      <c r="A113652">
        <v>40362.934027777781</v>
      </c>
      <c r="B113652" s="1" t="s">
        <v>1541</v>
      </c>
      <c r="C113652" s="1" t="s">
        <v>10</v>
      </c>
      <c r="D113652" s="1" t="s">
        <v>11</v>
      </c>
      <c r="E113652" s="1" t="s">
        <v>180</v>
      </c>
      <c r="F113652" s="1" t="s">
        <v>9576</v>
      </c>
      <c r="G113652" s="1" t="s">
        <v>9577</v>
      </c>
      <c r="H113652" s="2">
        <v>40414</v>
      </c>
      <c r="I113652" s="1" t="s">
        <v>15</v>
      </c>
    </row>
    <row r="113653" spans="1:9" x14ac:dyDescent="0.25">
      <c r="A113653">
        <v>40362.875</v>
      </c>
      <c r="B113653" s="1" t="s">
        <v>1057</v>
      </c>
      <c r="C113653" s="1" t="s">
        <v>10</v>
      </c>
      <c r="D113653" s="1" t="s">
        <v>11</v>
      </c>
      <c r="E113653" s="1" t="s">
        <v>49</v>
      </c>
      <c r="F113653" s="1" t="s">
        <v>9578</v>
      </c>
      <c r="G113653" s="1" t="s">
        <v>9579</v>
      </c>
      <c r="H113653" s="2">
        <v>40369</v>
      </c>
      <c r="I113653" s="1" t="s">
        <v>15</v>
      </c>
    </row>
    <row r="113654" spans="1:9" x14ac:dyDescent="0.25">
      <c r="A113654">
        <v>40361.902777777781</v>
      </c>
      <c r="B113654" s="1" t="s">
        <v>317</v>
      </c>
      <c r="C113654" s="1" t="s">
        <v>10</v>
      </c>
      <c r="D113654" s="1" t="s">
        <v>11</v>
      </c>
      <c r="E113654" s="1" t="s">
        <v>17</v>
      </c>
      <c r="F113654" s="1" t="s">
        <v>3689</v>
      </c>
      <c r="G113654" s="1" t="s">
        <v>9580</v>
      </c>
      <c r="H113654" s="2">
        <v>40365</v>
      </c>
      <c r="I113654" s="1" t="s">
        <v>15</v>
      </c>
    </row>
    <row r="113655" spans="1:9" x14ac:dyDescent="0.25">
      <c r="A113655">
        <v>40360.931944444441</v>
      </c>
      <c r="B113655" s="1" t="s">
        <v>1654</v>
      </c>
      <c r="C113655" s="1" t="s">
        <v>10</v>
      </c>
      <c r="D113655" s="1" t="s">
        <v>11</v>
      </c>
      <c r="E113655" s="1" t="s">
        <v>49</v>
      </c>
      <c r="F113655" s="1" t="s">
        <v>9581</v>
      </c>
      <c r="G113655" s="1" t="s">
        <v>9582</v>
      </c>
      <c r="H113655" s="2">
        <v>40365</v>
      </c>
      <c r="I113655" s="1" t="s">
        <v>15</v>
      </c>
    </row>
    <row r="113656" spans="1:9" x14ac:dyDescent="0.25">
      <c r="A113656">
        <v>40360.902777777781</v>
      </c>
      <c r="B113656" s="1" t="s">
        <v>464</v>
      </c>
      <c r="C113656" s="1" t="s">
        <v>10</v>
      </c>
      <c r="D113656" s="1" t="s">
        <v>11</v>
      </c>
      <c r="E113656" s="1" t="s">
        <v>49</v>
      </c>
      <c r="F113656" s="1" t="s">
        <v>9583</v>
      </c>
      <c r="G113656" s="1" t="s">
        <v>9584</v>
      </c>
      <c r="H113656" s="2">
        <v>40365</v>
      </c>
      <c r="I113656" s="1" t="s">
        <v>15</v>
      </c>
    </row>
    <row r="113657" spans="1:9" x14ac:dyDescent="0.25">
      <c r="A113657">
        <v>40360.875</v>
      </c>
      <c r="B113657" s="1" t="s">
        <v>906</v>
      </c>
      <c r="C113657" s="1" t="s">
        <v>10</v>
      </c>
      <c r="D113657" s="1" t="s">
        <v>11</v>
      </c>
      <c r="E113657" s="1" t="s">
        <v>22</v>
      </c>
      <c r="F113657" s="1" t="s">
        <v>9585</v>
      </c>
      <c r="G113657" s="1" t="s">
        <v>9586</v>
      </c>
      <c r="H113657" s="2">
        <v>40365</v>
      </c>
      <c r="I113657" s="1" t="s">
        <v>15</v>
      </c>
    </row>
    <row r="113658" spans="1:9" x14ac:dyDescent="0.25">
      <c r="A113658">
        <v>40360.833333333336</v>
      </c>
      <c r="B113658" s="1" t="s">
        <v>892</v>
      </c>
      <c r="C113658" s="1" t="s">
        <v>10</v>
      </c>
      <c r="D113658" s="1" t="s">
        <v>11</v>
      </c>
      <c r="E113658" s="1" t="s">
        <v>180</v>
      </c>
      <c r="F113658" s="1" t="s">
        <v>128</v>
      </c>
      <c r="G113658" s="1" t="s">
        <v>9587</v>
      </c>
      <c r="H113658" s="2">
        <v>40365</v>
      </c>
      <c r="I113658" s="1" t="s">
        <v>15</v>
      </c>
    </row>
    <row r="113659" spans="1:9" x14ac:dyDescent="0.25">
      <c r="A113659">
        <v>40360.645833333336</v>
      </c>
      <c r="B113659" s="1" t="s">
        <v>9588</v>
      </c>
      <c r="C113659" s="1" t="s">
        <v>10</v>
      </c>
      <c r="D113659" s="1" t="s">
        <v>11</v>
      </c>
      <c r="E113659" s="1" t="s">
        <v>151</v>
      </c>
      <c r="F113659" s="1" t="s">
        <v>656</v>
      </c>
      <c r="G113659" s="1" t="s">
        <v>9589</v>
      </c>
      <c r="H113659" s="2">
        <v>40365</v>
      </c>
      <c r="I113659" s="1" t="s">
        <v>15</v>
      </c>
    </row>
    <row r="113660" spans="1:9" x14ac:dyDescent="0.25">
      <c r="A113660">
        <v>40359.958333333336</v>
      </c>
      <c r="B113660" s="1" t="s">
        <v>9590</v>
      </c>
      <c r="C113660" s="1" t="s">
        <v>10</v>
      </c>
      <c r="D113660" s="1" t="s">
        <v>11</v>
      </c>
      <c r="E113660" s="1" t="s">
        <v>77</v>
      </c>
      <c r="F113660" s="1" t="s">
        <v>9591</v>
      </c>
      <c r="G113660" s="1" t="s">
        <v>9592</v>
      </c>
      <c r="H113660" s="2">
        <v>42566</v>
      </c>
      <c r="I113660" s="1" t="s">
        <v>15</v>
      </c>
    </row>
    <row r="113661" spans="1:9" x14ac:dyDescent="0.25">
      <c r="A113661">
        <v>40359.125</v>
      </c>
      <c r="B113661" s="1" t="s">
        <v>68</v>
      </c>
      <c r="C113661" s="1" t="s">
        <v>10</v>
      </c>
      <c r="D113661" s="1" t="s">
        <v>11</v>
      </c>
      <c r="E113661" s="1" t="s">
        <v>22</v>
      </c>
      <c r="F113661" s="1" t="s">
        <v>23</v>
      </c>
      <c r="G113661" s="1" t="s">
        <v>9593</v>
      </c>
      <c r="H113661" s="2">
        <v>41810</v>
      </c>
      <c r="I113661" s="1" t="s">
        <v>15</v>
      </c>
    </row>
    <row r="113662" spans="1:9" x14ac:dyDescent="0.25">
      <c r="A113662">
        <v>40359.041666666664</v>
      </c>
      <c r="B113662" s="1" t="s">
        <v>9594</v>
      </c>
      <c r="C113662" s="1" t="s">
        <v>10</v>
      </c>
      <c r="D113662" s="1" t="s">
        <v>11</v>
      </c>
      <c r="E113662" s="1" t="s">
        <v>15</v>
      </c>
      <c r="F113662" s="1" t="s">
        <v>105</v>
      </c>
      <c r="G113662" s="1" t="s">
        <v>9595</v>
      </c>
      <c r="H113662" s="2">
        <v>41409</v>
      </c>
      <c r="I113662" s="1" t="s">
        <v>15</v>
      </c>
    </row>
    <row r="113663" spans="1:9" x14ac:dyDescent="0.25">
      <c r="A113663">
        <v>40356</v>
      </c>
      <c r="B113663" s="1" t="s">
        <v>1611</v>
      </c>
      <c r="C113663" s="1" t="s">
        <v>10</v>
      </c>
      <c r="D113663" s="1" t="s">
        <v>11</v>
      </c>
      <c r="E113663" s="1" t="s">
        <v>26</v>
      </c>
      <c r="F113663" s="1" t="s">
        <v>638</v>
      </c>
      <c r="G113663" s="1" t="s">
        <v>9596</v>
      </c>
      <c r="H113663" s="2">
        <v>40365</v>
      </c>
      <c r="I113663" s="1" t="s">
        <v>15</v>
      </c>
    </row>
    <row r="113664" spans="1:9" x14ac:dyDescent="0.25">
      <c r="A113664">
        <v>40356.966666666667</v>
      </c>
      <c r="B113664" s="1" t="s">
        <v>1195</v>
      </c>
      <c r="C113664" s="1" t="s">
        <v>10</v>
      </c>
      <c r="D113664" s="1" t="s">
        <v>11</v>
      </c>
      <c r="E113664" s="1" t="s">
        <v>45</v>
      </c>
      <c r="F113664" s="1" t="s">
        <v>9597</v>
      </c>
      <c r="G113664" s="1" t="s">
        <v>9598</v>
      </c>
      <c r="H113664" s="2">
        <v>40365</v>
      </c>
      <c r="I113664" s="1" t="s">
        <v>15</v>
      </c>
    </row>
    <row r="113665" spans="1:9" x14ac:dyDescent="0.25">
      <c r="A113665">
        <v>40355.806944444441</v>
      </c>
      <c r="B113665" s="1" t="s">
        <v>84</v>
      </c>
      <c r="C113665" s="1" t="s">
        <v>10</v>
      </c>
      <c r="D113665" s="1" t="s">
        <v>11</v>
      </c>
      <c r="E113665" s="1" t="s">
        <v>170</v>
      </c>
      <c r="F113665" s="1" t="s">
        <v>230</v>
      </c>
      <c r="G113665" s="1" t="s">
        <v>9599</v>
      </c>
      <c r="H113665" s="2">
        <v>40365</v>
      </c>
      <c r="I113665" s="1" t="s">
        <v>15</v>
      </c>
    </row>
    <row r="113666" spans="1:9" x14ac:dyDescent="0.25">
      <c r="A113666">
        <v>40355.704861111109</v>
      </c>
      <c r="B113666" s="1" t="s">
        <v>460</v>
      </c>
      <c r="C113666" s="1" t="s">
        <v>10</v>
      </c>
      <c r="D113666" s="1" t="s">
        <v>11</v>
      </c>
      <c r="E113666" s="1" t="s">
        <v>77</v>
      </c>
      <c r="F113666" s="1" t="s">
        <v>122</v>
      </c>
      <c r="G113666" s="1" t="s">
        <v>9600</v>
      </c>
      <c r="H113666" s="2">
        <v>40365</v>
      </c>
      <c r="I113666" s="1" t="s">
        <v>15</v>
      </c>
    </row>
    <row r="113667" spans="1:9" x14ac:dyDescent="0.25">
      <c r="A113667">
        <v>40354.436111111114</v>
      </c>
      <c r="B113667" s="1" t="s">
        <v>464</v>
      </c>
      <c r="C113667" s="1" t="s">
        <v>10</v>
      </c>
      <c r="D113667" s="1" t="s">
        <v>11</v>
      </c>
      <c r="E113667" s="1" t="s">
        <v>45</v>
      </c>
      <c r="F113667" s="1" t="s">
        <v>165</v>
      </c>
      <c r="G113667" s="1" t="s">
        <v>9601</v>
      </c>
      <c r="H113667" s="2">
        <v>40365</v>
      </c>
      <c r="I113667" s="1" t="s">
        <v>15</v>
      </c>
    </row>
    <row r="113668" spans="1:9" x14ac:dyDescent="0.25">
      <c r="A113668">
        <v>40353.902777777781</v>
      </c>
      <c r="B113668" s="1" t="s">
        <v>672</v>
      </c>
      <c r="C113668" s="1" t="s">
        <v>10</v>
      </c>
      <c r="D113668" s="1" t="s">
        <v>11</v>
      </c>
      <c r="E113668" s="1" t="s">
        <v>45</v>
      </c>
      <c r="F113668" s="1" t="s">
        <v>222</v>
      </c>
      <c r="G113668" s="1" t="s">
        <v>9602</v>
      </c>
      <c r="H113668" s="2">
        <v>40365</v>
      </c>
      <c r="I113668" s="1" t="s">
        <v>15</v>
      </c>
    </row>
    <row r="113669" spans="1:9" x14ac:dyDescent="0.25">
      <c r="A113669">
        <v>40353.267361111109</v>
      </c>
      <c r="B113669" s="1" t="s">
        <v>16</v>
      </c>
      <c r="C113669" s="1" t="s">
        <v>10</v>
      </c>
      <c r="D113669" s="1" t="s">
        <v>11</v>
      </c>
      <c r="E113669" s="1" t="s">
        <v>151</v>
      </c>
      <c r="F113669" s="1" t="s">
        <v>15</v>
      </c>
      <c r="G113669" s="1" t="s">
        <v>9603</v>
      </c>
      <c r="H113669" s="2">
        <v>40365</v>
      </c>
      <c r="I113669" s="1" t="s">
        <v>15</v>
      </c>
    </row>
    <row r="113670" spans="1:9" x14ac:dyDescent="0.25">
      <c r="A113670">
        <v>40351.322916666664</v>
      </c>
      <c r="B113670" s="1" t="s">
        <v>1307</v>
      </c>
      <c r="C113670" s="1" t="s">
        <v>10</v>
      </c>
      <c r="D113670" s="1" t="s">
        <v>11</v>
      </c>
      <c r="E113670" s="1" t="s">
        <v>12</v>
      </c>
      <c r="F113670" s="1" t="s">
        <v>15</v>
      </c>
      <c r="G113670" s="1" t="s">
        <v>9604</v>
      </c>
      <c r="H113670" s="2">
        <v>40352</v>
      </c>
      <c r="I113670" s="1" t="s">
        <v>15</v>
      </c>
    </row>
    <row r="113671" spans="1:9" x14ac:dyDescent="0.25">
      <c r="A113671">
        <v>40350.958333333336</v>
      </c>
      <c r="B113671" s="1" t="s">
        <v>1266</v>
      </c>
      <c r="C113671" s="1" t="s">
        <v>10</v>
      </c>
      <c r="D113671" s="1" t="s">
        <v>11</v>
      </c>
      <c r="E113671" s="1" t="s">
        <v>30</v>
      </c>
      <c r="F113671" s="1" t="s">
        <v>206</v>
      </c>
      <c r="G113671" s="1" t="s">
        <v>9605</v>
      </c>
      <c r="H113671" s="2">
        <v>40365</v>
      </c>
      <c r="I113671" s="1" t="s">
        <v>15</v>
      </c>
    </row>
    <row r="113672" spans="1:9" x14ac:dyDescent="0.25">
      <c r="A113672">
        <v>40350.697916666664</v>
      </c>
      <c r="B113672" s="1" t="s">
        <v>460</v>
      </c>
      <c r="C113672" s="1" t="s">
        <v>10</v>
      </c>
      <c r="D113672" s="1" t="s">
        <v>11</v>
      </c>
      <c r="E113672" s="1" t="s">
        <v>12</v>
      </c>
      <c r="F113672" s="1" t="s">
        <v>9606</v>
      </c>
      <c r="G113672" s="1" t="s">
        <v>9607</v>
      </c>
      <c r="H113672" s="2">
        <v>40352</v>
      </c>
      <c r="I113672" s="1" t="s">
        <v>15</v>
      </c>
    </row>
    <row r="113673" spans="1:9" x14ac:dyDescent="0.25">
      <c r="A113673">
        <v>40350.489583333336</v>
      </c>
      <c r="B113673" s="1" t="s">
        <v>636</v>
      </c>
      <c r="C113673" s="1" t="s">
        <v>10</v>
      </c>
      <c r="D113673" s="1" t="s">
        <v>11</v>
      </c>
      <c r="E113673" s="1" t="s">
        <v>2288</v>
      </c>
      <c r="F113673" s="1" t="s">
        <v>117</v>
      </c>
      <c r="G113673" s="1" t="s">
        <v>9608</v>
      </c>
      <c r="H113673" s="2">
        <v>40352</v>
      </c>
      <c r="I113673" s="1" t="s">
        <v>15</v>
      </c>
    </row>
    <row r="113674" spans="1:9" x14ac:dyDescent="0.25">
      <c r="A113674">
        <v>40349.777777777781</v>
      </c>
      <c r="B113674" s="1" t="s">
        <v>817</v>
      </c>
      <c r="C113674" s="1" t="s">
        <v>10</v>
      </c>
      <c r="D113674" s="1" t="s">
        <v>11</v>
      </c>
      <c r="E113674" s="1" t="s">
        <v>30</v>
      </c>
      <c r="F113674" s="1" t="s">
        <v>8631</v>
      </c>
      <c r="G113674" s="1" t="s">
        <v>9609</v>
      </c>
      <c r="H113674" s="2">
        <v>40352</v>
      </c>
      <c r="I113674" s="1" t="s">
        <v>15</v>
      </c>
    </row>
    <row r="113675" spans="1:9" x14ac:dyDescent="0.25">
      <c r="A113675">
        <v>40348.958333333336</v>
      </c>
      <c r="B113675" s="1" t="s">
        <v>4166</v>
      </c>
      <c r="C113675" s="1" t="s">
        <v>10</v>
      </c>
      <c r="D113675" s="1" t="s">
        <v>11</v>
      </c>
      <c r="E113675" s="1" t="s">
        <v>151</v>
      </c>
      <c r="F113675" s="1" t="s">
        <v>7912</v>
      </c>
      <c r="G113675" s="1" t="s">
        <v>9610</v>
      </c>
      <c r="H113675" s="2">
        <v>40352</v>
      </c>
      <c r="I113675" s="1" t="s">
        <v>15</v>
      </c>
    </row>
    <row r="113676" spans="1:9" x14ac:dyDescent="0.25">
      <c r="A113676">
        <v>40348</v>
      </c>
      <c r="B113676" s="1" t="s">
        <v>9611</v>
      </c>
      <c r="C113676" s="1" t="s">
        <v>10</v>
      </c>
      <c r="D113676" s="1" t="s">
        <v>11</v>
      </c>
      <c r="E113676" s="1" t="s">
        <v>22</v>
      </c>
      <c r="F113676" s="1" t="s">
        <v>206</v>
      </c>
      <c r="G113676" s="1" t="s">
        <v>9612</v>
      </c>
      <c r="H113676" s="2">
        <v>40352</v>
      </c>
      <c r="I113676" s="1" t="s">
        <v>15</v>
      </c>
    </row>
    <row r="113677" spans="1:9" x14ac:dyDescent="0.25">
      <c r="A113677">
        <v>40347.130555555559</v>
      </c>
      <c r="B113677" s="1" t="s">
        <v>29</v>
      </c>
      <c r="C113677" s="1" t="s">
        <v>10</v>
      </c>
      <c r="D113677" s="1" t="s">
        <v>11</v>
      </c>
      <c r="E113677" s="1" t="s">
        <v>369</v>
      </c>
      <c r="F113677" s="1" t="s">
        <v>9066</v>
      </c>
      <c r="G113677" s="1" t="s">
        <v>9613</v>
      </c>
      <c r="H113677" s="2">
        <v>40378</v>
      </c>
      <c r="I113677" s="1" t="s">
        <v>15</v>
      </c>
    </row>
    <row r="113678" spans="1:9" x14ac:dyDescent="0.25">
      <c r="A113678">
        <v>40346.897916666669</v>
      </c>
      <c r="B113678" s="1" t="s">
        <v>950</v>
      </c>
      <c r="C113678" s="1" t="s">
        <v>10</v>
      </c>
      <c r="D113678" s="1" t="s">
        <v>11</v>
      </c>
      <c r="E113678" s="1" t="s">
        <v>45</v>
      </c>
      <c r="F113678" s="1" t="s">
        <v>9614</v>
      </c>
      <c r="G113678" s="1" t="s">
        <v>9615</v>
      </c>
      <c r="H113678" s="2">
        <v>40352</v>
      </c>
      <c r="I113678" s="1" t="s">
        <v>15</v>
      </c>
    </row>
    <row r="113679" spans="1:9" x14ac:dyDescent="0.25">
      <c r="A113679">
        <v>40345.076388888891</v>
      </c>
      <c r="B113679" s="1" t="s">
        <v>966</v>
      </c>
      <c r="C113679" s="1" t="s">
        <v>10</v>
      </c>
      <c r="D113679" s="1" t="s">
        <v>11</v>
      </c>
      <c r="E113679" s="1" t="s">
        <v>12</v>
      </c>
      <c r="F113679" s="1" t="s">
        <v>222</v>
      </c>
      <c r="G113679" s="1" t="s">
        <v>9616</v>
      </c>
      <c r="H113679" s="2">
        <v>40352</v>
      </c>
      <c r="I113679" s="1" t="s">
        <v>15</v>
      </c>
    </row>
    <row r="113680" spans="1:9" x14ac:dyDescent="0.25">
      <c r="A113680">
        <v>40344.888888888891</v>
      </c>
      <c r="B113680" s="1" t="s">
        <v>878</v>
      </c>
      <c r="C113680" s="1" t="s">
        <v>10</v>
      </c>
      <c r="D113680" s="1" t="s">
        <v>11</v>
      </c>
      <c r="E113680" s="1" t="s">
        <v>262</v>
      </c>
      <c r="F113680" s="1" t="s">
        <v>384</v>
      </c>
      <c r="G113680" s="1" t="s">
        <v>9617</v>
      </c>
      <c r="H113680" s="2">
        <v>40352</v>
      </c>
      <c r="I113680" s="1" t="s">
        <v>15</v>
      </c>
    </row>
    <row r="113681" spans="1:9" x14ac:dyDescent="0.25">
      <c r="A113681">
        <v>40343.882638888892</v>
      </c>
      <c r="B113681" s="1" t="s">
        <v>1305</v>
      </c>
      <c r="C113681" s="1" t="s">
        <v>10</v>
      </c>
      <c r="D113681" s="1" t="s">
        <v>11</v>
      </c>
      <c r="E113681" s="1" t="s">
        <v>12</v>
      </c>
      <c r="F113681" s="1" t="s">
        <v>206</v>
      </c>
      <c r="G113681" s="1" t="s">
        <v>9618</v>
      </c>
      <c r="H113681" s="2">
        <v>40352</v>
      </c>
      <c r="I113681" s="1" t="s">
        <v>15</v>
      </c>
    </row>
    <row r="113682" spans="1:9" x14ac:dyDescent="0.25">
      <c r="A113682">
        <v>40343.756944444445</v>
      </c>
      <c r="B113682" s="1" t="s">
        <v>514</v>
      </c>
      <c r="C113682" s="1" t="s">
        <v>10</v>
      </c>
      <c r="D113682" s="1" t="s">
        <v>11</v>
      </c>
      <c r="E113682" s="1" t="s">
        <v>22</v>
      </c>
      <c r="F113682" s="1" t="s">
        <v>9619</v>
      </c>
      <c r="G113682" s="1" t="s">
        <v>9620</v>
      </c>
      <c r="H113682" s="2">
        <v>40414</v>
      </c>
      <c r="I113682" s="1" t="s">
        <v>15</v>
      </c>
    </row>
    <row r="113683" spans="1:9" x14ac:dyDescent="0.25">
      <c r="A113683">
        <v>40343.666666666664</v>
      </c>
      <c r="B113683" s="1" t="s">
        <v>309</v>
      </c>
      <c r="C113683" s="1" t="s">
        <v>10</v>
      </c>
      <c r="D113683" s="1" t="s">
        <v>11</v>
      </c>
      <c r="E113683" s="1" t="s">
        <v>22</v>
      </c>
      <c r="F113683" s="1" t="s">
        <v>8116</v>
      </c>
      <c r="G113683" s="1" t="s">
        <v>9621</v>
      </c>
      <c r="H113683" s="2">
        <v>40352</v>
      </c>
      <c r="I113683" s="1" t="s">
        <v>15</v>
      </c>
    </row>
    <row r="113684" spans="1:9" x14ac:dyDescent="0.25">
      <c r="A113684">
        <v>40342.933333333334</v>
      </c>
      <c r="B113684" s="1" t="s">
        <v>1500</v>
      </c>
      <c r="C113684" s="1" t="s">
        <v>10</v>
      </c>
      <c r="D113684" s="1" t="s">
        <v>11</v>
      </c>
      <c r="E113684" s="1" t="s">
        <v>45</v>
      </c>
      <c r="F113684" s="1" t="s">
        <v>1027</v>
      </c>
      <c r="G113684" s="1" t="s">
        <v>9622</v>
      </c>
      <c r="H113684" s="2">
        <v>40352</v>
      </c>
      <c r="I113684" s="1" t="s">
        <v>15</v>
      </c>
    </row>
    <row r="113685" spans="1:9" x14ac:dyDescent="0.25">
      <c r="A113685">
        <v>40341.875</v>
      </c>
      <c r="B113685" s="1" t="s">
        <v>133</v>
      </c>
      <c r="C113685" s="1" t="s">
        <v>10</v>
      </c>
      <c r="D113685" s="1" t="s">
        <v>11</v>
      </c>
      <c r="E113685" s="1" t="s">
        <v>369</v>
      </c>
      <c r="F113685" s="1" t="s">
        <v>190</v>
      </c>
      <c r="G113685" s="1" t="s">
        <v>9623</v>
      </c>
      <c r="H113685" s="2">
        <v>40352</v>
      </c>
      <c r="I113685" s="1" t="s">
        <v>15</v>
      </c>
    </row>
    <row r="113686" spans="1:9" x14ac:dyDescent="0.25">
      <c r="A113686">
        <v>40341.833333333336</v>
      </c>
      <c r="B113686" s="1" t="s">
        <v>486</v>
      </c>
      <c r="C113686" s="1" t="s">
        <v>10</v>
      </c>
      <c r="D113686" s="1" t="s">
        <v>11</v>
      </c>
      <c r="E113686" s="1" t="s">
        <v>45</v>
      </c>
      <c r="F113686" s="1" t="s">
        <v>145</v>
      </c>
      <c r="G113686" s="1" t="s">
        <v>9624</v>
      </c>
      <c r="H113686" s="2">
        <v>40352</v>
      </c>
      <c r="I113686" s="1" t="s">
        <v>15</v>
      </c>
    </row>
    <row r="113687" spans="1:9" x14ac:dyDescent="0.25">
      <c r="A113687">
        <v>40341.666666666664</v>
      </c>
      <c r="B113687" s="1" t="s">
        <v>9625</v>
      </c>
      <c r="C113687" s="1" t="s">
        <v>10</v>
      </c>
      <c r="D113687" s="1" t="s">
        <v>11</v>
      </c>
      <c r="E113687" s="1" t="s">
        <v>45</v>
      </c>
      <c r="F113687" s="1" t="s">
        <v>9626</v>
      </c>
      <c r="G113687" s="1" t="s">
        <v>9627</v>
      </c>
      <c r="H113687" s="2">
        <v>40352</v>
      </c>
      <c r="I113687" s="1" t="s">
        <v>15</v>
      </c>
    </row>
    <row r="113688" spans="1:9" x14ac:dyDescent="0.25">
      <c r="A113688">
        <v>40339.895833333336</v>
      </c>
      <c r="B113688" s="1" t="s">
        <v>9628</v>
      </c>
      <c r="C113688" s="1" t="s">
        <v>10</v>
      </c>
      <c r="D113688" s="1" t="s">
        <v>11</v>
      </c>
      <c r="E113688" s="1" t="s">
        <v>109</v>
      </c>
      <c r="F113688" s="1" t="s">
        <v>9629</v>
      </c>
      <c r="G113688" s="1" t="s">
        <v>9630</v>
      </c>
      <c r="H113688" s="2">
        <v>40352</v>
      </c>
      <c r="I113688" s="1" t="s">
        <v>15</v>
      </c>
    </row>
    <row r="113689" spans="1:9" x14ac:dyDescent="0.25">
      <c r="A113689">
        <v>40339.895833333336</v>
      </c>
      <c r="B113689" s="1" t="s">
        <v>1893</v>
      </c>
      <c r="C113689" s="1" t="s">
        <v>10</v>
      </c>
      <c r="D113689" s="1" t="s">
        <v>11</v>
      </c>
      <c r="E113689" s="1" t="s">
        <v>49</v>
      </c>
      <c r="F113689" s="1" t="s">
        <v>165</v>
      </c>
      <c r="G113689" s="1" t="s">
        <v>9631</v>
      </c>
      <c r="H113689" s="2">
        <v>40352</v>
      </c>
      <c r="I113689" s="1" t="s">
        <v>15</v>
      </c>
    </row>
    <row r="113690" spans="1:9" x14ac:dyDescent="0.25">
      <c r="A113690">
        <v>40338.201388888891</v>
      </c>
      <c r="B113690" s="1" t="s">
        <v>228</v>
      </c>
      <c r="C113690" s="1" t="s">
        <v>10</v>
      </c>
      <c r="D113690" s="1" t="s">
        <v>11</v>
      </c>
      <c r="E113690" s="1" t="s">
        <v>45</v>
      </c>
      <c r="F113690" s="1" t="s">
        <v>23</v>
      </c>
      <c r="G113690" s="1" t="s">
        <v>9632</v>
      </c>
      <c r="H113690" s="2">
        <v>40352</v>
      </c>
      <c r="I113690" s="1" t="s">
        <v>15</v>
      </c>
    </row>
    <row r="113691" spans="1:9" x14ac:dyDescent="0.25">
      <c r="A113691">
        <v>40336.833333333336</v>
      </c>
      <c r="B113691" s="1" t="s">
        <v>84</v>
      </c>
      <c r="C113691" s="1" t="s">
        <v>10</v>
      </c>
      <c r="D113691" s="1" t="s">
        <v>11</v>
      </c>
      <c r="E113691" s="1" t="s">
        <v>49</v>
      </c>
      <c r="F113691" s="1" t="s">
        <v>117</v>
      </c>
      <c r="G113691" s="1" t="s">
        <v>9633</v>
      </c>
      <c r="H113691" s="2">
        <v>40352</v>
      </c>
      <c r="I113691" s="1" t="s">
        <v>15</v>
      </c>
    </row>
    <row r="113692" spans="1:9" x14ac:dyDescent="0.25">
      <c r="A113692">
        <v>40336.159722222219</v>
      </c>
      <c r="B113692" s="1" t="s">
        <v>1406</v>
      </c>
      <c r="C113692" s="1" t="s">
        <v>10</v>
      </c>
      <c r="D113692" s="1" t="s">
        <v>11</v>
      </c>
      <c r="E113692" s="1" t="s">
        <v>45</v>
      </c>
      <c r="F113692" s="1" t="s">
        <v>9634</v>
      </c>
      <c r="G113692" s="1" t="s">
        <v>9635</v>
      </c>
      <c r="H113692" s="2">
        <v>40339</v>
      </c>
      <c r="I113692" s="1" t="s">
        <v>15</v>
      </c>
    </row>
    <row r="113693" spans="1:9" x14ac:dyDescent="0.25">
      <c r="A113693">
        <v>40335.916666666664</v>
      </c>
      <c r="B113693" s="1" t="s">
        <v>614</v>
      </c>
      <c r="C113693" s="1" t="s">
        <v>10</v>
      </c>
      <c r="D113693" s="1" t="s">
        <v>11</v>
      </c>
      <c r="E113693" s="1" t="s">
        <v>49</v>
      </c>
      <c r="F113693" s="1" t="s">
        <v>9636</v>
      </c>
      <c r="G113693" s="1" t="s">
        <v>9637</v>
      </c>
      <c r="H113693" s="2">
        <v>40339</v>
      </c>
      <c r="I113693" s="1" t="s">
        <v>15</v>
      </c>
    </row>
    <row r="113694" spans="1:9" x14ac:dyDescent="0.25">
      <c r="A113694">
        <v>40335.875</v>
      </c>
      <c r="B113694" s="1" t="s">
        <v>4324</v>
      </c>
      <c r="C113694" s="1" t="s">
        <v>10</v>
      </c>
      <c r="D113694" s="1" t="s">
        <v>11</v>
      </c>
      <c r="E113694" s="1" t="s">
        <v>262</v>
      </c>
      <c r="F113694" s="1" t="s">
        <v>482</v>
      </c>
      <c r="G113694" s="1" t="s">
        <v>9638</v>
      </c>
      <c r="H113694" s="2">
        <v>40339</v>
      </c>
      <c r="I113694" s="1" t="s">
        <v>15</v>
      </c>
    </row>
    <row r="113695" spans="1:9" x14ac:dyDescent="0.25">
      <c r="A113695">
        <v>40335.46875</v>
      </c>
      <c r="B113695" s="1" t="s">
        <v>426</v>
      </c>
      <c r="C113695" s="1" t="s">
        <v>10</v>
      </c>
      <c r="D113695" s="1" t="s">
        <v>11</v>
      </c>
      <c r="E113695" s="1" t="s">
        <v>109</v>
      </c>
      <c r="F113695" s="1" t="s">
        <v>9639</v>
      </c>
      <c r="G113695" s="1" t="s">
        <v>9640</v>
      </c>
      <c r="H113695" s="2">
        <v>40339</v>
      </c>
      <c r="I113695" s="1" t="s">
        <v>15</v>
      </c>
    </row>
    <row r="113696" spans="1:9" x14ac:dyDescent="0.25">
      <c r="A113696">
        <v>40335.46875</v>
      </c>
      <c r="B113696" s="1" t="s">
        <v>426</v>
      </c>
      <c r="C113696" s="1" t="s">
        <v>10</v>
      </c>
      <c r="D113696" s="1" t="s">
        <v>11</v>
      </c>
      <c r="E113696" s="1" t="s">
        <v>170</v>
      </c>
      <c r="F113696" s="1" t="s">
        <v>5747</v>
      </c>
      <c r="G113696" s="1" t="s">
        <v>9641</v>
      </c>
      <c r="H113696" s="2">
        <v>40339</v>
      </c>
      <c r="I113696" s="1" t="s">
        <v>15</v>
      </c>
    </row>
    <row r="113697" spans="1:9" x14ac:dyDescent="0.25">
      <c r="A113697">
        <v>40334.980555555558</v>
      </c>
      <c r="B113697" s="1" t="s">
        <v>37</v>
      </c>
      <c r="C113697" s="1" t="s">
        <v>10</v>
      </c>
      <c r="D113697" s="1" t="s">
        <v>11</v>
      </c>
      <c r="E113697" s="1" t="s">
        <v>45</v>
      </c>
      <c r="F113697" s="1" t="s">
        <v>348</v>
      </c>
      <c r="G113697" s="1" t="s">
        <v>9642</v>
      </c>
      <c r="H113697" s="2">
        <v>40339</v>
      </c>
      <c r="I113697" s="1" t="s">
        <v>15</v>
      </c>
    </row>
    <row r="113698" spans="1:9" x14ac:dyDescent="0.25">
      <c r="A113698">
        <v>40332.583333333336</v>
      </c>
      <c r="B113698" s="1" t="s">
        <v>912</v>
      </c>
      <c r="C113698" s="1" t="s">
        <v>10</v>
      </c>
      <c r="D113698" s="1" t="s">
        <v>11</v>
      </c>
      <c r="E113698" s="1" t="s">
        <v>30</v>
      </c>
      <c r="F113698" s="1" t="s">
        <v>566</v>
      </c>
      <c r="G113698" s="1" t="s">
        <v>9643</v>
      </c>
      <c r="H113698" s="2">
        <v>40339</v>
      </c>
      <c r="I113698" s="1" t="s">
        <v>15</v>
      </c>
    </row>
    <row r="113699" spans="1:9" x14ac:dyDescent="0.25">
      <c r="A113699">
        <v>40331.96875</v>
      </c>
      <c r="B113699" s="1" t="s">
        <v>315</v>
      </c>
      <c r="C113699" s="1" t="s">
        <v>10</v>
      </c>
      <c r="D113699" s="1" t="s">
        <v>11</v>
      </c>
      <c r="E113699" s="1" t="s">
        <v>151</v>
      </c>
      <c r="F113699" s="1" t="s">
        <v>1881</v>
      </c>
      <c r="G113699" s="1" t="s">
        <v>9644</v>
      </c>
      <c r="H113699" s="2">
        <v>40332</v>
      </c>
      <c r="I113699" s="1" t="s">
        <v>15</v>
      </c>
    </row>
    <row r="113700" spans="1:9" x14ac:dyDescent="0.25">
      <c r="A113700">
        <v>40331.958333333336</v>
      </c>
      <c r="B113700" s="1" t="s">
        <v>9645</v>
      </c>
      <c r="C113700" s="1" t="s">
        <v>10</v>
      </c>
      <c r="D113700" s="1" t="s">
        <v>11</v>
      </c>
      <c r="E113700" s="1" t="s">
        <v>12</v>
      </c>
      <c r="F113700" s="1" t="s">
        <v>1393</v>
      </c>
      <c r="G113700" s="1" t="s">
        <v>9646</v>
      </c>
      <c r="H113700" s="2">
        <v>41649</v>
      </c>
      <c r="I113700" s="1" t="s">
        <v>15</v>
      </c>
    </row>
    <row r="113701" spans="1:9" x14ac:dyDescent="0.25">
      <c r="A113701">
        <v>40331.798611111109</v>
      </c>
      <c r="B113701" s="1" t="s">
        <v>1989</v>
      </c>
      <c r="C113701" s="1" t="s">
        <v>10</v>
      </c>
      <c r="D113701" s="1" t="s">
        <v>11</v>
      </c>
      <c r="E113701" s="1" t="s">
        <v>170</v>
      </c>
      <c r="F113701" s="1" t="s">
        <v>168</v>
      </c>
      <c r="G113701" s="1" t="s">
        <v>9647</v>
      </c>
      <c r="H113701" s="2">
        <v>40332</v>
      </c>
      <c r="I113701" s="1" t="s">
        <v>15</v>
      </c>
    </row>
    <row r="113702" spans="1:9" x14ac:dyDescent="0.25">
      <c r="A113702">
        <v>40331.1875</v>
      </c>
      <c r="B113702" s="1" t="s">
        <v>1834</v>
      </c>
      <c r="C113702" s="1" t="s">
        <v>10</v>
      </c>
      <c r="D113702" s="1" t="s">
        <v>11</v>
      </c>
      <c r="E113702" s="1" t="s">
        <v>30</v>
      </c>
      <c r="F113702" s="1" t="s">
        <v>9648</v>
      </c>
      <c r="G113702" s="1" t="s">
        <v>9649</v>
      </c>
      <c r="H113702" s="2">
        <v>40332</v>
      </c>
      <c r="I113702" s="1" t="s">
        <v>15</v>
      </c>
    </row>
    <row r="113703" spans="1:9" x14ac:dyDescent="0.25">
      <c r="A113703">
        <v>40329.46875</v>
      </c>
      <c r="B113703" s="1" t="s">
        <v>361</v>
      </c>
      <c r="C113703" s="1" t="s">
        <v>10</v>
      </c>
      <c r="D113703" s="1" t="s">
        <v>11</v>
      </c>
      <c r="E113703" s="1" t="s">
        <v>22</v>
      </c>
      <c r="F113703" s="1" t="s">
        <v>9650</v>
      </c>
      <c r="G113703" s="1" t="s">
        <v>9651</v>
      </c>
      <c r="H113703" s="2">
        <v>40332</v>
      </c>
      <c r="I113703" s="1" t="s">
        <v>15</v>
      </c>
    </row>
    <row r="113704" spans="1:9" x14ac:dyDescent="0.25">
      <c r="A113704">
        <v>40328.104166666664</v>
      </c>
      <c r="B113704" s="1" t="s">
        <v>4399</v>
      </c>
      <c r="C113704" s="1" t="s">
        <v>10</v>
      </c>
      <c r="D113704" s="1" t="s">
        <v>11</v>
      </c>
      <c r="E113704" s="1" t="s">
        <v>109</v>
      </c>
      <c r="F113704" s="1" t="s">
        <v>9652</v>
      </c>
      <c r="G113704" s="1" t="s">
        <v>9653</v>
      </c>
      <c r="H113704" s="2">
        <v>40332</v>
      </c>
      <c r="I113704" s="1" t="s">
        <v>15</v>
      </c>
    </row>
    <row r="113705" spans="1:9" x14ac:dyDescent="0.25">
      <c r="A113705">
        <v>40327.965277777781</v>
      </c>
      <c r="B113705" s="1" t="s">
        <v>164</v>
      </c>
      <c r="C113705" s="1" t="s">
        <v>10</v>
      </c>
      <c r="D113705" s="1" t="s">
        <v>11</v>
      </c>
      <c r="E113705" s="1" t="s">
        <v>45</v>
      </c>
      <c r="F113705" s="1" t="s">
        <v>9654</v>
      </c>
      <c r="G113705" s="1" t="s">
        <v>9655</v>
      </c>
      <c r="H113705" s="2">
        <v>40332</v>
      </c>
      <c r="I113705" s="1" t="s">
        <v>15</v>
      </c>
    </row>
    <row r="113706" spans="1:9" x14ac:dyDescent="0.25">
      <c r="A113706">
        <v>40327.083333333336</v>
      </c>
      <c r="B113706" s="1" t="s">
        <v>6890</v>
      </c>
      <c r="C113706" s="1" t="s">
        <v>10</v>
      </c>
      <c r="D113706" s="1" t="s">
        <v>11</v>
      </c>
      <c r="E113706" s="1" t="s">
        <v>22</v>
      </c>
      <c r="F113706" s="1" t="s">
        <v>165</v>
      </c>
      <c r="G113706" s="1" t="s">
        <v>9656</v>
      </c>
      <c r="H113706" s="2">
        <v>40332</v>
      </c>
      <c r="I113706" s="1" t="s">
        <v>15</v>
      </c>
    </row>
    <row r="113707" spans="1:9" x14ac:dyDescent="0.25">
      <c r="A113707">
        <v>40326.109027777777</v>
      </c>
      <c r="B113707" s="1" t="s">
        <v>1298</v>
      </c>
      <c r="C113707" s="1" t="s">
        <v>10</v>
      </c>
      <c r="D113707" s="1" t="s">
        <v>11</v>
      </c>
      <c r="E113707" s="1" t="s">
        <v>49</v>
      </c>
      <c r="F113707" s="1" t="s">
        <v>145</v>
      </c>
      <c r="G113707" s="1" t="s">
        <v>9657</v>
      </c>
      <c r="H113707" s="2">
        <v>40332</v>
      </c>
      <c r="I113707" s="1" t="s">
        <v>15</v>
      </c>
    </row>
    <row r="113708" spans="1:9" x14ac:dyDescent="0.25">
      <c r="A113708">
        <v>40325.927083333336</v>
      </c>
      <c r="B113708" s="1" t="s">
        <v>342</v>
      </c>
      <c r="C113708" s="1" t="s">
        <v>10</v>
      </c>
      <c r="D113708" s="1" t="s">
        <v>11</v>
      </c>
      <c r="E113708" s="1" t="s">
        <v>45</v>
      </c>
      <c r="F113708" s="1" t="s">
        <v>62</v>
      </c>
      <c r="G113708" s="1" t="s">
        <v>9658</v>
      </c>
      <c r="H113708" s="2">
        <v>40332</v>
      </c>
      <c r="I113708" s="1" t="s">
        <v>15</v>
      </c>
    </row>
    <row r="113709" spans="1:9" x14ac:dyDescent="0.25">
      <c r="A113709">
        <v>40325.875</v>
      </c>
      <c r="B113709" s="1" t="s">
        <v>1676</v>
      </c>
      <c r="C113709" s="1" t="s">
        <v>10</v>
      </c>
      <c r="D113709" s="1" t="s">
        <v>11</v>
      </c>
      <c r="E113709" s="1" t="s">
        <v>45</v>
      </c>
      <c r="F113709" s="1" t="s">
        <v>5747</v>
      </c>
      <c r="G113709" s="1" t="s">
        <v>9659</v>
      </c>
      <c r="H113709" s="2">
        <v>40332</v>
      </c>
      <c r="I113709" s="1" t="s">
        <v>15</v>
      </c>
    </row>
    <row r="113710" spans="1:9" x14ac:dyDescent="0.25">
      <c r="A113710">
        <v>40325.748611111114</v>
      </c>
      <c r="B113710" s="1" t="s">
        <v>464</v>
      </c>
      <c r="C113710" s="1" t="s">
        <v>10</v>
      </c>
      <c r="D113710" s="1" t="s">
        <v>11</v>
      </c>
      <c r="E113710" s="1" t="s">
        <v>22</v>
      </c>
      <c r="F113710" s="1" t="s">
        <v>23</v>
      </c>
      <c r="G113710" s="1" t="s">
        <v>9660</v>
      </c>
      <c r="H113710" s="2">
        <v>40332</v>
      </c>
      <c r="I113710" s="1" t="s">
        <v>15</v>
      </c>
    </row>
    <row r="113711" spans="1:9" x14ac:dyDescent="0.25">
      <c r="A113711">
        <v>40324.975694444445</v>
      </c>
      <c r="B113711" s="1" t="s">
        <v>291</v>
      </c>
      <c r="C113711" s="1" t="s">
        <v>10</v>
      </c>
      <c r="D113711" s="1" t="s">
        <v>11</v>
      </c>
      <c r="E113711" s="1" t="s">
        <v>45</v>
      </c>
      <c r="F113711" s="1" t="s">
        <v>13</v>
      </c>
      <c r="G113711" s="1" t="s">
        <v>9661</v>
      </c>
      <c r="H113711" s="2">
        <v>40332</v>
      </c>
      <c r="I113711" s="1" t="s">
        <v>15</v>
      </c>
    </row>
    <row r="113712" spans="1:9" x14ac:dyDescent="0.25">
      <c r="A113712">
        <v>40324.916666666664</v>
      </c>
      <c r="B113712" s="1" t="s">
        <v>1315</v>
      </c>
      <c r="C113712" s="1" t="s">
        <v>10</v>
      </c>
      <c r="D113712" s="1" t="s">
        <v>11</v>
      </c>
      <c r="E113712" s="1" t="s">
        <v>180</v>
      </c>
      <c r="F113712" s="1" t="s">
        <v>145</v>
      </c>
      <c r="G113712" s="1" t="s">
        <v>9662</v>
      </c>
      <c r="H113712" s="2">
        <v>40378</v>
      </c>
      <c r="I113712" s="1" t="s">
        <v>15</v>
      </c>
    </row>
    <row r="113713" spans="1:9" x14ac:dyDescent="0.25">
      <c r="A113713">
        <v>40324.854166666664</v>
      </c>
      <c r="B113713" s="1" t="s">
        <v>762</v>
      </c>
      <c r="C113713" s="1" t="s">
        <v>10</v>
      </c>
      <c r="D113713" s="1" t="s">
        <v>11</v>
      </c>
      <c r="E113713" s="1" t="s">
        <v>15</v>
      </c>
      <c r="F113713" s="1" t="s">
        <v>9663</v>
      </c>
      <c r="G113713" s="1" t="s">
        <v>9664</v>
      </c>
      <c r="H113713" s="2">
        <v>40548</v>
      </c>
      <c r="I113713" s="1" t="s">
        <v>15</v>
      </c>
    </row>
    <row r="113714" spans="1:9" x14ac:dyDescent="0.25">
      <c r="A113714">
        <v>40323.908333333333</v>
      </c>
      <c r="B113714" s="1" t="s">
        <v>860</v>
      </c>
      <c r="C113714" s="1" t="s">
        <v>10</v>
      </c>
      <c r="D113714" s="1" t="s">
        <v>11</v>
      </c>
      <c r="E113714" s="1" t="s">
        <v>262</v>
      </c>
      <c r="F113714" s="1" t="s">
        <v>9665</v>
      </c>
      <c r="G113714" s="1" t="s">
        <v>9666</v>
      </c>
      <c r="H113714" s="2">
        <v>40332</v>
      </c>
      <c r="I113714" s="1" t="s">
        <v>15</v>
      </c>
    </row>
    <row r="113715" spans="1:9" x14ac:dyDescent="0.25">
      <c r="A113715">
        <v>40323.895833333336</v>
      </c>
      <c r="B113715" s="1" t="s">
        <v>48</v>
      </c>
      <c r="C113715" s="1" t="s">
        <v>10</v>
      </c>
      <c r="D113715" s="1" t="s">
        <v>11</v>
      </c>
      <c r="E113715" s="1" t="s">
        <v>45</v>
      </c>
      <c r="F113715" s="1" t="s">
        <v>145</v>
      </c>
      <c r="G113715" s="1" t="s">
        <v>9667</v>
      </c>
      <c r="H113715" s="2">
        <v>40332</v>
      </c>
      <c r="I113715" s="1" t="s">
        <v>15</v>
      </c>
    </row>
    <row r="113716" spans="1:9" x14ac:dyDescent="0.25">
      <c r="A113716">
        <v>40321.083333333336</v>
      </c>
      <c r="B113716" s="1" t="s">
        <v>5514</v>
      </c>
      <c r="C113716" s="1" t="s">
        <v>10</v>
      </c>
      <c r="D113716" s="1" t="s">
        <v>11</v>
      </c>
      <c r="E113716" s="1" t="s">
        <v>170</v>
      </c>
      <c r="F113716" s="1" t="s">
        <v>222</v>
      </c>
      <c r="G113716" s="1" t="s">
        <v>9668</v>
      </c>
      <c r="H113716" s="2">
        <v>40332</v>
      </c>
      <c r="I113716" s="1" t="s">
        <v>15</v>
      </c>
    </row>
    <row r="113717" spans="1:9" x14ac:dyDescent="0.25">
      <c r="A113717">
        <v>40320.84375</v>
      </c>
      <c r="B113717" s="1" t="s">
        <v>267</v>
      </c>
      <c r="C113717" s="1" t="s">
        <v>10</v>
      </c>
      <c r="D113717" s="1" t="s">
        <v>11</v>
      </c>
      <c r="E113717" s="1" t="s">
        <v>170</v>
      </c>
      <c r="F113717" s="1" t="s">
        <v>8740</v>
      </c>
      <c r="G113717" s="1" t="s">
        <v>9669</v>
      </c>
      <c r="H113717" s="2">
        <v>40332</v>
      </c>
      <c r="I113717" s="1" t="s">
        <v>15</v>
      </c>
    </row>
    <row r="113718" spans="1:9" x14ac:dyDescent="0.25">
      <c r="A113718">
        <v>40319.981944444444</v>
      </c>
      <c r="B113718" s="1" t="s">
        <v>950</v>
      </c>
      <c r="C113718" s="1" t="s">
        <v>10</v>
      </c>
      <c r="D113718" s="1" t="s">
        <v>11</v>
      </c>
      <c r="E113718" s="1" t="s">
        <v>34</v>
      </c>
      <c r="F113718" s="1" t="s">
        <v>1128</v>
      </c>
      <c r="G113718" s="1" t="s">
        <v>9670</v>
      </c>
      <c r="H113718" s="2">
        <v>40332</v>
      </c>
      <c r="I113718" s="1" t="s">
        <v>15</v>
      </c>
    </row>
    <row r="113719" spans="1:9" x14ac:dyDescent="0.25">
      <c r="A113719">
        <v>40319.003472222219</v>
      </c>
      <c r="B113719" s="1" t="s">
        <v>161</v>
      </c>
      <c r="C113719" s="1" t="s">
        <v>10</v>
      </c>
      <c r="D113719" s="1" t="s">
        <v>11</v>
      </c>
      <c r="E113719" s="1" t="s">
        <v>45</v>
      </c>
      <c r="F113719" s="1" t="s">
        <v>462</v>
      </c>
      <c r="G113719" s="1" t="s">
        <v>9671</v>
      </c>
      <c r="H113719" s="2">
        <v>40332</v>
      </c>
      <c r="I113719" s="1" t="s">
        <v>15</v>
      </c>
    </row>
    <row r="113720" spans="1:9" x14ac:dyDescent="0.25">
      <c r="A113720">
        <v>40318.041666666664</v>
      </c>
      <c r="B113720" s="1" t="s">
        <v>854</v>
      </c>
      <c r="C113720" s="1" t="s">
        <v>10</v>
      </c>
      <c r="D113720" s="1" t="s">
        <v>11</v>
      </c>
      <c r="E113720" s="1" t="s">
        <v>151</v>
      </c>
      <c r="F113720" s="1" t="s">
        <v>8782</v>
      </c>
      <c r="G113720" s="1" t="s">
        <v>9672</v>
      </c>
      <c r="H113720" s="2">
        <v>40332</v>
      </c>
      <c r="I113720" s="1" t="s">
        <v>15</v>
      </c>
    </row>
    <row r="113721" spans="1:9" x14ac:dyDescent="0.25">
      <c r="A113721">
        <v>40317.125</v>
      </c>
      <c r="B113721" s="1" t="s">
        <v>9673</v>
      </c>
      <c r="C113721" s="1" t="s">
        <v>10</v>
      </c>
      <c r="D113721" s="1" t="s">
        <v>11</v>
      </c>
      <c r="E113721" s="1" t="s">
        <v>49</v>
      </c>
      <c r="F113721" s="1" t="s">
        <v>145</v>
      </c>
      <c r="G113721" s="1" t="s">
        <v>9674</v>
      </c>
      <c r="H113721" s="2">
        <v>40332</v>
      </c>
      <c r="I113721" s="1" t="s">
        <v>15</v>
      </c>
    </row>
    <row r="113722" spans="1:9" x14ac:dyDescent="0.25">
      <c r="A113722">
        <v>40314.000694444447</v>
      </c>
      <c r="B113722" s="1" t="s">
        <v>1280</v>
      </c>
      <c r="C113722" s="1" t="s">
        <v>10</v>
      </c>
      <c r="D113722" s="1" t="s">
        <v>11</v>
      </c>
      <c r="E113722" s="1" t="s">
        <v>17</v>
      </c>
      <c r="F113722" s="1" t="s">
        <v>62</v>
      </c>
      <c r="G113722" s="1" t="s">
        <v>9675</v>
      </c>
      <c r="H113722" s="2">
        <v>40332</v>
      </c>
      <c r="I113722" s="1" t="s">
        <v>15</v>
      </c>
    </row>
    <row r="113723" spans="1:9" x14ac:dyDescent="0.25">
      <c r="A113723">
        <v>40312.033333333333</v>
      </c>
      <c r="B113723" s="1" t="s">
        <v>386</v>
      </c>
      <c r="C113723" s="1" t="s">
        <v>10</v>
      </c>
      <c r="D113723" s="1" t="s">
        <v>11</v>
      </c>
      <c r="E113723" s="1" t="s">
        <v>109</v>
      </c>
      <c r="F113723" s="1" t="s">
        <v>9676</v>
      </c>
      <c r="G113723" s="1" t="s">
        <v>9677</v>
      </c>
      <c r="H113723" s="2">
        <v>40352</v>
      </c>
      <c r="I113723" s="1" t="s">
        <v>15</v>
      </c>
    </row>
    <row r="113724" spans="1:9" x14ac:dyDescent="0.25">
      <c r="A113724">
        <v>40311.893750000003</v>
      </c>
      <c r="B113724" s="1" t="s">
        <v>3426</v>
      </c>
      <c r="C113724" s="1" t="s">
        <v>10</v>
      </c>
      <c r="D113724" s="1" t="s">
        <v>11</v>
      </c>
      <c r="E113724" s="1" t="s">
        <v>30</v>
      </c>
      <c r="F113724" s="1" t="s">
        <v>13</v>
      </c>
      <c r="G113724" s="1" t="s">
        <v>9678</v>
      </c>
      <c r="H113724" s="2">
        <v>40332</v>
      </c>
      <c r="I113724" s="1" t="s">
        <v>15</v>
      </c>
    </row>
    <row r="113725" spans="1:9" x14ac:dyDescent="0.25">
      <c r="A113725">
        <v>40310.520833333336</v>
      </c>
      <c r="B113725" s="1" t="s">
        <v>1167</v>
      </c>
      <c r="C113725" s="1" t="s">
        <v>10</v>
      </c>
      <c r="D113725" s="1" t="s">
        <v>11</v>
      </c>
      <c r="E113725" s="1" t="s">
        <v>45</v>
      </c>
      <c r="F113725" s="1" t="s">
        <v>566</v>
      </c>
      <c r="G113725" s="1" t="s">
        <v>9679</v>
      </c>
      <c r="H113725" s="2">
        <v>40310</v>
      </c>
      <c r="I113725" s="1" t="s">
        <v>15</v>
      </c>
    </row>
    <row r="113726" spans="1:9" x14ac:dyDescent="0.25">
      <c r="A113726">
        <v>40310.475694444445</v>
      </c>
      <c r="B113726" s="1" t="s">
        <v>8824</v>
      </c>
      <c r="C113726" s="1" t="s">
        <v>10</v>
      </c>
      <c r="D113726" s="1" t="s">
        <v>11</v>
      </c>
      <c r="E113726" s="1" t="s">
        <v>151</v>
      </c>
      <c r="F113726" s="1" t="s">
        <v>9680</v>
      </c>
      <c r="G113726" s="1" t="s">
        <v>9681</v>
      </c>
      <c r="H113726" s="2">
        <v>40332</v>
      </c>
      <c r="I113726" s="1" t="s">
        <v>15</v>
      </c>
    </row>
    <row r="113727" spans="1:9" x14ac:dyDescent="0.25">
      <c r="A113727">
        <v>40309.715277777781</v>
      </c>
      <c r="B113727" s="1" t="s">
        <v>5753</v>
      </c>
      <c r="C113727" s="1" t="s">
        <v>10</v>
      </c>
      <c r="D113727" s="1" t="s">
        <v>11</v>
      </c>
      <c r="E113727" s="1" t="s">
        <v>15</v>
      </c>
      <c r="F113727" s="1" t="s">
        <v>1089</v>
      </c>
      <c r="G113727" s="1" t="s">
        <v>9682</v>
      </c>
      <c r="H113727" s="2">
        <v>40310</v>
      </c>
      <c r="I113727" s="1" t="s">
        <v>15</v>
      </c>
    </row>
    <row r="113728" spans="1:9" x14ac:dyDescent="0.25">
      <c r="A113728">
        <v>40308.902777777781</v>
      </c>
      <c r="B113728" s="1" t="s">
        <v>1417</v>
      </c>
      <c r="C113728" s="1" t="s">
        <v>10</v>
      </c>
      <c r="D113728" s="1" t="s">
        <v>11</v>
      </c>
      <c r="E113728" s="1" t="s">
        <v>45</v>
      </c>
      <c r="F113728" s="1" t="s">
        <v>9094</v>
      </c>
      <c r="G113728" s="1" t="s">
        <v>9683</v>
      </c>
      <c r="H113728" s="2">
        <v>40310</v>
      </c>
      <c r="I113728" s="1" t="s">
        <v>15</v>
      </c>
    </row>
    <row r="113729" spans="1:9" x14ac:dyDescent="0.25">
      <c r="A113729">
        <v>40307.917361111111</v>
      </c>
      <c r="B113729" s="1" t="s">
        <v>1179</v>
      </c>
      <c r="C113729" s="1" t="s">
        <v>10</v>
      </c>
      <c r="D113729" s="1" t="s">
        <v>11</v>
      </c>
      <c r="E113729" s="1" t="s">
        <v>26</v>
      </c>
      <c r="F113729" s="1" t="s">
        <v>23</v>
      </c>
      <c r="G113729" s="1" t="s">
        <v>9684</v>
      </c>
      <c r="H113729" s="2">
        <v>40310</v>
      </c>
      <c r="I113729" s="1" t="s">
        <v>15</v>
      </c>
    </row>
    <row r="113730" spans="1:9" x14ac:dyDescent="0.25">
      <c r="A113730">
        <v>40307.916666666664</v>
      </c>
      <c r="B113730" s="1" t="s">
        <v>1966</v>
      </c>
      <c r="C113730" s="1" t="s">
        <v>10</v>
      </c>
      <c r="D113730" s="1" t="s">
        <v>11</v>
      </c>
      <c r="E113730" s="1" t="s">
        <v>49</v>
      </c>
      <c r="F113730" s="1" t="s">
        <v>9685</v>
      </c>
      <c r="G113730" s="1" t="s">
        <v>9686</v>
      </c>
      <c r="H113730" s="2">
        <v>40332</v>
      </c>
      <c r="I113730" s="1" t="s">
        <v>15</v>
      </c>
    </row>
    <row r="113731" spans="1:9" x14ac:dyDescent="0.25">
      <c r="A113731">
        <v>40306.924305555556</v>
      </c>
      <c r="B113731" s="1" t="s">
        <v>9687</v>
      </c>
      <c r="C113731" s="1" t="s">
        <v>10</v>
      </c>
      <c r="D113731" s="1" t="s">
        <v>11</v>
      </c>
      <c r="E113731" s="1" t="s">
        <v>34</v>
      </c>
      <c r="F113731" s="1" t="s">
        <v>9206</v>
      </c>
      <c r="G113731" s="1" t="s">
        <v>9688</v>
      </c>
      <c r="H113731" s="2">
        <v>40332</v>
      </c>
      <c r="I113731" s="1" t="s">
        <v>15</v>
      </c>
    </row>
    <row r="113732" spans="1:9" x14ac:dyDescent="0.25">
      <c r="A113732">
        <v>40306.041666666664</v>
      </c>
      <c r="B113732" s="1" t="s">
        <v>48</v>
      </c>
      <c r="C113732" s="1" t="s">
        <v>10</v>
      </c>
      <c r="D113732" s="1" t="s">
        <v>11</v>
      </c>
      <c r="E113732" s="1" t="s">
        <v>369</v>
      </c>
      <c r="F113732" s="1" t="s">
        <v>9689</v>
      </c>
      <c r="G113732" s="1" t="s">
        <v>9690</v>
      </c>
      <c r="H113732" s="2">
        <v>40310</v>
      </c>
      <c r="I113732" s="1" t="s">
        <v>15</v>
      </c>
    </row>
    <row r="113733" spans="1:9" x14ac:dyDescent="0.25">
      <c r="A113733">
        <v>40305.875</v>
      </c>
      <c r="B113733" s="1" t="s">
        <v>112</v>
      </c>
      <c r="C113733" s="1" t="s">
        <v>10</v>
      </c>
      <c r="D113733" s="1" t="s">
        <v>11</v>
      </c>
      <c r="E113733" s="1" t="s">
        <v>151</v>
      </c>
      <c r="F113733" s="1" t="s">
        <v>8092</v>
      </c>
      <c r="G113733" s="1" t="s">
        <v>9691</v>
      </c>
      <c r="H113733" s="2">
        <v>40503</v>
      </c>
      <c r="I113733" s="1" t="s">
        <v>15</v>
      </c>
    </row>
    <row r="113734" spans="1:9" x14ac:dyDescent="0.25">
      <c r="A113734">
        <v>40304.974305555559</v>
      </c>
      <c r="B113734" s="1" t="s">
        <v>1966</v>
      </c>
      <c r="C113734" s="1" t="s">
        <v>10</v>
      </c>
      <c r="D113734" s="1" t="s">
        <v>11</v>
      </c>
      <c r="E113734" s="1" t="s">
        <v>151</v>
      </c>
      <c r="F113734" s="1" t="s">
        <v>9692</v>
      </c>
      <c r="G113734" s="1" t="s">
        <v>9693</v>
      </c>
      <c r="H113734" s="2">
        <v>40310</v>
      </c>
      <c r="I113734" s="1" t="s">
        <v>15</v>
      </c>
    </row>
    <row r="113735" spans="1:9" x14ac:dyDescent="0.25">
      <c r="A113735">
        <v>40304.888888888891</v>
      </c>
      <c r="B113735" s="1" t="s">
        <v>37</v>
      </c>
      <c r="C113735" s="1" t="s">
        <v>10</v>
      </c>
      <c r="D113735" s="1" t="s">
        <v>11</v>
      </c>
      <c r="E113735" s="1" t="s">
        <v>45</v>
      </c>
      <c r="F113735" s="1" t="s">
        <v>9694</v>
      </c>
      <c r="G113735" s="1" t="s">
        <v>9695</v>
      </c>
      <c r="H113735" s="2">
        <v>40310</v>
      </c>
      <c r="I113735" s="1" t="s">
        <v>15</v>
      </c>
    </row>
    <row r="113736" spans="1:9" x14ac:dyDescent="0.25">
      <c r="A113736">
        <v>40304.505555555559</v>
      </c>
      <c r="B113736" s="1" t="s">
        <v>9696</v>
      </c>
      <c r="C113736" s="1" t="s">
        <v>10</v>
      </c>
      <c r="D113736" s="1" t="s">
        <v>11</v>
      </c>
      <c r="E113736" s="1" t="s">
        <v>77</v>
      </c>
      <c r="F113736" s="1" t="s">
        <v>15</v>
      </c>
      <c r="G113736" s="1" t="s">
        <v>9697</v>
      </c>
      <c r="H113736" s="2">
        <v>40332</v>
      </c>
      <c r="I113736" s="1" t="s">
        <v>15</v>
      </c>
    </row>
    <row r="113737" spans="1:9" x14ac:dyDescent="0.25">
      <c r="A113737">
        <v>40303.895833333336</v>
      </c>
      <c r="B113737" s="1" t="s">
        <v>414</v>
      </c>
      <c r="C113737" s="1" t="s">
        <v>10</v>
      </c>
      <c r="D113737" s="1" t="s">
        <v>11</v>
      </c>
      <c r="E113737" s="1" t="s">
        <v>12</v>
      </c>
      <c r="F113737" s="1" t="s">
        <v>7493</v>
      </c>
      <c r="G113737" s="1" t="s">
        <v>9698</v>
      </c>
      <c r="H113737" s="2">
        <v>40310</v>
      </c>
      <c r="I113737" s="1" t="s">
        <v>15</v>
      </c>
    </row>
    <row r="113738" spans="1:9" x14ac:dyDescent="0.25">
      <c r="A113738">
        <v>40302.927083333336</v>
      </c>
      <c r="B113738" s="1" t="s">
        <v>1341</v>
      </c>
      <c r="C113738" s="1" t="s">
        <v>10</v>
      </c>
      <c r="D113738" s="1" t="s">
        <v>11</v>
      </c>
      <c r="E113738" s="1" t="s">
        <v>30</v>
      </c>
      <c r="F113738" s="1" t="s">
        <v>3689</v>
      </c>
      <c r="G113738" s="1" t="s">
        <v>9699</v>
      </c>
      <c r="H113738" s="2">
        <v>40310</v>
      </c>
      <c r="I113738" s="1" t="s">
        <v>15</v>
      </c>
    </row>
    <row r="113739" spans="1:9" x14ac:dyDescent="0.25">
      <c r="A113739">
        <v>40302.888888888891</v>
      </c>
      <c r="B113739" s="1" t="s">
        <v>1026</v>
      </c>
      <c r="C113739" s="1" t="s">
        <v>10</v>
      </c>
      <c r="D113739" s="1" t="s">
        <v>11</v>
      </c>
      <c r="E113739" s="1" t="s">
        <v>17</v>
      </c>
      <c r="F113739" s="1" t="s">
        <v>897</v>
      </c>
      <c r="G113739" s="1" t="s">
        <v>9700</v>
      </c>
      <c r="H113739" s="2">
        <v>40310</v>
      </c>
      <c r="I113739" s="1" t="s">
        <v>15</v>
      </c>
    </row>
    <row r="113740" spans="1:9" x14ac:dyDescent="0.25">
      <c r="A113740">
        <v>40301.899305555555</v>
      </c>
      <c r="B113740" s="1" t="s">
        <v>479</v>
      </c>
      <c r="C113740" s="1" t="s">
        <v>10</v>
      </c>
      <c r="D113740" s="1" t="s">
        <v>11</v>
      </c>
      <c r="E113740" s="1" t="s">
        <v>45</v>
      </c>
      <c r="F113740" s="1" t="s">
        <v>1245</v>
      </c>
      <c r="G113740" s="1" t="s">
        <v>9701</v>
      </c>
      <c r="H113740" s="2">
        <v>40310</v>
      </c>
      <c r="I113740" s="1" t="s">
        <v>15</v>
      </c>
    </row>
    <row r="113741" spans="1:9" x14ac:dyDescent="0.25">
      <c r="A113741">
        <v>40300.958333333336</v>
      </c>
      <c r="B113741" s="1" t="s">
        <v>538</v>
      </c>
      <c r="C113741" s="1" t="s">
        <v>10</v>
      </c>
      <c r="D113741" s="1" t="s">
        <v>11</v>
      </c>
      <c r="E113741" s="1" t="s">
        <v>170</v>
      </c>
      <c r="F113741" s="1" t="s">
        <v>74</v>
      </c>
      <c r="G113741" s="1" t="s">
        <v>9702</v>
      </c>
      <c r="H113741" s="2">
        <v>40310</v>
      </c>
      <c r="I113741" s="1" t="s">
        <v>15</v>
      </c>
    </row>
    <row r="113742" spans="1:9" x14ac:dyDescent="0.25">
      <c r="A113742">
        <v>40300.861111111109</v>
      </c>
      <c r="B113742" s="1" t="s">
        <v>1727</v>
      </c>
      <c r="C113742" s="1" t="s">
        <v>10</v>
      </c>
      <c r="D113742" s="1" t="s">
        <v>11</v>
      </c>
      <c r="E113742" s="1" t="s">
        <v>22</v>
      </c>
      <c r="F113742" s="1" t="s">
        <v>222</v>
      </c>
      <c r="G113742" s="1" t="s">
        <v>9703</v>
      </c>
      <c r="H113742" s="2">
        <v>40310</v>
      </c>
      <c r="I113742" s="1" t="s">
        <v>15</v>
      </c>
    </row>
    <row r="113743" spans="1:9" x14ac:dyDescent="0.25">
      <c r="A113743">
        <v>40300.118055555555</v>
      </c>
      <c r="B113743" s="1" t="s">
        <v>48</v>
      </c>
      <c r="C113743" s="1" t="s">
        <v>10</v>
      </c>
      <c r="D113743" s="1" t="s">
        <v>11</v>
      </c>
      <c r="E113743" s="1" t="s">
        <v>22</v>
      </c>
      <c r="F113743" s="1" t="s">
        <v>473</v>
      </c>
      <c r="G113743" s="1" t="s">
        <v>9704</v>
      </c>
      <c r="H113743" s="2">
        <v>40310</v>
      </c>
      <c r="I113743" s="1" t="s">
        <v>15</v>
      </c>
    </row>
    <row r="113744" spans="1:9" x14ac:dyDescent="0.25">
      <c r="A113744">
        <v>40299.878472222219</v>
      </c>
      <c r="B113744" s="1" t="s">
        <v>164</v>
      </c>
      <c r="C113744" s="1" t="s">
        <v>10</v>
      </c>
      <c r="D113744" s="1" t="s">
        <v>11</v>
      </c>
      <c r="E113744" s="1" t="s">
        <v>22</v>
      </c>
      <c r="F113744" s="1" t="s">
        <v>23</v>
      </c>
      <c r="G113744" s="1" t="s">
        <v>9705</v>
      </c>
      <c r="H113744" s="2">
        <v>40310</v>
      </c>
      <c r="I113744" s="1" t="s">
        <v>15</v>
      </c>
    </row>
    <row r="113745" spans="1:9" x14ac:dyDescent="0.25">
      <c r="A113745">
        <v>40299.40625</v>
      </c>
      <c r="B113745" s="1" t="s">
        <v>9</v>
      </c>
      <c r="C113745" s="1" t="s">
        <v>10</v>
      </c>
      <c r="D113745" s="1" t="s">
        <v>11</v>
      </c>
      <c r="E113745" s="1" t="s">
        <v>17</v>
      </c>
      <c r="F113745" s="1" t="s">
        <v>2344</v>
      </c>
      <c r="G113745" s="1" t="s">
        <v>9706</v>
      </c>
      <c r="H113745" s="2">
        <v>40310</v>
      </c>
      <c r="I113745" s="1" t="s">
        <v>15</v>
      </c>
    </row>
    <row r="113746" spans="1:9" x14ac:dyDescent="0.25">
      <c r="A113746">
        <v>40299.041666666664</v>
      </c>
      <c r="B113746" s="1" t="s">
        <v>4942</v>
      </c>
      <c r="C113746" s="1" t="s">
        <v>10</v>
      </c>
      <c r="D113746" s="1" t="s">
        <v>11</v>
      </c>
      <c r="E113746" s="1" t="s">
        <v>49</v>
      </c>
      <c r="F113746" s="1" t="s">
        <v>9707</v>
      </c>
      <c r="G113746" s="1" t="s">
        <v>9708</v>
      </c>
      <c r="H113746" s="2">
        <v>40984</v>
      </c>
      <c r="I113746" s="1" t="s">
        <v>15</v>
      </c>
    </row>
    <row r="113747" spans="1:9" x14ac:dyDescent="0.25">
      <c r="A113747">
        <v>40296.895833333336</v>
      </c>
      <c r="B113747" s="1" t="s">
        <v>3103</v>
      </c>
      <c r="C113747" s="1" t="s">
        <v>10</v>
      </c>
      <c r="D113747" s="1" t="s">
        <v>11</v>
      </c>
      <c r="E113747" s="1" t="s">
        <v>77</v>
      </c>
      <c r="F113747" s="1" t="s">
        <v>9709</v>
      </c>
      <c r="G113747" s="1" t="s">
        <v>9710</v>
      </c>
      <c r="H113747" s="2">
        <v>40310</v>
      </c>
      <c r="I113747" s="1" t="s">
        <v>15</v>
      </c>
    </row>
    <row r="113748" spans="1:9" x14ac:dyDescent="0.25">
      <c r="A113748">
        <v>40294.822916666664</v>
      </c>
      <c r="B113748" s="1" t="s">
        <v>412</v>
      </c>
      <c r="C113748" s="1" t="s">
        <v>10</v>
      </c>
      <c r="D113748" s="1" t="s">
        <v>11</v>
      </c>
      <c r="E113748" s="1" t="s">
        <v>180</v>
      </c>
      <c r="F113748" s="1" t="s">
        <v>165</v>
      </c>
      <c r="G113748" s="1" t="s">
        <v>9711</v>
      </c>
      <c r="H113748" s="2">
        <v>40310</v>
      </c>
      <c r="I113748" s="1" t="s">
        <v>15</v>
      </c>
    </row>
    <row r="113749" spans="1:9" x14ac:dyDescent="0.25">
      <c r="A113749">
        <v>40293.916666666664</v>
      </c>
      <c r="B113749" s="1" t="s">
        <v>426</v>
      </c>
      <c r="C113749" s="1" t="s">
        <v>10</v>
      </c>
      <c r="D113749" s="1" t="s">
        <v>11</v>
      </c>
      <c r="E113749" s="1" t="s">
        <v>170</v>
      </c>
      <c r="F113749" s="1" t="s">
        <v>462</v>
      </c>
      <c r="G113749" s="1" t="s">
        <v>9712</v>
      </c>
      <c r="H113749" s="2">
        <v>40310</v>
      </c>
      <c r="I113749" s="1" t="s">
        <v>15</v>
      </c>
    </row>
    <row r="113750" spans="1:9" x14ac:dyDescent="0.25">
      <c r="A113750">
        <v>40292.875</v>
      </c>
      <c r="B113750" s="1" t="s">
        <v>426</v>
      </c>
      <c r="C113750" s="1" t="s">
        <v>10</v>
      </c>
      <c r="D113750" s="1" t="s">
        <v>11</v>
      </c>
      <c r="E113750" s="1" t="s">
        <v>77</v>
      </c>
      <c r="F113750" s="1" t="s">
        <v>9713</v>
      </c>
      <c r="G113750" s="1" t="s">
        <v>9714</v>
      </c>
      <c r="H113750" s="2">
        <v>40310</v>
      </c>
      <c r="I113750" s="1" t="s">
        <v>15</v>
      </c>
    </row>
    <row r="113751" spans="1:9" x14ac:dyDescent="0.25">
      <c r="A113751">
        <v>40292.541666666664</v>
      </c>
      <c r="B113751" s="1" t="s">
        <v>1068</v>
      </c>
      <c r="C113751" s="1" t="s">
        <v>10</v>
      </c>
      <c r="D113751" s="1" t="s">
        <v>11</v>
      </c>
      <c r="E113751" s="1" t="s">
        <v>17</v>
      </c>
      <c r="F113751" s="1" t="s">
        <v>910</v>
      </c>
      <c r="G113751" s="1" t="s">
        <v>9715</v>
      </c>
      <c r="H113751" s="2">
        <v>40310</v>
      </c>
      <c r="I113751" s="1" t="s">
        <v>15</v>
      </c>
    </row>
    <row r="113752" spans="1:9" x14ac:dyDescent="0.25">
      <c r="A113752">
        <v>40291.958333333336</v>
      </c>
      <c r="B113752" s="1" t="s">
        <v>375</v>
      </c>
      <c r="C113752" s="1" t="s">
        <v>10</v>
      </c>
      <c r="D113752" s="1" t="s">
        <v>11</v>
      </c>
      <c r="E113752" s="1" t="s">
        <v>22</v>
      </c>
      <c r="F113752" s="1" t="s">
        <v>105</v>
      </c>
      <c r="G113752" s="1" t="s">
        <v>9716</v>
      </c>
      <c r="H113752" s="2">
        <v>40310</v>
      </c>
      <c r="I113752" s="1" t="s">
        <v>15</v>
      </c>
    </row>
    <row r="113753" spans="1:9" x14ac:dyDescent="0.25">
      <c r="A113753">
        <v>40291.902777777781</v>
      </c>
      <c r="B113753" s="1" t="s">
        <v>1997</v>
      </c>
      <c r="C113753" s="1" t="s">
        <v>10</v>
      </c>
      <c r="D113753" s="1" t="s">
        <v>11</v>
      </c>
      <c r="E113753" s="1" t="s">
        <v>34</v>
      </c>
      <c r="F113753" s="1" t="s">
        <v>13</v>
      </c>
      <c r="G113753" s="1" t="s">
        <v>9717</v>
      </c>
      <c r="H113753" s="2">
        <v>40310</v>
      </c>
      <c r="I113753" s="1" t="s">
        <v>15</v>
      </c>
    </row>
    <row r="113754" spans="1:9" x14ac:dyDescent="0.25">
      <c r="A113754">
        <v>40291.125</v>
      </c>
      <c r="B113754" s="1" t="s">
        <v>9718</v>
      </c>
      <c r="C113754" s="1" t="s">
        <v>10</v>
      </c>
      <c r="D113754" s="1" t="s">
        <v>11</v>
      </c>
      <c r="E113754" s="1" t="s">
        <v>49</v>
      </c>
      <c r="F113754" s="1" t="s">
        <v>15</v>
      </c>
      <c r="G113754" s="1" t="s">
        <v>9719</v>
      </c>
      <c r="H113754" s="2">
        <v>40310</v>
      </c>
      <c r="I113754" s="1" t="s">
        <v>15</v>
      </c>
    </row>
    <row r="113755" spans="1:9" x14ac:dyDescent="0.25">
      <c r="A113755">
        <v>40290.961805555555</v>
      </c>
      <c r="B113755" s="1" t="s">
        <v>64</v>
      </c>
      <c r="C113755" s="1" t="s">
        <v>10</v>
      </c>
      <c r="D113755" s="1" t="s">
        <v>11</v>
      </c>
      <c r="E113755" s="1" t="s">
        <v>45</v>
      </c>
      <c r="F113755" s="1" t="s">
        <v>9720</v>
      </c>
      <c r="G113755" s="1" t="s">
        <v>9721</v>
      </c>
      <c r="H113755" s="2">
        <v>40310</v>
      </c>
      <c r="I113755" s="1" t="s">
        <v>15</v>
      </c>
    </row>
    <row r="113756" spans="1:9" x14ac:dyDescent="0.25">
      <c r="A113756">
        <v>40290.951388888891</v>
      </c>
      <c r="B113756" s="1" t="s">
        <v>64</v>
      </c>
      <c r="C113756" s="1" t="s">
        <v>10</v>
      </c>
      <c r="D113756" s="1" t="s">
        <v>11</v>
      </c>
      <c r="E113756" s="1" t="s">
        <v>81</v>
      </c>
      <c r="F113756" s="1" t="s">
        <v>117</v>
      </c>
      <c r="G113756" s="1" t="s">
        <v>9722</v>
      </c>
      <c r="H113756" s="2">
        <v>40310</v>
      </c>
      <c r="I113756" s="1" t="s">
        <v>15</v>
      </c>
    </row>
    <row r="113757" spans="1:9" x14ac:dyDescent="0.25">
      <c r="A113757">
        <v>40290.732638888891</v>
      </c>
      <c r="B113757" s="1" t="s">
        <v>1315</v>
      </c>
      <c r="C113757" s="1" t="s">
        <v>10</v>
      </c>
      <c r="D113757" s="1" t="s">
        <v>11</v>
      </c>
      <c r="E113757" s="1" t="s">
        <v>151</v>
      </c>
      <c r="F113757" s="1" t="s">
        <v>286</v>
      </c>
      <c r="G113757" s="1" t="s">
        <v>9723</v>
      </c>
      <c r="H113757" s="2">
        <v>40310</v>
      </c>
      <c r="I113757" s="1" t="s">
        <v>15</v>
      </c>
    </row>
    <row r="113758" spans="1:9" x14ac:dyDescent="0.25">
      <c r="A113758">
        <v>40289.916666666664</v>
      </c>
      <c r="B113758" s="1" t="s">
        <v>8664</v>
      </c>
      <c r="C113758" s="1" t="s">
        <v>10</v>
      </c>
      <c r="D113758" s="1" t="s">
        <v>11</v>
      </c>
      <c r="E113758" s="1" t="s">
        <v>151</v>
      </c>
      <c r="F113758" s="1" t="s">
        <v>9724</v>
      </c>
      <c r="G113758" s="1" t="s">
        <v>9725</v>
      </c>
      <c r="H113758" s="2">
        <v>40310</v>
      </c>
      <c r="I113758" s="1" t="s">
        <v>15</v>
      </c>
    </row>
    <row r="113759" spans="1:9" x14ac:dyDescent="0.25">
      <c r="A113759">
        <v>40289.8125</v>
      </c>
      <c r="B113759" s="1" t="s">
        <v>352</v>
      </c>
      <c r="C113759" s="1" t="s">
        <v>10</v>
      </c>
      <c r="D113759" s="1" t="s">
        <v>11</v>
      </c>
      <c r="E113759" s="1" t="s">
        <v>30</v>
      </c>
      <c r="F113759" s="1" t="s">
        <v>9726</v>
      </c>
      <c r="G113759" s="1" t="s">
        <v>9727</v>
      </c>
      <c r="H113759" s="2">
        <v>40310</v>
      </c>
      <c r="I113759" s="1" t="s">
        <v>15</v>
      </c>
    </row>
    <row r="113760" spans="1:9" x14ac:dyDescent="0.25">
      <c r="A113760">
        <v>40288.864583333336</v>
      </c>
      <c r="B113760" s="1" t="s">
        <v>338</v>
      </c>
      <c r="C113760" s="1" t="s">
        <v>10</v>
      </c>
      <c r="D113760" s="1" t="s">
        <v>11</v>
      </c>
      <c r="E113760" s="1" t="s">
        <v>49</v>
      </c>
      <c r="F113760" s="1" t="s">
        <v>62</v>
      </c>
      <c r="G113760" s="1" t="s">
        <v>9728</v>
      </c>
      <c r="H113760" s="2">
        <v>40310</v>
      </c>
      <c r="I113760" s="1" t="s">
        <v>15</v>
      </c>
    </row>
    <row r="113761" spans="1:9" x14ac:dyDescent="0.25">
      <c r="A113761">
        <v>40287.892361111109</v>
      </c>
      <c r="B113761" s="1" t="s">
        <v>769</v>
      </c>
      <c r="C113761" s="1" t="s">
        <v>10</v>
      </c>
      <c r="D113761" s="1" t="s">
        <v>11</v>
      </c>
      <c r="E113761" s="1" t="s">
        <v>12</v>
      </c>
      <c r="F113761" s="1" t="s">
        <v>9729</v>
      </c>
      <c r="G113761" s="1" t="s">
        <v>9730</v>
      </c>
      <c r="H113761" s="2">
        <v>40762</v>
      </c>
      <c r="I113761" s="1" t="s">
        <v>15</v>
      </c>
    </row>
    <row r="113762" spans="1:9" x14ac:dyDescent="0.25">
      <c r="A113762">
        <v>40286.564583333333</v>
      </c>
      <c r="B113762" s="1" t="s">
        <v>625</v>
      </c>
      <c r="C113762" s="1" t="s">
        <v>10</v>
      </c>
      <c r="D113762" s="1" t="s">
        <v>11</v>
      </c>
      <c r="E113762" s="1" t="s">
        <v>12</v>
      </c>
      <c r="F113762" s="1" t="s">
        <v>399</v>
      </c>
      <c r="G113762" s="1" t="s">
        <v>9731</v>
      </c>
      <c r="H113762" s="2">
        <v>40310</v>
      </c>
      <c r="I113762" s="1" t="s">
        <v>15</v>
      </c>
    </row>
    <row r="113763" spans="1:9" x14ac:dyDescent="0.25">
      <c r="A113763">
        <v>40286.055555555555</v>
      </c>
      <c r="B113763" s="1" t="s">
        <v>614</v>
      </c>
      <c r="C113763" s="1" t="s">
        <v>10</v>
      </c>
      <c r="D113763" s="1" t="s">
        <v>11</v>
      </c>
      <c r="E113763" s="1" t="s">
        <v>49</v>
      </c>
      <c r="F113763" s="1" t="s">
        <v>6965</v>
      </c>
      <c r="G113763" s="1" t="s">
        <v>9732</v>
      </c>
      <c r="H113763" s="2">
        <v>40310</v>
      </c>
      <c r="I113763" s="1" t="s">
        <v>15</v>
      </c>
    </row>
    <row r="113764" spans="1:9" x14ac:dyDescent="0.25">
      <c r="A113764">
        <v>40285.923611111109</v>
      </c>
      <c r="B113764" s="1" t="s">
        <v>1095</v>
      </c>
      <c r="C113764" s="1" t="s">
        <v>10</v>
      </c>
      <c r="D113764" s="1" t="s">
        <v>11</v>
      </c>
      <c r="E113764" s="1" t="s">
        <v>77</v>
      </c>
      <c r="F113764" s="1" t="s">
        <v>482</v>
      </c>
      <c r="G113764" s="1" t="s">
        <v>9733</v>
      </c>
      <c r="H113764" s="2">
        <v>40310</v>
      </c>
      <c r="I113764" s="1" t="s">
        <v>15</v>
      </c>
    </row>
    <row r="113765" spans="1:9" x14ac:dyDescent="0.25">
      <c r="A113765">
        <v>40284.927083333336</v>
      </c>
      <c r="B113765" s="1" t="s">
        <v>164</v>
      </c>
      <c r="C113765" s="1" t="s">
        <v>10</v>
      </c>
      <c r="D113765" s="1" t="s">
        <v>11</v>
      </c>
      <c r="E113765" s="1" t="s">
        <v>17</v>
      </c>
      <c r="F113765" s="1" t="s">
        <v>145</v>
      </c>
      <c r="G113765" s="1" t="s">
        <v>9734</v>
      </c>
      <c r="H113765" s="2">
        <v>40310</v>
      </c>
      <c r="I113765" s="1" t="s">
        <v>15</v>
      </c>
    </row>
    <row r="113766" spans="1:9" x14ac:dyDescent="0.25">
      <c r="A113766">
        <v>40283.927083333336</v>
      </c>
      <c r="B113766" s="1" t="s">
        <v>68</v>
      </c>
      <c r="C113766" s="1" t="s">
        <v>10</v>
      </c>
      <c r="D113766" s="1" t="s">
        <v>11</v>
      </c>
      <c r="E113766" s="1" t="s">
        <v>81</v>
      </c>
      <c r="F113766" s="1" t="s">
        <v>9735</v>
      </c>
      <c r="G113766" s="1" t="s">
        <v>9736</v>
      </c>
      <c r="H113766" s="2">
        <v>40310</v>
      </c>
      <c r="I113766" s="1" t="s">
        <v>15</v>
      </c>
    </row>
    <row r="113767" spans="1:9" x14ac:dyDescent="0.25">
      <c r="A113767">
        <v>40283.875</v>
      </c>
      <c r="B113767" s="1" t="s">
        <v>342</v>
      </c>
      <c r="C113767" s="1" t="s">
        <v>10</v>
      </c>
      <c r="D113767" s="1" t="s">
        <v>11</v>
      </c>
      <c r="E113767" s="1" t="s">
        <v>49</v>
      </c>
      <c r="F113767" s="1" t="s">
        <v>225</v>
      </c>
      <c r="G113767" s="1" t="s">
        <v>9737</v>
      </c>
      <c r="H113767" s="2">
        <v>40310</v>
      </c>
      <c r="I113767" s="1" t="s">
        <v>15</v>
      </c>
    </row>
    <row r="113768" spans="1:9" x14ac:dyDescent="0.25">
      <c r="A113768">
        <v>40282.875</v>
      </c>
      <c r="B113768" s="1" t="s">
        <v>164</v>
      </c>
      <c r="C113768" s="1" t="s">
        <v>10</v>
      </c>
      <c r="D113768" s="1" t="s">
        <v>11</v>
      </c>
      <c r="E113768" s="1" t="s">
        <v>26</v>
      </c>
      <c r="F113768" s="1" t="s">
        <v>18</v>
      </c>
      <c r="G113768" s="1" t="s">
        <v>9738</v>
      </c>
      <c r="H113768" s="2">
        <v>40310</v>
      </c>
      <c r="I113768" s="1" t="s">
        <v>15</v>
      </c>
    </row>
    <row r="113769" spans="1:9" x14ac:dyDescent="0.25">
      <c r="A113769">
        <v>40281.5</v>
      </c>
      <c r="B113769" s="1" t="s">
        <v>1075</v>
      </c>
      <c r="C113769" s="1" t="s">
        <v>10</v>
      </c>
      <c r="D113769" s="1" t="s">
        <v>11</v>
      </c>
      <c r="E113769" s="1" t="s">
        <v>45</v>
      </c>
      <c r="F113769" s="1" t="s">
        <v>482</v>
      </c>
      <c r="G113769" s="1" t="s">
        <v>9739</v>
      </c>
      <c r="H113769" s="2">
        <v>44007</v>
      </c>
      <c r="I113769" s="1" t="s">
        <v>15</v>
      </c>
    </row>
    <row r="113770" spans="1:9" x14ac:dyDescent="0.25">
      <c r="A113770">
        <v>40279.083333333336</v>
      </c>
      <c r="B113770" s="1" t="s">
        <v>621</v>
      </c>
      <c r="C113770" s="1" t="s">
        <v>10</v>
      </c>
      <c r="D113770" s="1" t="s">
        <v>11</v>
      </c>
      <c r="E113770" s="1" t="s">
        <v>30</v>
      </c>
      <c r="F113770" s="1" t="s">
        <v>9740</v>
      </c>
      <c r="G113770" s="1" t="s">
        <v>9741</v>
      </c>
      <c r="H113770" s="2">
        <v>40281</v>
      </c>
      <c r="I113770" s="1" t="s">
        <v>15</v>
      </c>
    </row>
    <row r="113771" spans="1:9" x14ac:dyDescent="0.25">
      <c r="A113771">
        <v>40278.729166666664</v>
      </c>
      <c r="B113771" s="1" t="s">
        <v>84</v>
      </c>
      <c r="C113771" s="1" t="s">
        <v>10</v>
      </c>
      <c r="D113771" s="1" t="s">
        <v>11</v>
      </c>
      <c r="E113771" s="1" t="s">
        <v>81</v>
      </c>
      <c r="F113771" s="1" t="s">
        <v>105</v>
      </c>
      <c r="G113771" s="1" t="s">
        <v>9742</v>
      </c>
      <c r="H113771" s="2">
        <v>40281</v>
      </c>
      <c r="I113771" s="1" t="s">
        <v>15</v>
      </c>
    </row>
    <row r="113772" spans="1:9" x14ac:dyDescent="0.25">
      <c r="A113772">
        <v>40277.051388888889</v>
      </c>
      <c r="B113772" s="1" t="s">
        <v>112</v>
      </c>
      <c r="C113772" s="1" t="s">
        <v>10</v>
      </c>
      <c r="D113772" s="1" t="s">
        <v>11</v>
      </c>
      <c r="E113772" s="1" t="s">
        <v>49</v>
      </c>
      <c r="F113772" s="1" t="s">
        <v>8675</v>
      </c>
      <c r="G113772" s="1" t="s">
        <v>9743</v>
      </c>
      <c r="H113772" s="2">
        <v>40281</v>
      </c>
      <c r="I113772" s="1" t="s">
        <v>15</v>
      </c>
    </row>
    <row r="113773" spans="1:9" x14ac:dyDescent="0.25">
      <c r="A113773">
        <v>40276.90625</v>
      </c>
      <c r="B113773" s="1" t="s">
        <v>1400</v>
      </c>
      <c r="C113773" s="1" t="s">
        <v>10</v>
      </c>
      <c r="D113773" s="1" t="s">
        <v>11</v>
      </c>
      <c r="E113773" s="1" t="s">
        <v>180</v>
      </c>
      <c r="F113773" s="1" t="s">
        <v>249</v>
      </c>
      <c r="G113773" s="1" t="s">
        <v>9744</v>
      </c>
      <c r="H113773" s="2">
        <v>40310</v>
      </c>
      <c r="I113773" s="1" t="s">
        <v>15</v>
      </c>
    </row>
    <row r="113774" spans="1:9" x14ac:dyDescent="0.25">
      <c r="A113774">
        <v>40276.817361111112</v>
      </c>
      <c r="B113774" s="1" t="s">
        <v>84</v>
      </c>
      <c r="C113774" s="1" t="s">
        <v>10</v>
      </c>
      <c r="D113774" s="1" t="s">
        <v>11</v>
      </c>
      <c r="E113774" s="1" t="s">
        <v>49</v>
      </c>
      <c r="F113774" s="1" t="s">
        <v>910</v>
      </c>
      <c r="G113774" s="1" t="s">
        <v>9745</v>
      </c>
      <c r="H113774" s="2">
        <v>40281</v>
      </c>
      <c r="I113774" s="1" t="s">
        <v>15</v>
      </c>
    </row>
    <row r="113775" spans="1:9" x14ac:dyDescent="0.25">
      <c r="A113775">
        <v>40276.635416666664</v>
      </c>
      <c r="B113775" s="1" t="s">
        <v>787</v>
      </c>
      <c r="C113775" s="1" t="s">
        <v>10</v>
      </c>
      <c r="D113775" s="1" t="s">
        <v>11</v>
      </c>
      <c r="E113775" s="1" t="s">
        <v>34</v>
      </c>
      <c r="F113775" s="1" t="s">
        <v>9746</v>
      </c>
      <c r="G113775" s="1" t="s">
        <v>9747</v>
      </c>
      <c r="H113775" s="2">
        <v>40281</v>
      </c>
      <c r="I113775" s="1" t="s">
        <v>15</v>
      </c>
    </row>
    <row r="113776" spans="1:9" x14ac:dyDescent="0.25">
      <c r="A113776">
        <v>40276.40625</v>
      </c>
      <c r="B113776" s="1" t="s">
        <v>605</v>
      </c>
      <c r="C113776" s="1" t="s">
        <v>10</v>
      </c>
      <c r="D113776" s="1" t="s">
        <v>11</v>
      </c>
      <c r="E113776" s="1" t="s">
        <v>30</v>
      </c>
      <c r="F113776" s="1" t="s">
        <v>470</v>
      </c>
      <c r="G113776" s="1" t="s">
        <v>9748</v>
      </c>
      <c r="H113776" s="2">
        <v>40281</v>
      </c>
      <c r="I113776" s="1" t="s">
        <v>15</v>
      </c>
    </row>
    <row r="113777" spans="1:9" x14ac:dyDescent="0.25">
      <c r="A113777">
        <v>40276.21875</v>
      </c>
      <c r="B113777" s="1" t="s">
        <v>5518</v>
      </c>
      <c r="C113777" s="1" t="s">
        <v>10</v>
      </c>
      <c r="D113777" s="1" t="s">
        <v>11</v>
      </c>
      <c r="E113777" s="1" t="s">
        <v>22</v>
      </c>
      <c r="F113777" s="1" t="s">
        <v>638</v>
      </c>
      <c r="G113777" s="1" t="s">
        <v>9749</v>
      </c>
      <c r="H113777" s="2">
        <v>40281</v>
      </c>
      <c r="I113777" s="1" t="s">
        <v>15</v>
      </c>
    </row>
    <row r="113778" spans="1:9" x14ac:dyDescent="0.25">
      <c r="A113778">
        <v>40275.222222222219</v>
      </c>
      <c r="B113778" s="1" t="s">
        <v>1400</v>
      </c>
      <c r="C113778" s="1" t="s">
        <v>10</v>
      </c>
      <c r="D113778" s="1" t="s">
        <v>11</v>
      </c>
      <c r="E113778" s="1" t="s">
        <v>45</v>
      </c>
      <c r="F113778" s="1" t="s">
        <v>286</v>
      </c>
      <c r="G113778" s="1" t="s">
        <v>9750</v>
      </c>
      <c r="H113778" s="2">
        <v>40281</v>
      </c>
      <c r="I113778" s="1" t="s">
        <v>15</v>
      </c>
    </row>
    <row r="113779" spans="1:9" x14ac:dyDescent="0.25">
      <c r="A113779">
        <v>40274.872916666667</v>
      </c>
      <c r="B113779" s="1" t="s">
        <v>254</v>
      </c>
      <c r="C113779" s="1" t="s">
        <v>10</v>
      </c>
      <c r="D113779" s="1" t="s">
        <v>11</v>
      </c>
      <c r="E113779" s="1" t="s">
        <v>170</v>
      </c>
      <c r="F113779" s="1" t="s">
        <v>145</v>
      </c>
      <c r="G113779" s="1" t="s">
        <v>9751</v>
      </c>
      <c r="H113779" s="2">
        <v>40281</v>
      </c>
      <c r="I113779" s="1" t="s">
        <v>15</v>
      </c>
    </row>
    <row r="113780" spans="1:9" x14ac:dyDescent="0.25">
      <c r="A113780">
        <v>40272.786111111112</v>
      </c>
      <c r="B113780" s="1" t="s">
        <v>48</v>
      </c>
      <c r="C113780" s="1" t="s">
        <v>10</v>
      </c>
      <c r="D113780" s="1" t="s">
        <v>11</v>
      </c>
      <c r="E113780" s="1" t="s">
        <v>151</v>
      </c>
      <c r="F113780" s="1" t="s">
        <v>9752</v>
      </c>
      <c r="G113780" s="1" t="s">
        <v>9753</v>
      </c>
      <c r="H113780" s="2">
        <v>40281</v>
      </c>
      <c r="I113780" s="1" t="s">
        <v>15</v>
      </c>
    </row>
    <row r="113781" spans="1:9" x14ac:dyDescent="0.25">
      <c r="A113781">
        <v>40272</v>
      </c>
      <c r="B113781" s="1" t="s">
        <v>315</v>
      </c>
      <c r="C113781" s="1" t="s">
        <v>10</v>
      </c>
      <c r="D113781" s="1" t="s">
        <v>11</v>
      </c>
      <c r="E113781" s="1" t="s">
        <v>45</v>
      </c>
      <c r="F113781" s="1" t="s">
        <v>2000</v>
      </c>
      <c r="G113781" s="1" t="s">
        <v>9754</v>
      </c>
      <c r="H113781" s="2">
        <v>40281</v>
      </c>
      <c r="I113781" s="1" t="s">
        <v>15</v>
      </c>
    </row>
    <row r="113782" spans="1:9" x14ac:dyDescent="0.25">
      <c r="A113782">
        <v>40271.469444444447</v>
      </c>
      <c r="B113782" s="1" t="s">
        <v>1195</v>
      </c>
      <c r="C113782" s="1" t="s">
        <v>10</v>
      </c>
      <c r="D113782" s="1" t="s">
        <v>11</v>
      </c>
      <c r="E113782" s="1" t="s">
        <v>38</v>
      </c>
      <c r="F113782" s="1" t="s">
        <v>1030</v>
      </c>
      <c r="G113782" s="1" t="s">
        <v>9755</v>
      </c>
      <c r="H113782" s="2">
        <v>40281</v>
      </c>
      <c r="I113782" s="1" t="s">
        <v>15</v>
      </c>
    </row>
    <row r="113783" spans="1:9" x14ac:dyDescent="0.25">
      <c r="A113783">
        <v>40270.875</v>
      </c>
      <c r="B113783" s="1" t="s">
        <v>1109</v>
      </c>
      <c r="C113783" s="1" t="s">
        <v>10</v>
      </c>
      <c r="D113783" s="1" t="s">
        <v>11</v>
      </c>
      <c r="E113783" s="1" t="s">
        <v>17</v>
      </c>
      <c r="F113783" s="1" t="s">
        <v>140</v>
      </c>
      <c r="G113783" s="1" t="s">
        <v>9756</v>
      </c>
      <c r="H113783" s="2">
        <v>41094</v>
      </c>
      <c r="I113783" s="1" t="s">
        <v>15</v>
      </c>
    </row>
    <row r="113784" spans="1:9" x14ac:dyDescent="0.25">
      <c r="A113784">
        <v>40270.201388888891</v>
      </c>
      <c r="B113784" s="1" t="s">
        <v>762</v>
      </c>
      <c r="C113784" s="1" t="s">
        <v>10</v>
      </c>
      <c r="D113784" s="1" t="s">
        <v>11</v>
      </c>
      <c r="E113784" s="1" t="s">
        <v>49</v>
      </c>
      <c r="F113784" s="1" t="s">
        <v>566</v>
      </c>
      <c r="G113784" s="1" t="s">
        <v>9757</v>
      </c>
      <c r="H113784" s="2">
        <v>40281</v>
      </c>
      <c r="I113784" s="1" t="s">
        <v>15</v>
      </c>
    </row>
    <row r="113785" spans="1:9" x14ac:dyDescent="0.25">
      <c r="A113785">
        <v>40268.84375</v>
      </c>
      <c r="B113785" s="1" t="s">
        <v>590</v>
      </c>
      <c r="C113785" s="1" t="s">
        <v>10</v>
      </c>
      <c r="D113785" s="1" t="s">
        <v>11</v>
      </c>
      <c r="E113785" s="1" t="s">
        <v>109</v>
      </c>
      <c r="F113785" s="1" t="s">
        <v>225</v>
      </c>
      <c r="G113785" s="1" t="s">
        <v>9758</v>
      </c>
      <c r="H113785" s="2">
        <v>40281</v>
      </c>
      <c r="I113785" s="1" t="s">
        <v>15</v>
      </c>
    </row>
    <row r="113786" spans="1:9" x14ac:dyDescent="0.25">
      <c r="A113786">
        <v>40268.791666666664</v>
      </c>
      <c r="B113786" s="1" t="s">
        <v>315</v>
      </c>
      <c r="C113786" s="1" t="s">
        <v>10</v>
      </c>
      <c r="D113786" s="1" t="s">
        <v>11</v>
      </c>
      <c r="E113786" s="1" t="s">
        <v>45</v>
      </c>
      <c r="F113786" s="1" t="s">
        <v>476</v>
      </c>
      <c r="G113786" s="1" t="s">
        <v>9759</v>
      </c>
      <c r="H113786" s="2">
        <v>40281</v>
      </c>
      <c r="I113786" s="1" t="s">
        <v>15</v>
      </c>
    </row>
    <row r="113787" spans="1:9" x14ac:dyDescent="0.25">
      <c r="A113787">
        <v>40266.84375</v>
      </c>
      <c r="B113787" s="1" t="s">
        <v>48</v>
      </c>
      <c r="C113787" s="1" t="s">
        <v>10</v>
      </c>
      <c r="D113787" s="1" t="s">
        <v>11</v>
      </c>
      <c r="E113787" s="1" t="s">
        <v>45</v>
      </c>
      <c r="F113787" s="1" t="s">
        <v>140</v>
      </c>
      <c r="G113787" s="1" t="s">
        <v>9760</v>
      </c>
      <c r="H113787" s="2">
        <v>40281</v>
      </c>
      <c r="I113787" s="1" t="s">
        <v>15</v>
      </c>
    </row>
    <row r="113788" spans="1:9" x14ac:dyDescent="0.25">
      <c r="A113788">
        <v>40265.909722222219</v>
      </c>
      <c r="B113788" s="1" t="s">
        <v>514</v>
      </c>
      <c r="C113788" s="1" t="s">
        <v>10</v>
      </c>
      <c r="D113788" s="1" t="s">
        <v>11</v>
      </c>
      <c r="E113788" s="1" t="s">
        <v>77</v>
      </c>
      <c r="F113788" s="1" t="s">
        <v>384</v>
      </c>
      <c r="G113788" s="1" t="s">
        <v>9761</v>
      </c>
      <c r="H113788" s="2">
        <v>40310</v>
      </c>
      <c r="I113788" s="1" t="s">
        <v>15</v>
      </c>
    </row>
    <row r="113789" spans="1:9" x14ac:dyDescent="0.25">
      <c r="A113789">
        <v>40265.895833333336</v>
      </c>
      <c r="B113789" s="1" t="s">
        <v>315</v>
      </c>
      <c r="C113789" s="1" t="s">
        <v>10</v>
      </c>
      <c r="D113789" s="1" t="s">
        <v>11</v>
      </c>
      <c r="E113789" s="1" t="s">
        <v>170</v>
      </c>
      <c r="F113789" s="1" t="s">
        <v>9762</v>
      </c>
      <c r="G113789" s="1" t="s">
        <v>9763</v>
      </c>
      <c r="H113789" s="2">
        <v>40281</v>
      </c>
      <c r="I113789" s="1" t="s">
        <v>15</v>
      </c>
    </row>
    <row r="113790" spans="1:9" x14ac:dyDescent="0.25">
      <c r="A113790">
        <v>40265.895833333336</v>
      </c>
      <c r="B113790" s="1" t="s">
        <v>1195</v>
      </c>
      <c r="C113790" s="1" t="s">
        <v>10</v>
      </c>
      <c r="D113790" s="1" t="s">
        <v>11</v>
      </c>
      <c r="E113790" s="1" t="s">
        <v>45</v>
      </c>
      <c r="F113790" s="1" t="s">
        <v>128</v>
      </c>
      <c r="G113790" s="1" t="s">
        <v>9764</v>
      </c>
      <c r="H113790" s="2">
        <v>40281</v>
      </c>
      <c r="I113790" s="1" t="s">
        <v>15</v>
      </c>
    </row>
    <row r="113791" spans="1:9" x14ac:dyDescent="0.25">
      <c r="A113791">
        <v>40264.958333333336</v>
      </c>
      <c r="B113791" s="1" t="s">
        <v>48</v>
      </c>
      <c r="C113791" s="1" t="s">
        <v>10</v>
      </c>
      <c r="D113791" s="1" t="s">
        <v>11</v>
      </c>
      <c r="E113791" s="1" t="s">
        <v>151</v>
      </c>
      <c r="F113791" s="1" t="s">
        <v>9129</v>
      </c>
      <c r="G113791" s="1" t="s">
        <v>9765</v>
      </c>
      <c r="H113791" s="2">
        <v>40281</v>
      </c>
      <c r="I113791" s="1" t="s">
        <v>15</v>
      </c>
    </row>
    <row r="113792" spans="1:9" x14ac:dyDescent="0.25">
      <c r="A113792">
        <v>40264.541666666664</v>
      </c>
      <c r="B113792" s="1" t="s">
        <v>68</v>
      </c>
      <c r="C113792" s="1" t="s">
        <v>10</v>
      </c>
      <c r="D113792" s="1" t="s">
        <v>11</v>
      </c>
      <c r="E113792" s="1" t="s">
        <v>369</v>
      </c>
      <c r="F113792" s="1" t="s">
        <v>9766</v>
      </c>
      <c r="G113792" s="1" t="s">
        <v>9767</v>
      </c>
      <c r="H113792" s="2">
        <v>41042</v>
      </c>
      <c r="I113792" s="1" t="s">
        <v>15</v>
      </c>
    </row>
    <row r="113793" spans="1:9" x14ac:dyDescent="0.25">
      <c r="A113793">
        <v>40264.006944444445</v>
      </c>
      <c r="B113793" s="1" t="s">
        <v>311</v>
      </c>
      <c r="C113793" s="1" t="s">
        <v>10</v>
      </c>
      <c r="D113793" s="1" t="s">
        <v>11</v>
      </c>
      <c r="E113793" s="1" t="s">
        <v>155</v>
      </c>
      <c r="F113793" s="1" t="s">
        <v>9768</v>
      </c>
      <c r="G113793" s="1" t="s">
        <v>9769</v>
      </c>
      <c r="H113793" s="2">
        <v>40281</v>
      </c>
      <c r="I113793" s="1" t="s">
        <v>15</v>
      </c>
    </row>
    <row r="113794" spans="1:9" x14ac:dyDescent="0.25">
      <c r="A113794">
        <v>40263.909722222219</v>
      </c>
      <c r="B113794" s="1" t="s">
        <v>161</v>
      </c>
      <c r="C113794" s="1" t="s">
        <v>10</v>
      </c>
      <c r="D113794" s="1" t="s">
        <v>11</v>
      </c>
      <c r="E113794" s="1" t="s">
        <v>45</v>
      </c>
      <c r="F113794" s="1" t="s">
        <v>168</v>
      </c>
      <c r="G113794" s="1" t="s">
        <v>9770</v>
      </c>
      <c r="H113794" s="2">
        <v>40281</v>
      </c>
      <c r="I113794" s="1" t="s">
        <v>15</v>
      </c>
    </row>
    <row r="113795" spans="1:9" x14ac:dyDescent="0.25">
      <c r="A113795">
        <v>40263.722222222219</v>
      </c>
      <c r="B113795" s="1" t="s">
        <v>267</v>
      </c>
      <c r="C113795" s="1" t="s">
        <v>10</v>
      </c>
      <c r="D113795" s="1" t="s">
        <v>11</v>
      </c>
      <c r="E113795" s="1" t="s">
        <v>151</v>
      </c>
      <c r="F113795" s="1" t="s">
        <v>9771</v>
      </c>
      <c r="G113795" s="1" t="s">
        <v>9772</v>
      </c>
      <c r="H113795" s="2">
        <v>40281</v>
      </c>
      <c r="I113795" s="1" t="s">
        <v>15</v>
      </c>
    </row>
    <row r="113796" spans="1:9" x14ac:dyDescent="0.25">
      <c r="A113796">
        <v>40263.5</v>
      </c>
      <c r="B113796" s="1" t="s">
        <v>319</v>
      </c>
      <c r="C113796" s="1" t="s">
        <v>10</v>
      </c>
      <c r="D113796" s="1" t="s">
        <v>11</v>
      </c>
      <c r="E113796" s="1" t="s">
        <v>15</v>
      </c>
      <c r="F113796" s="1" t="s">
        <v>15</v>
      </c>
      <c r="G113796" s="1" t="s">
        <v>9773</v>
      </c>
      <c r="H113796" s="2">
        <v>40281</v>
      </c>
      <c r="I113796" s="1" t="s">
        <v>15</v>
      </c>
    </row>
    <row r="113797" spans="1:9" x14ac:dyDescent="0.25">
      <c r="A113797">
        <v>40263.322916666664</v>
      </c>
      <c r="B113797" s="1" t="s">
        <v>1850</v>
      </c>
      <c r="C113797" s="1" t="s">
        <v>10</v>
      </c>
      <c r="D113797" s="1" t="s">
        <v>11</v>
      </c>
      <c r="E113797" s="1" t="s">
        <v>12</v>
      </c>
      <c r="F113797" s="1" t="s">
        <v>62</v>
      </c>
      <c r="G113797" s="1" t="s">
        <v>9774</v>
      </c>
      <c r="H113797" s="2">
        <v>40281</v>
      </c>
      <c r="I113797" s="1" t="s">
        <v>15</v>
      </c>
    </row>
    <row r="113798" spans="1:9" x14ac:dyDescent="0.25">
      <c r="A113798">
        <v>40263</v>
      </c>
      <c r="B113798" s="1" t="s">
        <v>1280</v>
      </c>
      <c r="C113798" s="1" t="s">
        <v>10</v>
      </c>
      <c r="D113798" s="1" t="s">
        <v>11</v>
      </c>
      <c r="E113798" s="1" t="s">
        <v>45</v>
      </c>
      <c r="F113798" s="1" t="s">
        <v>7356</v>
      </c>
      <c r="G113798" s="1" t="s">
        <v>9775</v>
      </c>
      <c r="H113798" s="2">
        <v>40281</v>
      </c>
      <c r="I113798" s="1" t="s">
        <v>15</v>
      </c>
    </row>
    <row r="113799" spans="1:9" x14ac:dyDescent="0.25">
      <c r="A113799">
        <v>40261.927083333336</v>
      </c>
      <c r="B113799" s="1" t="s">
        <v>29</v>
      </c>
      <c r="C113799" s="1" t="s">
        <v>10</v>
      </c>
      <c r="D113799" s="1" t="s">
        <v>11</v>
      </c>
      <c r="E113799" s="1" t="s">
        <v>45</v>
      </c>
      <c r="F113799" s="1" t="s">
        <v>9776</v>
      </c>
      <c r="G113799" s="1" t="s">
        <v>9777</v>
      </c>
      <c r="H113799" s="2">
        <v>40281</v>
      </c>
      <c r="I113799" s="1" t="s">
        <v>15</v>
      </c>
    </row>
    <row r="113800" spans="1:9" x14ac:dyDescent="0.25">
      <c r="A113800">
        <v>40258.854166666664</v>
      </c>
      <c r="B113800" s="1" t="s">
        <v>29</v>
      </c>
      <c r="C113800" s="1" t="s">
        <v>10</v>
      </c>
      <c r="D113800" s="1" t="s">
        <v>11</v>
      </c>
      <c r="E113800" s="1" t="s">
        <v>22</v>
      </c>
      <c r="F113800" s="1" t="s">
        <v>117</v>
      </c>
      <c r="G113800" s="1" t="s">
        <v>9778</v>
      </c>
      <c r="H113800" s="2">
        <v>40281</v>
      </c>
      <c r="I113800" s="1" t="s">
        <v>15</v>
      </c>
    </row>
    <row r="113801" spans="1:9" x14ac:dyDescent="0.25">
      <c r="A113801">
        <v>40256.84375</v>
      </c>
      <c r="B113801" s="1" t="s">
        <v>301</v>
      </c>
      <c r="C113801" s="1" t="s">
        <v>10</v>
      </c>
      <c r="D113801" s="1" t="s">
        <v>11</v>
      </c>
      <c r="E113801" s="1" t="s">
        <v>151</v>
      </c>
      <c r="F113801" s="1" t="s">
        <v>2160</v>
      </c>
      <c r="G113801" s="1" t="s">
        <v>9779</v>
      </c>
      <c r="H113801" s="2">
        <v>40281</v>
      </c>
      <c r="I113801" s="1" t="s">
        <v>15</v>
      </c>
    </row>
    <row r="113802" spans="1:9" x14ac:dyDescent="0.25">
      <c r="A113802">
        <v>40255.87777777778</v>
      </c>
      <c r="B113802" s="1" t="s">
        <v>331</v>
      </c>
      <c r="C113802" s="1" t="s">
        <v>10</v>
      </c>
      <c r="D113802" s="1" t="s">
        <v>11</v>
      </c>
      <c r="E113802" s="1" t="s">
        <v>45</v>
      </c>
      <c r="F113802" s="1" t="s">
        <v>1393</v>
      </c>
      <c r="G113802" s="1" t="s">
        <v>9780</v>
      </c>
      <c r="H113802" s="2">
        <v>40281</v>
      </c>
      <c r="I113802" s="1" t="s">
        <v>15</v>
      </c>
    </row>
    <row r="113803" spans="1:9" x14ac:dyDescent="0.25">
      <c r="A113803">
        <v>40254.694444444445</v>
      </c>
      <c r="B113803" s="1" t="s">
        <v>309</v>
      </c>
      <c r="C113803" s="1" t="s">
        <v>10</v>
      </c>
      <c r="D113803" s="1" t="s">
        <v>11</v>
      </c>
      <c r="E113803" s="1" t="s">
        <v>151</v>
      </c>
      <c r="F113803" s="1" t="s">
        <v>9781</v>
      </c>
      <c r="G113803" s="1" t="s">
        <v>9782</v>
      </c>
      <c r="H113803" s="2">
        <v>40281</v>
      </c>
      <c r="I113803" s="1" t="s">
        <v>15</v>
      </c>
    </row>
    <row r="113804" spans="1:9" x14ac:dyDescent="0.25">
      <c r="A113804">
        <v>40254.416666666664</v>
      </c>
      <c r="B113804" s="1" t="s">
        <v>950</v>
      </c>
      <c r="C113804" s="1" t="s">
        <v>10</v>
      </c>
      <c r="D113804" s="1" t="s">
        <v>11</v>
      </c>
      <c r="E113804" s="1" t="s">
        <v>12</v>
      </c>
      <c r="F113804" s="1" t="s">
        <v>222</v>
      </c>
      <c r="G113804" s="1" t="s">
        <v>9783</v>
      </c>
      <c r="H113804" s="2">
        <v>40281</v>
      </c>
      <c r="I113804" s="1" t="s">
        <v>15</v>
      </c>
    </row>
    <row r="113805" spans="1:9" x14ac:dyDescent="0.25">
      <c r="A113805">
        <v>40253.902777777781</v>
      </c>
      <c r="B113805" s="1" t="s">
        <v>55</v>
      </c>
      <c r="C113805" s="1" t="s">
        <v>10</v>
      </c>
      <c r="D113805" s="1" t="s">
        <v>11</v>
      </c>
      <c r="E113805" s="1" t="s">
        <v>49</v>
      </c>
      <c r="F113805" s="1" t="s">
        <v>9784</v>
      </c>
      <c r="G113805" s="1" t="s">
        <v>9785</v>
      </c>
      <c r="H113805" s="2">
        <v>40281</v>
      </c>
      <c r="I113805" s="1" t="s">
        <v>15</v>
      </c>
    </row>
    <row r="113806" spans="1:9" x14ac:dyDescent="0.25">
      <c r="A113806">
        <v>40252.75</v>
      </c>
      <c r="B113806" s="1" t="s">
        <v>315</v>
      </c>
      <c r="C113806" s="1" t="s">
        <v>10</v>
      </c>
      <c r="D113806" s="1" t="s">
        <v>11</v>
      </c>
      <c r="E113806" s="1" t="s">
        <v>69</v>
      </c>
      <c r="F113806" s="1" t="s">
        <v>9786</v>
      </c>
      <c r="G113806" s="1" t="s">
        <v>9787</v>
      </c>
      <c r="H113806" s="2">
        <v>40281</v>
      </c>
      <c r="I113806" s="1" t="s">
        <v>15</v>
      </c>
    </row>
    <row r="113807" spans="1:9" x14ac:dyDescent="0.25">
      <c r="A113807">
        <v>40252.291666666664</v>
      </c>
      <c r="B113807" s="1" t="s">
        <v>577</v>
      </c>
      <c r="C113807" s="1" t="s">
        <v>10</v>
      </c>
      <c r="D113807" s="1" t="s">
        <v>11</v>
      </c>
      <c r="E113807" s="1" t="s">
        <v>77</v>
      </c>
      <c r="F113807" s="1" t="s">
        <v>23</v>
      </c>
      <c r="G113807" s="1" t="s">
        <v>9788</v>
      </c>
      <c r="H113807" s="2">
        <v>40281</v>
      </c>
      <c r="I113807" s="1" t="s">
        <v>15</v>
      </c>
    </row>
    <row r="113808" spans="1:9" x14ac:dyDescent="0.25">
      <c r="A113808">
        <v>40251.666666666664</v>
      </c>
      <c r="B113808" s="1" t="s">
        <v>196</v>
      </c>
      <c r="C113808" s="1" t="s">
        <v>10</v>
      </c>
      <c r="D113808" s="1" t="s">
        <v>11</v>
      </c>
      <c r="E113808" s="1" t="s">
        <v>109</v>
      </c>
      <c r="F113808" s="1" t="s">
        <v>1448</v>
      </c>
      <c r="G113808" s="1" t="s">
        <v>9789</v>
      </c>
      <c r="H113808" s="2">
        <v>40281</v>
      </c>
      <c r="I113808" s="1" t="s">
        <v>15</v>
      </c>
    </row>
    <row r="113809" spans="1:9" x14ac:dyDescent="0.25">
      <c r="A113809">
        <v>40251.253472222219</v>
      </c>
      <c r="B113809" s="1" t="s">
        <v>9790</v>
      </c>
      <c r="C113809" s="1" t="s">
        <v>10</v>
      </c>
      <c r="D113809" s="1" t="s">
        <v>11</v>
      </c>
      <c r="E113809" s="1" t="s">
        <v>369</v>
      </c>
      <c r="F113809" s="1" t="s">
        <v>9791</v>
      </c>
      <c r="G113809" s="1" t="s">
        <v>9792</v>
      </c>
      <c r="H113809" s="2">
        <v>40281</v>
      </c>
      <c r="I113809" s="1" t="s">
        <v>15</v>
      </c>
    </row>
    <row r="113810" spans="1:9" x14ac:dyDescent="0.25">
      <c r="A113810">
        <v>40249.875</v>
      </c>
      <c r="B113810" s="1" t="s">
        <v>590</v>
      </c>
      <c r="C113810" s="1" t="s">
        <v>10</v>
      </c>
      <c r="D113810" s="1" t="s">
        <v>11</v>
      </c>
      <c r="E113810" s="1" t="s">
        <v>15</v>
      </c>
      <c r="F113810" s="1" t="s">
        <v>15</v>
      </c>
      <c r="G113810" s="1" t="s">
        <v>9793</v>
      </c>
      <c r="H113810" s="2">
        <v>40281</v>
      </c>
      <c r="I113810" s="1" t="s">
        <v>15</v>
      </c>
    </row>
    <row r="113811" spans="1:9" x14ac:dyDescent="0.25">
      <c r="A113811">
        <v>40247.791666666664</v>
      </c>
      <c r="B113811" s="1" t="s">
        <v>1167</v>
      </c>
      <c r="C113811" s="1" t="s">
        <v>10</v>
      </c>
      <c r="D113811" s="1" t="s">
        <v>11</v>
      </c>
      <c r="E113811" s="1" t="s">
        <v>369</v>
      </c>
      <c r="F113811" s="1" t="s">
        <v>9794</v>
      </c>
      <c r="G113811" s="1" t="s">
        <v>9795</v>
      </c>
      <c r="H113811" s="2">
        <v>40281</v>
      </c>
      <c r="I113811" s="1" t="s">
        <v>15</v>
      </c>
    </row>
    <row r="113812" spans="1:9" x14ac:dyDescent="0.25">
      <c r="A113812">
        <v>40247.03125</v>
      </c>
      <c r="B113812" s="1" t="s">
        <v>912</v>
      </c>
      <c r="C113812" s="1" t="s">
        <v>10</v>
      </c>
      <c r="D113812" s="1" t="s">
        <v>11</v>
      </c>
      <c r="E113812" s="1" t="s">
        <v>77</v>
      </c>
      <c r="F113812" s="1" t="s">
        <v>13</v>
      </c>
      <c r="G113812" s="1" t="s">
        <v>9796</v>
      </c>
      <c r="H113812" s="2">
        <v>40281</v>
      </c>
      <c r="I113812" s="1" t="s">
        <v>15</v>
      </c>
    </row>
    <row r="113813" spans="1:9" x14ac:dyDescent="0.25">
      <c r="A113813">
        <v>40246.895833333336</v>
      </c>
      <c r="B113813" s="1" t="s">
        <v>9797</v>
      </c>
      <c r="C113813" s="1" t="s">
        <v>10</v>
      </c>
      <c r="D113813" s="1" t="s">
        <v>11</v>
      </c>
      <c r="E113813" s="1" t="s">
        <v>34</v>
      </c>
      <c r="F113813" s="1" t="s">
        <v>222</v>
      </c>
      <c r="G113813" s="1" t="s">
        <v>9798</v>
      </c>
      <c r="H113813" s="2">
        <v>40281</v>
      </c>
      <c r="I113813" s="1" t="s">
        <v>15</v>
      </c>
    </row>
    <row r="113814" spans="1:9" x14ac:dyDescent="0.25">
      <c r="A113814">
        <v>40243.833333333336</v>
      </c>
      <c r="B113814" s="1" t="s">
        <v>331</v>
      </c>
      <c r="C113814" s="1" t="s">
        <v>10</v>
      </c>
      <c r="D113814" s="1" t="s">
        <v>11</v>
      </c>
      <c r="E113814" s="1" t="s">
        <v>180</v>
      </c>
      <c r="F113814" s="1" t="s">
        <v>9799</v>
      </c>
      <c r="G113814" s="1" t="s">
        <v>9800</v>
      </c>
      <c r="H113814" s="2">
        <v>40281</v>
      </c>
      <c r="I113814" s="1" t="s">
        <v>15</v>
      </c>
    </row>
    <row r="113815" spans="1:9" x14ac:dyDescent="0.25">
      <c r="A113815">
        <v>40241.822916666664</v>
      </c>
      <c r="B113815" s="1" t="s">
        <v>467</v>
      </c>
      <c r="C113815" s="1" t="s">
        <v>10</v>
      </c>
      <c r="D113815" s="1" t="s">
        <v>11</v>
      </c>
      <c r="E113815" s="1" t="s">
        <v>369</v>
      </c>
      <c r="F113815" s="1" t="s">
        <v>9801</v>
      </c>
      <c r="G113815" s="1" t="s">
        <v>9802</v>
      </c>
      <c r="H113815" s="2">
        <v>40281</v>
      </c>
      <c r="I113815" s="1" t="s">
        <v>15</v>
      </c>
    </row>
    <row r="113816" spans="1:9" x14ac:dyDescent="0.25">
      <c r="A113816">
        <v>40238.958333333336</v>
      </c>
      <c r="B113816" s="1" t="s">
        <v>1623</v>
      </c>
      <c r="C113816" s="1" t="s">
        <v>10</v>
      </c>
      <c r="D113816" s="1" t="s">
        <v>11</v>
      </c>
      <c r="E113816" s="1" t="s">
        <v>49</v>
      </c>
      <c r="F113816" s="1" t="s">
        <v>399</v>
      </c>
      <c r="G113816" s="1" t="s">
        <v>9803</v>
      </c>
      <c r="H113816" s="2">
        <v>40414</v>
      </c>
      <c r="I113816" s="1" t="s">
        <v>15</v>
      </c>
    </row>
    <row r="113817" spans="1:9" x14ac:dyDescent="0.25">
      <c r="A113817">
        <v>40238.890972222223</v>
      </c>
      <c r="B113817" s="1" t="s">
        <v>3719</v>
      </c>
      <c r="C113817" s="1" t="s">
        <v>10</v>
      </c>
      <c r="D113817" s="1" t="s">
        <v>11</v>
      </c>
      <c r="E113817" s="1" t="s">
        <v>180</v>
      </c>
      <c r="F113817" s="1" t="s">
        <v>7678</v>
      </c>
      <c r="G113817" s="1" t="s">
        <v>9804</v>
      </c>
      <c r="H113817" s="2">
        <v>40281</v>
      </c>
      <c r="I113817" s="1" t="s">
        <v>15</v>
      </c>
    </row>
    <row r="113818" spans="1:9" x14ac:dyDescent="0.25">
      <c r="A113818">
        <v>40238.826388888891</v>
      </c>
      <c r="B113818" s="1" t="s">
        <v>228</v>
      </c>
      <c r="C113818" s="1" t="s">
        <v>10</v>
      </c>
      <c r="D113818" s="1" t="s">
        <v>11</v>
      </c>
      <c r="E113818" s="1" t="s">
        <v>151</v>
      </c>
      <c r="F113818" s="1" t="s">
        <v>222</v>
      </c>
      <c r="G113818" s="1" t="s">
        <v>9805</v>
      </c>
      <c r="H113818" s="2">
        <v>40281</v>
      </c>
      <c r="I113818" s="1" t="s">
        <v>15</v>
      </c>
    </row>
    <row r="113819" spans="1:9" x14ac:dyDescent="0.25">
      <c r="A113819">
        <v>40238.25</v>
      </c>
      <c r="B113819" s="1" t="s">
        <v>84</v>
      </c>
      <c r="C113819" s="1" t="s">
        <v>10</v>
      </c>
      <c r="D113819" s="1" t="s">
        <v>11</v>
      </c>
      <c r="E113819" s="1" t="s">
        <v>12</v>
      </c>
      <c r="F113819" s="1" t="s">
        <v>9806</v>
      </c>
      <c r="G113819" s="1" t="s">
        <v>9807</v>
      </c>
      <c r="H113819" s="2">
        <v>40281</v>
      </c>
      <c r="I113819" s="1" t="s">
        <v>15</v>
      </c>
    </row>
    <row r="113820" spans="1:9" x14ac:dyDescent="0.25">
      <c r="A113820">
        <v>40235.583333333336</v>
      </c>
      <c r="B113820" s="1" t="s">
        <v>608</v>
      </c>
      <c r="C113820" s="1" t="s">
        <v>10</v>
      </c>
      <c r="D113820" s="1" t="s">
        <v>11</v>
      </c>
      <c r="E113820" s="1" t="s">
        <v>38</v>
      </c>
      <c r="F113820" s="1" t="s">
        <v>9808</v>
      </c>
      <c r="G113820" s="1" t="s">
        <v>9809</v>
      </c>
      <c r="H113820" s="2">
        <v>40889</v>
      </c>
      <c r="I113820" s="1" t="s">
        <v>15</v>
      </c>
    </row>
    <row r="113821" spans="1:9" x14ac:dyDescent="0.25">
      <c r="A113821">
        <v>40234.85</v>
      </c>
      <c r="B113821" s="1" t="s">
        <v>881</v>
      </c>
      <c r="C113821" s="1" t="s">
        <v>10</v>
      </c>
      <c r="D113821" s="1" t="s">
        <v>11</v>
      </c>
      <c r="E113821" s="1" t="s">
        <v>45</v>
      </c>
      <c r="F113821" s="1" t="s">
        <v>50</v>
      </c>
      <c r="G113821" s="1" t="s">
        <v>9810</v>
      </c>
      <c r="H113821" s="2">
        <v>40281</v>
      </c>
      <c r="I113821" s="1" t="s">
        <v>15</v>
      </c>
    </row>
    <row r="113822" spans="1:9" x14ac:dyDescent="0.25">
      <c r="A113822">
        <v>40234.315972222219</v>
      </c>
      <c r="B113822" s="1" t="s">
        <v>9811</v>
      </c>
      <c r="C113822" s="1" t="s">
        <v>10</v>
      </c>
      <c r="D113822" s="1" t="s">
        <v>11</v>
      </c>
      <c r="E113822" s="1" t="s">
        <v>22</v>
      </c>
      <c r="F113822" s="1" t="s">
        <v>348</v>
      </c>
      <c r="G113822" s="1" t="s">
        <v>9812</v>
      </c>
      <c r="H113822" s="2">
        <v>40281</v>
      </c>
      <c r="I113822" s="1" t="s">
        <v>15</v>
      </c>
    </row>
    <row r="113823" spans="1:9" x14ac:dyDescent="0.25">
      <c r="A113823">
        <v>40233.8125</v>
      </c>
      <c r="B113823" s="1" t="s">
        <v>64</v>
      </c>
      <c r="C113823" s="1" t="s">
        <v>10</v>
      </c>
      <c r="D113823" s="1" t="s">
        <v>11</v>
      </c>
      <c r="E113823" s="1" t="s">
        <v>262</v>
      </c>
      <c r="F113823" s="1" t="s">
        <v>15</v>
      </c>
      <c r="G113823" s="1" t="s">
        <v>9813</v>
      </c>
      <c r="H113823" s="2">
        <v>40281</v>
      </c>
      <c r="I113823" s="1" t="s">
        <v>15</v>
      </c>
    </row>
    <row r="113824" spans="1:9" x14ac:dyDescent="0.25">
      <c r="A113824">
        <v>40233.645833333336</v>
      </c>
      <c r="B113824" s="1" t="s">
        <v>119</v>
      </c>
      <c r="C113824" s="1" t="s">
        <v>10</v>
      </c>
      <c r="D113824" s="1" t="s">
        <v>11</v>
      </c>
      <c r="E113824" s="1" t="s">
        <v>26</v>
      </c>
      <c r="F113824" s="1" t="s">
        <v>23</v>
      </c>
      <c r="G113824" s="1" t="s">
        <v>9814</v>
      </c>
      <c r="H113824" s="2">
        <v>40281</v>
      </c>
      <c r="I113824" s="1" t="s">
        <v>15</v>
      </c>
    </row>
    <row r="113825" spans="1:9" x14ac:dyDescent="0.25">
      <c r="A113825">
        <v>40229.5</v>
      </c>
      <c r="B113825" s="1" t="s">
        <v>2204</v>
      </c>
      <c r="C113825" s="1" t="s">
        <v>10</v>
      </c>
      <c r="D113825" s="1" t="s">
        <v>11</v>
      </c>
      <c r="E113825" s="1" t="s">
        <v>262</v>
      </c>
      <c r="F113825" s="1" t="s">
        <v>165</v>
      </c>
      <c r="G113825" s="1" t="s">
        <v>9815</v>
      </c>
      <c r="H113825" s="2">
        <v>40281</v>
      </c>
      <c r="I113825" s="1" t="s">
        <v>15</v>
      </c>
    </row>
    <row r="113826" spans="1:9" x14ac:dyDescent="0.25">
      <c r="A113826">
        <v>40228.604166666664</v>
      </c>
      <c r="B113826" s="1" t="s">
        <v>305</v>
      </c>
      <c r="C113826" s="1" t="s">
        <v>10</v>
      </c>
      <c r="D113826" s="1" t="s">
        <v>11</v>
      </c>
      <c r="E113826" s="1" t="s">
        <v>170</v>
      </c>
      <c r="F113826" s="1" t="s">
        <v>983</v>
      </c>
      <c r="G113826" s="1" t="s">
        <v>9816</v>
      </c>
      <c r="H113826" s="2">
        <v>40281</v>
      </c>
      <c r="I113826" s="1" t="s">
        <v>15</v>
      </c>
    </row>
    <row r="113827" spans="1:9" x14ac:dyDescent="0.25">
      <c r="A113827">
        <v>40227.895833333336</v>
      </c>
      <c r="B113827" s="1" t="s">
        <v>84</v>
      </c>
      <c r="C113827" s="1" t="s">
        <v>10</v>
      </c>
      <c r="D113827" s="1" t="s">
        <v>11</v>
      </c>
      <c r="E113827" s="1" t="s">
        <v>45</v>
      </c>
      <c r="F113827" s="1" t="s">
        <v>165</v>
      </c>
      <c r="G113827" s="1" t="s">
        <v>9817</v>
      </c>
      <c r="H113827" s="2">
        <v>40281</v>
      </c>
      <c r="I113827" s="1" t="s">
        <v>15</v>
      </c>
    </row>
    <row r="113828" spans="1:9" x14ac:dyDescent="0.25">
      <c r="A113828">
        <v>40227.8125</v>
      </c>
      <c r="B113828" s="1" t="s">
        <v>9818</v>
      </c>
      <c r="C113828" s="1" t="s">
        <v>10</v>
      </c>
      <c r="D113828" s="1" t="s">
        <v>11</v>
      </c>
      <c r="E113828" s="1" t="s">
        <v>30</v>
      </c>
      <c r="F113828" s="1" t="s">
        <v>6126</v>
      </c>
      <c r="G113828" s="1" t="s">
        <v>9819</v>
      </c>
      <c r="H113828" s="2">
        <v>40281</v>
      </c>
      <c r="I113828" s="1" t="s">
        <v>15</v>
      </c>
    </row>
    <row r="113829" spans="1:9" x14ac:dyDescent="0.25">
      <c r="A113829">
        <v>40226.333333333336</v>
      </c>
      <c r="B113829" s="1" t="s">
        <v>9820</v>
      </c>
      <c r="C113829" s="1" t="s">
        <v>10</v>
      </c>
      <c r="D113829" s="1" t="s">
        <v>11</v>
      </c>
      <c r="E113829" s="1" t="s">
        <v>45</v>
      </c>
      <c r="F113829" s="1" t="s">
        <v>62</v>
      </c>
      <c r="G113829" s="1" t="s">
        <v>9821</v>
      </c>
      <c r="H113829" s="2">
        <v>43886</v>
      </c>
      <c r="I113829" s="1" t="s">
        <v>15</v>
      </c>
    </row>
    <row r="113830" spans="1:9" x14ac:dyDescent="0.25">
      <c r="A113830">
        <v>40225.82708333333</v>
      </c>
      <c r="B113830" s="1" t="s">
        <v>1476</v>
      </c>
      <c r="C113830" s="1" t="s">
        <v>10</v>
      </c>
      <c r="D113830" s="1" t="s">
        <v>11</v>
      </c>
      <c r="E113830" s="1" t="s">
        <v>45</v>
      </c>
      <c r="F113830" s="1" t="s">
        <v>9822</v>
      </c>
      <c r="G113830" s="1" t="s">
        <v>9823</v>
      </c>
      <c r="H113830" s="2">
        <v>40281</v>
      </c>
      <c r="I113830" s="1" t="s">
        <v>15</v>
      </c>
    </row>
    <row r="113831" spans="1:9" x14ac:dyDescent="0.25">
      <c r="A113831">
        <v>40224.854166666664</v>
      </c>
      <c r="B113831" s="1" t="s">
        <v>9824</v>
      </c>
      <c r="C113831" s="1" t="s">
        <v>10</v>
      </c>
      <c r="D113831" s="1" t="s">
        <v>11</v>
      </c>
      <c r="E113831" s="1" t="s">
        <v>77</v>
      </c>
      <c r="F113831" s="1" t="s">
        <v>105</v>
      </c>
      <c r="G113831" s="1" t="s">
        <v>9825</v>
      </c>
      <c r="H113831" s="2">
        <v>43006</v>
      </c>
      <c r="I113831" s="1" t="s">
        <v>15</v>
      </c>
    </row>
    <row r="113832" spans="1:9" x14ac:dyDescent="0.25">
      <c r="A113832">
        <v>40224.666666666664</v>
      </c>
      <c r="B113832" s="1" t="s">
        <v>55</v>
      </c>
      <c r="C113832" s="1" t="s">
        <v>10</v>
      </c>
      <c r="D113832" s="1" t="s">
        <v>11</v>
      </c>
      <c r="E113832" s="1" t="s">
        <v>30</v>
      </c>
      <c r="F113832" s="1" t="s">
        <v>62</v>
      </c>
      <c r="G113832" s="1" t="s">
        <v>9826</v>
      </c>
      <c r="H113832" s="2">
        <v>40281</v>
      </c>
      <c r="I113832" s="1" t="s">
        <v>15</v>
      </c>
    </row>
    <row r="113833" spans="1:9" x14ac:dyDescent="0.25">
      <c r="A113833">
        <v>40223.930555555555</v>
      </c>
      <c r="B113833" s="1" t="s">
        <v>672</v>
      </c>
      <c r="C113833" s="1" t="s">
        <v>10</v>
      </c>
      <c r="D113833" s="1" t="s">
        <v>11</v>
      </c>
      <c r="E113833" s="1" t="s">
        <v>22</v>
      </c>
      <c r="F113833" s="1" t="s">
        <v>1677</v>
      </c>
      <c r="G113833" s="1" t="s">
        <v>9827</v>
      </c>
      <c r="H113833" s="2">
        <v>40281</v>
      </c>
      <c r="I113833" s="1" t="s">
        <v>15</v>
      </c>
    </row>
    <row r="113834" spans="1:9" x14ac:dyDescent="0.25">
      <c r="A113834">
        <v>40222.791666666664</v>
      </c>
      <c r="B113834" s="1" t="s">
        <v>3134</v>
      </c>
      <c r="C113834" s="1" t="s">
        <v>10</v>
      </c>
      <c r="D113834" s="1" t="s">
        <v>11</v>
      </c>
      <c r="E113834" s="1" t="s">
        <v>17</v>
      </c>
      <c r="F113834" s="1" t="s">
        <v>117</v>
      </c>
      <c r="G113834" s="1" t="s">
        <v>9828</v>
      </c>
      <c r="H113834" s="2">
        <v>40223</v>
      </c>
      <c r="I113834" s="1" t="s">
        <v>15</v>
      </c>
    </row>
    <row r="113835" spans="1:9" x14ac:dyDescent="0.25">
      <c r="A113835">
        <v>40222.708333333336</v>
      </c>
      <c r="B113835" s="1" t="s">
        <v>9829</v>
      </c>
      <c r="C113835" s="1" t="s">
        <v>10</v>
      </c>
      <c r="D113835" s="1" t="s">
        <v>11</v>
      </c>
      <c r="E113835" s="1" t="s">
        <v>49</v>
      </c>
      <c r="F113835" s="1" t="s">
        <v>9830</v>
      </c>
      <c r="G113835" s="1" t="s">
        <v>9831</v>
      </c>
      <c r="H113835" s="2">
        <v>40223</v>
      </c>
      <c r="I113835" s="1" t="s">
        <v>15</v>
      </c>
    </row>
    <row r="113836" spans="1:9" x14ac:dyDescent="0.25">
      <c r="A113836">
        <v>40222.402777777781</v>
      </c>
      <c r="B113836" s="1" t="s">
        <v>48</v>
      </c>
      <c r="C113836" s="1" t="s">
        <v>10</v>
      </c>
      <c r="D113836" s="1" t="s">
        <v>11</v>
      </c>
      <c r="E113836" s="1" t="s">
        <v>22</v>
      </c>
      <c r="F113836" s="1" t="s">
        <v>9832</v>
      </c>
      <c r="G113836" s="1" t="s">
        <v>9833</v>
      </c>
      <c r="H113836" s="2">
        <v>40223</v>
      </c>
      <c r="I113836" s="1" t="s">
        <v>15</v>
      </c>
    </row>
    <row r="113837" spans="1:9" x14ac:dyDescent="0.25">
      <c r="A113837">
        <v>40222.010416666664</v>
      </c>
      <c r="B113837" s="1" t="s">
        <v>9</v>
      </c>
      <c r="C113837" s="1" t="s">
        <v>10</v>
      </c>
      <c r="D113837" s="1" t="s">
        <v>11</v>
      </c>
      <c r="E113837" s="1" t="s">
        <v>180</v>
      </c>
      <c r="F113837" s="1" t="s">
        <v>62</v>
      </c>
      <c r="G113837" s="1" t="s">
        <v>9834</v>
      </c>
      <c r="H113837" s="2">
        <v>40223</v>
      </c>
      <c r="I113837" s="1" t="s">
        <v>15</v>
      </c>
    </row>
    <row r="113838" spans="1:9" x14ac:dyDescent="0.25">
      <c r="A113838">
        <v>40221.979166666664</v>
      </c>
      <c r="B113838" s="1" t="s">
        <v>9835</v>
      </c>
      <c r="C113838" s="1" t="s">
        <v>10</v>
      </c>
      <c r="D113838" s="1" t="s">
        <v>11</v>
      </c>
      <c r="E113838" s="1" t="s">
        <v>810</v>
      </c>
      <c r="F113838" s="1" t="s">
        <v>145</v>
      </c>
      <c r="G113838" s="1" t="s">
        <v>9836</v>
      </c>
      <c r="H113838" s="2">
        <v>40223</v>
      </c>
      <c r="I113838" s="1" t="s">
        <v>15</v>
      </c>
    </row>
    <row r="113839" spans="1:9" x14ac:dyDescent="0.25">
      <c r="A113839">
        <v>40221.870833333334</v>
      </c>
      <c r="B113839" s="1" t="s">
        <v>7808</v>
      </c>
      <c r="C113839" s="1" t="s">
        <v>10</v>
      </c>
      <c r="D113839" s="1" t="s">
        <v>11</v>
      </c>
      <c r="E113839" s="1" t="s">
        <v>17</v>
      </c>
      <c r="F113839" s="1" t="s">
        <v>105</v>
      </c>
      <c r="G113839" s="1" t="s">
        <v>9837</v>
      </c>
      <c r="H113839" s="2">
        <v>40281</v>
      </c>
      <c r="I113839" s="1" t="s">
        <v>15</v>
      </c>
    </row>
    <row r="113840" spans="1:9" x14ac:dyDescent="0.25">
      <c r="A113840">
        <v>40218.875</v>
      </c>
      <c r="B113840" s="1" t="s">
        <v>315</v>
      </c>
      <c r="C113840" s="1" t="s">
        <v>10</v>
      </c>
      <c r="D113840" s="1" t="s">
        <v>11</v>
      </c>
      <c r="E113840" s="1" t="s">
        <v>109</v>
      </c>
      <c r="F113840" s="1" t="s">
        <v>476</v>
      </c>
      <c r="G113840" s="1" t="s">
        <v>9838</v>
      </c>
      <c r="H113840" s="2">
        <v>40223</v>
      </c>
      <c r="I113840" s="1" t="s">
        <v>15</v>
      </c>
    </row>
    <row r="113841" spans="1:9" x14ac:dyDescent="0.25">
      <c r="A113841">
        <v>40218.75</v>
      </c>
      <c r="B113841" s="1" t="s">
        <v>9839</v>
      </c>
      <c r="C113841" s="1" t="s">
        <v>10</v>
      </c>
      <c r="D113841" s="1" t="s">
        <v>11</v>
      </c>
      <c r="E113841" s="1" t="s">
        <v>49</v>
      </c>
      <c r="F113841" s="1" t="s">
        <v>117</v>
      </c>
      <c r="G113841" s="1" t="s">
        <v>9840</v>
      </c>
      <c r="H113841" s="2">
        <v>40281</v>
      </c>
      <c r="I113841" s="1" t="s">
        <v>15</v>
      </c>
    </row>
    <row r="113842" spans="1:9" x14ac:dyDescent="0.25">
      <c r="A113842">
        <v>40217.802083333336</v>
      </c>
      <c r="B113842" s="1" t="s">
        <v>1286</v>
      </c>
      <c r="C113842" s="1" t="s">
        <v>10</v>
      </c>
      <c r="D113842" s="1" t="s">
        <v>11</v>
      </c>
      <c r="E113842" s="1" t="s">
        <v>170</v>
      </c>
      <c r="F113842" s="1" t="s">
        <v>249</v>
      </c>
      <c r="G113842" s="1" t="s">
        <v>9841</v>
      </c>
      <c r="H113842" s="2">
        <v>40223</v>
      </c>
      <c r="I113842" s="1" t="s">
        <v>15</v>
      </c>
    </row>
    <row r="113843" spans="1:9" x14ac:dyDescent="0.25">
      <c r="A113843">
        <v>40216.916666666664</v>
      </c>
      <c r="B113843" s="1" t="s">
        <v>315</v>
      </c>
      <c r="C113843" s="1" t="s">
        <v>10</v>
      </c>
      <c r="D113843" s="1" t="s">
        <v>11</v>
      </c>
      <c r="E113843" s="1" t="s">
        <v>30</v>
      </c>
      <c r="F113843" s="1" t="s">
        <v>9842</v>
      </c>
      <c r="G113843" s="1" t="s">
        <v>9843</v>
      </c>
      <c r="H113843" s="2">
        <v>40223</v>
      </c>
      <c r="I113843" s="1" t="s">
        <v>15</v>
      </c>
    </row>
    <row r="113844" spans="1:9" x14ac:dyDescent="0.25">
      <c r="A113844">
        <v>40215.958333333336</v>
      </c>
      <c r="B113844" s="1" t="s">
        <v>1195</v>
      </c>
      <c r="C113844" s="1" t="s">
        <v>10</v>
      </c>
      <c r="D113844" s="1" t="s">
        <v>11</v>
      </c>
      <c r="E113844" s="1" t="s">
        <v>45</v>
      </c>
      <c r="F113844" s="1" t="s">
        <v>566</v>
      </c>
      <c r="G113844" s="1" t="s">
        <v>9844</v>
      </c>
      <c r="H113844" s="2">
        <v>40223</v>
      </c>
      <c r="I113844" s="1" t="s">
        <v>15</v>
      </c>
    </row>
    <row r="113845" spans="1:9" x14ac:dyDescent="0.25">
      <c r="A113845">
        <v>40213.236111111109</v>
      </c>
      <c r="B113845" s="1" t="s">
        <v>48</v>
      </c>
      <c r="C113845" s="1" t="s">
        <v>10</v>
      </c>
      <c r="D113845" s="1" t="s">
        <v>11</v>
      </c>
      <c r="E113845" s="1" t="s">
        <v>45</v>
      </c>
      <c r="F113845" s="1" t="s">
        <v>9845</v>
      </c>
      <c r="G113845" s="1" t="s">
        <v>9846</v>
      </c>
      <c r="H113845" s="2">
        <v>40223</v>
      </c>
      <c r="I113845" s="1" t="s">
        <v>15</v>
      </c>
    </row>
    <row r="113846" spans="1:9" x14ac:dyDescent="0.25">
      <c r="A113846">
        <v>40212.809027777781</v>
      </c>
      <c r="B113846" s="1" t="s">
        <v>3210</v>
      </c>
      <c r="C113846" s="1" t="s">
        <v>10</v>
      </c>
      <c r="D113846" s="1" t="s">
        <v>11</v>
      </c>
      <c r="E113846" s="1" t="s">
        <v>45</v>
      </c>
      <c r="F113846" s="1" t="s">
        <v>482</v>
      </c>
      <c r="G113846" s="1" t="s">
        <v>9847</v>
      </c>
      <c r="H113846" s="2">
        <v>40223</v>
      </c>
      <c r="I113846" s="1" t="s">
        <v>15</v>
      </c>
    </row>
    <row r="113847" spans="1:9" x14ac:dyDescent="0.25">
      <c r="A113847">
        <v>40211.791666666664</v>
      </c>
      <c r="B113847" s="1" t="s">
        <v>9848</v>
      </c>
      <c r="C113847" s="1" t="s">
        <v>10</v>
      </c>
      <c r="D113847" s="1" t="s">
        <v>11</v>
      </c>
      <c r="E113847" s="1" t="s">
        <v>151</v>
      </c>
      <c r="F113847" s="1" t="s">
        <v>8903</v>
      </c>
      <c r="G113847" s="1" t="s">
        <v>9849</v>
      </c>
      <c r="H113847" s="2">
        <v>40223</v>
      </c>
      <c r="I113847" s="1" t="s">
        <v>15</v>
      </c>
    </row>
    <row r="113848" spans="1:9" x14ac:dyDescent="0.25">
      <c r="A113848">
        <v>40210.802083333336</v>
      </c>
      <c r="B113848" s="1" t="s">
        <v>9850</v>
      </c>
      <c r="C113848" s="1" t="s">
        <v>10</v>
      </c>
      <c r="D113848" s="1" t="s">
        <v>11</v>
      </c>
      <c r="E113848" s="1" t="s">
        <v>22</v>
      </c>
      <c r="F113848" s="1" t="s">
        <v>1147</v>
      </c>
      <c r="G113848" s="1" t="s">
        <v>9851</v>
      </c>
      <c r="H113848" s="2">
        <v>40223</v>
      </c>
      <c r="I113848" s="1" t="s">
        <v>15</v>
      </c>
    </row>
    <row r="113849" spans="1:9" x14ac:dyDescent="0.25">
      <c r="A113849">
        <v>40210.25</v>
      </c>
      <c r="B113849" s="1" t="s">
        <v>317</v>
      </c>
      <c r="C113849" s="1" t="s">
        <v>10</v>
      </c>
      <c r="D113849" s="1" t="s">
        <v>11</v>
      </c>
      <c r="E113849" s="1" t="s">
        <v>30</v>
      </c>
      <c r="F113849" s="1" t="s">
        <v>399</v>
      </c>
      <c r="G113849" s="1" t="s">
        <v>9852</v>
      </c>
      <c r="H113849" s="2">
        <v>41058</v>
      </c>
      <c r="I113849" s="1" t="s">
        <v>15</v>
      </c>
    </row>
    <row r="113850" spans="1:9" x14ac:dyDescent="0.25">
      <c r="A113850">
        <v>40208.791666666664</v>
      </c>
      <c r="B113850" s="1" t="s">
        <v>112</v>
      </c>
      <c r="C113850" s="1" t="s">
        <v>10</v>
      </c>
      <c r="D113850" s="1" t="s">
        <v>11</v>
      </c>
      <c r="E113850" s="1" t="s">
        <v>49</v>
      </c>
      <c r="F113850" s="1" t="s">
        <v>9853</v>
      </c>
      <c r="G113850" s="1" t="s">
        <v>9854</v>
      </c>
      <c r="H113850" s="2">
        <v>40223</v>
      </c>
      <c r="I113850" s="1" t="s">
        <v>15</v>
      </c>
    </row>
    <row r="113851" spans="1:9" x14ac:dyDescent="0.25">
      <c r="A113851">
        <v>40206.756944444445</v>
      </c>
      <c r="B113851" s="1" t="s">
        <v>2014</v>
      </c>
      <c r="C113851" s="1" t="s">
        <v>10</v>
      </c>
      <c r="D113851" s="1" t="s">
        <v>11</v>
      </c>
      <c r="E113851" s="1" t="s">
        <v>49</v>
      </c>
      <c r="F113851" s="1" t="s">
        <v>62</v>
      </c>
      <c r="G113851" s="1" t="s">
        <v>9855</v>
      </c>
      <c r="H113851" s="2">
        <v>40223</v>
      </c>
      <c r="I113851" s="1" t="s">
        <v>15</v>
      </c>
    </row>
    <row r="113852" spans="1:9" x14ac:dyDescent="0.25">
      <c r="A113852">
        <v>40206.352083333331</v>
      </c>
      <c r="B113852" s="1" t="s">
        <v>762</v>
      </c>
      <c r="C113852" s="1" t="s">
        <v>10</v>
      </c>
      <c r="D113852" s="1" t="s">
        <v>11</v>
      </c>
      <c r="E113852" s="1" t="s">
        <v>30</v>
      </c>
      <c r="F113852" s="1" t="s">
        <v>13</v>
      </c>
      <c r="G113852" s="1" t="s">
        <v>9856</v>
      </c>
      <c r="H113852" s="2">
        <v>40223</v>
      </c>
      <c r="I113852" s="1" t="s">
        <v>15</v>
      </c>
    </row>
    <row r="113853" spans="1:9" x14ac:dyDescent="0.25">
      <c r="A113853">
        <v>40205.458333333336</v>
      </c>
      <c r="B113853" s="1" t="s">
        <v>158</v>
      </c>
      <c r="C113853" s="1" t="s">
        <v>10</v>
      </c>
      <c r="D113853" s="1" t="s">
        <v>11</v>
      </c>
      <c r="E113853" s="1" t="s">
        <v>30</v>
      </c>
      <c r="F113853" s="1" t="s">
        <v>165</v>
      </c>
      <c r="G113853" s="1" t="s">
        <v>9857</v>
      </c>
      <c r="H113853" s="2">
        <v>40223</v>
      </c>
      <c r="I113853" s="1" t="s">
        <v>15</v>
      </c>
    </row>
    <row r="113854" spans="1:9" x14ac:dyDescent="0.25">
      <c r="A113854">
        <v>40201.638888888891</v>
      </c>
      <c r="B113854" s="1" t="s">
        <v>5381</v>
      </c>
      <c r="C113854" s="1" t="s">
        <v>10</v>
      </c>
      <c r="D113854" s="1" t="s">
        <v>11</v>
      </c>
      <c r="E113854" s="1" t="s">
        <v>45</v>
      </c>
      <c r="F113854" s="1" t="s">
        <v>354</v>
      </c>
      <c r="G113854" s="1" t="s">
        <v>9858</v>
      </c>
      <c r="H113854" s="2">
        <v>40223</v>
      </c>
      <c r="I113854" s="1" t="s">
        <v>15</v>
      </c>
    </row>
    <row r="113855" spans="1:9" x14ac:dyDescent="0.25">
      <c r="A113855">
        <v>40201.604166666664</v>
      </c>
      <c r="B113855" s="1" t="s">
        <v>1751</v>
      </c>
      <c r="C113855" s="1" t="s">
        <v>10</v>
      </c>
      <c r="D113855" s="1" t="s">
        <v>11</v>
      </c>
      <c r="E113855" s="1" t="s">
        <v>77</v>
      </c>
      <c r="F113855" s="1" t="s">
        <v>8266</v>
      </c>
      <c r="G113855" s="1" t="s">
        <v>9859</v>
      </c>
      <c r="H113855" s="2">
        <v>40223</v>
      </c>
      <c r="I113855" s="1" t="s">
        <v>15</v>
      </c>
    </row>
    <row r="113856" spans="1:9" x14ac:dyDescent="0.25">
      <c r="A113856">
        <v>40198.5</v>
      </c>
      <c r="B113856" s="1" t="s">
        <v>161</v>
      </c>
      <c r="C113856" s="1" t="s">
        <v>10</v>
      </c>
      <c r="D113856" s="1" t="s">
        <v>11</v>
      </c>
      <c r="E113856" s="1" t="s">
        <v>77</v>
      </c>
      <c r="F113856" s="1" t="s">
        <v>9157</v>
      </c>
      <c r="G113856" s="1" t="s">
        <v>9860</v>
      </c>
      <c r="H113856" s="2">
        <v>40503</v>
      </c>
      <c r="I113856" s="1" t="s">
        <v>15</v>
      </c>
    </row>
    <row r="113857" spans="1:9" x14ac:dyDescent="0.25">
      <c r="A113857">
        <v>40198.083333333336</v>
      </c>
      <c r="B113857" s="1" t="s">
        <v>9861</v>
      </c>
      <c r="C113857" s="1" t="s">
        <v>10</v>
      </c>
      <c r="D113857" s="1" t="s">
        <v>11</v>
      </c>
      <c r="E113857" s="1" t="s">
        <v>45</v>
      </c>
      <c r="F113857" s="1" t="s">
        <v>187</v>
      </c>
      <c r="G113857" s="1" t="s">
        <v>9862</v>
      </c>
      <c r="H113857" s="2">
        <v>41469</v>
      </c>
      <c r="I113857" s="1" t="s">
        <v>15</v>
      </c>
    </row>
    <row r="113858" spans="1:9" x14ac:dyDescent="0.25">
      <c r="A113858">
        <v>40197.878472222219</v>
      </c>
      <c r="B113858" s="1" t="s">
        <v>2626</v>
      </c>
      <c r="C113858" s="1" t="s">
        <v>10</v>
      </c>
      <c r="D113858" s="1" t="s">
        <v>11</v>
      </c>
      <c r="E113858" s="1" t="s">
        <v>45</v>
      </c>
      <c r="F113858" s="1" t="s">
        <v>996</v>
      </c>
      <c r="G113858" s="1" t="s">
        <v>9863</v>
      </c>
      <c r="H113858" s="2">
        <v>40281</v>
      </c>
      <c r="I113858" s="1" t="s">
        <v>15</v>
      </c>
    </row>
    <row r="113859" spans="1:9" x14ac:dyDescent="0.25">
      <c r="A113859">
        <v>40196.871527777781</v>
      </c>
      <c r="B113859" s="1" t="s">
        <v>936</v>
      </c>
      <c r="C113859" s="1" t="s">
        <v>10</v>
      </c>
      <c r="D113859" s="1" t="s">
        <v>11</v>
      </c>
      <c r="E113859" s="1" t="s">
        <v>45</v>
      </c>
      <c r="F113859" s="1" t="s">
        <v>9864</v>
      </c>
      <c r="G113859" s="1" t="s">
        <v>9865</v>
      </c>
      <c r="H113859" s="2">
        <v>40223</v>
      </c>
      <c r="I113859" s="1" t="s">
        <v>15</v>
      </c>
    </row>
    <row r="113860" spans="1:9" x14ac:dyDescent="0.25">
      <c r="A113860">
        <v>40194.868055555555</v>
      </c>
      <c r="B113860" s="1" t="s">
        <v>742</v>
      </c>
      <c r="C113860" s="1" t="s">
        <v>10</v>
      </c>
      <c r="D113860" s="1" t="s">
        <v>11</v>
      </c>
      <c r="E113860" s="1" t="s">
        <v>151</v>
      </c>
      <c r="F113860" s="1" t="s">
        <v>1089</v>
      </c>
      <c r="G113860" s="1" t="s">
        <v>9866</v>
      </c>
      <c r="H113860" s="2">
        <v>40223</v>
      </c>
      <c r="I113860" s="1" t="s">
        <v>15</v>
      </c>
    </row>
    <row r="113861" spans="1:9" x14ac:dyDescent="0.25">
      <c r="A113861">
        <v>40194.833333333336</v>
      </c>
      <c r="B113861" s="1" t="s">
        <v>375</v>
      </c>
      <c r="C113861" s="1" t="s">
        <v>10</v>
      </c>
      <c r="D113861" s="1" t="s">
        <v>11</v>
      </c>
      <c r="E113861" s="1" t="s">
        <v>151</v>
      </c>
      <c r="F113861" s="1" t="s">
        <v>8685</v>
      </c>
      <c r="G113861" s="1" t="s">
        <v>9867</v>
      </c>
      <c r="H113861" s="2">
        <v>40223</v>
      </c>
      <c r="I113861" s="1" t="s">
        <v>15</v>
      </c>
    </row>
    <row r="113862" spans="1:9" x14ac:dyDescent="0.25">
      <c r="A113862">
        <v>40194.825694444444</v>
      </c>
      <c r="B113862" s="1" t="s">
        <v>375</v>
      </c>
      <c r="C113862" s="1" t="s">
        <v>10</v>
      </c>
      <c r="D113862" s="1" t="s">
        <v>11</v>
      </c>
      <c r="E113862" s="1" t="s">
        <v>49</v>
      </c>
      <c r="F113862" s="1" t="s">
        <v>2350</v>
      </c>
      <c r="G113862" s="1" t="s">
        <v>9868</v>
      </c>
      <c r="H113862" s="2">
        <v>40223</v>
      </c>
      <c r="I113862" s="1" t="s">
        <v>15</v>
      </c>
    </row>
    <row r="113863" spans="1:9" x14ac:dyDescent="0.25">
      <c r="A113863">
        <v>40193.8125</v>
      </c>
      <c r="B113863" s="1" t="s">
        <v>344</v>
      </c>
      <c r="C113863" s="1" t="s">
        <v>10</v>
      </c>
      <c r="D113863" s="1" t="s">
        <v>11</v>
      </c>
      <c r="E113863" s="1" t="s">
        <v>77</v>
      </c>
      <c r="F113863" s="1" t="s">
        <v>348</v>
      </c>
      <c r="G113863" s="1" t="s">
        <v>9869</v>
      </c>
      <c r="H113863" s="2">
        <v>40223</v>
      </c>
      <c r="I113863" s="1" t="s">
        <v>15</v>
      </c>
    </row>
    <row r="113864" spans="1:9" x14ac:dyDescent="0.25">
      <c r="A113864">
        <v>40193.704861111109</v>
      </c>
      <c r="B113864" s="1" t="s">
        <v>55</v>
      </c>
      <c r="C113864" s="1" t="s">
        <v>10</v>
      </c>
      <c r="D113864" s="1" t="s">
        <v>11</v>
      </c>
      <c r="E113864" s="1" t="s">
        <v>151</v>
      </c>
      <c r="F113864" s="1" t="s">
        <v>2543</v>
      </c>
      <c r="G113864" s="1" t="s">
        <v>9870</v>
      </c>
      <c r="H113864" s="2">
        <v>40223</v>
      </c>
      <c r="I113864" s="1" t="s">
        <v>15</v>
      </c>
    </row>
    <row r="113865" spans="1:9" x14ac:dyDescent="0.25">
      <c r="A113865">
        <v>40193.041666666664</v>
      </c>
      <c r="B113865" s="1" t="s">
        <v>9871</v>
      </c>
      <c r="C113865" s="1" t="s">
        <v>10</v>
      </c>
      <c r="D113865" s="1" t="s">
        <v>11</v>
      </c>
      <c r="E113865" s="1" t="s">
        <v>180</v>
      </c>
      <c r="F113865" s="1" t="s">
        <v>473</v>
      </c>
      <c r="G113865" s="1" t="s">
        <v>9872</v>
      </c>
      <c r="H113865" s="2">
        <v>41094</v>
      </c>
      <c r="I113865" s="1" t="s">
        <v>15</v>
      </c>
    </row>
    <row r="113866" spans="1:9" x14ac:dyDescent="0.25">
      <c r="A113866">
        <v>40193.041666666664</v>
      </c>
      <c r="B113866" s="1" t="s">
        <v>16</v>
      </c>
      <c r="C113866" s="1" t="s">
        <v>10</v>
      </c>
      <c r="D113866" s="1" t="s">
        <v>11</v>
      </c>
      <c r="E113866" s="1" t="s">
        <v>45</v>
      </c>
      <c r="F113866" s="1" t="s">
        <v>15</v>
      </c>
      <c r="G113866" s="1" t="s">
        <v>9873</v>
      </c>
      <c r="H113866" s="2">
        <v>40281</v>
      </c>
      <c r="I113866" s="1" t="s">
        <v>15</v>
      </c>
    </row>
    <row r="113867" spans="1:9" x14ac:dyDescent="0.25">
      <c r="A113867">
        <v>40193.041666666664</v>
      </c>
      <c r="B113867" s="1" t="s">
        <v>68</v>
      </c>
      <c r="C113867" s="1" t="s">
        <v>10</v>
      </c>
      <c r="D113867" s="1" t="s">
        <v>11</v>
      </c>
      <c r="E113867" s="1" t="s">
        <v>22</v>
      </c>
      <c r="F113867" s="1" t="s">
        <v>1282</v>
      </c>
      <c r="G113867" s="1" t="s">
        <v>9874</v>
      </c>
      <c r="H113867" s="2">
        <v>41232</v>
      </c>
      <c r="I113867" s="1" t="s">
        <v>15</v>
      </c>
    </row>
    <row r="113868" spans="1:9" x14ac:dyDescent="0.25">
      <c r="A113868">
        <v>40193.012499999997</v>
      </c>
      <c r="B113868" s="1" t="s">
        <v>460</v>
      </c>
      <c r="C113868" s="1" t="s">
        <v>10</v>
      </c>
      <c r="D113868" s="1" t="s">
        <v>11</v>
      </c>
      <c r="E113868" s="1" t="s">
        <v>45</v>
      </c>
      <c r="F113868" s="1" t="s">
        <v>2350</v>
      </c>
      <c r="G113868" s="1" t="s">
        <v>9875</v>
      </c>
      <c r="H113868" s="2">
        <v>40223</v>
      </c>
      <c r="I113868" s="1" t="s">
        <v>15</v>
      </c>
    </row>
    <row r="113869" spans="1:9" x14ac:dyDescent="0.25">
      <c r="A113869">
        <v>40191.975694444445</v>
      </c>
      <c r="B113869" s="1" t="s">
        <v>315</v>
      </c>
      <c r="C113869" s="1" t="s">
        <v>10</v>
      </c>
      <c r="D113869" s="1" t="s">
        <v>11</v>
      </c>
      <c r="E113869" s="1" t="s">
        <v>12</v>
      </c>
      <c r="F113869" s="1" t="s">
        <v>105</v>
      </c>
      <c r="G113869" s="1" t="s">
        <v>9876</v>
      </c>
      <c r="H113869" s="2">
        <v>40223</v>
      </c>
      <c r="I113869" s="1" t="s">
        <v>15</v>
      </c>
    </row>
    <row r="113870" spans="1:9" x14ac:dyDescent="0.25">
      <c r="A113870">
        <v>40190.947916666664</v>
      </c>
      <c r="B113870" s="1" t="s">
        <v>2914</v>
      </c>
      <c r="C113870" s="1" t="s">
        <v>10</v>
      </c>
      <c r="D113870" s="1" t="s">
        <v>11</v>
      </c>
      <c r="E113870" s="1" t="s">
        <v>180</v>
      </c>
      <c r="F113870" s="1" t="s">
        <v>145</v>
      </c>
      <c r="G113870" s="1" t="s">
        <v>9877</v>
      </c>
      <c r="H113870" s="2">
        <v>40574</v>
      </c>
      <c r="I113870" s="1" t="s">
        <v>15</v>
      </c>
    </row>
    <row r="113871" spans="1:9" x14ac:dyDescent="0.25">
      <c r="A113871">
        <v>40189.708333333336</v>
      </c>
      <c r="B113871" s="1" t="s">
        <v>1966</v>
      </c>
      <c r="C113871" s="1" t="s">
        <v>10</v>
      </c>
      <c r="D113871" s="1" t="s">
        <v>11</v>
      </c>
      <c r="E113871" s="1" t="s">
        <v>170</v>
      </c>
      <c r="F113871" s="1" t="s">
        <v>808</v>
      </c>
      <c r="G113871" s="1" t="s">
        <v>9878</v>
      </c>
      <c r="H113871" s="2">
        <v>40223</v>
      </c>
      <c r="I113871" s="1" t="s">
        <v>15</v>
      </c>
    </row>
    <row r="113872" spans="1:9" x14ac:dyDescent="0.25">
      <c r="A113872">
        <v>40188.833333333336</v>
      </c>
      <c r="B113872" s="1" t="s">
        <v>632</v>
      </c>
      <c r="C113872" s="1" t="s">
        <v>10</v>
      </c>
      <c r="D113872" s="1" t="s">
        <v>11</v>
      </c>
      <c r="E113872" s="1" t="s">
        <v>180</v>
      </c>
      <c r="F113872" s="1" t="s">
        <v>9879</v>
      </c>
      <c r="G113872" s="1" t="s">
        <v>9880</v>
      </c>
      <c r="H113872" s="2">
        <v>40223</v>
      </c>
      <c r="I113872" s="1" t="s">
        <v>15</v>
      </c>
    </row>
    <row r="113873" spans="1:9" x14ac:dyDescent="0.25">
      <c r="A113873">
        <v>40188.404861111114</v>
      </c>
      <c r="B113873" s="1" t="s">
        <v>486</v>
      </c>
      <c r="C113873" s="1" t="s">
        <v>10</v>
      </c>
      <c r="D113873" s="1" t="s">
        <v>11</v>
      </c>
      <c r="E113873" s="1" t="s">
        <v>151</v>
      </c>
      <c r="F113873" s="1" t="s">
        <v>9881</v>
      </c>
      <c r="G113873" s="1" t="s">
        <v>9882</v>
      </c>
      <c r="H113873" s="2">
        <v>40223</v>
      </c>
      <c r="I113873" s="1" t="s">
        <v>15</v>
      </c>
    </row>
    <row r="113874" spans="1:9" x14ac:dyDescent="0.25">
      <c r="A113874">
        <v>40187.833333333336</v>
      </c>
      <c r="B113874" s="1" t="s">
        <v>158</v>
      </c>
      <c r="C113874" s="1" t="s">
        <v>10</v>
      </c>
      <c r="D113874" s="1" t="s">
        <v>11</v>
      </c>
      <c r="E113874" s="1" t="s">
        <v>30</v>
      </c>
      <c r="F113874" s="1" t="s">
        <v>1020</v>
      </c>
      <c r="G113874" s="1" t="s">
        <v>9883</v>
      </c>
      <c r="H113874" s="2">
        <v>40281</v>
      </c>
      <c r="I113874" s="1" t="s">
        <v>15</v>
      </c>
    </row>
    <row r="113875" spans="1:9" x14ac:dyDescent="0.25">
      <c r="A113875">
        <v>40187.833333333336</v>
      </c>
      <c r="B113875" s="1" t="s">
        <v>9884</v>
      </c>
      <c r="C113875" s="1" t="s">
        <v>10</v>
      </c>
      <c r="D113875" s="1" t="s">
        <v>11</v>
      </c>
      <c r="E113875" s="1" t="s">
        <v>49</v>
      </c>
      <c r="F113875" s="1" t="s">
        <v>1373</v>
      </c>
      <c r="G113875" s="1" t="s">
        <v>9885</v>
      </c>
      <c r="H113875" s="2">
        <v>40223</v>
      </c>
      <c r="I113875" s="1" t="s">
        <v>15</v>
      </c>
    </row>
    <row r="113876" spans="1:9" x14ac:dyDescent="0.25">
      <c r="A113876">
        <v>40184.833333333336</v>
      </c>
      <c r="B113876" s="1" t="s">
        <v>401</v>
      </c>
      <c r="C113876" s="1" t="s">
        <v>10</v>
      </c>
      <c r="D113876" s="1" t="s">
        <v>11</v>
      </c>
      <c r="E113876" s="1" t="s">
        <v>262</v>
      </c>
      <c r="F113876" s="1" t="s">
        <v>222</v>
      </c>
      <c r="G113876" s="1" t="s">
        <v>9886</v>
      </c>
      <c r="H113876" s="2">
        <v>40223</v>
      </c>
      <c r="I113876" s="1" t="s">
        <v>15</v>
      </c>
    </row>
    <row r="113877" spans="1:9" x14ac:dyDescent="0.25">
      <c r="A113877">
        <v>40184.041666666664</v>
      </c>
      <c r="B113877" s="1" t="s">
        <v>84</v>
      </c>
      <c r="C113877" s="1" t="s">
        <v>10</v>
      </c>
      <c r="D113877" s="1" t="s">
        <v>11</v>
      </c>
      <c r="E113877" s="1" t="s">
        <v>45</v>
      </c>
      <c r="F113877" s="1" t="s">
        <v>249</v>
      </c>
      <c r="G113877" s="1" t="s">
        <v>9887</v>
      </c>
      <c r="H113877" s="2">
        <v>40223</v>
      </c>
      <c r="I113877" s="1" t="s">
        <v>15</v>
      </c>
    </row>
    <row r="113878" spans="1:9" x14ac:dyDescent="0.25">
      <c r="A113878">
        <v>40183.25</v>
      </c>
      <c r="B113878" s="1" t="s">
        <v>7611</v>
      </c>
      <c r="C113878" s="1" t="s">
        <v>10</v>
      </c>
      <c r="D113878" s="1" t="s">
        <v>11</v>
      </c>
      <c r="E113878" s="1" t="s">
        <v>151</v>
      </c>
      <c r="F113878" s="1" t="s">
        <v>1262</v>
      </c>
      <c r="G113878" s="1" t="s">
        <v>9888</v>
      </c>
      <c r="H113878" s="2">
        <v>40223</v>
      </c>
      <c r="I113878" s="1" t="s">
        <v>15</v>
      </c>
    </row>
    <row r="113879" spans="1:9" x14ac:dyDescent="0.25">
      <c r="A113879">
        <v>40183.09097222222</v>
      </c>
      <c r="B113879" s="1" t="s">
        <v>948</v>
      </c>
      <c r="C113879" s="1" t="s">
        <v>10</v>
      </c>
      <c r="D113879" s="1" t="s">
        <v>11</v>
      </c>
      <c r="E113879" s="1" t="s">
        <v>170</v>
      </c>
      <c r="F113879" s="1" t="s">
        <v>206</v>
      </c>
      <c r="G113879" s="1" t="s">
        <v>9889</v>
      </c>
      <c r="H113879" s="2">
        <v>40223</v>
      </c>
      <c r="I113879" s="1" t="s">
        <v>15</v>
      </c>
    </row>
    <row r="113880" spans="1:9" x14ac:dyDescent="0.25">
      <c r="A113880">
        <v>40182.916666666664</v>
      </c>
      <c r="B113880" s="1" t="s">
        <v>87</v>
      </c>
      <c r="C113880" s="1" t="s">
        <v>10</v>
      </c>
      <c r="D113880" s="1" t="s">
        <v>11</v>
      </c>
      <c r="E113880" s="1" t="s">
        <v>45</v>
      </c>
      <c r="F113880" s="1" t="s">
        <v>9890</v>
      </c>
      <c r="G113880" s="1" t="s">
        <v>9891</v>
      </c>
      <c r="H113880" s="2">
        <v>40223</v>
      </c>
      <c r="I113880" s="1" t="s">
        <v>15</v>
      </c>
    </row>
    <row r="113881" spans="1:9" x14ac:dyDescent="0.25">
      <c r="A113881">
        <v>40182.791666666664</v>
      </c>
      <c r="B113881" s="1" t="s">
        <v>2427</v>
      </c>
      <c r="C113881" s="1" t="s">
        <v>10</v>
      </c>
      <c r="D113881" s="1" t="s">
        <v>11</v>
      </c>
      <c r="E113881" s="1" t="s">
        <v>151</v>
      </c>
      <c r="F113881" s="1" t="s">
        <v>27</v>
      </c>
      <c r="G113881" s="1" t="s">
        <v>9892</v>
      </c>
      <c r="H113881" s="2">
        <v>40548</v>
      </c>
      <c r="I113881" s="1" t="s">
        <v>15</v>
      </c>
    </row>
    <row r="113882" spans="1:9" x14ac:dyDescent="0.25">
      <c r="A113882">
        <v>40182.736111111109</v>
      </c>
      <c r="B113882" s="1" t="s">
        <v>344</v>
      </c>
      <c r="C113882" s="1" t="s">
        <v>10</v>
      </c>
      <c r="D113882" s="1" t="s">
        <v>11</v>
      </c>
      <c r="E113882" s="1" t="s">
        <v>45</v>
      </c>
      <c r="F113882" s="1" t="s">
        <v>122</v>
      </c>
      <c r="G113882" s="1" t="s">
        <v>9893</v>
      </c>
      <c r="H113882" s="2">
        <v>40223</v>
      </c>
      <c r="I113882" s="1" t="s">
        <v>15</v>
      </c>
    </row>
    <row r="113883" spans="1:9" x14ac:dyDescent="0.25">
      <c r="A113883">
        <v>40180.75</v>
      </c>
      <c r="B113883" s="1" t="s">
        <v>37</v>
      </c>
      <c r="C113883" s="1" t="s">
        <v>10</v>
      </c>
      <c r="D113883" s="1" t="s">
        <v>11</v>
      </c>
      <c r="E113883" s="1" t="s">
        <v>49</v>
      </c>
      <c r="F113883" s="1" t="s">
        <v>9894</v>
      </c>
      <c r="G113883" s="1" t="s">
        <v>9895</v>
      </c>
      <c r="H113883" s="2">
        <v>40223</v>
      </c>
      <c r="I113883" s="1" t="s">
        <v>15</v>
      </c>
    </row>
    <row r="113884" spans="1:9" x14ac:dyDescent="0.25">
      <c r="A113884">
        <v>40180.513888888891</v>
      </c>
      <c r="B113884" s="1" t="s">
        <v>407</v>
      </c>
      <c r="C113884" s="1" t="s">
        <v>10</v>
      </c>
      <c r="D113884" s="1" t="s">
        <v>11</v>
      </c>
      <c r="E113884" s="1" t="s">
        <v>45</v>
      </c>
      <c r="F113884" s="1" t="s">
        <v>3705</v>
      </c>
      <c r="G113884" s="1" t="s">
        <v>9896</v>
      </c>
      <c r="H113884" s="2">
        <v>40223</v>
      </c>
      <c r="I113884" s="1" t="s">
        <v>15</v>
      </c>
    </row>
    <row r="113885" spans="1:9" x14ac:dyDescent="0.25">
      <c r="A113885">
        <v>40179.791666666664</v>
      </c>
      <c r="B113885" s="1" t="s">
        <v>68</v>
      </c>
      <c r="C113885" s="1" t="s">
        <v>10</v>
      </c>
      <c r="D113885" s="1" t="s">
        <v>11</v>
      </c>
      <c r="E113885" s="1" t="s">
        <v>45</v>
      </c>
      <c r="F113885" s="1" t="s">
        <v>105</v>
      </c>
      <c r="G113885" s="1" t="s">
        <v>9897</v>
      </c>
      <c r="H113885" s="2">
        <v>40281</v>
      </c>
      <c r="I113885" s="1" t="s">
        <v>15</v>
      </c>
    </row>
    <row r="113886" spans="1:9" x14ac:dyDescent="0.25">
      <c r="A113886">
        <v>40179.722222222219</v>
      </c>
      <c r="B113886" s="1" t="s">
        <v>196</v>
      </c>
      <c r="C113886" s="1" t="s">
        <v>10</v>
      </c>
      <c r="D113886" s="1" t="s">
        <v>11</v>
      </c>
      <c r="E113886" s="1" t="s">
        <v>49</v>
      </c>
      <c r="F113886" s="1" t="s">
        <v>105</v>
      </c>
      <c r="G113886" s="1" t="s">
        <v>9898</v>
      </c>
      <c r="H113886" s="2">
        <v>40223</v>
      </c>
      <c r="I113886" s="1" t="s">
        <v>15</v>
      </c>
    </row>
    <row r="113887" spans="1:9" x14ac:dyDescent="0.25">
      <c r="A113887">
        <v>40179.501388888886</v>
      </c>
      <c r="B113887" s="1" t="s">
        <v>84</v>
      </c>
      <c r="C113887" s="1" t="s">
        <v>10</v>
      </c>
      <c r="D113887" s="1" t="s">
        <v>11</v>
      </c>
      <c r="E113887" s="1" t="s">
        <v>49</v>
      </c>
      <c r="F113887" s="1" t="s">
        <v>165</v>
      </c>
      <c r="G113887" s="1" t="s">
        <v>9899</v>
      </c>
      <c r="H113887" s="2">
        <v>40223</v>
      </c>
      <c r="I113887" s="1" t="s">
        <v>15</v>
      </c>
    </row>
    <row r="113888" spans="1:9" x14ac:dyDescent="0.25">
      <c r="A113888">
        <v>40179.041666666664</v>
      </c>
      <c r="B113888" s="1" t="s">
        <v>84</v>
      </c>
      <c r="C113888" s="1" t="s">
        <v>10</v>
      </c>
      <c r="D113888" s="1" t="s">
        <v>11</v>
      </c>
      <c r="E113888" s="1" t="s">
        <v>30</v>
      </c>
      <c r="F113888" s="1" t="s">
        <v>249</v>
      </c>
      <c r="G113888" s="1" t="s">
        <v>9900</v>
      </c>
      <c r="H113888" s="2">
        <v>40223</v>
      </c>
      <c r="I113888" s="1" t="s">
        <v>15</v>
      </c>
    </row>
    <row r="113889" spans="1:9" x14ac:dyDescent="0.25">
      <c r="A113889">
        <v>40179.013888888891</v>
      </c>
      <c r="B113889" s="1" t="s">
        <v>3088</v>
      </c>
      <c r="C113889" s="1" t="s">
        <v>10</v>
      </c>
      <c r="D113889" s="1" t="s">
        <v>11</v>
      </c>
      <c r="E113889" s="1" t="s">
        <v>17</v>
      </c>
      <c r="F113889" s="1" t="s">
        <v>9901</v>
      </c>
      <c r="G113889" s="1" t="s">
        <v>9902</v>
      </c>
      <c r="H113889" s="2">
        <v>40223</v>
      </c>
      <c r="I113889" s="1" t="s">
        <v>15</v>
      </c>
    </row>
    <row r="113890" spans="1:9" x14ac:dyDescent="0.25">
      <c r="A113890">
        <v>40179.006944444445</v>
      </c>
      <c r="B113890" s="1" t="s">
        <v>860</v>
      </c>
      <c r="C113890" s="1" t="s">
        <v>10</v>
      </c>
      <c r="D113890" s="1" t="s">
        <v>11</v>
      </c>
      <c r="E113890" s="1" t="s">
        <v>49</v>
      </c>
      <c r="F113890" s="1" t="s">
        <v>6328</v>
      </c>
      <c r="G113890" s="1" t="s">
        <v>9903</v>
      </c>
      <c r="H113890" s="2">
        <v>40223</v>
      </c>
      <c r="I113890" s="1" t="s">
        <v>15</v>
      </c>
    </row>
    <row r="113891" spans="1:9" x14ac:dyDescent="0.25">
      <c r="A113891">
        <v>40179.006944444445</v>
      </c>
      <c r="B113891" s="1" t="s">
        <v>9904</v>
      </c>
      <c r="C113891" s="1" t="s">
        <v>10</v>
      </c>
      <c r="D113891" s="1" t="s">
        <v>11</v>
      </c>
      <c r="E113891" s="1" t="s">
        <v>22</v>
      </c>
      <c r="F113891" s="1" t="s">
        <v>249</v>
      </c>
      <c r="G113891" s="1" t="s">
        <v>9905</v>
      </c>
      <c r="H113891" s="2">
        <v>40223</v>
      </c>
      <c r="I113891" s="1" t="s">
        <v>15</v>
      </c>
    </row>
    <row r="113892" spans="1:9" x14ac:dyDescent="0.25">
      <c r="A113892">
        <v>40179.002083333333</v>
      </c>
      <c r="B113892" s="1" t="s">
        <v>398</v>
      </c>
      <c r="C113892" s="1" t="s">
        <v>10</v>
      </c>
      <c r="D113892" s="1" t="s">
        <v>11</v>
      </c>
      <c r="E113892" s="1" t="s">
        <v>12</v>
      </c>
      <c r="F113892" s="1" t="s">
        <v>9906</v>
      </c>
      <c r="G113892" s="1" t="s">
        <v>9907</v>
      </c>
      <c r="H113892" s="2">
        <v>40223</v>
      </c>
      <c r="I113892" s="1" t="s">
        <v>15</v>
      </c>
    </row>
    <row r="113893" spans="1:9" x14ac:dyDescent="0.25">
      <c r="A113893">
        <v>40179.002083333333</v>
      </c>
      <c r="B113893" s="1" t="s">
        <v>87</v>
      </c>
      <c r="C113893" s="1" t="s">
        <v>10</v>
      </c>
      <c r="D113893" s="1" t="s">
        <v>11</v>
      </c>
      <c r="E113893" s="1" t="s">
        <v>45</v>
      </c>
      <c r="F113893" s="1" t="s">
        <v>713</v>
      </c>
      <c r="G113893" s="1" t="s">
        <v>9908</v>
      </c>
      <c r="H113893" s="2">
        <v>40223</v>
      </c>
      <c r="I113893" s="1" t="s">
        <v>15</v>
      </c>
    </row>
    <row r="113894" spans="1:9" x14ac:dyDescent="0.25">
      <c r="A113894">
        <v>40179.000694444447</v>
      </c>
      <c r="B113894" s="1" t="s">
        <v>87</v>
      </c>
      <c r="C113894" s="1" t="s">
        <v>10</v>
      </c>
      <c r="D113894" s="1" t="s">
        <v>11</v>
      </c>
      <c r="E113894" s="1" t="s">
        <v>17</v>
      </c>
      <c r="F113894" s="1" t="s">
        <v>8899</v>
      </c>
      <c r="G113894" s="1" t="s">
        <v>9909</v>
      </c>
      <c r="H113894" s="2">
        <v>40223</v>
      </c>
      <c r="I113894" s="1" t="s">
        <v>15</v>
      </c>
    </row>
    <row r="113895" spans="1:9" x14ac:dyDescent="0.25">
      <c r="A113895">
        <v>40179.000694444447</v>
      </c>
      <c r="B113895" s="1" t="s">
        <v>93</v>
      </c>
      <c r="C113895" s="1" t="s">
        <v>10</v>
      </c>
      <c r="D113895" s="1" t="s">
        <v>11</v>
      </c>
      <c r="E113895" s="1" t="s">
        <v>45</v>
      </c>
      <c r="F113895" s="1" t="s">
        <v>3119</v>
      </c>
      <c r="G113895" s="1" t="s">
        <v>9910</v>
      </c>
      <c r="H113895" s="2">
        <v>40223</v>
      </c>
      <c r="I113895" s="1" t="s">
        <v>15</v>
      </c>
    </row>
    <row r="113896" spans="1:9" x14ac:dyDescent="0.25">
      <c r="A113896">
        <v>40179</v>
      </c>
      <c r="B113896" s="1" t="s">
        <v>87</v>
      </c>
      <c r="C113896" s="1" t="s">
        <v>10</v>
      </c>
      <c r="D113896" s="1" t="s">
        <v>11</v>
      </c>
      <c r="E113896" s="1" t="s">
        <v>49</v>
      </c>
      <c r="F113896" s="1" t="s">
        <v>897</v>
      </c>
      <c r="G113896" s="1" t="s">
        <v>9911</v>
      </c>
      <c r="H113896" s="2">
        <v>40223</v>
      </c>
      <c r="I113896" s="1" t="s">
        <v>15</v>
      </c>
    </row>
    <row r="113897" spans="1:9" x14ac:dyDescent="0.25">
      <c r="A113897">
        <v>40179</v>
      </c>
      <c r="B113897" s="1" t="s">
        <v>16</v>
      </c>
      <c r="C113897" s="1" t="s">
        <v>10</v>
      </c>
      <c r="D113897" s="1" t="s">
        <v>11</v>
      </c>
      <c r="E113897" s="1" t="s">
        <v>45</v>
      </c>
      <c r="F113897" s="1" t="s">
        <v>983</v>
      </c>
      <c r="G113897" s="1" t="s">
        <v>9912</v>
      </c>
      <c r="H113897" s="2">
        <v>40223</v>
      </c>
      <c r="I113897" s="1" t="s">
        <v>15</v>
      </c>
    </row>
    <row r="113898" spans="1:9" x14ac:dyDescent="0.25">
      <c r="A113898">
        <v>40179</v>
      </c>
      <c r="B113898" s="1" t="s">
        <v>203</v>
      </c>
      <c r="C113898" s="1" t="s">
        <v>10</v>
      </c>
      <c r="D113898" s="1" t="s">
        <v>11</v>
      </c>
      <c r="E113898" s="1" t="s">
        <v>45</v>
      </c>
      <c r="F113898" s="1" t="s">
        <v>1005</v>
      </c>
      <c r="G113898" s="1" t="s">
        <v>9913</v>
      </c>
      <c r="H113898" s="2">
        <v>40223</v>
      </c>
      <c r="I113898" s="1" t="s">
        <v>15</v>
      </c>
    </row>
    <row r="113899" spans="1:9" x14ac:dyDescent="0.25">
      <c r="A113899">
        <v>40179</v>
      </c>
      <c r="B113899" s="1" t="s">
        <v>860</v>
      </c>
      <c r="C113899" s="1" t="s">
        <v>10</v>
      </c>
      <c r="D113899" s="1" t="s">
        <v>11</v>
      </c>
      <c r="E113899" s="1" t="s">
        <v>45</v>
      </c>
      <c r="F113899" s="1" t="s">
        <v>566</v>
      </c>
      <c r="G113899" s="1" t="s">
        <v>9914</v>
      </c>
      <c r="H113899" s="2">
        <v>40223</v>
      </c>
      <c r="I113899" s="1" t="s">
        <v>15</v>
      </c>
    </row>
    <row r="113900" spans="1:9" x14ac:dyDescent="0.25">
      <c r="A113900">
        <v>40179</v>
      </c>
      <c r="B113900" s="1" t="s">
        <v>3803</v>
      </c>
      <c r="C113900" s="1" t="s">
        <v>10</v>
      </c>
      <c r="D113900" s="1" t="s">
        <v>11</v>
      </c>
      <c r="E113900" s="1" t="s">
        <v>45</v>
      </c>
      <c r="F113900" s="1" t="s">
        <v>9915</v>
      </c>
      <c r="G113900" s="1" t="s">
        <v>9916</v>
      </c>
      <c r="H113900" s="2">
        <v>40223</v>
      </c>
      <c r="I113900" s="1" t="s">
        <v>15</v>
      </c>
    </row>
    <row r="113901" spans="1:9" x14ac:dyDescent="0.25">
      <c r="A113901">
        <v>40179</v>
      </c>
      <c r="B113901" s="1" t="s">
        <v>87</v>
      </c>
      <c r="C113901" s="1" t="s">
        <v>10</v>
      </c>
      <c r="D113901" s="1" t="s">
        <v>11</v>
      </c>
      <c r="E113901" s="1" t="s">
        <v>49</v>
      </c>
      <c r="F113901" s="1" t="s">
        <v>996</v>
      </c>
      <c r="G113901" s="1" t="s">
        <v>9917</v>
      </c>
      <c r="H113901" s="2">
        <v>40223</v>
      </c>
      <c r="I113901" s="1" t="s">
        <v>15</v>
      </c>
    </row>
    <row r="113902" spans="1:9" x14ac:dyDescent="0.25">
      <c r="A113902">
        <v>40178.999305555553</v>
      </c>
      <c r="B113902" s="1" t="s">
        <v>87</v>
      </c>
      <c r="C113902" s="1" t="s">
        <v>10</v>
      </c>
      <c r="D113902" s="1" t="s">
        <v>11</v>
      </c>
      <c r="E113902" s="1" t="s">
        <v>49</v>
      </c>
      <c r="F113902" s="1" t="s">
        <v>9918</v>
      </c>
      <c r="G113902" s="1" t="s">
        <v>9919</v>
      </c>
      <c r="H113902" s="2">
        <v>40223</v>
      </c>
      <c r="I113902" s="1" t="s">
        <v>15</v>
      </c>
    </row>
    <row r="113903" spans="1:9" x14ac:dyDescent="0.25">
      <c r="A113903">
        <v>40178.989583333336</v>
      </c>
      <c r="B113903" s="1" t="s">
        <v>1104</v>
      </c>
      <c r="C113903" s="1" t="s">
        <v>10</v>
      </c>
      <c r="D113903" s="1" t="s">
        <v>11</v>
      </c>
      <c r="E113903" s="1" t="s">
        <v>45</v>
      </c>
      <c r="F113903" s="1" t="s">
        <v>7998</v>
      </c>
      <c r="G113903" s="1" t="s">
        <v>9920</v>
      </c>
      <c r="H113903" s="2">
        <v>40223</v>
      </c>
      <c r="I113903" s="1" t="s">
        <v>15</v>
      </c>
    </row>
    <row r="113904" spans="1:9" x14ac:dyDescent="0.25">
      <c r="A113904">
        <v>40178.4375</v>
      </c>
      <c r="B113904" s="1" t="s">
        <v>5047</v>
      </c>
      <c r="C113904" s="1" t="s">
        <v>10</v>
      </c>
      <c r="D113904" s="1" t="s">
        <v>11</v>
      </c>
      <c r="E113904" s="1" t="s">
        <v>34</v>
      </c>
      <c r="F113904" s="1" t="s">
        <v>9462</v>
      </c>
      <c r="G113904" s="1" t="s">
        <v>9921</v>
      </c>
      <c r="H113904" s="2">
        <v>40223</v>
      </c>
      <c r="I113904" s="1" t="s">
        <v>15</v>
      </c>
    </row>
    <row r="113905" spans="1:9" x14ac:dyDescent="0.25">
      <c r="A113905">
        <v>40178</v>
      </c>
      <c r="B113905" s="1" t="s">
        <v>3803</v>
      </c>
      <c r="C113905" s="1" t="s">
        <v>10</v>
      </c>
      <c r="D113905" s="1" t="s">
        <v>11</v>
      </c>
      <c r="E113905" s="1" t="s">
        <v>22</v>
      </c>
      <c r="F113905" s="1" t="s">
        <v>566</v>
      </c>
      <c r="G113905" s="1" t="s">
        <v>9922</v>
      </c>
      <c r="H113905" s="2">
        <v>40223</v>
      </c>
      <c r="I113905" s="1" t="s">
        <v>15</v>
      </c>
    </row>
    <row r="113906" spans="1:9" x14ac:dyDescent="0.25">
      <c r="A113906">
        <v>40174.916666666664</v>
      </c>
      <c r="B113906" s="1" t="s">
        <v>950</v>
      </c>
      <c r="C113906" s="1" t="s">
        <v>10</v>
      </c>
      <c r="D113906" s="1" t="s">
        <v>11</v>
      </c>
      <c r="E113906" s="1" t="s">
        <v>77</v>
      </c>
      <c r="F113906" s="1" t="s">
        <v>9923</v>
      </c>
      <c r="G113906" s="1" t="s">
        <v>9924</v>
      </c>
      <c r="H113906" s="2">
        <v>40223</v>
      </c>
      <c r="I113906" s="1" t="s">
        <v>15</v>
      </c>
    </row>
    <row r="113907" spans="1:9" x14ac:dyDescent="0.25">
      <c r="A113907">
        <v>40173</v>
      </c>
      <c r="B113907" s="1" t="s">
        <v>950</v>
      </c>
      <c r="C113907" s="1" t="s">
        <v>10</v>
      </c>
      <c r="D113907" s="1" t="s">
        <v>11</v>
      </c>
      <c r="E113907" s="1" t="s">
        <v>17</v>
      </c>
      <c r="F113907" s="1" t="s">
        <v>165</v>
      </c>
      <c r="G113907" s="1" t="s">
        <v>9925</v>
      </c>
      <c r="H113907" s="2">
        <v>40223</v>
      </c>
      <c r="I113907" s="1" t="s">
        <v>15</v>
      </c>
    </row>
    <row r="113908" spans="1:9" x14ac:dyDescent="0.25">
      <c r="A113908">
        <v>40172.125</v>
      </c>
      <c r="B113908" s="1" t="s">
        <v>5514</v>
      </c>
      <c r="C113908" s="1" t="s">
        <v>10</v>
      </c>
      <c r="D113908" s="1" t="s">
        <v>11</v>
      </c>
      <c r="E113908" s="1" t="s">
        <v>45</v>
      </c>
      <c r="F113908" s="1" t="s">
        <v>15</v>
      </c>
      <c r="G113908" s="1" t="s">
        <v>9926</v>
      </c>
      <c r="H113908" s="2">
        <v>40223</v>
      </c>
      <c r="I113908" s="1" t="s">
        <v>15</v>
      </c>
    </row>
    <row r="113909" spans="1:9" x14ac:dyDescent="0.25">
      <c r="A113909">
        <v>40172.020833333336</v>
      </c>
      <c r="B113909" s="1" t="s">
        <v>605</v>
      </c>
      <c r="C113909" s="1" t="s">
        <v>10</v>
      </c>
      <c r="D113909" s="1" t="s">
        <v>11</v>
      </c>
      <c r="E113909" s="1" t="s">
        <v>155</v>
      </c>
      <c r="F113909" s="1" t="s">
        <v>808</v>
      </c>
      <c r="G113909" s="1" t="s">
        <v>9927</v>
      </c>
      <c r="H113909" s="2">
        <v>40223</v>
      </c>
      <c r="I113909" s="1" t="s">
        <v>15</v>
      </c>
    </row>
    <row r="113910" spans="1:9" x14ac:dyDescent="0.25">
      <c r="A113910">
        <v>40171.982638888891</v>
      </c>
      <c r="B113910" s="1" t="s">
        <v>7381</v>
      </c>
      <c r="C113910" s="1" t="s">
        <v>10</v>
      </c>
      <c r="D113910" s="1" t="s">
        <v>11</v>
      </c>
      <c r="E113910" s="1" t="s">
        <v>109</v>
      </c>
      <c r="F113910" s="1" t="s">
        <v>566</v>
      </c>
      <c r="G113910" s="1" t="s">
        <v>9928</v>
      </c>
      <c r="H113910" s="2">
        <v>40223</v>
      </c>
      <c r="I113910" s="1" t="s">
        <v>15</v>
      </c>
    </row>
    <row r="113911" spans="1:9" x14ac:dyDescent="0.25">
      <c r="A113911">
        <v>40171.770833333336</v>
      </c>
      <c r="B113911" s="1" t="s">
        <v>912</v>
      </c>
      <c r="C113911" s="1" t="s">
        <v>10</v>
      </c>
      <c r="D113911" s="1" t="s">
        <v>11</v>
      </c>
      <c r="E113911" s="1" t="s">
        <v>17</v>
      </c>
      <c r="F113911" s="1" t="s">
        <v>3077</v>
      </c>
      <c r="G113911" s="1" t="s">
        <v>9929</v>
      </c>
      <c r="H113911" s="2">
        <v>40223</v>
      </c>
      <c r="I113911" s="1" t="s">
        <v>15</v>
      </c>
    </row>
    <row r="113912" spans="1:9" x14ac:dyDescent="0.25">
      <c r="A113912">
        <v>40170.131944444445</v>
      </c>
      <c r="B113912" s="1" t="s">
        <v>1079</v>
      </c>
      <c r="C113912" s="1" t="s">
        <v>10</v>
      </c>
      <c r="D113912" s="1" t="s">
        <v>11</v>
      </c>
      <c r="E113912" s="1" t="s">
        <v>45</v>
      </c>
      <c r="F113912" s="1" t="s">
        <v>165</v>
      </c>
      <c r="G113912" s="1" t="s">
        <v>9930</v>
      </c>
      <c r="H113912" s="2">
        <v>40223</v>
      </c>
      <c r="I113912" s="1" t="s">
        <v>15</v>
      </c>
    </row>
    <row r="113913" spans="1:9" x14ac:dyDescent="0.25">
      <c r="A113913">
        <v>40167.875</v>
      </c>
      <c r="B113913" s="1" t="s">
        <v>1249</v>
      </c>
      <c r="C113913" s="1" t="s">
        <v>10</v>
      </c>
      <c r="D113913" s="1" t="s">
        <v>11</v>
      </c>
      <c r="E113913" s="1" t="s">
        <v>12</v>
      </c>
      <c r="F113913" s="1" t="s">
        <v>1282</v>
      </c>
      <c r="G113913" s="1" t="s">
        <v>9931</v>
      </c>
      <c r="H113913" s="2">
        <v>40762</v>
      </c>
      <c r="I113913" s="1" t="s">
        <v>15</v>
      </c>
    </row>
    <row r="113914" spans="1:9" x14ac:dyDescent="0.25">
      <c r="A113914">
        <v>40167.791666666664</v>
      </c>
      <c r="B113914" s="1" t="s">
        <v>787</v>
      </c>
      <c r="C113914" s="1" t="s">
        <v>10</v>
      </c>
      <c r="D113914" s="1" t="s">
        <v>11</v>
      </c>
      <c r="E113914" s="1" t="s">
        <v>49</v>
      </c>
      <c r="F113914" s="1" t="s">
        <v>9932</v>
      </c>
      <c r="G113914" s="1" t="s">
        <v>9933</v>
      </c>
      <c r="H113914" s="2">
        <v>40223</v>
      </c>
      <c r="I113914" s="1" t="s">
        <v>15</v>
      </c>
    </row>
    <row r="113915" spans="1:9" x14ac:dyDescent="0.25">
      <c r="A113915">
        <v>40167.770833333336</v>
      </c>
      <c r="B113915" s="1" t="s">
        <v>948</v>
      </c>
      <c r="C113915" s="1" t="s">
        <v>10</v>
      </c>
      <c r="D113915" s="1" t="s">
        <v>11</v>
      </c>
      <c r="E113915" s="1" t="s">
        <v>22</v>
      </c>
      <c r="F113915" s="1" t="s">
        <v>187</v>
      </c>
      <c r="G113915" s="1" t="s">
        <v>9934</v>
      </c>
      <c r="H113915" s="2">
        <v>40223</v>
      </c>
      <c r="I113915" s="1" t="s">
        <v>15</v>
      </c>
    </row>
    <row r="113916" spans="1:9" x14ac:dyDescent="0.25">
      <c r="A113916">
        <v>40167.71875</v>
      </c>
      <c r="B113916" s="1" t="s">
        <v>301</v>
      </c>
      <c r="C113916" s="1" t="s">
        <v>10</v>
      </c>
      <c r="D113916" s="1" t="s">
        <v>11</v>
      </c>
      <c r="E113916" s="1" t="s">
        <v>810</v>
      </c>
      <c r="F113916" s="1" t="s">
        <v>566</v>
      </c>
      <c r="G113916" s="1" t="s">
        <v>9935</v>
      </c>
      <c r="H113916" s="2">
        <v>40223</v>
      </c>
      <c r="I113916" s="1" t="s">
        <v>15</v>
      </c>
    </row>
    <row r="113917" spans="1:9" x14ac:dyDescent="0.25">
      <c r="A113917">
        <v>40167.259027777778</v>
      </c>
      <c r="B113917" s="1" t="s">
        <v>460</v>
      </c>
      <c r="C113917" s="1" t="s">
        <v>10</v>
      </c>
      <c r="D113917" s="1" t="s">
        <v>11</v>
      </c>
      <c r="E113917" s="1" t="s">
        <v>45</v>
      </c>
      <c r="F113917" s="1" t="s">
        <v>7912</v>
      </c>
      <c r="G113917" s="1" t="s">
        <v>9936</v>
      </c>
      <c r="H113917" s="2">
        <v>40223</v>
      </c>
      <c r="I113917" s="1" t="s">
        <v>15</v>
      </c>
    </row>
    <row r="113918" spans="1:9" x14ac:dyDescent="0.25">
      <c r="A113918">
        <v>40167.239583333336</v>
      </c>
      <c r="B113918" s="1" t="s">
        <v>9937</v>
      </c>
      <c r="C113918" s="1" t="s">
        <v>10</v>
      </c>
      <c r="D113918" s="1" t="s">
        <v>11</v>
      </c>
      <c r="E113918" s="1" t="s">
        <v>77</v>
      </c>
      <c r="F113918" s="1" t="s">
        <v>249</v>
      </c>
      <c r="G113918" s="1" t="s">
        <v>9938</v>
      </c>
      <c r="H113918" s="2">
        <v>40414</v>
      </c>
      <c r="I113918" s="1" t="s">
        <v>15</v>
      </c>
    </row>
    <row r="113919" spans="1:9" x14ac:dyDescent="0.25">
      <c r="A113919">
        <v>40166.767361111109</v>
      </c>
      <c r="B113919" s="1" t="s">
        <v>267</v>
      </c>
      <c r="C113919" s="1" t="s">
        <v>10</v>
      </c>
      <c r="D113919" s="1" t="s">
        <v>11</v>
      </c>
      <c r="E113919" s="1" t="s">
        <v>22</v>
      </c>
      <c r="F113919" s="1" t="s">
        <v>526</v>
      </c>
      <c r="G113919" s="1" t="s">
        <v>9939</v>
      </c>
      <c r="H113919" s="2">
        <v>40223</v>
      </c>
      <c r="I113919" s="1" t="s">
        <v>15</v>
      </c>
    </row>
    <row r="113920" spans="1:9" x14ac:dyDescent="0.25">
      <c r="A113920">
        <v>40166.072916666664</v>
      </c>
      <c r="B113920" s="1" t="s">
        <v>265</v>
      </c>
      <c r="C113920" s="1" t="s">
        <v>10</v>
      </c>
      <c r="D113920" s="1" t="s">
        <v>11</v>
      </c>
      <c r="E113920" s="1" t="s">
        <v>151</v>
      </c>
      <c r="F113920" s="1" t="s">
        <v>566</v>
      </c>
      <c r="G113920" s="1" t="s">
        <v>9940</v>
      </c>
      <c r="H113920" s="2">
        <v>40223</v>
      </c>
      <c r="I113920" s="1" t="s">
        <v>15</v>
      </c>
    </row>
    <row r="113921" spans="1:9" x14ac:dyDescent="0.25">
      <c r="A113921">
        <v>40165.840277777781</v>
      </c>
      <c r="B113921" s="1" t="s">
        <v>9941</v>
      </c>
      <c r="C113921" s="1" t="s">
        <v>10</v>
      </c>
      <c r="D113921" s="1" t="s">
        <v>11</v>
      </c>
      <c r="E113921" s="1" t="s">
        <v>170</v>
      </c>
      <c r="F113921" s="1" t="s">
        <v>384</v>
      </c>
      <c r="G113921" s="1" t="s">
        <v>9942</v>
      </c>
      <c r="H113921" s="2">
        <v>40223</v>
      </c>
      <c r="I113921" s="1" t="s">
        <v>15</v>
      </c>
    </row>
    <row r="113922" spans="1:9" x14ac:dyDescent="0.25">
      <c r="A113922">
        <v>40164.833333333336</v>
      </c>
      <c r="B113922" s="1" t="s">
        <v>1727</v>
      </c>
      <c r="C113922" s="1" t="s">
        <v>10</v>
      </c>
      <c r="D113922" s="1" t="s">
        <v>11</v>
      </c>
      <c r="E113922" s="1" t="s">
        <v>45</v>
      </c>
      <c r="F113922" s="1" t="s">
        <v>9943</v>
      </c>
      <c r="G113922" s="1" t="s">
        <v>9944</v>
      </c>
      <c r="H113922" s="2">
        <v>40223</v>
      </c>
      <c r="I113922" s="1" t="s">
        <v>15</v>
      </c>
    </row>
    <row r="113923" spans="1:9" x14ac:dyDescent="0.25">
      <c r="A113923">
        <v>40163.888888888891</v>
      </c>
      <c r="B113923" s="1" t="s">
        <v>625</v>
      </c>
      <c r="C113923" s="1" t="s">
        <v>10</v>
      </c>
      <c r="D113923" s="1" t="s">
        <v>11</v>
      </c>
      <c r="E113923" s="1" t="s">
        <v>77</v>
      </c>
      <c r="F113923" s="1" t="s">
        <v>151</v>
      </c>
      <c r="G113923" s="1" t="s">
        <v>9945</v>
      </c>
      <c r="H113923" s="2">
        <v>40223</v>
      </c>
      <c r="I113923" s="1" t="s">
        <v>15</v>
      </c>
    </row>
    <row r="113924" spans="1:9" x14ac:dyDescent="0.25">
      <c r="A113924">
        <v>40163.333333333336</v>
      </c>
      <c r="B113924" s="1" t="s">
        <v>2014</v>
      </c>
      <c r="C113924" s="1" t="s">
        <v>10</v>
      </c>
      <c r="D113924" s="1" t="s">
        <v>11</v>
      </c>
      <c r="E113924" s="1" t="s">
        <v>77</v>
      </c>
      <c r="F113924" s="1" t="s">
        <v>190</v>
      </c>
      <c r="G113924" s="1" t="s">
        <v>9946</v>
      </c>
      <c r="H113924" s="2">
        <v>40223</v>
      </c>
      <c r="I113924" s="1" t="s">
        <v>15</v>
      </c>
    </row>
    <row r="113925" spans="1:9" x14ac:dyDescent="0.25">
      <c r="A113925">
        <v>40162.791666666664</v>
      </c>
      <c r="B113925" s="1" t="s">
        <v>1305</v>
      </c>
      <c r="C113925" s="1" t="s">
        <v>10</v>
      </c>
      <c r="D113925" s="1" t="s">
        <v>11</v>
      </c>
      <c r="E113925" s="1" t="s">
        <v>109</v>
      </c>
      <c r="F113925" s="1" t="s">
        <v>570</v>
      </c>
      <c r="G113925" s="1" t="s">
        <v>9947</v>
      </c>
      <c r="H113925" s="2">
        <v>40281</v>
      </c>
      <c r="I113925" s="1" t="s">
        <v>15</v>
      </c>
    </row>
    <row r="113926" spans="1:9" x14ac:dyDescent="0.25">
      <c r="A113926">
        <v>40161</v>
      </c>
      <c r="B113926" s="1" t="s">
        <v>4942</v>
      </c>
      <c r="C113926" s="1" t="s">
        <v>10</v>
      </c>
      <c r="D113926" s="1" t="s">
        <v>11</v>
      </c>
      <c r="E113926" s="1" t="s">
        <v>69</v>
      </c>
      <c r="F113926" s="1" t="s">
        <v>1813</v>
      </c>
      <c r="G113926" s="1" t="s">
        <v>9948</v>
      </c>
      <c r="H113926" s="2">
        <v>40223</v>
      </c>
      <c r="I113926" s="1" t="s">
        <v>15</v>
      </c>
    </row>
    <row r="113927" spans="1:9" x14ac:dyDescent="0.25">
      <c r="A113927">
        <v>40161.197916666664</v>
      </c>
      <c r="B113927" s="1" t="s">
        <v>386</v>
      </c>
      <c r="C113927" s="1" t="s">
        <v>10</v>
      </c>
      <c r="D113927" s="1" t="s">
        <v>11</v>
      </c>
      <c r="E113927" s="1" t="s">
        <v>151</v>
      </c>
      <c r="F113927" s="1" t="s">
        <v>570</v>
      </c>
      <c r="G113927" s="1" t="s">
        <v>9949</v>
      </c>
      <c r="H113927" s="2">
        <v>40223</v>
      </c>
      <c r="I113927" s="1" t="s">
        <v>15</v>
      </c>
    </row>
    <row r="113928" spans="1:9" x14ac:dyDescent="0.25">
      <c r="A113928">
        <v>40160.958333333336</v>
      </c>
      <c r="B113928" s="1" t="s">
        <v>467</v>
      </c>
      <c r="C113928" s="1" t="s">
        <v>10</v>
      </c>
      <c r="D113928" s="1" t="s">
        <v>11</v>
      </c>
      <c r="E113928" s="1" t="s">
        <v>49</v>
      </c>
      <c r="F113928" s="1" t="s">
        <v>9950</v>
      </c>
      <c r="G113928" s="1" t="s">
        <v>9951</v>
      </c>
      <c r="H113928" s="2">
        <v>40223</v>
      </c>
      <c r="I113928" s="1" t="s">
        <v>15</v>
      </c>
    </row>
    <row r="113929" spans="1:9" x14ac:dyDescent="0.25">
      <c r="A113929">
        <v>40160.71875</v>
      </c>
      <c r="B113929" s="1" t="s">
        <v>1068</v>
      </c>
      <c r="C113929" s="1" t="s">
        <v>10</v>
      </c>
      <c r="D113929" s="1" t="s">
        <v>11</v>
      </c>
      <c r="E113929" s="1" t="s">
        <v>49</v>
      </c>
      <c r="F113929" s="1" t="s">
        <v>8437</v>
      </c>
      <c r="G113929" s="1" t="s">
        <v>9952</v>
      </c>
      <c r="H113929" s="2">
        <v>40223</v>
      </c>
      <c r="I113929" s="1" t="s">
        <v>15</v>
      </c>
    </row>
    <row r="113930" spans="1:9" x14ac:dyDescent="0.25">
      <c r="A113930">
        <v>40159.9375</v>
      </c>
      <c r="B113930" s="1" t="s">
        <v>55</v>
      </c>
      <c r="C113930" s="1" t="s">
        <v>10</v>
      </c>
      <c r="D113930" s="1" t="s">
        <v>11</v>
      </c>
      <c r="E113930" s="1" t="s">
        <v>151</v>
      </c>
      <c r="F113930" s="1" t="s">
        <v>3705</v>
      </c>
      <c r="G113930" s="1" t="s">
        <v>9953</v>
      </c>
      <c r="H113930" s="2">
        <v>40223</v>
      </c>
      <c r="I113930" s="1" t="s">
        <v>15</v>
      </c>
    </row>
    <row r="113931" spans="1:9" x14ac:dyDescent="0.25">
      <c r="A113931">
        <v>40159.895833333336</v>
      </c>
      <c r="B113931" s="1" t="s">
        <v>192</v>
      </c>
      <c r="C113931" s="1" t="s">
        <v>10</v>
      </c>
      <c r="D113931" s="1" t="s">
        <v>11</v>
      </c>
      <c r="E113931" s="1" t="s">
        <v>17</v>
      </c>
      <c r="F113931" s="1" t="s">
        <v>348</v>
      </c>
      <c r="G113931" s="1" t="s">
        <v>9954</v>
      </c>
      <c r="H113931" s="2">
        <v>40223</v>
      </c>
      <c r="I113931" s="1" t="s">
        <v>15</v>
      </c>
    </row>
    <row r="113932" spans="1:9" x14ac:dyDescent="0.25">
      <c r="A113932">
        <v>40159.791666666664</v>
      </c>
      <c r="B113932" s="1" t="s">
        <v>1344</v>
      </c>
      <c r="C113932" s="1" t="s">
        <v>10</v>
      </c>
      <c r="D113932" s="1" t="s">
        <v>11</v>
      </c>
      <c r="E113932" s="1" t="s">
        <v>49</v>
      </c>
      <c r="F113932" s="1" t="s">
        <v>187</v>
      </c>
      <c r="G113932" s="1" t="s">
        <v>9955</v>
      </c>
      <c r="H113932" s="2">
        <v>40223</v>
      </c>
      <c r="I113932" s="1" t="s">
        <v>15</v>
      </c>
    </row>
    <row r="113933" spans="1:9" x14ac:dyDescent="0.25">
      <c r="A113933">
        <v>40158.118055555555</v>
      </c>
      <c r="B113933" s="1" t="s">
        <v>460</v>
      </c>
      <c r="C113933" s="1" t="s">
        <v>10</v>
      </c>
      <c r="D113933" s="1" t="s">
        <v>11</v>
      </c>
      <c r="E113933" s="1" t="s">
        <v>45</v>
      </c>
      <c r="F113933" s="1" t="s">
        <v>7912</v>
      </c>
      <c r="G113933" s="1" t="s">
        <v>9956</v>
      </c>
      <c r="H113933" s="2">
        <v>40159</v>
      </c>
      <c r="I113933" s="1" t="s">
        <v>15</v>
      </c>
    </row>
    <row r="113934" spans="1:9" x14ac:dyDescent="0.25">
      <c r="A113934">
        <v>40155.833333333336</v>
      </c>
      <c r="B113934" s="1" t="s">
        <v>456</v>
      </c>
      <c r="C113934" s="1" t="s">
        <v>10</v>
      </c>
      <c r="D113934" s="1" t="s">
        <v>11</v>
      </c>
      <c r="E113934" s="1" t="s">
        <v>77</v>
      </c>
      <c r="F113934" s="1" t="s">
        <v>27</v>
      </c>
      <c r="G113934" s="1" t="s">
        <v>9957</v>
      </c>
      <c r="H113934" s="2">
        <v>40159</v>
      </c>
      <c r="I113934" s="1" t="s">
        <v>15</v>
      </c>
    </row>
    <row r="113935" spans="1:9" x14ac:dyDescent="0.25">
      <c r="A113935">
        <v>40153.777777777781</v>
      </c>
      <c r="B113935" s="1" t="s">
        <v>386</v>
      </c>
      <c r="C113935" s="1" t="s">
        <v>10</v>
      </c>
      <c r="D113935" s="1" t="s">
        <v>11</v>
      </c>
      <c r="E113935" s="1" t="s">
        <v>77</v>
      </c>
      <c r="F113935" s="1" t="s">
        <v>399</v>
      </c>
      <c r="G113935" s="1" t="s">
        <v>9958</v>
      </c>
      <c r="H113935" s="2">
        <v>40574</v>
      </c>
      <c r="I113935" s="1" t="s">
        <v>15</v>
      </c>
    </row>
    <row r="113936" spans="1:9" x14ac:dyDescent="0.25">
      <c r="A113936">
        <v>40153.041666666664</v>
      </c>
      <c r="B113936" s="1" t="s">
        <v>372</v>
      </c>
      <c r="C113936" s="1" t="s">
        <v>10</v>
      </c>
      <c r="D113936" s="1" t="s">
        <v>11</v>
      </c>
      <c r="E113936" s="1" t="s">
        <v>77</v>
      </c>
      <c r="F113936" s="1" t="s">
        <v>15</v>
      </c>
      <c r="G113936" s="1" t="s">
        <v>9959</v>
      </c>
      <c r="H113936" s="2">
        <v>40159</v>
      </c>
      <c r="I113936" s="1" t="s">
        <v>15</v>
      </c>
    </row>
    <row r="113937" spans="1:9" x14ac:dyDescent="0.25">
      <c r="A113937">
        <v>40152.926388888889</v>
      </c>
      <c r="B113937" s="1" t="s">
        <v>238</v>
      </c>
      <c r="C113937" s="1" t="s">
        <v>10</v>
      </c>
      <c r="D113937" s="1" t="s">
        <v>11</v>
      </c>
      <c r="E113937" s="1" t="s">
        <v>22</v>
      </c>
      <c r="F113937" s="1" t="s">
        <v>983</v>
      </c>
      <c r="G113937" s="1" t="s">
        <v>9960</v>
      </c>
      <c r="H113937" s="2">
        <v>40159</v>
      </c>
      <c r="I113937" s="1" t="s">
        <v>15</v>
      </c>
    </row>
    <row r="113938" spans="1:9" x14ac:dyDescent="0.25">
      <c r="A113938">
        <v>40152.833333333336</v>
      </c>
      <c r="B113938" s="1" t="s">
        <v>386</v>
      </c>
      <c r="C113938" s="1" t="s">
        <v>10</v>
      </c>
      <c r="D113938" s="1" t="s">
        <v>11</v>
      </c>
      <c r="E113938" s="1" t="s">
        <v>22</v>
      </c>
      <c r="F113938" s="1" t="s">
        <v>983</v>
      </c>
      <c r="G113938" s="1" t="s">
        <v>9961</v>
      </c>
      <c r="H113938" s="2">
        <v>40223</v>
      </c>
      <c r="I113938" s="1" t="s">
        <v>15</v>
      </c>
    </row>
    <row r="113939" spans="1:9" x14ac:dyDescent="0.25">
      <c r="A113939">
        <v>40152.78125</v>
      </c>
      <c r="B113939" s="1" t="s">
        <v>386</v>
      </c>
      <c r="C113939" s="1" t="s">
        <v>10</v>
      </c>
      <c r="D113939" s="1" t="s">
        <v>11</v>
      </c>
      <c r="E113939" s="1" t="s">
        <v>22</v>
      </c>
      <c r="F113939" s="1" t="s">
        <v>62</v>
      </c>
      <c r="G113939" s="1" t="s">
        <v>9962</v>
      </c>
      <c r="H113939" s="2">
        <v>40159</v>
      </c>
      <c r="I113939" s="1" t="s">
        <v>15</v>
      </c>
    </row>
    <row r="113940" spans="1:9" x14ac:dyDescent="0.25">
      <c r="A113940">
        <v>40149.770833333336</v>
      </c>
      <c r="B113940" s="1" t="s">
        <v>2007</v>
      </c>
      <c r="C113940" s="1" t="s">
        <v>10</v>
      </c>
      <c r="D113940" s="1" t="s">
        <v>11</v>
      </c>
      <c r="E113940" s="1" t="s">
        <v>170</v>
      </c>
      <c r="F113940" s="1" t="s">
        <v>9963</v>
      </c>
      <c r="G113940" s="1" t="s">
        <v>9964</v>
      </c>
      <c r="H113940" s="2">
        <v>40159</v>
      </c>
      <c r="I113940" s="1" t="s">
        <v>15</v>
      </c>
    </row>
    <row r="113941" spans="1:9" x14ac:dyDescent="0.25">
      <c r="A113941">
        <v>40149.4375</v>
      </c>
      <c r="B113941" s="1" t="s">
        <v>742</v>
      </c>
      <c r="C113941" s="1" t="s">
        <v>10</v>
      </c>
      <c r="D113941" s="1" t="s">
        <v>11</v>
      </c>
      <c r="E113941" s="1" t="s">
        <v>77</v>
      </c>
      <c r="F113941" s="1" t="s">
        <v>145</v>
      </c>
      <c r="G113941" s="1" t="s">
        <v>9965</v>
      </c>
      <c r="H113941" s="2">
        <v>40159</v>
      </c>
      <c r="I113941" s="1" t="s">
        <v>15</v>
      </c>
    </row>
    <row r="113942" spans="1:9" x14ac:dyDescent="0.25">
      <c r="A113942">
        <v>40149</v>
      </c>
      <c r="B113942" s="1" t="s">
        <v>2063</v>
      </c>
      <c r="C113942" s="1" t="s">
        <v>10</v>
      </c>
      <c r="D113942" s="1" t="s">
        <v>11</v>
      </c>
      <c r="E113942" s="1" t="s">
        <v>49</v>
      </c>
      <c r="F113942" s="1" t="s">
        <v>222</v>
      </c>
      <c r="G113942" s="1" t="s">
        <v>9966</v>
      </c>
      <c r="H113942" s="2">
        <v>40503</v>
      </c>
      <c r="I113942" s="1" t="s">
        <v>15</v>
      </c>
    </row>
    <row r="113943" spans="1:9" x14ac:dyDescent="0.25">
      <c r="A113943">
        <v>40148.954861111109</v>
      </c>
      <c r="B113943" s="1" t="s">
        <v>817</v>
      </c>
      <c r="C113943" s="1" t="s">
        <v>10</v>
      </c>
      <c r="D113943" s="1" t="s">
        <v>11</v>
      </c>
      <c r="E113943" s="1" t="s">
        <v>45</v>
      </c>
      <c r="F113943" s="1" t="s">
        <v>222</v>
      </c>
      <c r="G113943" s="1" t="s">
        <v>9967</v>
      </c>
      <c r="H113943" s="2">
        <v>40159</v>
      </c>
      <c r="I113943" s="1" t="s">
        <v>15</v>
      </c>
    </row>
    <row r="113944" spans="1:9" x14ac:dyDescent="0.25">
      <c r="A113944">
        <v>40148.916666666664</v>
      </c>
      <c r="B113944" s="1" t="s">
        <v>16</v>
      </c>
      <c r="C113944" s="1" t="s">
        <v>10</v>
      </c>
      <c r="D113944" s="1" t="s">
        <v>11</v>
      </c>
      <c r="E113944" s="1" t="s">
        <v>45</v>
      </c>
      <c r="F113944" s="1" t="s">
        <v>9968</v>
      </c>
      <c r="G113944" s="1" t="s">
        <v>9969</v>
      </c>
      <c r="H113944" s="2">
        <v>40281</v>
      </c>
      <c r="I113944" s="1" t="s">
        <v>15</v>
      </c>
    </row>
    <row r="113945" spans="1:9" x14ac:dyDescent="0.25">
      <c r="A113945">
        <v>40148.779166666667</v>
      </c>
      <c r="B113945" s="1" t="s">
        <v>472</v>
      </c>
      <c r="C113945" s="1" t="s">
        <v>10</v>
      </c>
      <c r="D113945" s="1" t="s">
        <v>11</v>
      </c>
      <c r="E113945" s="1" t="s">
        <v>49</v>
      </c>
      <c r="F113945" s="1" t="s">
        <v>222</v>
      </c>
      <c r="G113945" s="1" t="s">
        <v>9970</v>
      </c>
      <c r="H113945" s="2">
        <v>40159</v>
      </c>
      <c r="I113945" s="1" t="s">
        <v>15</v>
      </c>
    </row>
    <row r="113946" spans="1:9" x14ac:dyDescent="0.25">
      <c r="A113946">
        <v>40145.910416666666</v>
      </c>
      <c r="B113946" s="1" t="s">
        <v>315</v>
      </c>
      <c r="C113946" s="1" t="s">
        <v>10</v>
      </c>
      <c r="D113946" s="1" t="s">
        <v>11</v>
      </c>
      <c r="E113946" s="1" t="s">
        <v>369</v>
      </c>
      <c r="F113946" s="1" t="s">
        <v>140</v>
      </c>
      <c r="G113946" s="1" t="s">
        <v>9971</v>
      </c>
      <c r="H113946" s="2">
        <v>40159</v>
      </c>
      <c r="I113946" s="1" t="s">
        <v>15</v>
      </c>
    </row>
    <row r="113947" spans="1:9" x14ac:dyDescent="0.25">
      <c r="A113947">
        <v>40144.75</v>
      </c>
      <c r="B113947" s="1" t="s">
        <v>84</v>
      </c>
      <c r="C113947" s="1" t="s">
        <v>10</v>
      </c>
      <c r="D113947" s="1" t="s">
        <v>11</v>
      </c>
      <c r="E113947" s="1" t="s">
        <v>81</v>
      </c>
      <c r="F113947" s="1" t="s">
        <v>9972</v>
      </c>
      <c r="G113947" s="1" t="s">
        <v>9973</v>
      </c>
      <c r="H113947" s="2">
        <v>40159</v>
      </c>
      <c r="I113947" s="1" t="s">
        <v>15</v>
      </c>
    </row>
    <row r="113948" spans="1:9" x14ac:dyDescent="0.25">
      <c r="A113948">
        <v>40144.535416666666</v>
      </c>
      <c r="B113948" s="1" t="s">
        <v>315</v>
      </c>
      <c r="C113948" s="1" t="s">
        <v>10</v>
      </c>
      <c r="D113948" s="1" t="s">
        <v>11</v>
      </c>
      <c r="E113948" s="1" t="s">
        <v>26</v>
      </c>
      <c r="F113948" s="1" t="s">
        <v>222</v>
      </c>
      <c r="G113948" s="1" t="s">
        <v>9974</v>
      </c>
      <c r="H113948" s="2">
        <v>40159</v>
      </c>
      <c r="I113948" s="1" t="s">
        <v>15</v>
      </c>
    </row>
    <row r="113949" spans="1:9" x14ac:dyDescent="0.25">
      <c r="A113949">
        <v>40144.229166666664</v>
      </c>
      <c r="B113949" s="1" t="s">
        <v>1258</v>
      </c>
      <c r="C113949" s="1" t="s">
        <v>10</v>
      </c>
      <c r="D113949" s="1" t="s">
        <v>11</v>
      </c>
      <c r="E113949" s="1" t="s">
        <v>45</v>
      </c>
      <c r="F113949" s="1" t="s">
        <v>470</v>
      </c>
      <c r="G113949" s="1" t="s">
        <v>9975</v>
      </c>
      <c r="H113949" s="2">
        <v>40159</v>
      </c>
      <c r="I113949" s="1" t="s">
        <v>15</v>
      </c>
    </row>
    <row r="113950" spans="1:9" x14ac:dyDescent="0.25">
      <c r="A113950">
        <v>40143.625</v>
      </c>
      <c r="B113950" s="1" t="s">
        <v>5588</v>
      </c>
      <c r="C113950" s="1" t="s">
        <v>10</v>
      </c>
      <c r="D113950" s="1" t="s">
        <v>11</v>
      </c>
      <c r="E113950" s="1" t="s">
        <v>109</v>
      </c>
      <c r="F113950" s="1" t="s">
        <v>1668</v>
      </c>
      <c r="G113950" s="1" t="s">
        <v>9976</v>
      </c>
      <c r="H113950" s="2">
        <v>40159</v>
      </c>
      <c r="I113950" s="1" t="s">
        <v>15</v>
      </c>
    </row>
    <row r="113951" spans="1:9" x14ac:dyDescent="0.25">
      <c r="A113951">
        <v>40143.267361111109</v>
      </c>
      <c r="B113951" s="1" t="s">
        <v>9977</v>
      </c>
      <c r="C113951" s="1" t="s">
        <v>10</v>
      </c>
      <c r="D113951" s="1" t="s">
        <v>11</v>
      </c>
      <c r="E113951" s="1" t="s">
        <v>77</v>
      </c>
      <c r="F113951" s="1" t="s">
        <v>140</v>
      </c>
      <c r="G113951" s="1" t="s">
        <v>9978</v>
      </c>
      <c r="H113951" s="2">
        <v>40159</v>
      </c>
      <c r="I113951" s="1" t="s">
        <v>15</v>
      </c>
    </row>
    <row r="113952" spans="1:9" x14ac:dyDescent="0.25">
      <c r="A113952">
        <v>40142.958333333336</v>
      </c>
      <c r="B113952" s="1" t="s">
        <v>124</v>
      </c>
      <c r="C113952" s="1" t="s">
        <v>10</v>
      </c>
      <c r="D113952" s="1" t="s">
        <v>11</v>
      </c>
      <c r="E113952" s="1" t="s">
        <v>180</v>
      </c>
      <c r="F113952" s="1" t="s">
        <v>4138</v>
      </c>
      <c r="G113952" s="1" t="s">
        <v>9979</v>
      </c>
      <c r="H113952" s="2">
        <v>40159</v>
      </c>
      <c r="I113952" s="1" t="s">
        <v>15</v>
      </c>
    </row>
    <row r="113953" spans="1:9" x14ac:dyDescent="0.25">
      <c r="A113953">
        <v>40142.947916666664</v>
      </c>
      <c r="B113953" s="1" t="s">
        <v>342</v>
      </c>
      <c r="C113953" s="1" t="s">
        <v>10</v>
      </c>
      <c r="D113953" s="1" t="s">
        <v>11</v>
      </c>
      <c r="E113953" s="1" t="s">
        <v>81</v>
      </c>
      <c r="F113953" s="1" t="s">
        <v>1020</v>
      </c>
      <c r="G113953" s="1" t="s">
        <v>9980</v>
      </c>
      <c r="H113953" s="2">
        <v>40159</v>
      </c>
      <c r="I113953" s="1" t="s">
        <v>15</v>
      </c>
    </row>
    <row r="113954" spans="1:9" x14ac:dyDescent="0.25">
      <c r="A113954">
        <v>40142.84375</v>
      </c>
      <c r="B113954" s="1" t="s">
        <v>84</v>
      </c>
      <c r="C113954" s="1" t="s">
        <v>10</v>
      </c>
      <c r="D113954" s="1" t="s">
        <v>11</v>
      </c>
      <c r="E113954" s="1" t="s">
        <v>369</v>
      </c>
      <c r="F113954" s="1" t="s">
        <v>566</v>
      </c>
      <c r="G113954" s="1" t="s">
        <v>9981</v>
      </c>
      <c r="H113954" s="2">
        <v>40159</v>
      </c>
      <c r="I113954" s="1" t="s">
        <v>15</v>
      </c>
    </row>
    <row r="113955" spans="1:9" x14ac:dyDescent="0.25">
      <c r="A113955">
        <v>40142.770833333336</v>
      </c>
      <c r="B113955" s="1" t="s">
        <v>1751</v>
      </c>
      <c r="C113955" s="1" t="s">
        <v>10</v>
      </c>
      <c r="D113955" s="1" t="s">
        <v>11</v>
      </c>
      <c r="E113955" s="1" t="s">
        <v>45</v>
      </c>
      <c r="F113955" s="1" t="s">
        <v>457</v>
      </c>
      <c r="G113955" s="1" t="s">
        <v>9982</v>
      </c>
      <c r="H113955" s="2">
        <v>40159</v>
      </c>
      <c r="I113955" s="1" t="s">
        <v>15</v>
      </c>
    </row>
    <row r="113956" spans="1:9" x14ac:dyDescent="0.25">
      <c r="A113956">
        <v>40142.769444444442</v>
      </c>
      <c r="B113956" s="1" t="s">
        <v>1359</v>
      </c>
      <c r="C113956" s="1" t="s">
        <v>10</v>
      </c>
      <c r="D113956" s="1" t="s">
        <v>11</v>
      </c>
      <c r="E113956" s="1" t="s">
        <v>45</v>
      </c>
      <c r="F113956" s="1" t="s">
        <v>277</v>
      </c>
      <c r="G113956" s="1" t="s">
        <v>9983</v>
      </c>
      <c r="H113956" s="2">
        <v>40159</v>
      </c>
      <c r="I113956" s="1" t="s">
        <v>15</v>
      </c>
    </row>
    <row r="113957" spans="1:9" x14ac:dyDescent="0.25">
      <c r="A113957">
        <v>40142.75</v>
      </c>
      <c r="B113957" s="1" t="s">
        <v>37</v>
      </c>
      <c r="C113957" s="1" t="s">
        <v>10</v>
      </c>
      <c r="D113957" s="1" t="s">
        <v>11</v>
      </c>
      <c r="E113957" s="1" t="s">
        <v>45</v>
      </c>
      <c r="F113957" s="1" t="s">
        <v>2350</v>
      </c>
      <c r="G113957" s="1" t="s">
        <v>9984</v>
      </c>
      <c r="H113957" s="2">
        <v>40159</v>
      </c>
      <c r="I113957" s="1" t="s">
        <v>15</v>
      </c>
    </row>
    <row r="113958" spans="1:9" x14ac:dyDescent="0.25">
      <c r="A113958">
        <v>40142.743055555555</v>
      </c>
      <c r="B113958" s="1" t="s">
        <v>1727</v>
      </c>
      <c r="C113958" s="1" t="s">
        <v>10</v>
      </c>
      <c r="D113958" s="1" t="s">
        <v>11</v>
      </c>
      <c r="E113958" s="1" t="s">
        <v>12</v>
      </c>
      <c r="F113958" s="1" t="s">
        <v>7845</v>
      </c>
      <c r="G113958" s="1" t="s">
        <v>9985</v>
      </c>
      <c r="H113958" s="2">
        <v>40159</v>
      </c>
      <c r="I113958" s="1" t="s">
        <v>15</v>
      </c>
    </row>
    <row r="113959" spans="1:9" x14ac:dyDescent="0.25">
      <c r="A113959">
        <v>40142.731249999997</v>
      </c>
      <c r="B113959" s="1" t="s">
        <v>780</v>
      </c>
      <c r="C113959" s="1" t="s">
        <v>10</v>
      </c>
      <c r="D113959" s="1" t="s">
        <v>11</v>
      </c>
      <c r="E113959" s="1" t="s">
        <v>17</v>
      </c>
      <c r="F113959" s="1" t="s">
        <v>443</v>
      </c>
      <c r="G113959" s="1" t="s">
        <v>9986</v>
      </c>
      <c r="H113959" s="2">
        <v>40159</v>
      </c>
      <c r="I113959" s="1" t="s">
        <v>15</v>
      </c>
    </row>
    <row r="113960" spans="1:9" x14ac:dyDescent="0.25">
      <c r="A113960">
        <v>40142.684027777781</v>
      </c>
      <c r="B113960" s="1" t="s">
        <v>55</v>
      </c>
      <c r="C113960" s="1" t="s">
        <v>10</v>
      </c>
      <c r="D113960" s="1" t="s">
        <v>11</v>
      </c>
      <c r="E113960" s="1" t="s">
        <v>30</v>
      </c>
      <c r="F113960" s="1" t="s">
        <v>105</v>
      </c>
      <c r="G113960" s="1" t="s">
        <v>9987</v>
      </c>
      <c r="H113960" s="2">
        <v>40223</v>
      </c>
      <c r="I113960" s="1" t="s">
        <v>15</v>
      </c>
    </row>
    <row r="113961" spans="1:9" x14ac:dyDescent="0.25">
      <c r="A113961">
        <v>40141.959722222222</v>
      </c>
      <c r="B113961" s="1" t="s">
        <v>572</v>
      </c>
      <c r="C113961" s="1" t="s">
        <v>10</v>
      </c>
      <c r="D113961" s="1" t="s">
        <v>11</v>
      </c>
      <c r="E113961" s="1" t="s">
        <v>12</v>
      </c>
      <c r="F113961" s="1" t="s">
        <v>9988</v>
      </c>
      <c r="G113961" s="1" t="s">
        <v>9989</v>
      </c>
      <c r="H113961" s="2">
        <v>40159</v>
      </c>
      <c r="I113961" s="1" t="s">
        <v>15</v>
      </c>
    </row>
    <row r="113962" spans="1:9" x14ac:dyDescent="0.25">
      <c r="A113962">
        <v>40141.260416666664</v>
      </c>
      <c r="B113962" s="1" t="s">
        <v>1485</v>
      </c>
      <c r="C113962" s="1" t="s">
        <v>10</v>
      </c>
      <c r="D113962" s="1" t="s">
        <v>11</v>
      </c>
      <c r="E113962" s="1" t="s">
        <v>81</v>
      </c>
      <c r="F113962" s="1" t="s">
        <v>222</v>
      </c>
      <c r="G113962" s="1" t="s">
        <v>9990</v>
      </c>
      <c r="H113962" s="2">
        <v>40159</v>
      </c>
      <c r="I113962" s="1" t="s">
        <v>15</v>
      </c>
    </row>
    <row r="113963" spans="1:9" x14ac:dyDescent="0.25">
      <c r="A113963">
        <v>40139.905555555553</v>
      </c>
      <c r="B113963" s="1" t="s">
        <v>9</v>
      </c>
      <c r="C113963" s="1" t="s">
        <v>10</v>
      </c>
      <c r="D113963" s="1" t="s">
        <v>11</v>
      </c>
      <c r="E113963" s="1" t="s">
        <v>180</v>
      </c>
      <c r="F113963" s="1" t="s">
        <v>23</v>
      </c>
      <c r="G113963" s="1" t="s">
        <v>9991</v>
      </c>
      <c r="H113963" s="2">
        <v>40159</v>
      </c>
      <c r="I113963" s="1" t="s">
        <v>15</v>
      </c>
    </row>
    <row r="113964" spans="1:9" x14ac:dyDescent="0.25">
      <c r="A113964">
        <v>40139.78125</v>
      </c>
      <c r="B113964" s="1" t="s">
        <v>7392</v>
      </c>
      <c r="C113964" s="1" t="s">
        <v>10</v>
      </c>
      <c r="D113964" s="1" t="s">
        <v>11</v>
      </c>
      <c r="E113964" s="1" t="s">
        <v>151</v>
      </c>
      <c r="F113964" s="1" t="s">
        <v>9992</v>
      </c>
      <c r="G113964" s="1" t="s">
        <v>9993</v>
      </c>
      <c r="H113964" s="2">
        <v>40159</v>
      </c>
      <c r="I113964" s="1" t="s">
        <v>15</v>
      </c>
    </row>
    <row r="113965" spans="1:9" x14ac:dyDescent="0.25">
      <c r="A113965">
        <v>40137.743055555555</v>
      </c>
      <c r="B113965" s="1" t="s">
        <v>102</v>
      </c>
      <c r="C113965" s="1" t="s">
        <v>10</v>
      </c>
      <c r="D113965" s="1" t="s">
        <v>11</v>
      </c>
      <c r="E113965" s="1" t="s">
        <v>30</v>
      </c>
      <c r="F113965" s="1" t="s">
        <v>462</v>
      </c>
      <c r="G113965" s="1" t="s">
        <v>9994</v>
      </c>
      <c r="H113965" s="2">
        <v>40159</v>
      </c>
      <c r="I113965" s="1" t="s">
        <v>15</v>
      </c>
    </row>
    <row r="113966" spans="1:9" x14ac:dyDescent="0.25">
      <c r="A113966">
        <v>40137.666666666664</v>
      </c>
      <c r="B113966" s="1" t="s">
        <v>301</v>
      </c>
      <c r="C113966" s="1" t="s">
        <v>10</v>
      </c>
      <c r="D113966" s="1" t="s">
        <v>11</v>
      </c>
      <c r="E113966" s="1" t="s">
        <v>22</v>
      </c>
      <c r="F113966" s="1" t="s">
        <v>273</v>
      </c>
      <c r="G113966" s="1" t="s">
        <v>9995</v>
      </c>
      <c r="H113966" s="2">
        <v>40159</v>
      </c>
      <c r="I113966" s="1" t="s">
        <v>15</v>
      </c>
    </row>
    <row r="113967" spans="1:9" x14ac:dyDescent="0.25">
      <c r="A113967">
        <v>40136.881249999999</v>
      </c>
      <c r="B113967" s="1" t="s">
        <v>321</v>
      </c>
      <c r="C113967" s="1" t="s">
        <v>10</v>
      </c>
      <c r="D113967" s="1" t="s">
        <v>11</v>
      </c>
      <c r="E113967" s="1" t="s">
        <v>15</v>
      </c>
      <c r="F113967" s="1" t="s">
        <v>9356</v>
      </c>
      <c r="G113967" s="1" t="s">
        <v>9996</v>
      </c>
      <c r="H113967" s="2">
        <v>40159</v>
      </c>
      <c r="I113967" s="1" t="s">
        <v>15</v>
      </c>
    </row>
    <row r="113968" spans="1:9" x14ac:dyDescent="0.25">
      <c r="A113968">
        <v>40136.083333333336</v>
      </c>
      <c r="B113968" s="1" t="s">
        <v>1476</v>
      </c>
      <c r="C113968" s="1" t="s">
        <v>10</v>
      </c>
      <c r="D113968" s="1" t="s">
        <v>11</v>
      </c>
      <c r="E113968" s="1" t="s">
        <v>151</v>
      </c>
      <c r="F113968" s="1" t="s">
        <v>1373</v>
      </c>
      <c r="G113968" s="1" t="s">
        <v>9997</v>
      </c>
      <c r="H113968" s="2">
        <v>40159</v>
      </c>
      <c r="I113968" s="1" t="s">
        <v>15</v>
      </c>
    </row>
    <row r="113969" spans="1:9" x14ac:dyDescent="0.25">
      <c r="A113969">
        <v>40134.961805555555</v>
      </c>
      <c r="B113969" s="1" t="s">
        <v>906</v>
      </c>
      <c r="C113969" s="1" t="s">
        <v>10</v>
      </c>
      <c r="D113969" s="1" t="s">
        <v>11</v>
      </c>
      <c r="E113969" s="1" t="s">
        <v>180</v>
      </c>
      <c r="F113969" s="1" t="s">
        <v>117</v>
      </c>
      <c r="G113969" s="1" t="s">
        <v>9998</v>
      </c>
      <c r="H113969" s="2">
        <v>40159</v>
      </c>
      <c r="I113969" s="1" t="s">
        <v>15</v>
      </c>
    </row>
    <row r="113970" spans="1:9" x14ac:dyDescent="0.25">
      <c r="A113970">
        <v>40134.732638888891</v>
      </c>
      <c r="B113970" s="1" t="s">
        <v>9999</v>
      </c>
      <c r="C113970" s="1" t="s">
        <v>10</v>
      </c>
      <c r="D113970" s="1" t="s">
        <v>11</v>
      </c>
      <c r="E113970" s="1" t="s">
        <v>170</v>
      </c>
      <c r="F113970" s="1" t="s">
        <v>10000</v>
      </c>
      <c r="G113970" s="1" t="s">
        <v>10001</v>
      </c>
      <c r="H113970" s="2">
        <v>40159</v>
      </c>
      <c r="I113970" s="1" t="s">
        <v>15</v>
      </c>
    </row>
    <row r="113971" spans="1:9" x14ac:dyDescent="0.25">
      <c r="A113971">
        <v>40134.050694444442</v>
      </c>
      <c r="B113971" s="1" t="s">
        <v>305</v>
      </c>
      <c r="C113971" s="1" t="s">
        <v>10</v>
      </c>
      <c r="D113971" s="1" t="s">
        <v>11</v>
      </c>
      <c r="E113971" s="1" t="s">
        <v>180</v>
      </c>
      <c r="F113971" s="1" t="s">
        <v>13</v>
      </c>
      <c r="G113971" s="1" t="s">
        <v>10002</v>
      </c>
      <c r="H113971" s="2">
        <v>40159</v>
      </c>
      <c r="I113971" s="1" t="s">
        <v>15</v>
      </c>
    </row>
    <row r="113972" spans="1:9" x14ac:dyDescent="0.25">
      <c r="A113972">
        <v>40133.936111111114</v>
      </c>
      <c r="B113972" s="1" t="s">
        <v>5588</v>
      </c>
      <c r="C113972" s="1" t="s">
        <v>10</v>
      </c>
      <c r="D113972" s="1" t="s">
        <v>11</v>
      </c>
      <c r="E113972" s="1" t="s">
        <v>45</v>
      </c>
      <c r="F113972" s="1" t="s">
        <v>10003</v>
      </c>
      <c r="G113972" s="1" t="s">
        <v>10004</v>
      </c>
      <c r="H113972" s="2">
        <v>40159</v>
      </c>
      <c r="I113972" s="1" t="s">
        <v>15</v>
      </c>
    </row>
    <row r="113973" spans="1:9" x14ac:dyDescent="0.25">
      <c r="A113973">
        <v>40133.930555555555</v>
      </c>
      <c r="B113973" s="1" t="s">
        <v>342</v>
      </c>
      <c r="C113973" s="1" t="s">
        <v>10</v>
      </c>
      <c r="D113973" s="1" t="s">
        <v>11</v>
      </c>
      <c r="E113973" s="1" t="s">
        <v>17</v>
      </c>
      <c r="F113973" s="1" t="s">
        <v>1027</v>
      </c>
      <c r="G113973" s="1" t="s">
        <v>10005</v>
      </c>
      <c r="H113973" s="2">
        <v>40159</v>
      </c>
      <c r="I113973" s="1" t="s">
        <v>15</v>
      </c>
    </row>
    <row r="113974" spans="1:9" x14ac:dyDescent="0.25">
      <c r="A113974">
        <v>40133.831250000003</v>
      </c>
      <c r="B113974" s="1" t="s">
        <v>4287</v>
      </c>
      <c r="C113974" s="1" t="s">
        <v>10</v>
      </c>
      <c r="D113974" s="1" t="s">
        <v>11</v>
      </c>
      <c r="E113974" s="1" t="s">
        <v>45</v>
      </c>
      <c r="F113974" s="1" t="s">
        <v>638</v>
      </c>
      <c r="G113974" s="1" t="s">
        <v>10006</v>
      </c>
      <c r="H113974" s="2">
        <v>40159</v>
      </c>
      <c r="I113974" s="1" t="s">
        <v>15</v>
      </c>
    </row>
    <row r="113975" spans="1:9" x14ac:dyDescent="0.25">
      <c r="A113975">
        <v>40132.8125</v>
      </c>
      <c r="B113975" s="1" t="s">
        <v>2636</v>
      </c>
      <c r="C113975" s="1" t="s">
        <v>10</v>
      </c>
      <c r="D113975" s="1" t="s">
        <v>11</v>
      </c>
      <c r="E113975" s="1" t="s">
        <v>77</v>
      </c>
      <c r="F113975" s="1" t="s">
        <v>10007</v>
      </c>
      <c r="G113975" s="1" t="s">
        <v>10008</v>
      </c>
      <c r="H113975" s="2">
        <v>40159</v>
      </c>
      <c r="I113975" s="1" t="s">
        <v>15</v>
      </c>
    </row>
    <row r="113976" spans="1:9" x14ac:dyDescent="0.25">
      <c r="A113976">
        <v>40131.85833333333</v>
      </c>
      <c r="B113976" s="1" t="s">
        <v>1195</v>
      </c>
      <c r="C113976" s="1" t="s">
        <v>10</v>
      </c>
      <c r="D113976" s="1" t="s">
        <v>11</v>
      </c>
      <c r="E113976" s="1" t="s">
        <v>45</v>
      </c>
      <c r="F113976" s="1" t="s">
        <v>206</v>
      </c>
      <c r="G113976" s="1" t="s">
        <v>10009</v>
      </c>
      <c r="H113976" s="2">
        <v>40159</v>
      </c>
      <c r="I113976" s="1" t="s">
        <v>15</v>
      </c>
    </row>
    <row r="113977" spans="1:9" x14ac:dyDescent="0.25">
      <c r="A113977">
        <v>40130.895833333336</v>
      </c>
      <c r="B113977" s="1" t="s">
        <v>10010</v>
      </c>
      <c r="C113977" s="1" t="s">
        <v>10</v>
      </c>
      <c r="D113977" s="1" t="s">
        <v>11</v>
      </c>
      <c r="E113977" s="1" t="s">
        <v>45</v>
      </c>
      <c r="F113977" s="1" t="s">
        <v>10011</v>
      </c>
      <c r="G113977" s="1" t="s">
        <v>10012</v>
      </c>
      <c r="H113977" s="2">
        <v>40159</v>
      </c>
      <c r="I113977" s="1" t="s">
        <v>15</v>
      </c>
    </row>
    <row r="113978" spans="1:9" x14ac:dyDescent="0.25">
      <c r="A113978">
        <v>40130.125</v>
      </c>
      <c r="B113978" s="1" t="s">
        <v>688</v>
      </c>
      <c r="C113978" s="1" t="s">
        <v>10</v>
      </c>
      <c r="D113978" s="1" t="s">
        <v>11</v>
      </c>
      <c r="E113978" s="1" t="s">
        <v>151</v>
      </c>
      <c r="F113978" s="1" t="s">
        <v>1660</v>
      </c>
      <c r="G113978" s="1" t="s">
        <v>10013</v>
      </c>
      <c r="H113978" s="2">
        <v>40159</v>
      </c>
      <c r="I113978" s="1" t="s">
        <v>15</v>
      </c>
    </row>
    <row r="113979" spans="1:9" x14ac:dyDescent="0.25">
      <c r="A113979">
        <v>40128.732638888891</v>
      </c>
      <c r="B113979" s="1" t="s">
        <v>10014</v>
      </c>
      <c r="C113979" s="1" t="s">
        <v>10</v>
      </c>
      <c r="D113979" s="1" t="s">
        <v>11</v>
      </c>
      <c r="E113979" s="1" t="s">
        <v>77</v>
      </c>
      <c r="F113979" s="1" t="s">
        <v>10015</v>
      </c>
      <c r="G113979" s="1" t="s">
        <v>10016</v>
      </c>
      <c r="H113979" s="2">
        <v>40159</v>
      </c>
      <c r="I113979" s="1" t="s">
        <v>15</v>
      </c>
    </row>
    <row r="113980" spans="1:9" x14ac:dyDescent="0.25">
      <c r="A113980">
        <v>40127.347222222219</v>
      </c>
      <c r="B113980" s="1" t="s">
        <v>55</v>
      </c>
      <c r="C113980" s="1" t="s">
        <v>10</v>
      </c>
      <c r="D113980" s="1" t="s">
        <v>11</v>
      </c>
      <c r="E113980" s="1" t="s">
        <v>15</v>
      </c>
      <c r="F113980" s="1" t="s">
        <v>1448</v>
      </c>
      <c r="G113980" s="1" t="s">
        <v>10017</v>
      </c>
      <c r="H113980" s="2">
        <v>40159</v>
      </c>
      <c r="I113980" s="1" t="s">
        <v>15</v>
      </c>
    </row>
    <row r="113981" spans="1:9" x14ac:dyDescent="0.25">
      <c r="A113981">
        <v>40126.777777777781</v>
      </c>
      <c r="B113981" s="1" t="s">
        <v>1500</v>
      </c>
      <c r="C113981" s="1" t="s">
        <v>10</v>
      </c>
      <c r="D113981" s="1" t="s">
        <v>11</v>
      </c>
      <c r="E113981" s="1" t="s">
        <v>77</v>
      </c>
      <c r="F113981" s="1" t="s">
        <v>2411</v>
      </c>
      <c r="G113981" s="1" t="s">
        <v>10018</v>
      </c>
      <c r="H113981" s="2">
        <v>40159</v>
      </c>
      <c r="I113981" s="1" t="s">
        <v>15</v>
      </c>
    </row>
    <row r="113982" spans="1:9" x14ac:dyDescent="0.25">
      <c r="A113982">
        <v>40125.845138888886</v>
      </c>
      <c r="B113982" s="1" t="s">
        <v>10019</v>
      </c>
      <c r="C113982" s="1" t="s">
        <v>10</v>
      </c>
      <c r="D113982" s="1" t="s">
        <v>11</v>
      </c>
      <c r="E113982" s="1" t="s">
        <v>12</v>
      </c>
      <c r="F113982" s="1" t="s">
        <v>18</v>
      </c>
      <c r="G113982" s="1" t="s">
        <v>10020</v>
      </c>
      <c r="H113982" s="2">
        <v>40159</v>
      </c>
      <c r="I113982" s="1" t="s">
        <v>15</v>
      </c>
    </row>
    <row r="113983" spans="1:9" x14ac:dyDescent="0.25">
      <c r="A113983">
        <v>40125.798611111109</v>
      </c>
      <c r="B113983" s="1" t="s">
        <v>124</v>
      </c>
      <c r="C113983" s="1" t="s">
        <v>10</v>
      </c>
      <c r="D113983" s="1" t="s">
        <v>11</v>
      </c>
      <c r="E113983" s="1" t="s">
        <v>180</v>
      </c>
      <c r="F113983" s="1" t="s">
        <v>23</v>
      </c>
      <c r="G113983" s="1" t="s">
        <v>10021</v>
      </c>
      <c r="H113983" s="2">
        <v>40159</v>
      </c>
      <c r="I113983" s="1" t="s">
        <v>15</v>
      </c>
    </row>
    <row r="113984" spans="1:9" x14ac:dyDescent="0.25">
      <c r="A113984">
        <v>40125.708333333336</v>
      </c>
      <c r="B113984" s="1" t="s">
        <v>4333</v>
      </c>
      <c r="C113984" s="1" t="s">
        <v>10</v>
      </c>
      <c r="D113984" s="1" t="s">
        <v>11</v>
      </c>
      <c r="E113984" s="1" t="s">
        <v>45</v>
      </c>
      <c r="F113984" s="1" t="s">
        <v>284</v>
      </c>
      <c r="G113984" s="1" t="s">
        <v>10022</v>
      </c>
      <c r="H113984" s="2">
        <v>40159</v>
      </c>
      <c r="I113984" s="1" t="s">
        <v>15</v>
      </c>
    </row>
    <row r="113985" spans="1:9" x14ac:dyDescent="0.25">
      <c r="A113985">
        <v>40124.375</v>
      </c>
      <c r="B113985" s="1" t="s">
        <v>10023</v>
      </c>
      <c r="C113985" s="1" t="s">
        <v>10</v>
      </c>
      <c r="D113985" s="1" t="s">
        <v>11</v>
      </c>
      <c r="E113985" s="1" t="s">
        <v>151</v>
      </c>
      <c r="F113985" s="1" t="s">
        <v>566</v>
      </c>
      <c r="G113985" s="1" t="s">
        <v>10024</v>
      </c>
      <c r="H113985" s="2">
        <v>40159</v>
      </c>
      <c r="I113985" s="1" t="s">
        <v>15</v>
      </c>
    </row>
    <row r="113986" spans="1:9" x14ac:dyDescent="0.25">
      <c r="A113986">
        <v>40122.208333333336</v>
      </c>
      <c r="B113986" s="1" t="s">
        <v>311</v>
      </c>
      <c r="C113986" s="1" t="s">
        <v>10</v>
      </c>
      <c r="D113986" s="1" t="s">
        <v>11</v>
      </c>
      <c r="E113986" s="1" t="s">
        <v>45</v>
      </c>
      <c r="F113986" s="1" t="s">
        <v>222</v>
      </c>
      <c r="G113986" s="1" t="s">
        <v>10025</v>
      </c>
      <c r="H113986" s="2">
        <v>40548</v>
      </c>
      <c r="I113986" s="1" t="s">
        <v>15</v>
      </c>
    </row>
    <row r="113987" spans="1:9" x14ac:dyDescent="0.25">
      <c r="A113987">
        <v>40121.75</v>
      </c>
      <c r="B113987" s="1" t="s">
        <v>1354</v>
      </c>
      <c r="C113987" s="1" t="s">
        <v>10</v>
      </c>
      <c r="D113987" s="1" t="s">
        <v>11</v>
      </c>
      <c r="E113987" s="1" t="s">
        <v>12</v>
      </c>
      <c r="F113987" s="1" t="s">
        <v>10026</v>
      </c>
      <c r="G113987" s="1" t="s">
        <v>10027</v>
      </c>
      <c r="H113987" s="2">
        <v>40159</v>
      </c>
      <c r="I113987" s="1" t="s">
        <v>15</v>
      </c>
    </row>
    <row r="113988" spans="1:9" x14ac:dyDescent="0.25">
      <c r="A113988">
        <v>40118.892361111109</v>
      </c>
      <c r="B113988" s="1" t="s">
        <v>10028</v>
      </c>
      <c r="C113988" s="1" t="s">
        <v>10</v>
      </c>
      <c r="D113988" s="1" t="s">
        <v>11</v>
      </c>
      <c r="E113988" s="1" t="s">
        <v>45</v>
      </c>
      <c r="F113988" s="1" t="s">
        <v>145</v>
      </c>
      <c r="G113988" s="1" t="s">
        <v>10029</v>
      </c>
      <c r="H113988" s="2">
        <v>40159</v>
      </c>
      <c r="I113988" s="1" t="s">
        <v>15</v>
      </c>
    </row>
    <row r="113989" spans="1:9" x14ac:dyDescent="0.25">
      <c r="A113989">
        <v>40118.754166666666</v>
      </c>
      <c r="B113989" s="1" t="s">
        <v>198</v>
      </c>
      <c r="C113989" s="1" t="s">
        <v>10</v>
      </c>
      <c r="D113989" s="1" t="s">
        <v>11</v>
      </c>
      <c r="E113989" s="1" t="s">
        <v>49</v>
      </c>
      <c r="F113989" s="1" t="s">
        <v>122</v>
      </c>
      <c r="G113989" s="1" t="s">
        <v>10030</v>
      </c>
      <c r="H113989" s="2">
        <v>40159</v>
      </c>
      <c r="I113989" s="1" t="s">
        <v>15</v>
      </c>
    </row>
    <row r="113990" spans="1:9" x14ac:dyDescent="0.25">
      <c r="A113990">
        <v>40118.074999999997</v>
      </c>
      <c r="B113990" s="1" t="s">
        <v>672</v>
      </c>
      <c r="C113990" s="1" t="s">
        <v>10</v>
      </c>
      <c r="D113990" s="1" t="s">
        <v>11</v>
      </c>
      <c r="E113990" s="1" t="s">
        <v>109</v>
      </c>
      <c r="F113990" s="1" t="s">
        <v>2766</v>
      </c>
      <c r="G113990" s="1" t="s">
        <v>10031</v>
      </c>
      <c r="H113990" s="2">
        <v>40159</v>
      </c>
      <c r="I113990" s="1" t="s">
        <v>15</v>
      </c>
    </row>
    <row r="113991" spans="1:9" x14ac:dyDescent="0.25">
      <c r="A113991">
        <v>40117.895833333336</v>
      </c>
      <c r="B113991" s="1" t="s">
        <v>192</v>
      </c>
      <c r="C113991" s="1" t="s">
        <v>10</v>
      </c>
      <c r="D113991" s="1" t="s">
        <v>11</v>
      </c>
      <c r="E113991" s="1" t="s">
        <v>49</v>
      </c>
      <c r="F113991" s="1" t="s">
        <v>10032</v>
      </c>
      <c r="G113991" s="1" t="s">
        <v>10033</v>
      </c>
      <c r="H113991" s="2">
        <v>40159</v>
      </c>
      <c r="I113991" s="1" t="s">
        <v>15</v>
      </c>
    </row>
    <row r="113992" spans="1:9" x14ac:dyDescent="0.25">
      <c r="A113992">
        <v>40117.833333333336</v>
      </c>
      <c r="B113992" s="1" t="s">
        <v>10034</v>
      </c>
      <c r="C113992" s="1" t="s">
        <v>10</v>
      </c>
      <c r="D113992" s="1" t="s">
        <v>11</v>
      </c>
      <c r="E113992" s="1" t="s">
        <v>49</v>
      </c>
      <c r="F113992" s="1" t="s">
        <v>566</v>
      </c>
      <c r="G113992" s="1" t="s">
        <v>10035</v>
      </c>
      <c r="H113992" s="2">
        <v>40159</v>
      </c>
      <c r="I113992" s="1" t="s">
        <v>15</v>
      </c>
    </row>
    <row r="113993" spans="1:9" x14ac:dyDescent="0.25">
      <c r="A113993">
        <v>40116.9375</v>
      </c>
      <c r="B113993" s="1" t="s">
        <v>950</v>
      </c>
      <c r="C113993" s="1" t="s">
        <v>10</v>
      </c>
      <c r="D113993" s="1" t="s">
        <v>11</v>
      </c>
      <c r="E113993" s="1" t="s">
        <v>45</v>
      </c>
      <c r="F113993" s="1" t="s">
        <v>10036</v>
      </c>
      <c r="G113993" s="1" t="s">
        <v>10037</v>
      </c>
      <c r="H113993" s="2">
        <v>40159</v>
      </c>
      <c r="I113993" s="1" t="s">
        <v>15</v>
      </c>
    </row>
    <row r="113994" spans="1:9" x14ac:dyDescent="0.25">
      <c r="A113994">
        <v>40116.930555555555</v>
      </c>
      <c r="B113994" s="1" t="s">
        <v>912</v>
      </c>
      <c r="C113994" s="1" t="s">
        <v>10</v>
      </c>
      <c r="D113994" s="1" t="s">
        <v>11</v>
      </c>
      <c r="E113994" s="1" t="s">
        <v>26</v>
      </c>
      <c r="F113994" s="1" t="s">
        <v>897</v>
      </c>
      <c r="G113994" s="1" t="s">
        <v>10038</v>
      </c>
      <c r="H113994" s="2">
        <v>40159</v>
      </c>
      <c r="I113994" s="1" t="s">
        <v>15</v>
      </c>
    </row>
    <row r="113995" spans="1:9" x14ac:dyDescent="0.25">
      <c r="A113995">
        <v>40115.177083333336</v>
      </c>
      <c r="B113995" s="1" t="s">
        <v>267</v>
      </c>
      <c r="C113995" s="1" t="s">
        <v>10</v>
      </c>
      <c r="D113995" s="1" t="s">
        <v>11</v>
      </c>
      <c r="E113995" s="1" t="s">
        <v>45</v>
      </c>
      <c r="F113995" s="1" t="s">
        <v>482</v>
      </c>
      <c r="G113995" s="1" t="s">
        <v>10039</v>
      </c>
      <c r="H113995" s="2">
        <v>40159</v>
      </c>
      <c r="I113995" s="1" t="s">
        <v>15</v>
      </c>
    </row>
    <row r="113996" spans="1:9" x14ac:dyDescent="0.25">
      <c r="A113996">
        <v>40114.895833333336</v>
      </c>
      <c r="B113996" s="1" t="s">
        <v>1026</v>
      </c>
      <c r="C113996" s="1" t="s">
        <v>10</v>
      </c>
      <c r="D113996" s="1" t="s">
        <v>11</v>
      </c>
      <c r="E113996" s="1" t="s">
        <v>49</v>
      </c>
      <c r="F113996" s="1" t="s">
        <v>983</v>
      </c>
      <c r="G113996" s="1" t="s">
        <v>10040</v>
      </c>
      <c r="H113996" s="2">
        <v>40159</v>
      </c>
      <c r="I113996" s="1" t="s">
        <v>15</v>
      </c>
    </row>
    <row r="113997" spans="1:9" x14ac:dyDescent="0.25">
      <c r="A113997">
        <v>40114.895833333336</v>
      </c>
      <c r="B113997" s="1" t="s">
        <v>577</v>
      </c>
      <c r="C113997" s="1" t="s">
        <v>10</v>
      </c>
      <c r="D113997" s="1" t="s">
        <v>11</v>
      </c>
      <c r="E113997" s="1" t="s">
        <v>151</v>
      </c>
      <c r="F113997" s="1" t="s">
        <v>8644</v>
      </c>
      <c r="G113997" s="1" t="s">
        <v>10041</v>
      </c>
      <c r="H113997" s="2">
        <v>40159</v>
      </c>
      <c r="I113997" s="1" t="s">
        <v>15</v>
      </c>
    </row>
    <row r="113998" spans="1:9" x14ac:dyDescent="0.25">
      <c r="A113998">
        <v>40114.8125</v>
      </c>
      <c r="B113998" s="1" t="s">
        <v>10042</v>
      </c>
      <c r="C113998" s="1" t="s">
        <v>10</v>
      </c>
      <c r="D113998" s="1" t="s">
        <v>11</v>
      </c>
      <c r="E113998" s="1" t="s">
        <v>151</v>
      </c>
      <c r="F113998" s="1" t="s">
        <v>249</v>
      </c>
      <c r="G113998" s="1" t="s">
        <v>10043</v>
      </c>
      <c r="H113998" s="2">
        <v>40332</v>
      </c>
      <c r="I113998" s="1" t="s">
        <v>15</v>
      </c>
    </row>
    <row r="113999" spans="1:9" x14ac:dyDescent="0.25">
      <c r="A113999">
        <v>40114.041666666664</v>
      </c>
      <c r="B113999" s="1" t="s">
        <v>112</v>
      </c>
      <c r="C113999" s="1" t="s">
        <v>10</v>
      </c>
      <c r="D113999" s="1" t="s">
        <v>11</v>
      </c>
      <c r="E113999" s="1" t="s">
        <v>22</v>
      </c>
      <c r="F113999" s="1" t="s">
        <v>105</v>
      </c>
      <c r="G113999" s="1" t="s">
        <v>10044</v>
      </c>
      <c r="H113999" s="2">
        <v>40159</v>
      </c>
      <c r="I113999" s="1" t="s">
        <v>15</v>
      </c>
    </row>
    <row r="114000" spans="1:9" x14ac:dyDescent="0.25">
      <c r="A114000">
        <v>40113.886111111111</v>
      </c>
      <c r="B114000" s="1" t="s">
        <v>10045</v>
      </c>
      <c r="C114000" s="1" t="s">
        <v>10</v>
      </c>
      <c r="D114000" s="1" t="s">
        <v>11</v>
      </c>
      <c r="E114000" s="1" t="s">
        <v>180</v>
      </c>
      <c r="F114000" s="1" t="s">
        <v>10046</v>
      </c>
      <c r="G114000" s="1" t="s">
        <v>10047</v>
      </c>
      <c r="H114000" s="2">
        <v>40159</v>
      </c>
      <c r="I114000" s="1" t="s">
        <v>15</v>
      </c>
    </row>
    <row r="114001" spans="1:9" x14ac:dyDescent="0.25">
      <c r="A114001">
        <v>40113.833333333336</v>
      </c>
      <c r="B114001" s="1" t="s">
        <v>568</v>
      </c>
      <c r="C114001" s="1" t="s">
        <v>10</v>
      </c>
      <c r="D114001" s="1" t="s">
        <v>11</v>
      </c>
      <c r="E114001" s="1" t="s">
        <v>30</v>
      </c>
      <c r="F114001" s="1" t="s">
        <v>1371</v>
      </c>
      <c r="G114001" s="1" t="s">
        <v>10048</v>
      </c>
      <c r="H114001" s="2">
        <v>40159</v>
      </c>
      <c r="I114001" s="1" t="s">
        <v>15</v>
      </c>
    </row>
    <row r="114002" spans="1:9" x14ac:dyDescent="0.25">
      <c r="A114002">
        <v>40112.864583333336</v>
      </c>
      <c r="B114002" s="1" t="s">
        <v>10019</v>
      </c>
      <c r="C114002" s="1" t="s">
        <v>10</v>
      </c>
      <c r="D114002" s="1" t="s">
        <v>11</v>
      </c>
      <c r="E114002" s="1" t="s">
        <v>45</v>
      </c>
      <c r="F114002" s="1" t="s">
        <v>10049</v>
      </c>
      <c r="G114002" s="1" t="s">
        <v>10050</v>
      </c>
      <c r="H114002" s="2">
        <v>40159</v>
      </c>
      <c r="I114002" s="1" t="s">
        <v>15</v>
      </c>
    </row>
    <row r="114003" spans="1:9" x14ac:dyDescent="0.25">
      <c r="A114003">
        <v>40111.864583333336</v>
      </c>
      <c r="B114003" s="1" t="s">
        <v>58</v>
      </c>
      <c r="C114003" s="1" t="s">
        <v>10</v>
      </c>
      <c r="D114003" s="1" t="s">
        <v>11</v>
      </c>
      <c r="E114003" s="1" t="s">
        <v>49</v>
      </c>
      <c r="F114003" s="1" t="s">
        <v>105</v>
      </c>
      <c r="G114003" s="1" t="s">
        <v>10051</v>
      </c>
      <c r="H114003" s="2">
        <v>40159</v>
      </c>
      <c r="I114003" s="1" t="s">
        <v>15</v>
      </c>
    </row>
    <row r="114004" spans="1:9" x14ac:dyDescent="0.25">
      <c r="A114004">
        <v>40111.854166666664</v>
      </c>
      <c r="B114004" s="1" t="s">
        <v>58</v>
      </c>
      <c r="C114004" s="1" t="s">
        <v>10</v>
      </c>
      <c r="D114004" s="1" t="s">
        <v>11</v>
      </c>
      <c r="E114004" s="1" t="s">
        <v>69</v>
      </c>
      <c r="F114004" s="1" t="s">
        <v>13</v>
      </c>
      <c r="G114004" s="1" t="s">
        <v>10052</v>
      </c>
      <c r="H114004" s="2">
        <v>40159</v>
      </c>
      <c r="I114004" s="1" t="s">
        <v>15</v>
      </c>
    </row>
    <row r="114005" spans="1:9" x14ac:dyDescent="0.25">
      <c r="A114005">
        <v>40111.458333333336</v>
      </c>
      <c r="B114005" s="1" t="s">
        <v>87</v>
      </c>
      <c r="C114005" s="1" t="s">
        <v>10</v>
      </c>
      <c r="D114005" s="1" t="s">
        <v>11</v>
      </c>
      <c r="E114005" s="1" t="s">
        <v>22</v>
      </c>
      <c r="F114005" s="1" t="s">
        <v>408</v>
      </c>
      <c r="G114005" s="1" t="s">
        <v>10053</v>
      </c>
      <c r="H114005" s="2">
        <v>40159</v>
      </c>
      <c r="I114005" s="1" t="s">
        <v>15</v>
      </c>
    </row>
    <row r="114006" spans="1:9" x14ac:dyDescent="0.25">
      <c r="A114006">
        <v>40110.972222222219</v>
      </c>
      <c r="B114006" s="1" t="s">
        <v>119</v>
      </c>
      <c r="C114006" s="1" t="s">
        <v>10</v>
      </c>
      <c r="D114006" s="1" t="s">
        <v>11</v>
      </c>
      <c r="E114006" s="1" t="s">
        <v>45</v>
      </c>
      <c r="F114006" s="1" t="s">
        <v>1032</v>
      </c>
      <c r="G114006" s="1" t="s">
        <v>10054</v>
      </c>
      <c r="H114006" s="2">
        <v>40159</v>
      </c>
      <c r="I114006" s="1" t="s">
        <v>15</v>
      </c>
    </row>
    <row r="114007" spans="1:9" x14ac:dyDescent="0.25">
      <c r="A114007">
        <v>40110.434027777781</v>
      </c>
      <c r="B114007" s="1" t="s">
        <v>577</v>
      </c>
      <c r="C114007" s="1" t="s">
        <v>10</v>
      </c>
      <c r="D114007" s="1" t="s">
        <v>11</v>
      </c>
      <c r="E114007" s="1" t="s">
        <v>170</v>
      </c>
      <c r="F114007" s="1" t="s">
        <v>222</v>
      </c>
      <c r="G114007" s="1" t="s">
        <v>10055</v>
      </c>
      <c r="H114007" s="2">
        <v>41598</v>
      </c>
      <c r="I114007" s="1" t="s">
        <v>15</v>
      </c>
    </row>
    <row r="114008" spans="1:9" x14ac:dyDescent="0.25">
      <c r="A114008">
        <v>40110.291666666664</v>
      </c>
      <c r="B114008" s="1" t="s">
        <v>1476</v>
      </c>
      <c r="C114008" s="1" t="s">
        <v>10</v>
      </c>
      <c r="D114008" s="1" t="s">
        <v>11</v>
      </c>
      <c r="E114008" s="1" t="s">
        <v>22</v>
      </c>
      <c r="F114008" s="1" t="s">
        <v>10056</v>
      </c>
      <c r="G114008" s="1" t="s">
        <v>10057</v>
      </c>
      <c r="H114008" s="2">
        <v>40159</v>
      </c>
      <c r="I114008" s="1" t="s">
        <v>15</v>
      </c>
    </row>
    <row r="114009" spans="1:9" x14ac:dyDescent="0.25">
      <c r="A114009">
        <v>40109.969444444447</v>
      </c>
      <c r="B114009" s="1" t="s">
        <v>2090</v>
      </c>
      <c r="C114009" s="1" t="s">
        <v>10</v>
      </c>
      <c r="D114009" s="1" t="s">
        <v>11</v>
      </c>
      <c r="E114009" s="1" t="s">
        <v>22</v>
      </c>
      <c r="F114009" s="1" t="s">
        <v>13</v>
      </c>
      <c r="G114009" s="1" t="s">
        <v>10058</v>
      </c>
      <c r="H114009" s="2">
        <v>40159</v>
      </c>
      <c r="I114009" s="1" t="s">
        <v>15</v>
      </c>
    </row>
    <row r="114010" spans="1:9" x14ac:dyDescent="0.25">
      <c r="A114010">
        <v>40107.75</v>
      </c>
      <c r="B114010" s="1" t="s">
        <v>1762</v>
      </c>
      <c r="C114010" s="1" t="s">
        <v>10</v>
      </c>
      <c r="D114010" s="1" t="s">
        <v>11</v>
      </c>
      <c r="E114010" s="1" t="s">
        <v>45</v>
      </c>
      <c r="F114010" s="1" t="s">
        <v>10059</v>
      </c>
      <c r="G114010" s="1" t="s">
        <v>10060</v>
      </c>
      <c r="H114010" s="2">
        <v>40159</v>
      </c>
      <c r="I114010" s="1" t="s">
        <v>15</v>
      </c>
    </row>
    <row r="114011" spans="1:9" x14ac:dyDescent="0.25">
      <c r="A114011">
        <v>40103.802083333336</v>
      </c>
      <c r="B114011" s="1" t="s">
        <v>1064</v>
      </c>
      <c r="C114011" s="1" t="s">
        <v>10</v>
      </c>
      <c r="D114011" s="1" t="s">
        <v>11</v>
      </c>
      <c r="E114011" s="1" t="s">
        <v>45</v>
      </c>
      <c r="F114011" s="1" t="s">
        <v>4257</v>
      </c>
      <c r="G114011" s="1" t="s">
        <v>10061</v>
      </c>
      <c r="H114011" s="2">
        <v>40159</v>
      </c>
      <c r="I114011" s="1" t="s">
        <v>15</v>
      </c>
    </row>
    <row r="114012" spans="1:9" x14ac:dyDescent="0.25">
      <c r="A114012">
        <v>40103.791666666664</v>
      </c>
      <c r="B114012" s="1" t="s">
        <v>1079</v>
      </c>
      <c r="C114012" s="1" t="s">
        <v>10</v>
      </c>
      <c r="D114012" s="1" t="s">
        <v>11</v>
      </c>
      <c r="E114012" s="1" t="s">
        <v>810</v>
      </c>
      <c r="F114012" s="1" t="s">
        <v>18</v>
      </c>
      <c r="G114012" s="1" t="s">
        <v>10062</v>
      </c>
      <c r="H114012" s="2">
        <v>43818</v>
      </c>
      <c r="I114012" s="1" t="s">
        <v>15</v>
      </c>
    </row>
    <row r="114013" spans="1:9" x14ac:dyDescent="0.25">
      <c r="A114013">
        <v>40103.625</v>
      </c>
      <c r="B114013" s="1" t="s">
        <v>10063</v>
      </c>
      <c r="C114013" s="1" t="s">
        <v>10</v>
      </c>
      <c r="D114013" s="1" t="s">
        <v>11</v>
      </c>
      <c r="E114013" s="1" t="s">
        <v>30</v>
      </c>
      <c r="F114013" s="1" t="s">
        <v>1393</v>
      </c>
      <c r="G114013" s="1" t="s">
        <v>10064</v>
      </c>
      <c r="H114013" s="2">
        <v>40159</v>
      </c>
      <c r="I114013" s="1" t="s">
        <v>15</v>
      </c>
    </row>
    <row r="114014" spans="1:9" x14ac:dyDescent="0.25">
      <c r="A114014">
        <v>40103.270833333336</v>
      </c>
      <c r="B114014" s="1" t="s">
        <v>1024</v>
      </c>
      <c r="C114014" s="1" t="s">
        <v>10</v>
      </c>
      <c r="D114014" s="1" t="s">
        <v>11</v>
      </c>
      <c r="E114014" s="1" t="s">
        <v>49</v>
      </c>
      <c r="F114014" s="1" t="s">
        <v>10065</v>
      </c>
      <c r="G114014" s="1" t="s">
        <v>10066</v>
      </c>
      <c r="H114014" s="2">
        <v>40223</v>
      </c>
      <c r="I114014" s="1" t="s">
        <v>15</v>
      </c>
    </row>
    <row r="114015" spans="1:9" x14ac:dyDescent="0.25">
      <c r="A114015">
        <v>40103.072916666664</v>
      </c>
      <c r="B114015" s="1" t="s">
        <v>48</v>
      </c>
      <c r="C114015" s="1" t="s">
        <v>10</v>
      </c>
      <c r="D114015" s="1" t="s">
        <v>11</v>
      </c>
      <c r="E114015" s="1" t="s">
        <v>12</v>
      </c>
      <c r="F114015" s="1" t="s">
        <v>9845</v>
      </c>
      <c r="G114015" s="1" t="s">
        <v>10067</v>
      </c>
      <c r="H114015" s="2">
        <v>40352</v>
      </c>
      <c r="I114015" s="1" t="s">
        <v>15</v>
      </c>
    </row>
    <row r="114016" spans="1:9" x14ac:dyDescent="0.25">
      <c r="A114016">
        <v>40103</v>
      </c>
      <c r="B114016" s="1" t="s">
        <v>372</v>
      </c>
      <c r="C114016" s="1" t="s">
        <v>10</v>
      </c>
      <c r="D114016" s="1" t="s">
        <v>11</v>
      </c>
      <c r="E114016" s="1" t="s">
        <v>22</v>
      </c>
      <c r="F114016" s="1" t="s">
        <v>15</v>
      </c>
      <c r="G114016" s="1" t="s">
        <v>10068</v>
      </c>
      <c r="H114016" s="2">
        <v>40159</v>
      </c>
      <c r="I114016" s="1" t="s">
        <v>15</v>
      </c>
    </row>
    <row r="114017" spans="1:9" x14ac:dyDescent="0.25">
      <c r="A114017">
        <v>40102.659722222219</v>
      </c>
      <c r="B114017" s="1" t="s">
        <v>161</v>
      </c>
      <c r="C114017" s="1" t="s">
        <v>10</v>
      </c>
      <c r="D114017" s="1" t="s">
        <v>11</v>
      </c>
      <c r="E114017" s="1" t="s">
        <v>45</v>
      </c>
      <c r="F114017" s="1" t="s">
        <v>273</v>
      </c>
      <c r="G114017" s="1" t="s">
        <v>10069</v>
      </c>
      <c r="H114017" s="2">
        <v>40159</v>
      </c>
      <c r="I114017" s="1" t="s">
        <v>15</v>
      </c>
    </row>
    <row r="114018" spans="1:9" x14ac:dyDescent="0.25">
      <c r="A114018">
        <v>40102.541666666664</v>
      </c>
      <c r="B114018" s="1" t="s">
        <v>383</v>
      </c>
      <c r="C114018" s="1" t="s">
        <v>10</v>
      </c>
      <c r="D114018" s="1" t="s">
        <v>11</v>
      </c>
      <c r="E114018" s="1" t="s">
        <v>49</v>
      </c>
      <c r="F114018" s="1" t="s">
        <v>10070</v>
      </c>
      <c r="G114018" s="1" t="s">
        <v>10071</v>
      </c>
      <c r="H114018" s="2">
        <v>40159</v>
      </c>
      <c r="I114018" s="1" t="s">
        <v>15</v>
      </c>
    </row>
    <row r="114019" spans="1:9" x14ac:dyDescent="0.25">
      <c r="A114019">
        <v>40102.293055555558</v>
      </c>
      <c r="B114019" s="1" t="s">
        <v>1400</v>
      </c>
      <c r="C114019" s="1" t="s">
        <v>10</v>
      </c>
      <c r="D114019" s="1" t="s">
        <v>11</v>
      </c>
      <c r="E114019" s="1" t="s">
        <v>151</v>
      </c>
      <c r="F114019" s="1" t="s">
        <v>759</v>
      </c>
      <c r="G114019" s="1" t="s">
        <v>10072</v>
      </c>
      <c r="H114019" s="2">
        <v>40159</v>
      </c>
      <c r="I114019" s="1" t="s">
        <v>15</v>
      </c>
    </row>
    <row r="114020" spans="1:9" x14ac:dyDescent="0.25">
      <c r="A114020">
        <v>40102.041666666664</v>
      </c>
      <c r="B114020" s="1" t="s">
        <v>48</v>
      </c>
      <c r="C114020" s="1" t="s">
        <v>10</v>
      </c>
      <c r="D114020" s="1" t="s">
        <v>11</v>
      </c>
      <c r="E114020" s="1" t="s">
        <v>45</v>
      </c>
      <c r="F114020" s="1" t="s">
        <v>3285</v>
      </c>
      <c r="G114020" s="1" t="s">
        <v>10073</v>
      </c>
      <c r="H114020" s="2">
        <v>40159</v>
      </c>
      <c r="I114020" s="1" t="s">
        <v>15</v>
      </c>
    </row>
    <row r="114021" spans="1:9" x14ac:dyDescent="0.25">
      <c r="A114021">
        <v>40100.375</v>
      </c>
      <c r="B114021" s="1" t="s">
        <v>1472</v>
      </c>
      <c r="C114021" s="1" t="s">
        <v>10</v>
      </c>
      <c r="D114021" s="1" t="s">
        <v>11</v>
      </c>
      <c r="E114021" s="1" t="s">
        <v>109</v>
      </c>
      <c r="F114021" s="1" t="s">
        <v>8372</v>
      </c>
      <c r="G114021" s="1" t="s">
        <v>10074</v>
      </c>
      <c r="H114021" s="2">
        <v>40159</v>
      </c>
      <c r="I114021" s="1" t="s">
        <v>15</v>
      </c>
    </row>
    <row r="114022" spans="1:9" x14ac:dyDescent="0.25">
      <c r="A114022">
        <v>40100.0625</v>
      </c>
      <c r="B114022" s="1" t="s">
        <v>16</v>
      </c>
      <c r="C114022" s="1" t="s">
        <v>10</v>
      </c>
      <c r="D114022" s="1" t="s">
        <v>11</v>
      </c>
      <c r="E114022" s="1" t="s">
        <v>12</v>
      </c>
      <c r="F114022" s="1" t="s">
        <v>7954</v>
      </c>
      <c r="G114022" s="1" t="s">
        <v>10075</v>
      </c>
      <c r="H114022" s="2">
        <v>40159</v>
      </c>
      <c r="I114022" s="1" t="s">
        <v>15</v>
      </c>
    </row>
    <row r="114023" spans="1:9" x14ac:dyDescent="0.25">
      <c r="A114023">
        <v>40099.854166666664</v>
      </c>
      <c r="B114023" s="1" t="s">
        <v>29</v>
      </c>
      <c r="C114023" s="1" t="s">
        <v>10</v>
      </c>
      <c r="D114023" s="1" t="s">
        <v>11</v>
      </c>
      <c r="E114023" s="1" t="s">
        <v>45</v>
      </c>
      <c r="F114023" s="1" t="s">
        <v>10076</v>
      </c>
      <c r="G114023" s="1" t="s">
        <v>10077</v>
      </c>
      <c r="H114023" s="2">
        <v>40159</v>
      </c>
      <c r="I114023" s="1" t="s">
        <v>15</v>
      </c>
    </row>
    <row r="114024" spans="1:9" x14ac:dyDescent="0.25">
      <c r="A114024">
        <v>40096.974305555559</v>
      </c>
      <c r="B114024" s="1" t="s">
        <v>3080</v>
      </c>
      <c r="C114024" s="1" t="s">
        <v>10</v>
      </c>
      <c r="D114024" s="1" t="s">
        <v>11</v>
      </c>
      <c r="E114024" s="1" t="s">
        <v>45</v>
      </c>
      <c r="F114024" s="1" t="s">
        <v>165</v>
      </c>
      <c r="G114024" s="1" t="s">
        <v>10078</v>
      </c>
      <c r="H114024" s="2">
        <v>40159</v>
      </c>
      <c r="I114024" s="1" t="s">
        <v>15</v>
      </c>
    </row>
    <row r="114025" spans="1:9" x14ac:dyDescent="0.25">
      <c r="A114025">
        <v>40096.854166666664</v>
      </c>
      <c r="B114025" s="1" t="s">
        <v>912</v>
      </c>
      <c r="C114025" s="1" t="s">
        <v>10</v>
      </c>
      <c r="D114025" s="1" t="s">
        <v>11</v>
      </c>
      <c r="E114025" s="1" t="s">
        <v>45</v>
      </c>
      <c r="F114025" s="1" t="s">
        <v>190</v>
      </c>
      <c r="G114025" s="1" t="s">
        <v>10079</v>
      </c>
      <c r="H114025" s="2">
        <v>40159</v>
      </c>
      <c r="I114025" s="1" t="s">
        <v>15</v>
      </c>
    </row>
    <row r="114026" spans="1:9" x14ac:dyDescent="0.25">
      <c r="A114026">
        <v>40095.8125</v>
      </c>
      <c r="B114026" s="1" t="s">
        <v>1179</v>
      </c>
      <c r="C114026" s="1" t="s">
        <v>10</v>
      </c>
      <c r="D114026" s="1" t="s">
        <v>11</v>
      </c>
      <c r="E114026" s="1" t="s">
        <v>49</v>
      </c>
      <c r="F114026" s="1" t="s">
        <v>8136</v>
      </c>
      <c r="G114026" s="1" t="s">
        <v>10080</v>
      </c>
      <c r="H114026" s="2">
        <v>40159</v>
      </c>
      <c r="I114026" s="1" t="s">
        <v>15</v>
      </c>
    </row>
    <row r="114027" spans="1:9" x14ac:dyDescent="0.25">
      <c r="A114027">
        <v>40095.416666666664</v>
      </c>
      <c r="B114027" s="1" t="s">
        <v>301</v>
      </c>
      <c r="C114027" s="1" t="s">
        <v>10</v>
      </c>
      <c r="D114027" s="1" t="s">
        <v>11</v>
      </c>
      <c r="E114027" s="1" t="s">
        <v>34</v>
      </c>
      <c r="F114027" s="1" t="s">
        <v>596</v>
      </c>
      <c r="G114027" s="1" t="s">
        <v>10081</v>
      </c>
      <c r="H114027" s="2">
        <v>40159</v>
      </c>
      <c r="I114027" s="1" t="s">
        <v>15</v>
      </c>
    </row>
    <row r="114028" spans="1:9" x14ac:dyDescent="0.25">
      <c r="A114028">
        <v>40093.954861111109</v>
      </c>
      <c r="B114028" s="1" t="s">
        <v>48</v>
      </c>
      <c r="C114028" s="1" t="s">
        <v>10</v>
      </c>
      <c r="D114028" s="1" t="s">
        <v>11</v>
      </c>
      <c r="E114028" s="1" t="s">
        <v>22</v>
      </c>
      <c r="F114028" s="1" t="s">
        <v>15</v>
      </c>
      <c r="G114028" s="1" t="s">
        <v>10082</v>
      </c>
      <c r="H114028" s="2">
        <v>40159</v>
      </c>
      <c r="I114028" s="1" t="s">
        <v>15</v>
      </c>
    </row>
    <row r="114029" spans="1:9" x14ac:dyDescent="0.25">
      <c r="A114029">
        <v>40089.916666666664</v>
      </c>
      <c r="B114029" s="1" t="s">
        <v>9687</v>
      </c>
      <c r="C114029" s="1" t="s">
        <v>10</v>
      </c>
      <c r="D114029" s="1" t="s">
        <v>11</v>
      </c>
      <c r="E114029" s="1" t="s">
        <v>12</v>
      </c>
      <c r="F114029" s="1" t="s">
        <v>348</v>
      </c>
      <c r="G114029" s="1" t="s">
        <v>10083</v>
      </c>
      <c r="H114029" s="2">
        <v>40332</v>
      </c>
      <c r="I114029" s="1" t="s">
        <v>15</v>
      </c>
    </row>
    <row r="114030" spans="1:9" x14ac:dyDescent="0.25">
      <c r="A114030">
        <v>40088.958333333336</v>
      </c>
      <c r="B114030" s="1" t="s">
        <v>228</v>
      </c>
      <c r="C114030" s="1" t="s">
        <v>10</v>
      </c>
      <c r="D114030" s="1" t="s">
        <v>11</v>
      </c>
      <c r="E114030" s="1" t="s">
        <v>34</v>
      </c>
      <c r="F114030" s="1" t="s">
        <v>13</v>
      </c>
      <c r="G114030" s="1" t="s">
        <v>10084</v>
      </c>
      <c r="H114030" s="2">
        <v>40159</v>
      </c>
      <c r="I114030" s="1" t="s">
        <v>15</v>
      </c>
    </row>
    <row r="114031" spans="1:9" x14ac:dyDescent="0.25">
      <c r="A114031">
        <v>40088.916666666664</v>
      </c>
      <c r="B114031" s="1" t="s">
        <v>315</v>
      </c>
      <c r="C114031" s="1" t="s">
        <v>10</v>
      </c>
      <c r="D114031" s="1" t="s">
        <v>11</v>
      </c>
      <c r="E114031" s="1" t="s">
        <v>155</v>
      </c>
      <c r="F114031" s="1" t="s">
        <v>470</v>
      </c>
      <c r="G114031" s="1" t="s">
        <v>10085</v>
      </c>
      <c r="H114031" s="2">
        <v>40159</v>
      </c>
      <c r="I114031" s="1" t="s">
        <v>15</v>
      </c>
    </row>
    <row r="114032" spans="1:9" x14ac:dyDescent="0.25">
      <c r="A114032">
        <v>40087</v>
      </c>
      <c r="B114032" s="1" t="s">
        <v>672</v>
      </c>
      <c r="C114032" s="1" t="s">
        <v>10</v>
      </c>
      <c r="D114032" s="1" t="s">
        <v>11</v>
      </c>
      <c r="E114032" s="1" t="s">
        <v>12</v>
      </c>
      <c r="F114032" s="1" t="s">
        <v>10086</v>
      </c>
      <c r="G114032" s="1" t="s">
        <v>10087</v>
      </c>
      <c r="H114032" s="2">
        <v>40223</v>
      </c>
      <c r="I114032" s="1" t="s">
        <v>15</v>
      </c>
    </row>
    <row r="114033" spans="1:9" x14ac:dyDescent="0.25">
      <c r="A114033">
        <v>40084.958333333336</v>
      </c>
      <c r="B114033" s="1" t="s">
        <v>315</v>
      </c>
      <c r="C114033" s="1" t="s">
        <v>10</v>
      </c>
      <c r="D114033" s="1" t="s">
        <v>11</v>
      </c>
      <c r="E114033" s="1" t="s">
        <v>45</v>
      </c>
      <c r="F114033" s="1" t="s">
        <v>6720</v>
      </c>
      <c r="G114033" s="1" t="s">
        <v>10088</v>
      </c>
      <c r="H114033" s="2">
        <v>40159</v>
      </c>
      <c r="I114033" s="1" t="s">
        <v>15</v>
      </c>
    </row>
    <row r="114034" spans="1:9" x14ac:dyDescent="0.25">
      <c r="A114034">
        <v>40084.71875</v>
      </c>
      <c r="B114034" s="1" t="s">
        <v>1429</v>
      </c>
      <c r="C114034" s="1" t="s">
        <v>10</v>
      </c>
      <c r="D114034" s="1" t="s">
        <v>11</v>
      </c>
      <c r="E114034" s="1" t="s">
        <v>12</v>
      </c>
      <c r="F114034" s="1" t="s">
        <v>348</v>
      </c>
      <c r="G114034" s="1" t="s">
        <v>10089</v>
      </c>
      <c r="H114034" s="2">
        <v>40159</v>
      </c>
      <c r="I114034" s="1" t="s">
        <v>15</v>
      </c>
    </row>
    <row r="114035" spans="1:9" x14ac:dyDescent="0.25">
      <c r="A114035">
        <v>40083.854166666664</v>
      </c>
      <c r="B114035" s="1" t="s">
        <v>315</v>
      </c>
      <c r="C114035" s="1" t="s">
        <v>10</v>
      </c>
      <c r="D114035" s="1" t="s">
        <v>11</v>
      </c>
      <c r="E114035" s="1" t="s">
        <v>45</v>
      </c>
      <c r="F114035" s="1" t="s">
        <v>273</v>
      </c>
      <c r="G114035" s="1" t="s">
        <v>10090</v>
      </c>
      <c r="H114035" s="2">
        <v>40159</v>
      </c>
      <c r="I114035" s="1" t="s">
        <v>15</v>
      </c>
    </row>
    <row r="114036" spans="1:9" x14ac:dyDescent="0.25">
      <c r="A114036">
        <v>40083.822222222225</v>
      </c>
      <c r="B114036" s="1" t="s">
        <v>10091</v>
      </c>
      <c r="C114036" s="1" t="s">
        <v>10</v>
      </c>
      <c r="D114036" s="1" t="s">
        <v>11</v>
      </c>
      <c r="E114036" s="1" t="s">
        <v>30</v>
      </c>
      <c r="F114036" s="1" t="s">
        <v>9713</v>
      </c>
      <c r="G114036" s="1" t="s">
        <v>10092</v>
      </c>
      <c r="H114036" s="2">
        <v>40159</v>
      </c>
      <c r="I114036" s="1" t="s">
        <v>15</v>
      </c>
    </row>
    <row r="114037" spans="1:9" x14ac:dyDescent="0.25">
      <c r="A114037">
        <v>40082</v>
      </c>
      <c r="B114037" s="1" t="s">
        <v>375</v>
      </c>
      <c r="C114037" s="1" t="s">
        <v>10</v>
      </c>
      <c r="D114037" s="1" t="s">
        <v>11</v>
      </c>
      <c r="E114037" s="1" t="s">
        <v>12</v>
      </c>
      <c r="F114037" s="1" t="s">
        <v>222</v>
      </c>
      <c r="G114037" s="1" t="s">
        <v>10093</v>
      </c>
      <c r="H114037" s="2">
        <v>40387</v>
      </c>
      <c r="I114037" s="1" t="s">
        <v>15</v>
      </c>
    </row>
    <row r="114038" spans="1:9" x14ac:dyDescent="0.25">
      <c r="A114038">
        <v>40082.989583333336</v>
      </c>
      <c r="B114038" s="1" t="s">
        <v>1429</v>
      </c>
      <c r="C114038" s="1" t="s">
        <v>10</v>
      </c>
      <c r="D114038" s="1" t="s">
        <v>11</v>
      </c>
      <c r="E114038" s="1" t="s">
        <v>45</v>
      </c>
      <c r="F114038" s="1" t="s">
        <v>1016</v>
      </c>
      <c r="G114038" s="1" t="s">
        <v>10094</v>
      </c>
      <c r="H114038" s="2">
        <v>40159</v>
      </c>
      <c r="I114038" s="1" t="s">
        <v>15</v>
      </c>
    </row>
    <row r="114039" spans="1:9" x14ac:dyDescent="0.25">
      <c r="A114039">
        <v>40082.986111111109</v>
      </c>
      <c r="B114039" s="1" t="s">
        <v>2626</v>
      </c>
      <c r="C114039" s="1" t="s">
        <v>10</v>
      </c>
      <c r="D114039" s="1" t="s">
        <v>11</v>
      </c>
      <c r="E114039" s="1" t="s">
        <v>45</v>
      </c>
      <c r="F114039" s="1" t="s">
        <v>10095</v>
      </c>
      <c r="G114039" s="1" t="s">
        <v>10096</v>
      </c>
      <c r="H114039" s="2">
        <v>40159</v>
      </c>
      <c r="I114039" s="1" t="s">
        <v>15</v>
      </c>
    </row>
    <row r="114040" spans="1:9" x14ac:dyDescent="0.25">
      <c r="A114040">
        <v>40082.743055555555</v>
      </c>
      <c r="B114040" s="1" t="s">
        <v>10097</v>
      </c>
      <c r="C114040" s="1" t="s">
        <v>10</v>
      </c>
      <c r="D114040" s="1" t="s">
        <v>11</v>
      </c>
      <c r="E114040" s="1" t="s">
        <v>22</v>
      </c>
      <c r="F114040" s="1" t="s">
        <v>105</v>
      </c>
      <c r="G114040" s="1" t="s">
        <v>10098</v>
      </c>
      <c r="H114040" s="2">
        <v>40159</v>
      </c>
      <c r="I114040" s="1" t="s">
        <v>15</v>
      </c>
    </row>
    <row r="114041" spans="1:9" x14ac:dyDescent="0.25">
      <c r="A114041">
        <v>40082.545138888891</v>
      </c>
      <c r="B114041" s="1" t="s">
        <v>161</v>
      </c>
      <c r="C114041" s="1" t="s">
        <v>10</v>
      </c>
      <c r="D114041" s="1" t="s">
        <v>11</v>
      </c>
      <c r="E114041" s="1" t="s">
        <v>45</v>
      </c>
      <c r="F114041" s="1" t="s">
        <v>10099</v>
      </c>
      <c r="G114041" s="1" t="s">
        <v>10100</v>
      </c>
      <c r="H114041" s="2">
        <v>40159</v>
      </c>
      <c r="I114041" s="1" t="s">
        <v>15</v>
      </c>
    </row>
    <row r="114042" spans="1:9" x14ac:dyDescent="0.25">
      <c r="A114042">
        <v>40080.925694444442</v>
      </c>
      <c r="B114042" s="1" t="s">
        <v>291</v>
      </c>
      <c r="C114042" s="1" t="s">
        <v>10</v>
      </c>
      <c r="D114042" s="1" t="s">
        <v>11</v>
      </c>
      <c r="E114042" s="1" t="s">
        <v>30</v>
      </c>
      <c r="F114042" s="1" t="s">
        <v>6202</v>
      </c>
      <c r="G114042" s="1" t="s">
        <v>10101</v>
      </c>
      <c r="H114042" s="2">
        <v>40159</v>
      </c>
      <c r="I114042" s="1" t="s">
        <v>15</v>
      </c>
    </row>
    <row r="114043" spans="1:9" x14ac:dyDescent="0.25">
      <c r="A114043">
        <v>40079.958333333336</v>
      </c>
      <c r="B114043" s="1" t="s">
        <v>423</v>
      </c>
      <c r="C114043" s="1" t="s">
        <v>10</v>
      </c>
      <c r="D114043" s="1" t="s">
        <v>11</v>
      </c>
      <c r="E114043" s="1" t="s">
        <v>12</v>
      </c>
      <c r="F114043" s="1" t="s">
        <v>10102</v>
      </c>
      <c r="G114043" s="1" t="s">
        <v>10103</v>
      </c>
      <c r="H114043" s="2">
        <v>40223</v>
      </c>
      <c r="I114043" s="1" t="s">
        <v>15</v>
      </c>
    </row>
    <row r="114044" spans="1:9" x14ac:dyDescent="0.25">
      <c r="A114044">
        <v>40079.9375</v>
      </c>
      <c r="B114044" s="1" t="s">
        <v>824</v>
      </c>
      <c r="C114044" s="1" t="s">
        <v>10</v>
      </c>
      <c r="D114044" s="1" t="s">
        <v>11</v>
      </c>
      <c r="E114044" s="1" t="s">
        <v>34</v>
      </c>
      <c r="F114044" s="1" t="s">
        <v>249</v>
      </c>
      <c r="G114044" s="1" t="s">
        <v>10104</v>
      </c>
      <c r="H114044" s="2">
        <v>40159</v>
      </c>
      <c r="I114044" s="1" t="s">
        <v>15</v>
      </c>
    </row>
    <row r="114045" spans="1:9" x14ac:dyDescent="0.25">
      <c r="A114045">
        <v>40079.875</v>
      </c>
      <c r="B114045" s="1" t="s">
        <v>84</v>
      </c>
      <c r="C114045" s="1" t="s">
        <v>10</v>
      </c>
      <c r="D114045" s="1" t="s">
        <v>11</v>
      </c>
      <c r="E114045" s="1" t="s">
        <v>45</v>
      </c>
      <c r="F114045" s="1" t="s">
        <v>9629</v>
      </c>
      <c r="G114045" s="1" t="s">
        <v>10105</v>
      </c>
      <c r="H114045" s="2">
        <v>40159</v>
      </c>
      <c r="I114045" s="1" t="s">
        <v>15</v>
      </c>
    </row>
    <row r="114046" spans="1:9" x14ac:dyDescent="0.25">
      <c r="A114046">
        <v>40079.6875</v>
      </c>
      <c r="B114046" s="1" t="s">
        <v>446</v>
      </c>
      <c r="C114046" s="1" t="s">
        <v>10</v>
      </c>
      <c r="D114046" s="1" t="s">
        <v>11</v>
      </c>
      <c r="E114046" s="1" t="s">
        <v>45</v>
      </c>
      <c r="F114046" s="1" t="s">
        <v>399</v>
      </c>
      <c r="G114046" s="1" t="s">
        <v>10106</v>
      </c>
      <c r="H114046" s="2">
        <v>40159</v>
      </c>
      <c r="I114046" s="1" t="s">
        <v>15</v>
      </c>
    </row>
    <row r="114047" spans="1:9" x14ac:dyDescent="0.25">
      <c r="A114047">
        <v>40078.958333333336</v>
      </c>
      <c r="B114047" s="1" t="s">
        <v>7634</v>
      </c>
      <c r="C114047" s="1" t="s">
        <v>10</v>
      </c>
      <c r="D114047" s="1" t="s">
        <v>11</v>
      </c>
      <c r="E114047" s="1" t="s">
        <v>45</v>
      </c>
      <c r="F114047" s="1" t="s">
        <v>140</v>
      </c>
      <c r="G114047" s="1" t="s">
        <v>10107</v>
      </c>
      <c r="H114047" s="2">
        <v>40159</v>
      </c>
      <c r="I114047" s="1" t="s">
        <v>15</v>
      </c>
    </row>
    <row r="114048" spans="1:9" x14ac:dyDescent="0.25">
      <c r="A114048">
        <v>40077.90625</v>
      </c>
      <c r="B114048" s="1" t="s">
        <v>201</v>
      </c>
      <c r="C114048" s="1" t="s">
        <v>10</v>
      </c>
      <c r="D114048" s="1" t="s">
        <v>11</v>
      </c>
      <c r="E114048" s="1" t="s">
        <v>45</v>
      </c>
      <c r="F114048" s="1" t="s">
        <v>187</v>
      </c>
      <c r="G114048" s="1" t="s">
        <v>10108</v>
      </c>
      <c r="H114048" s="2">
        <v>40159</v>
      </c>
      <c r="I114048" s="1" t="s">
        <v>15</v>
      </c>
    </row>
    <row r="114049" spans="1:9" x14ac:dyDescent="0.25">
      <c r="A114049">
        <v>40076.979166666664</v>
      </c>
      <c r="B114049" s="1" t="s">
        <v>769</v>
      </c>
      <c r="C114049" s="1" t="s">
        <v>10</v>
      </c>
      <c r="D114049" s="1" t="s">
        <v>11</v>
      </c>
      <c r="E114049" s="1" t="s">
        <v>30</v>
      </c>
      <c r="F114049" s="1" t="s">
        <v>10109</v>
      </c>
      <c r="G114049" s="1" t="s">
        <v>10110</v>
      </c>
      <c r="H114049" s="2">
        <v>40159</v>
      </c>
      <c r="I114049" s="1" t="s">
        <v>15</v>
      </c>
    </row>
    <row r="114050" spans="1:9" x14ac:dyDescent="0.25">
      <c r="A114050">
        <v>40076.9375</v>
      </c>
      <c r="B114050" s="1" t="s">
        <v>315</v>
      </c>
      <c r="C114050" s="1" t="s">
        <v>10</v>
      </c>
      <c r="D114050" s="1" t="s">
        <v>11</v>
      </c>
      <c r="E114050" s="1" t="s">
        <v>45</v>
      </c>
      <c r="F114050" s="1" t="s">
        <v>222</v>
      </c>
      <c r="G114050" s="1" t="s">
        <v>10111</v>
      </c>
      <c r="H114050" s="2">
        <v>40159</v>
      </c>
      <c r="I114050" s="1" t="s">
        <v>15</v>
      </c>
    </row>
    <row r="114051" spans="1:9" x14ac:dyDescent="0.25">
      <c r="A114051">
        <v>40076.819444444445</v>
      </c>
      <c r="B114051" s="1" t="s">
        <v>912</v>
      </c>
      <c r="C114051" s="1" t="s">
        <v>10</v>
      </c>
      <c r="D114051" s="1" t="s">
        <v>11</v>
      </c>
      <c r="E114051" s="1" t="s">
        <v>45</v>
      </c>
      <c r="F114051" s="1" t="s">
        <v>110</v>
      </c>
      <c r="G114051" s="1" t="s">
        <v>10112</v>
      </c>
      <c r="H114051" s="2">
        <v>40159</v>
      </c>
      <c r="I114051" s="1" t="s">
        <v>15</v>
      </c>
    </row>
    <row r="114052" spans="1:9" x14ac:dyDescent="0.25">
      <c r="A114052">
        <v>40075.972222222219</v>
      </c>
      <c r="B114052" s="1" t="s">
        <v>84</v>
      </c>
      <c r="C114052" s="1" t="s">
        <v>10</v>
      </c>
      <c r="D114052" s="1" t="s">
        <v>11</v>
      </c>
      <c r="E114052" s="1" t="s">
        <v>151</v>
      </c>
      <c r="F114052" s="1" t="s">
        <v>10113</v>
      </c>
      <c r="G114052" s="1" t="s">
        <v>10114</v>
      </c>
      <c r="H114052" s="2">
        <v>40159</v>
      </c>
      <c r="I114052" s="1" t="s">
        <v>15</v>
      </c>
    </row>
    <row r="114053" spans="1:9" x14ac:dyDescent="0.25">
      <c r="A114053">
        <v>40074.885416666664</v>
      </c>
      <c r="B114053" s="1" t="s">
        <v>672</v>
      </c>
      <c r="C114053" s="1" t="s">
        <v>10</v>
      </c>
      <c r="D114053" s="1" t="s">
        <v>11</v>
      </c>
      <c r="E114053" s="1" t="s">
        <v>77</v>
      </c>
      <c r="F114053" s="1" t="s">
        <v>10115</v>
      </c>
      <c r="G114053" s="1" t="s">
        <v>10116</v>
      </c>
      <c r="H114053" s="2">
        <v>40159</v>
      </c>
      <c r="I114053" s="1" t="s">
        <v>15</v>
      </c>
    </row>
    <row r="114054" spans="1:9" x14ac:dyDescent="0.25">
      <c r="A114054">
        <v>40074.177083333336</v>
      </c>
      <c r="B114054" s="1" t="s">
        <v>1305</v>
      </c>
      <c r="C114054" s="1" t="s">
        <v>10</v>
      </c>
      <c r="D114054" s="1" t="s">
        <v>11</v>
      </c>
      <c r="E114054" s="1" t="s">
        <v>45</v>
      </c>
      <c r="F114054" s="1" t="s">
        <v>3851</v>
      </c>
      <c r="G114054" s="1" t="s">
        <v>10117</v>
      </c>
      <c r="H114054" s="2">
        <v>40159</v>
      </c>
      <c r="I114054" s="1" t="s">
        <v>15</v>
      </c>
    </row>
    <row r="114055" spans="1:9" x14ac:dyDescent="0.25">
      <c r="A114055">
        <v>40073.493055555555</v>
      </c>
      <c r="B114055" s="1" t="s">
        <v>601</v>
      </c>
      <c r="C114055" s="1" t="s">
        <v>10</v>
      </c>
      <c r="D114055" s="1" t="s">
        <v>11</v>
      </c>
      <c r="E114055" s="1" t="s">
        <v>49</v>
      </c>
      <c r="F114055" s="1" t="s">
        <v>462</v>
      </c>
      <c r="G114055" s="1" t="s">
        <v>10118</v>
      </c>
      <c r="H114055" s="2">
        <v>40223</v>
      </c>
      <c r="I114055" s="1" t="s">
        <v>15</v>
      </c>
    </row>
    <row r="114056" spans="1:9" x14ac:dyDescent="0.25">
      <c r="A114056">
        <v>40073.072916666664</v>
      </c>
      <c r="B114056" s="1" t="s">
        <v>10119</v>
      </c>
      <c r="C114056" s="1" t="s">
        <v>10</v>
      </c>
      <c r="D114056" s="1" t="s">
        <v>11</v>
      </c>
      <c r="E114056" s="1" t="s">
        <v>45</v>
      </c>
      <c r="F114056" s="1" t="s">
        <v>10120</v>
      </c>
      <c r="G114056" s="1" t="s">
        <v>10121</v>
      </c>
      <c r="H114056" s="2">
        <v>40159</v>
      </c>
      <c r="I114056" s="1" t="s">
        <v>15</v>
      </c>
    </row>
    <row r="114057" spans="1:9" x14ac:dyDescent="0.25">
      <c r="A114057">
        <v>40072.006944444445</v>
      </c>
      <c r="B114057" s="1" t="s">
        <v>48</v>
      </c>
      <c r="C114057" s="1" t="s">
        <v>10</v>
      </c>
      <c r="D114057" s="1" t="s">
        <v>11</v>
      </c>
      <c r="E114057" s="1" t="s">
        <v>77</v>
      </c>
      <c r="F114057" s="1" t="s">
        <v>18</v>
      </c>
      <c r="G114057" s="1" t="s">
        <v>10122</v>
      </c>
      <c r="H114057" s="2">
        <v>40159</v>
      </c>
      <c r="I114057" s="1" t="s">
        <v>15</v>
      </c>
    </row>
    <row r="114058" spans="1:9" x14ac:dyDescent="0.25">
      <c r="A114058">
        <v>40071.958333333336</v>
      </c>
      <c r="B114058" s="1" t="s">
        <v>4513</v>
      </c>
      <c r="C114058" s="1" t="s">
        <v>10</v>
      </c>
      <c r="D114058" s="1" t="s">
        <v>11</v>
      </c>
      <c r="E114058" s="1" t="s">
        <v>45</v>
      </c>
      <c r="F114058" s="1" t="s">
        <v>249</v>
      </c>
      <c r="G114058" s="1" t="s">
        <v>10123</v>
      </c>
      <c r="H114058" s="2">
        <v>40159</v>
      </c>
      <c r="I114058" s="1" t="s">
        <v>15</v>
      </c>
    </row>
    <row r="114059" spans="1:9" x14ac:dyDescent="0.25">
      <c r="A114059">
        <v>40071.354166666664</v>
      </c>
      <c r="B114059" s="1" t="s">
        <v>1711</v>
      </c>
      <c r="C114059" s="1" t="s">
        <v>10</v>
      </c>
      <c r="D114059" s="1" t="s">
        <v>11</v>
      </c>
      <c r="E114059" s="1" t="s">
        <v>151</v>
      </c>
      <c r="F114059" s="1" t="s">
        <v>10124</v>
      </c>
      <c r="G114059" s="1" t="s">
        <v>10125</v>
      </c>
      <c r="H114059" s="2">
        <v>40159</v>
      </c>
      <c r="I114059" s="1" t="s">
        <v>15</v>
      </c>
    </row>
    <row r="114060" spans="1:9" x14ac:dyDescent="0.25">
      <c r="A114060">
        <v>40070.958333333336</v>
      </c>
      <c r="B114060" s="1" t="s">
        <v>636</v>
      </c>
      <c r="C114060" s="1" t="s">
        <v>10</v>
      </c>
      <c r="D114060" s="1" t="s">
        <v>11</v>
      </c>
      <c r="E114060" s="1" t="s">
        <v>12</v>
      </c>
      <c r="F114060" s="1" t="s">
        <v>165</v>
      </c>
      <c r="G114060" s="1" t="s">
        <v>10126</v>
      </c>
      <c r="H114060" s="2">
        <v>40503</v>
      </c>
      <c r="I114060" s="1" t="s">
        <v>15</v>
      </c>
    </row>
    <row r="114061" spans="1:9" x14ac:dyDescent="0.25">
      <c r="A114061">
        <v>40070.852083333331</v>
      </c>
      <c r="B114061" s="1" t="s">
        <v>224</v>
      </c>
      <c r="C114061" s="1" t="s">
        <v>10</v>
      </c>
      <c r="D114061" s="1" t="s">
        <v>11</v>
      </c>
      <c r="E114061" s="1" t="s">
        <v>26</v>
      </c>
      <c r="F114061" s="1" t="s">
        <v>13</v>
      </c>
      <c r="G114061" s="1" t="s">
        <v>10127</v>
      </c>
      <c r="H114061" s="2">
        <v>40159</v>
      </c>
      <c r="I114061" s="1" t="s">
        <v>15</v>
      </c>
    </row>
    <row r="114062" spans="1:9" x14ac:dyDescent="0.25">
      <c r="A114062">
        <v>40070.020833333336</v>
      </c>
      <c r="B114062" s="1" t="s">
        <v>1476</v>
      </c>
      <c r="C114062" s="1" t="s">
        <v>10</v>
      </c>
      <c r="D114062" s="1" t="s">
        <v>11</v>
      </c>
      <c r="E114062" s="1" t="s">
        <v>22</v>
      </c>
      <c r="F114062" s="1" t="s">
        <v>105</v>
      </c>
      <c r="G114062" s="1" t="s">
        <v>10128</v>
      </c>
      <c r="H114062" s="2">
        <v>40159</v>
      </c>
      <c r="I114062" s="1" t="s">
        <v>15</v>
      </c>
    </row>
    <row r="114063" spans="1:9" x14ac:dyDescent="0.25">
      <c r="A114063">
        <v>40069.833333333336</v>
      </c>
      <c r="B114063" s="1" t="s">
        <v>315</v>
      </c>
      <c r="C114063" s="1" t="s">
        <v>10</v>
      </c>
      <c r="D114063" s="1" t="s">
        <v>11</v>
      </c>
      <c r="E114063" s="1" t="s">
        <v>17</v>
      </c>
      <c r="F114063" s="1" t="s">
        <v>273</v>
      </c>
      <c r="G114063" s="1" t="s">
        <v>10129</v>
      </c>
      <c r="H114063" s="2">
        <v>40159</v>
      </c>
      <c r="I114063" s="1" t="s">
        <v>15</v>
      </c>
    </row>
    <row r="114064" spans="1:9" x14ac:dyDescent="0.25">
      <c r="A114064">
        <v>40068.953472222223</v>
      </c>
      <c r="B114064" s="1" t="s">
        <v>2413</v>
      </c>
      <c r="C114064" s="1" t="s">
        <v>10</v>
      </c>
      <c r="D114064" s="1" t="s">
        <v>11</v>
      </c>
      <c r="E114064" s="1" t="s">
        <v>49</v>
      </c>
      <c r="F114064" s="1" t="s">
        <v>10130</v>
      </c>
      <c r="G114064" s="1" t="s">
        <v>10131</v>
      </c>
      <c r="H114064" s="2">
        <v>40159</v>
      </c>
      <c r="I114064" s="1" t="s">
        <v>15</v>
      </c>
    </row>
    <row r="114065" spans="1:9" x14ac:dyDescent="0.25">
      <c r="A114065">
        <v>40068.854166666664</v>
      </c>
      <c r="B114065" s="1" t="s">
        <v>906</v>
      </c>
      <c r="C114065" s="1" t="s">
        <v>10</v>
      </c>
      <c r="D114065" s="1" t="s">
        <v>11</v>
      </c>
      <c r="E114065" s="1" t="s">
        <v>49</v>
      </c>
      <c r="F114065" s="1" t="s">
        <v>62</v>
      </c>
      <c r="G114065" s="1" t="s">
        <v>10132</v>
      </c>
      <c r="H114065" s="2">
        <v>40159</v>
      </c>
      <c r="I114065" s="1" t="s">
        <v>15</v>
      </c>
    </row>
    <row r="114066" spans="1:9" x14ac:dyDescent="0.25">
      <c r="A114066">
        <v>40068.490277777775</v>
      </c>
      <c r="B114066" s="1" t="s">
        <v>601</v>
      </c>
      <c r="C114066" s="1" t="s">
        <v>10</v>
      </c>
      <c r="D114066" s="1" t="s">
        <v>11</v>
      </c>
      <c r="E114066" s="1" t="s">
        <v>49</v>
      </c>
      <c r="F114066" s="1" t="s">
        <v>145</v>
      </c>
      <c r="G114066" s="1" t="s">
        <v>10133</v>
      </c>
      <c r="H114066" s="2">
        <v>40159</v>
      </c>
      <c r="I114066" s="1" t="s">
        <v>15</v>
      </c>
    </row>
    <row r="114067" spans="1:9" x14ac:dyDescent="0.25">
      <c r="A114067">
        <v>40068.4375</v>
      </c>
      <c r="B114067" s="1" t="s">
        <v>375</v>
      </c>
      <c r="C114067" s="1" t="s">
        <v>10</v>
      </c>
      <c r="D114067" s="1" t="s">
        <v>11</v>
      </c>
      <c r="E114067" s="1" t="s">
        <v>22</v>
      </c>
      <c r="F114067" s="1" t="s">
        <v>897</v>
      </c>
      <c r="G114067" s="1" t="s">
        <v>10134</v>
      </c>
      <c r="H114067" s="2">
        <v>40159</v>
      </c>
      <c r="I114067" s="1" t="s">
        <v>15</v>
      </c>
    </row>
    <row r="114068" spans="1:9" x14ac:dyDescent="0.25">
      <c r="A114068">
        <v>40067.041666666664</v>
      </c>
      <c r="B114068" s="1" t="s">
        <v>514</v>
      </c>
      <c r="C114068" s="1" t="s">
        <v>10</v>
      </c>
      <c r="D114068" s="1" t="s">
        <v>11</v>
      </c>
      <c r="E114068" s="1" t="s">
        <v>17</v>
      </c>
      <c r="F114068" s="1" t="s">
        <v>10135</v>
      </c>
      <c r="G114068" s="1" t="s">
        <v>10136</v>
      </c>
      <c r="H114068" s="2">
        <v>40159</v>
      </c>
      <c r="I114068" s="1" t="s">
        <v>15</v>
      </c>
    </row>
    <row r="114069" spans="1:9" x14ac:dyDescent="0.25">
      <c r="A114069">
        <v>40065.854166666664</v>
      </c>
      <c r="B114069" s="1" t="s">
        <v>10137</v>
      </c>
      <c r="C114069" s="1" t="s">
        <v>10</v>
      </c>
      <c r="D114069" s="1" t="s">
        <v>11</v>
      </c>
      <c r="E114069" s="1" t="s">
        <v>45</v>
      </c>
      <c r="F114069" s="1" t="s">
        <v>23</v>
      </c>
      <c r="G114069" s="1" t="s">
        <v>10138</v>
      </c>
      <c r="H114069" s="2">
        <v>40159</v>
      </c>
      <c r="I114069" s="1" t="s">
        <v>15</v>
      </c>
    </row>
    <row r="114070" spans="1:9" x14ac:dyDescent="0.25">
      <c r="A114070">
        <v>40064.893055555556</v>
      </c>
      <c r="B114070" s="1" t="s">
        <v>748</v>
      </c>
      <c r="C114070" s="1" t="s">
        <v>10</v>
      </c>
      <c r="D114070" s="1" t="s">
        <v>11</v>
      </c>
      <c r="E114070" s="1" t="s">
        <v>12</v>
      </c>
      <c r="F114070" s="1" t="s">
        <v>13</v>
      </c>
      <c r="G114070" s="1" t="s">
        <v>10139</v>
      </c>
      <c r="H114070" s="2">
        <v>40159</v>
      </c>
      <c r="I114070" s="1" t="s">
        <v>15</v>
      </c>
    </row>
    <row r="114071" spans="1:9" x14ac:dyDescent="0.25">
      <c r="A114071">
        <v>40064.845833333333</v>
      </c>
      <c r="B114071" s="1" t="s">
        <v>1889</v>
      </c>
      <c r="C114071" s="1" t="s">
        <v>10</v>
      </c>
      <c r="D114071" s="1" t="s">
        <v>11</v>
      </c>
      <c r="E114071" s="1" t="s">
        <v>30</v>
      </c>
      <c r="F114071" s="1" t="s">
        <v>10140</v>
      </c>
      <c r="G114071" s="1" t="s">
        <v>10141</v>
      </c>
      <c r="H114071" s="2">
        <v>40159</v>
      </c>
      <c r="I114071" s="1" t="s">
        <v>15</v>
      </c>
    </row>
    <row r="114072" spans="1:9" x14ac:dyDescent="0.25">
      <c r="A114072">
        <v>40064.833333333336</v>
      </c>
      <c r="B114072" s="1" t="s">
        <v>4287</v>
      </c>
      <c r="C114072" s="1" t="s">
        <v>10</v>
      </c>
      <c r="D114072" s="1" t="s">
        <v>11</v>
      </c>
      <c r="E114072" s="1" t="s">
        <v>45</v>
      </c>
      <c r="F114072" s="1" t="s">
        <v>10142</v>
      </c>
      <c r="G114072" s="1" t="s">
        <v>10143</v>
      </c>
      <c r="H114072" s="2">
        <v>40159</v>
      </c>
      <c r="I114072" s="1" t="s">
        <v>15</v>
      </c>
    </row>
    <row r="114073" spans="1:9" x14ac:dyDescent="0.25">
      <c r="A114073">
        <v>40064.824999999997</v>
      </c>
      <c r="B114073" s="1" t="s">
        <v>48</v>
      </c>
      <c r="C114073" s="1" t="s">
        <v>10</v>
      </c>
      <c r="D114073" s="1" t="s">
        <v>11</v>
      </c>
      <c r="E114073" s="1" t="s">
        <v>45</v>
      </c>
      <c r="F114073" s="1" t="s">
        <v>10144</v>
      </c>
      <c r="G114073" s="1" t="s">
        <v>10145</v>
      </c>
      <c r="H114073" s="2">
        <v>40159</v>
      </c>
      <c r="I114073" s="1" t="s">
        <v>15</v>
      </c>
    </row>
    <row r="114074" spans="1:9" x14ac:dyDescent="0.25">
      <c r="A114074">
        <v>40064.822916666664</v>
      </c>
      <c r="B114074" s="1" t="s">
        <v>298</v>
      </c>
      <c r="C114074" s="1" t="s">
        <v>10</v>
      </c>
      <c r="D114074" s="1" t="s">
        <v>11</v>
      </c>
      <c r="E114074" s="1" t="s">
        <v>45</v>
      </c>
      <c r="F114074" s="1" t="s">
        <v>18</v>
      </c>
      <c r="G114074" s="1" t="s">
        <v>10146</v>
      </c>
      <c r="H114074" s="2">
        <v>40159</v>
      </c>
      <c r="I114074" s="1" t="s">
        <v>15</v>
      </c>
    </row>
    <row r="114075" spans="1:9" x14ac:dyDescent="0.25">
      <c r="A114075">
        <v>40063</v>
      </c>
      <c r="B114075" s="1" t="s">
        <v>3391</v>
      </c>
      <c r="C114075" s="1" t="s">
        <v>10</v>
      </c>
      <c r="D114075" s="1" t="s">
        <v>11</v>
      </c>
      <c r="E114075" s="1" t="s">
        <v>22</v>
      </c>
      <c r="F114075" s="1" t="s">
        <v>8092</v>
      </c>
      <c r="G114075" s="1" t="s">
        <v>10147</v>
      </c>
      <c r="H114075" s="2">
        <v>40159</v>
      </c>
      <c r="I114075" s="1" t="s">
        <v>15</v>
      </c>
    </row>
    <row r="114076" spans="1:9" x14ac:dyDescent="0.25">
      <c r="A114076">
        <v>40063.885416666664</v>
      </c>
      <c r="B114076" s="1" t="s">
        <v>161</v>
      </c>
      <c r="C114076" s="1" t="s">
        <v>10</v>
      </c>
      <c r="D114076" s="1" t="s">
        <v>11</v>
      </c>
      <c r="E114076" s="1" t="s">
        <v>45</v>
      </c>
      <c r="F114076" s="1" t="s">
        <v>249</v>
      </c>
      <c r="G114076" s="1" t="s">
        <v>10148</v>
      </c>
      <c r="H114076" s="2">
        <v>40159</v>
      </c>
      <c r="I114076" s="1" t="s">
        <v>15</v>
      </c>
    </row>
    <row r="114077" spans="1:9" x14ac:dyDescent="0.25">
      <c r="A114077">
        <v>40063.878472222219</v>
      </c>
      <c r="B114077" s="1" t="s">
        <v>161</v>
      </c>
      <c r="C114077" s="1" t="s">
        <v>10</v>
      </c>
      <c r="D114077" s="1" t="s">
        <v>11</v>
      </c>
      <c r="E114077" s="1" t="s">
        <v>45</v>
      </c>
      <c r="F114077" s="1" t="s">
        <v>10149</v>
      </c>
      <c r="G114077" s="1" t="s">
        <v>10150</v>
      </c>
      <c r="H114077" s="2">
        <v>40159</v>
      </c>
      <c r="I114077" s="1" t="s">
        <v>15</v>
      </c>
    </row>
    <row r="114078" spans="1:9" x14ac:dyDescent="0.25">
      <c r="A114078">
        <v>40063.75</v>
      </c>
      <c r="B114078" s="1" t="s">
        <v>161</v>
      </c>
      <c r="C114078" s="1" t="s">
        <v>10</v>
      </c>
      <c r="D114078" s="1" t="s">
        <v>11</v>
      </c>
      <c r="E114078" s="1" t="s">
        <v>45</v>
      </c>
      <c r="F114078" s="1" t="s">
        <v>5747</v>
      </c>
      <c r="G114078" s="1" t="s">
        <v>10151</v>
      </c>
      <c r="H114078" s="2">
        <v>40159</v>
      </c>
      <c r="I114078" s="1" t="s">
        <v>15</v>
      </c>
    </row>
    <row r="114079" spans="1:9" x14ac:dyDescent="0.25">
      <c r="A114079">
        <v>40062.940972222219</v>
      </c>
      <c r="B114079" s="1" t="s">
        <v>1179</v>
      </c>
      <c r="C114079" s="1" t="s">
        <v>10</v>
      </c>
      <c r="D114079" s="1" t="s">
        <v>11</v>
      </c>
      <c r="E114079" s="1" t="s">
        <v>45</v>
      </c>
      <c r="F114079" s="1" t="s">
        <v>473</v>
      </c>
      <c r="G114079" s="1" t="s">
        <v>10152</v>
      </c>
      <c r="H114079" s="2">
        <v>40159</v>
      </c>
      <c r="I114079" s="1" t="s">
        <v>15</v>
      </c>
    </row>
    <row r="114080" spans="1:9" x14ac:dyDescent="0.25">
      <c r="A114080">
        <v>40061.506944444445</v>
      </c>
      <c r="B114080" s="1" t="s">
        <v>1115</v>
      </c>
      <c r="C114080" s="1" t="s">
        <v>10</v>
      </c>
      <c r="D114080" s="1" t="s">
        <v>11</v>
      </c>
      <c r="E114080" s="1" t="s">
        <v>30</v>
      </c>
      <c r="F114080" s="1" t="s">
        <v>270</v>
      </c>
      <c r="G114080" s="1" t="s">
        <v>10153</v>
      </c>
      <c r="H114080" s="2">
        <v>40159</v>
      </c>
      <c r="I114080" s="1" t="s">
        <v>15</v>
      </c>
    </row>
    <row r="114081" spans="1:9" x14ac:dyDescent="0.25">
      <c r="A114081">
        <v>40061.361111111109</v>
      </c>
      <c r="B114081" s="1" t="s">
        <v>4184</v>
      </c>
      <c r="C114081" s="1" t="s">
        <v>10</v>
      </c>
      <c r="D114081" s="1" t="s">
        <v>11</v>
      </c>
      <c r="E114081" s="1" t="s">
        <v>170</v>
      </c>
      <c r="F114081" s="1" t="s">
        <v>9206</v>
      </c>
      <c r="G114081" s="1" t="s">
        <v>10154</v>
      </c>
      <c r="H114081" s="2">
        <v>40159</v>
      </c>
      <c r="I114081" s="1" t="s">
        <v>15</v>
      </c>
    </row>
    <row r="114082" spans="1:9" x14ac:dyDescent="0.25">
      <c r="A114082">
        <v>40059.979166666664</v>
      </c>
      <c r="B114082" s="1" t="s">
        <v>48</v>
      </c>
      <c r="C114082" s="1" t="s">
        <v>10</v>
      </c>
      <c r="D114082" s="1" t="s">
        <v>11</v>
      </c>
      <c r="E114082" s="1" t="s">
        <v>170</v>
      </c>
      <c r="F114082" s="1" t="s">
        <v>13</v>
      </c>
      <c r="G114082" s="1" t="s">
        <v>10155</v>
      </c>
      <c r="H114082" s="2">
        <v>40159</v>
      </c>
      <c r="I114082" s="1" t="s">
        <v>15</v>
      </c>
    </row>
    <row r="114083" spans="1:9" x14ac:dyDescent="0.25">
      <c r="A114083">
        <v>40059.916666666664</v>
      </c>
      <c r="B114083" s="1" t="s">
        <v>84</v>
      </c>
      <c r="C114083" s="1" t="s">
        <v>10</v>
      </c>
      <c r="D114083" s="1" t="s">
        <v>11</v>
      </c>
      <c r="E114083" s="1" t="s">
        <v>15</v>
      </c>
      <c r="F114083" s="1" t="s">
        <v>117</v>
      </c>
      <c r="G114083" s="1" t="s">
        <v>10156</v>
      </c>
      <c r="H114083" s="2">
        <v>40159</v>
      </c>
      <c r="I114083" s="1" t="s">
        <v>15</v>
      </c>
    </row>
    <row r="114084" spans="1:9" x14ac:dyDescent="0.25">
      <c r="A114084">
        <v>40059.200694444444</v>
      </c>
      <c r="B114084" s="1" t="s">
        <v>430</v>
      </c>
      <c r="C114084" s="1" t="s">
        <v>10</v>
      </c>
      <c r="D114084" s="1" t="s">
        <v>11</v>
      </c>
      <c r="E114084" s="1" t="s">
        <v>34</v>
      </c>
      <c r="F114084" s="1" t="s">
        <v>225</v>
      </c>
      <c r="G114084" s="1" t="s">
        <v>10157</v>
      </c>
      <c r="H114084" s="2">
        <v>40159</v>
      </c>
      <c r="I114084" s="1" t="s">
        <v>15</v>
      </c>
    </row>
    <row r="114085" spans="1:9" x14ac:dyDescent="0.25">
      <c r="A114085">
        <v>40058.916666666664</v>
      </c>
      <c r="B114085" s="1" t="s">
        <v>48</v>
      </c>
      <c r="C114085" s="1" t="s">
        <v>10</v>
      </c>
      <c r="D114085" s="1" t="s">
        <v>11</v>
      </c>
      <c r="E114085" s="1" t="s">
        <v>151</v>
      </c>
      <c r="F114085" s="1" t="s">
        <v>222</v>
      </c>
      <c r="G114085" s="1" t="s">
        <v>10158</v>
      </c>
      <c r="H114085" s="2">
        <v>40159</v>
      </c>
      <c r="I114085" s="1" t="s">
        <v>15</v>
      </c>
    </row>
    <row r="114086" spans="1:9" x14ac:dyDescent="0.25">
      <c r="A114086">
        <v>40058.458333333336</v>
      </c>
      <c r="B114086" s="1" t="s">
        <v>2636</v>
      </c>
      <c r="C114086" s="1" t="s">
        <v>10</v>
      </c>
      <c r="D114086" s="1" t="s">
        <v>11</v>
      </c>
      <c r="E114086" s="1" t="s">
        <v>45</v>
      </c>
      <c r="F114086" s="1" t="s">
        <v>273</v>
      </c>
      <c r="G114086" s="1" t="s">
        <v>10159</v>
      </c>
      <c r="H114086" s="2">
        <v>40310</v>
      </c>
      <c r="I114086" s="1" t="s">
        <v>15</v>
      </c>
    </row>
    <row r="114087" spans="1:9" x14ac:dyDescent="0.25">
      <c r="A114087">
        <v>40057.958333333336</v>
      </c>
      <c r="B114087" s="1" t="s">
        <v>2684</v>
      </c>
      <c r="C114087" s="1" t="s">
        <v>10</v>
      </c>
      <c r="D114087" s="1" t="s">
        <v>11</v>
      </c>
      <c r="E114087" s="1" t="s">
        <v>69</v>
      </c>
      <c r="F114087" s="1" t="s">
        <v>3689</v>
      </c>
      <c r="G114087" s="1" t="s">
        <v>10160</v>
      </c>
      <c r="H114087" s="2">
        <v>40159</v>
      </c>
      <c r="I114087" s="1" t="s">
        <v>15</v>
      </c>
    </row>
    <row r="114088" spans="1:9" x14ac:dyDescent="0.25">
      <c r="A114088">
        <v>40056.993055555555</v>
      </c>
      <c r="B114088" s="1" t="s">
        <v>1179</v>
      </c>
      <c r="C114088" s="1" t="s">
        <v>10</v>
      </c>
      <c r="D114088" s="1" t="s">
        <v>11</v>
      </c>
      <c r="E114088" s="1" t="s">
        <v>45</v>
      </c>
      <c r="F114088" s="1" t="s">
        <v>222</v>
      </c>
      <c r="G114088" s="1" t="s">
        <v>10161</v>
      </c>
      <c r="H114088" s="2">
        <v>40159</v>
      </c>
      <c r="I114088" s="1" t="s">
        <v>15</v>
      </c>
    </row>
    <row r="114089" spans="1:9" x14ac:dyDescent="0.25">
      <c r="A114089">
        <v>40056.000694444447</v>
      </c>
      <c r="B114089" s="1" t="s">
        <v>1179</v>
      </c>
      <c r="C114089" s="1" t="s">
        <v>10</v>
      </c>
      <c r="D114089" s="1" t="s">
        <v>11</v>
      </c>
      <c r="E114089" s="1" t="s">
        <v>34</v>
      </c>
      <c r="F114089" s="1" t="s">
        <v>2350</v>
      </c>
      <c r="G114089" s="1" t="s">
        <v>10162</v>
      </c>
      <c r="H114089" s="2">
        <v>40159</v>
      </c>
      <c r="I114089" s="1" t="s">
        <v>15</v>
      </c>
    </row>
    <row r="114090" spans="1:9" x14ac:dyDescent="0.25">
      <c r="A114090">
        <v>40055.958333333336</v>
      </c>
      <c r="B114090" s="1" t="s">
        <v>10163</v>
      </c>
      <c r="C114090" s="1" t="s">
        <v>10</v>
      </c>
      <c r="D114090" s="1" t="s">
        <v>11</v>
      </c>
      <c r="E114090" s="1" t="s">
        <v>45</v>
      </c>
      <c r="F114090" s="1" t="s">
        <v>10164</v>
      </c>
      <c r="G114090" s="1" t="s">
        <v>10165</v>
      </c>
      <c r="H114090" s="2">
        <v>40159</v>
      </c>
      <c r="I114090" s="1" t="s">
        <v>15</v>
      </c>
    </row>
    <row r="114091" spans="1:9" x14ac:dyDescent="0.25">
      <c r="A114091">
        <v>40055.1875</v>
      </c>
      <c r="B114091" s="1" t="s">
        <v>10166</v>
      </c>
      <c r="C114091" s="1" t="s">
        <v>10</v>
      </c>
      <c r="D114091" s="1" t="s">
        <v>11</v>
      </c>
      <c r="E114091" s="1" t="s">
        <v>45</v>
      </c>
      <c r="F114091" s="1" t="s">
        <v>2735</v>
      </c>
      <c r="G114091" s="1" t="s">
        <v>10167</v>
      </c>
      <c r="H114091" s="2">
        <v>40159</v>
      </c>
      <c r="I114091" s="1" t="s">
        <v>15</v>
      </c>
    </row>
    <row r="114092" spans="1:9" x14ac:dyDescent="0.25">
      <c r="A114092">
        <v>40054.833333333336</v>
      </c>
      <c r="B114092" s="1" t="s">
        <v>289</v>
      </c>
      <c r="C114092" s="1" t="s">
        <v>10</v>
      </c>
      <c r="D114092" s="1" t="s">
        <v>11</v>
      </c>
      <c r="E114092" s="1" t="s">
        <v>77</v>
      </c>
      <c r="F114092" s="1" t="s">
        <v>566</v>
      </c>
      <c r="G114092" s="1" t="s">
        <v>10168</v>
      </c>
      <c r="H114092" s="2">
        <v>40159</v>
      </c>
      <c r="I114092" s="1" t="s">
        <v>15</v>
      </c>
    </row>
    <row r="114093" spans="1:9" x14ac:dyDescent="0.25">
      <c r="A114093">
        <v>40054.222222222219</v>
      </c>
      <c r="B114093" s="1" t="s">
        <v>9797</v>
      </c>
      <c r="C114093" s="1" t="s">
        <v>10</v>
      </c>
      <c r="D114093" s="1" t="s">
        <v>11</v>
      </c>
      <c r="E114093" s="1" t="s">
        <v>30</v>
      </c>
      <c r="F114093" s="1" t="s">
        <v>10169</v>
      </c>
      <c r="G114093" s="1" t="s">
        <v>10170</v>
      </c>
      <c r="H114093" s="2">
        <v>40159</v>
      </c>
      <c r="I114093" s="1" t="s">
        <v>15</v>
      </c>
    </row>
    <row r="114094" spans="1:9" x14ac:dyDescent="0.25">
      <c r="A114094">
        <v>40054.083333333336</v>
      </c>
      <c r="B114094" s="1" t="s">
        <v>84</v>
      </c>
      <c r="C114094" s="1" t="s">
        <v>10</v>
      </c>
      <c r="D114094" s="1" t="s">
        <v>11</v>
      </c>
      <c r="E114094" s="1" t="s">
        <v>369</v>
      </c>
      <c r="F114094" s="1" t="s">
        <v>10171</v>
      </c>
      <c r="G114094" s="1" t="s">
        <v>10172</v>
      </c>
      <c r="H114094" s="2">
        <v>40159</v>
      </c>
      <c r="I114094" s="1" t="s">
        <v>15</v>
      </c>
    </row>
    <row r="114095" spans="1:9" x14ac:dyDescent="0.25">
      <c r="A114095">
        <v>40054.006944444445</v>
      </c>
      <c r="B114095" s="1" t="s">
        <v>205</v>
      </c>
      <c r="C114095" s="1" t="s">
        <v>10</v>
      </c>
      <c r="D114095" s="1" t="s">
        <v>11</v>
      </c>
      <c r="E114095" s="1" t="s">
        <v>49</v>
      </c>
      <c r="F114095" s="1" t="s">
        <v>117</v>
      </c>
      <c r="G114095" s="1" t="s">
        <v>10173</v>
      </c>
      <c r="H114095" s="2">
        <v>40159</v>
      </c>
      <c r="I114095" s="1" t="s">
        <v>15</v>
      </c>
    </row>
    <row r="114096" spans="1:9" x14ac:dyDescent="0.25">
      <c r="A114096">
        <v>40053.830555555556</v>
      </c>
      <c r="B114096" s="1" t="s">
        <v>10174</v>
      </c>
      <c r="C114096" s="1" t="s">
        <v>10</v>
      </c>
      <c r="D114096" s="1" t="s">
        <v>11</v>
      </c>
      <c r="E114096" s="1" t="s">
        <v>369</v>
      </c>
      <c r="F114096" s="1" t="s">
        <v>813</v>
      </c>
      <c r="G114096" s="1" t="s">
        <v>10175</v>
      </c>
      <c r="H114096" s="2">
        <v>40159</v>
      </c>
      <c r="I114096" s="1" t="s">
        <v>15</v>
      </c>
    </row>
    <row r="114097" spans="1:9" x14ac:dyDescent="0.25">
      <c r="A114097">
        <v>40053.805555555555</v>
      </c>
      <c r="B114097" s="1" t="s">
        <v>10176</v>
      </c>
      <c r="C114097" s="1" t="s">
        <v>10</v>
      </c>
      <c r="D114097" s="1" t="s">
        <v>11</v>
      </c>
      <c r="E114097" s="1" t="s">
        <v>49</v>
      </c>
      <c r="F114097" s="1" t="s">
        <v>206</v>
      </c>
      <c r="G114097" s="1" t="s">
        <v>10177</v>
      </c>
      <c r="H114097" s="2">
        <v>40159</v>
      </c>
      <c r="I114097" s="1" t="s">
        <v>15</v>
      </c>
    </row>
    <row r="114098" spans="1:9" x14ac:dyDescent="0.25">
      <c r="A114098">
        <v>40052.927083333336</v>
      </c>
      <c r="B114098" s="1" t="s">
        <v>1112</v>
      </c>
      <c r="C114098" s="1" t="s">
        <v>10</v>
      </c>
      <c r="D114098" s="1" t="s">
        <v>11</v>
      </c>
      <c r="E114098" s="1" t="s">
        <v>45</v>
      </c>
      <c r="F114098" s="1" t="s">
        <v>122</v>
      </c>
      <c r="G114098" s="1" t="s">
        <v>10178</v>
      </c>
      <c r="H114098" s="2">
        <v>40159</v>
      </c>
      <c r="I114098" s="1" t="s">
        <v>15</v>
      </c>
    </row>
    <row r="114099" spans="1:9" x14ac:dyDescent="0.25">
      <c r="A114099">
        <v>40052.916666666664</v>
      </c>
      <c r="B114099" s="1" t="s">
        <v>84</v>
      </c>
      <c r="C114099" s="1" t="s">
        <v>10</v>
      </c>
      <c r="D114099" s="1" t="s">
        <v>11</v>
      </c>
      <c r="E114099" s="1" t="s">
        <v>180</v>
      </c>
      <c r="F114099" s="1" t="s">
        <v>2344</v>
      </c>
      <c r="G114099" s="1" t="s">
        <v>10179</v>
      </c>
      <c r="H114099" s="2">
        <v>40159</v>
      </c>
      <c r="I114099" s="1" t="s">
        <v>15</v>
      </c>
    </row>
    <row r="114100" spans="1:9" x14ac:dyDescent="0.25">
      <c r="A114100">
        <v>40052.875</v>
      </c>
      <c r="B114100" s="1" t="s">
        <v>315</v>
      </c>
      <c r="C114100" s="1" t="s">
        <v>10</v>
      </c>
      <c r="D114100" s="1" t="s">
        <v>11</v>
      </c>
      <c r="E114100" s="1" t="s">
        <v>45</v>
      </c>
      <c r="F114100" s="1" t="s">
        <v>500</v>
      </c>
      <c r="G114100" s="1" t="s">
        <v>10180</v>
      </c>
      <c r="H114100" s="2">
        <v>40053</v>
      </c>
      <c r="I114100" s="1" t="s">
        <v>15</v>
      </c>
    </row>
    <row r="114101" spans="1:9" x14ac:dyDescent="0.25">
      <c r="A114101">
        <v>40051.895833333336</v>
      </c>
      <c r="B114101" s="1" t="s">
        <v>315</v>
      </c>
      <c r="C114101" s="1" t="s">
        <v>10</v>
      </c>
      <c r="D114101" s="1" t="s">
        <v>11</v>
      </c>
      <c r="E114101" s="1" t="s">
        <v>34</v>
      </c>
      <c r="F114101" s="1" t="s">
        <v>10181</v>
      </c>
      <c r="G114101" s="1" t="s">
        <v>10182</v>
      </c>
      <c r="H114101" s="2">
        <v>40052</v>
      </c>
      <c r="I114101" s="1" t="s">
        <v>15</v>
      </c>
    </row>
    <row r="114102" spans="1:9" x14ac:dyDescent="0.25">
      <c r="A114102">
        <v>40051.864583333336</v>
      </c>
      <c r="B114102" s="1" t="s">
        <v>317</v>
      </c>
      <c r="C114102" s="1" t="s">
        <v>10</v>
      </c>
      <c r="D114102" s="1" t="s">
        <v>11</v>
      </c>
      <c r="E114102" s="1" t="s">
        <v>49</v>
      </c>
      <c r="F114102" s="1" t="s">
        <v>23</v>
      </c>
      <c r="G114102" s="1" t="s">
        <v>10183</v>
      </c>
      <c r="H114102" s="2">
        <v>40053</v>
      </c>
      <c r="I114102" s="1" t="s">
        <v>15</v>
      </c>
    </row>
    <row r="114103" spans="1:9" x14ac:dyDescent="0.25">
      <c r="A114103">
        <v>40050.927083333336</v>
      </c>
      <c r="B114103" s="1" t="s">
        <v>375</v>
      </c>
      <c r="C114103" s="1" t="s">
        <v>10</v>
      </c>
      <c r="D114103" s="1" t="s">
        <v>11</v>
      </c>
      <c r="E114103" s="1" t="s">
        <v>69</v>
      </c>
      <c r="F114103" s="1" t="s">
        <v>10184</v>
      </c>
      <c r="G114103" s="1" t="s">
        <v>10185</v>
      </c>
      <c r="H114103" s="2">
        <v>40053</v>
      </c>
      <c r="I114103" s="1" t="s">
        <v>15</v>
      </c>
    </row>
    <row r="114104" spans="1:9" x14ac:dyDescent="0.25">
      <c r="A114104">
        <v>40050.90625</v>
      </c>
      <c r="B114104" s="1" t="s">
        <v>2112</v>
      </c>
      <c r="C114104" s="1" t="s">
        <v>10</v>
      </c>
      <c r="D114104" s="1" t="s">
        <v>11</v>
      </c>
      <c r="E114104" s="1" t="s">
        <v>45</v>
      </c>
      <c r="F114104" s="1" t="s">
        <v>1107</v>
      </c>
      <c r="G114104" s="1" t="s">
        <v>10186</v>
      </c>
      <c r="H114104" s="2">
        <v>40052</v>
      </c>
      <c r="I114104" s="1" t="s">
        <v>15</v>
      </c>
    </row>
    <row r="114105" spans="1:9" x14ac:dyDescent="0.25">
      <c r="A114105">
        <v>40050.896527777775</v>
      </c>
      <c r="B114105" s="1" t="s">
        <v>326</v>
      </c>
      <c r="C114105" s="1" t="s">
        <v>10</v>
      </c>
      <c r="D114105" s="1" t="s">
        <v>11</v>
      </c>
      <c r="E114105" s="1" t="s">
        <v>45</v>
      </c>
      <c r="F114105" s="1" t="s">
        <v>1431</v>
      </c>
      <c r="G114105" s="1" t="s">
        <v>10187</v>
      </c>
      <c r="H114105" s="2">
        <v>40052</v>
      </c>
      <c r="I114105" s="1" t="s">
        <v>15</v>
      </c>
    </row>
    <row r="114106" spans="1:9" x14ac:dyDescent="0.25">
      <c r="A114106">
        <v>40050.896527777775</v>
      </c>
      <c r="B114106" s="1" t="s">
        <v>326</v>
      </c>
      <c r="C114106" s="1" t="s">
        <v>10</v>
      </c>
      <c r="D114106" s="1" t="s">
        <v>11</v>
      </c>
      <c r="E114106" s="1" t="s">
        <v>45</v>
      </c>
      <c r="F114106" s="1" t="s">
        <v>1431</v>
      </c>
      <c r="G114106" s="1" t="s">
        <v>10188</v>
      </c>
      <c r="H114106" s="2">
        <v>40052</v>
      </c>
      <c r="I114106" s="1" t="s">
        <v>15</v>
      </c>
    </row>
    <row r="114107" spans="1:9" x14ac:dyDescent="0.25">
      <c r="A114107">
        <v>40050.1875</v>
      </c>
      <c r="B114107" s="1" t="s">
        <v>1472</v>
      </c>
      <c r="C114107" s="1" t="s">
        <v>10</v>
      </c>
      <c r="D114107" s="1" t="s">
        <v>11</v>
      </c>
      <c r="E114107" s="1" t="s">
        <v>69</v>
      </c>
      <c r="F114107" s="1" t="s">
        <v>9830</v>
      </c>
      <c r="G114107" s="1" t="s">
        <v>10189</v>
      </c>
      <c r="H114107" s="2">
        <v>40503</v>
      </c>
      <c r="I114107" s="1" t="s">
        <v>15</v>
      </c>
    </row>
    <row r="114108" spans="1:9" x14ac:dyDescent="0.25">
      <c r="A114108">
        <v>40049.729166666664</v>
      </c>
      <c r="B114108" s="1" t="s">
        <v>315</v>
      </c>
      <c r="C114108" s="1" t="s">
        <v>10</v>
      </c>
      <c r="D114108" s="1" t="s">
        <v>11</v>
      </c>
      <c r="E114108" s="1" t="s">
        <v>109</v>
      </c>
      <c r="F114108" s="1" t="s">
        <v>117</v>
      </c>
      <c r="G114108" s="1" t="s">
        <v>10190</v>
      </c>
      <c r="H114108" s="2">
        <v>40052</v>
      </c>
      <c r="I114108" s="1" t="s">
        <v>15</v>
      </c>
    </row>
    <row r="114109" spans="1:9" x14ac:dyDescent="0.25">
      <c r="A114109">
        <v>40049.020833333336</v>
      </c>
      <c r="B114109" s="1" t="s">
        <v>860</v>
      </c>
      <c r="C114109" s="1" t="s">
        <v>10</v>
      </c>
      <c r="D114109" s="1" t="s">
        <v>11</v>
      </c>
      <c r="E114109" s="1" t="s">
        <v>22</v>
      </c>
      <c r="F114109" s="1" t="s">
        <v>8169</v>
      </c>
      <c r="G114109" s="1" t="s">
        <v>10191</v>
      </c>
      <c r="H114109" s="2">
        <v>40052</v>
      </c>
      <c r="I114109" s="1" t="s">
        <v>15</v>
      </c>
    </row>
    <row r="114110" spans="1:9" x14ac:dyDescent="0.25">
      <c r="A114110">
        <v>40049</v>
      </c>
      <c r="B114110" s="1" t="s">
        <v>10192</v>
      </c>
      <c r="C114110" s="1" t="s">
        <v>10</v>
      </c>
      <c r="D114110" s="1" t="s">
        <v>11</v>
      </c>
      <c r="E114110" s="1" t="s">
        <v>15</v>
      </c>
      <c r="F114110" s="1" t="s">
        <v>910</v>
      </c>
      <c r="G114110" s="1" t="s">
        <v>10193</v>
      </c>
      <c r="H114110" s="2">
        <v>40052</v>
      </c>
      <c r="I114110" s="1" t="s">
        <v>15</v>
      </c>
    </row>
    <row r="114111" spans="1:9" x14ac:dyDescent="0.25">
      <c r="A114111">
        <v>40048.916666666664</v>
      </c>
      <c r="B114111" s="1" t="s">
        <v>545</v>
      </c>
      <c r="C114111" s="1" t="s">
        <v>10</v>
      </c>
      <c r="D114111" s="1" t="s">
        <v>11</v>
      </c>
      <c r="E114111" s="1" t="s">
        <v>22</v>
      </c>
      <c r="F114111" s="1" t="s">
        <v>286</v>
      </c>
      <c r="G114111" s="1" t="s">
        <v>10194</v>
      </c>
      <c r="H114111" s="2">
        <v>40052</v>
      </c>
      <c r="I114111" s="1" t="s">
        <v>15</v>
      </c>
    </row>
    <row r="114112" spans="1:9" x14ac:dyDescent="0.25">
      <c r="A114112">
        <v>40048.875</v>
      </c>
      <c r="B114112" s="1" t="s">
        <v>119</v>
      </c>
      <c r="C114112" s="1" t="s">
        <v>10</v>
      </c>
      <c r="D114112" s="1" t="s">
        <v>11</v>
      </c>
      <c r="E114112" s="1" t="s">
        <v>30</v>
      </c>
      <c r="F114112" s="1" t="s">
        <v>140</v>
      </c>
      <c r="G114112" s="1" t="s">
        <v>10195</v>
      </c>
      <c r="H114112" s="2">
        <v>40159</v>
      </c>
      <c r="I114112" s="1" t="s">
        <v>15</v>
      </c>
    </row>
    <row r="114113" spans="1:9" x14ac:dyDescent="0.25">
      <c r="A114113">
        <v>40048.868055555555</v>
      </c>
      <c r="B114113" s="1" t="s">
        <v>119</v>
      </c>
      <c r="C114113" s="1" t="s">
        <v>10</v>
      </c>
      <c r="D114113" s="1" t="s">
        <v>11</v>
      </c>
      <c r="E114113" s="1" t="s">
        <v>180</v>
      </c>
      <c r="F114113" s="1" t="s">
        <v>1450</v>
      </c>
      <c r="G114113" s="1" t="s">
        <v>10196</v>
      </c>
      <c r="H114113" s="2">
        <v>40052</v>
      </c>
      <c r="I114113" s="1" t="s">
        <v>15</v>
      </c>
    </row>
    <row r="114114" spans="1:9" x14ac:dyDescent="0.25">
      <c r="A114114">
        <v>40048.861111111109</v>
      </c>
      <c r="B114114" s="1" t="s">
        <v>119</v>
      </c>
      <c r="C114114" s="1" t="s">
        <v>10</v>
      </c>
      <c r="D114114" s="1" t="s">
        <v>11</v>
      </c>
      <c r="E1